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C:\Users\hmatez\Desktop\irb novo\plan\plan 2026\konačna verzija nakon Sabora u 12 2025\objavljeno\"/>
    </mc:Choice>
  </mc:AlternateContent>
  <xr:revisionPtr revIDLastSave="0" documentId="13_ncr:1_{9574645B-CA53-4FA6-8F3F-A410C287272E}" xr6:coauthVersionLast="47" xr6:coauthVersionMax="47" xr10:uidLastSave="{00000000-0000-0000-0000-000000000000}"/>
  <bookViews>
    <workbookView xWindow="-120" yWindow="-120" windowWidth="29040" windowHeight="15720" tabRatio="880" xr2:uid="{00000000-000D-0000-FFFF-FFFF00000000}"/>
  </bookViews>
  <sheets>
    <sheet name="OPĆI DIO" sheetId="1" r:id="rId1"/>
    <sheet name="Unos prihoda i primitaka" sheetId="2" r:id="rId2"/>
    <sheet name="Unos rashoda i izdataka" sheetId="3" r:id="rId3"/>
    <sheet name="Unos rashoda P4" sheetId="4" r:id="rId4"/>
    <sheet name="Unos prijenosa" sheetId="5" r:id="rId5"/>
    <sheet name="A.1 PRIHODI I RASHODI EK" sheetId="6" r:id="rId6"/>
    <sheet name="A.2 PRIHODI I RASHODI IF" sheetId="7" r:id="rId7"/>
    <sheet name="A.3 RASHODI FUNK" sheetId="8" r:id="rId8"/>
    <sheet name="B.1 RAČUN FINANC EK" sheetId="9" r:id="rId9"/>
    <sheet name="B.2 RAČUN FINANC IF" sheetId="10" r:id="rId10"/>
    <sheet name="AKT" sheetId="11" state="hidden" r:id="rId11"/>
    <sheet name="prihodi" sheetId="12" state="hidden" r:id="rId12"/>
    <sheet name="p4" sheetId="13" state="hidden" r:id="rId13"/>
    <sheet name="KORISNICI DP" sheetId="14" state="hidden" r:id="rId14"/>
  </sheets>
  <definedNames>
    <definedName name="_xlnm._FilterDatabase" localSheetId="10" hidden="1">AKT!$A$3:$J$341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182</definedName>
    <definedName name="_xlnm._FilterDatabase" localSheetId="1" hidden="1">'Unos prihoda i primitaka'!$B$2:$L$505</definedName>
    <definedName name="_xlnm._FilterDatabase" localSheetId="2" hidden="1">'Unos rashoda i izdataka'!$A$2:$M$439</definedName>
    <definedName name="_xlnm._FilterDatabase" localSheetId="3" hidden="1">'Unos rashoda P4'!$A$2:$Q$501</definedName>
    <definedName name="Excel_BuiltIn_Print_Titles_3">'KORISNICI DP'!$A$1:$IK$2</definedName>
    <definedName name="Excel_BuiltIn_Print_Titles_3_1">'KORISNICI DP'!$A$1:$IJ$2</definedName>
    <definedName name="_xlnm.Print_Area" localSheetId="1">'Unos prihoda i primitaka'!$A$1:$L$24</definedName>
    <definedName name="_xlnm.Print_Area" localSheetId="2">'Unos rashoda i izdataka'!$A$1:$M$342</definedName>
    <definedName name="_xlnm.Print_Area" localSheetId="3">'Unos rashoda P4'!$A$1:$P$472</definedName>
    <definedName name="_xlnm.Print_Titles" localSheetId="5">'A.1 PRIHODI I RASHODI EK'!$24:$24</definedName>
    <definedName name="_xlnm.Print_Titles" localSheetId="6">'A.2 PRIHODI I RASHODI IF'!$3:$3</definedName>
    <definedName name="_xlnm.Print_Titles" localSheetId="2">'Unos rashoda i izdataka'!$2:$2</definedName>
    <definedName name="_xlnm.Print_Titles" localSheetId="3">'Unos rashoda P4'!$2:$2</definedName>
    <definedName name="SAPBEXhrIndnt">1</definedName>
    <definedName name="SAPBEXrevision">1</definedName>
    <definedName name="SAPBEXsysID">"PBW"</definedName>
    <definedName name="SAPBEXwbID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  <ext uri="GoogleSheetsCustomDataVersion2">
      <go:sheetsCustomData xmlns:go="http://customooxmlschemas.google.com/" r:id="rId18" roundtripDataChecksum="5FsCcCl/SyFBParlUcGN8E70b9pDaEew1Vy+Zoxk0+w="/>
    </ext>
  </extLst>
</workbook>
</file>

<file path=xl/calcChain.xml><?xml version="1.0" encoding="utf-8"?>
<calcChain xmlns="http://schemas.openxmlformats.org/spreadsheetml/2006/main">
  <c r="F57" i="7" l="1"/>
  <c r="G57" i="7"/>
  <c r="C349" i="3"/>
  <c r="A349" i="3" s="1"/>
  <c r="E349" i="3"/>
  <c r="G349" i="3"/>
  <c r="I349" i="3"/>
  <c r="J349" i="3"/>
  <c r="C350" i="3"/>
  <c r="B350" i="3" s="1"/>
  <c r="E350" i="3"/>
  <c r="G350" i="3"/>
  <c r="I350" i="3"/>
  <c r="J350" i="3"/>
  <c r="C351" i="3"/>
  <c r="B351" i="3" s="1"/>
  <c r="E351" i="3"/>
  <c r="G351" i="3"/>
  <c r="I351" i="3"/>
  <c r="J351" i="3"/>
  <c r="C352" i="3"/>
  <c r="B352" i="3" s="1"/>
  <c r="E352" i="3"/>
  <c r="G352" i="3"/>
  <c r="I352" i="3"/>
  <c r="J352" i="3"/>
  <c r="A352" i="3" l="1"/>
  <c r="A351" i="3"/>
  <c r="A350" i="3"/>
  <c r="B349" i="3"/>
  <c r="C54" i="7" l="1"/>
  <c r="C45" i="7"/>
  <c r="C14" i="7"/>
  <c r="D14" i="7"/>
  <c r="D5" i="7" s="1"/>
  <c r="C6" i="7"/>
  <c r="D6" i="7"/>
  <c r="C5" i="7" l="1"/>
  <c r="F56" i="7" l="1"/>
  <c r="G56" i="7"/>
  <c r="B560" i="14" l="1"/>
  <c r="B559" i="14"/>
  <c r="B558" i="14"/>
  <c r="B557" i="14"/>
  <c r="B556" i="14"/>
  <c r="B555" i="14"/>
  <c r="B554" i="14"/>
  <c r="B553" i="14"/>
  <c r="B552" i="14"/>
  <c r="B551" i="14"/>
  <c r="B550" i="14"/>
  <c r="B549" i="14"/>
  <c r="B548" i="14"/>
  <c r="B547" i="14"/>
  <c r="B546" i="14"/>
  <c r="B545" i="14"/>
  <c r="B544" i="14"/>
  <c r="B543" i="14"/>
  <c r="B542" i="14"/>
  <c r="B541" i="14"/>
  <c r="B540" i="14"/>
  <c r="B539" i="14"/>
  <c r="B538" i="14"/>
  <c r="B537" i="14"/>
  <c r="B536" i="14"/>
  <c r="B535" i="14"/>
  <c r="B534" i="14"/>
  <c r="B533" i="14"/>
  <c r="B532" i="14"/>
  <c r="B531" i="14"/>
  <c r="B530" i="14"/>
  <c r="B529" i="14"/>
  <c r="B528" i="14"/>
  <c r="B527" i="14"/>
  <c r="B526" i="14"/>
  <c r="B525" i="14"/>
  <c r="B524" i="14"/>
  <c r="B523" i="14"/>
  <c r="B522" i="14"/>
  <c r="B521" i="14"/>
  <c r="B520" i="14"/>
  <c r="B519" i="14"/>
  <c r="B518" i="14"/>
  <c r="B517" i="14"/>
  <c r="B516" i="14"/>
  <c r="B515" i="14"/>
  <c r="B514" i="14"/>
  <c r="B513" i="14"/>
  <c r="B512" i="14"/>
  <c r="B511" i="14"/>
  <c r="B510" i="14"/>
  <c r="B509" i="14"/>
  <c r="B508" i="14"/>
  <c r="B507" i="14"/>
  <c r="B506" i="14"/>
  <c r="B505" i="14"/>
  <c r="B504" i="14"/>
  <c r="B503" i="14"/>
  <c r="B502" i="14"/>
  <c r="B501" i="14"/>
  <c r="B500" i="14"/>
  <c r="B499" i="14"/>
  <c r="B498" i="14"/>
  <c r="B497" i="14"/>
  <c r="B496" i="14"/>
  <c r="B495" i="14"/>
  <c r="B494" i="14"/>
  <c r="B493" i="14"/>
  <c r="B492" i="14"/>
  <c r="B491" i="14"/>
  <c r="B490" i="14"/>
  <c r="B489" i="14"/>
  <c r="B488" i="14"/>
  <c r="B487" i="14"/>
  <c r="B486" i="14"/>
  <c r="B485" i="14"/>
  <c r="B484" i="14"/>
  <c r="B483" i="14"/>
  <c r="B482" i="14"/>
  <c r="B481" i="14"/>
  <c r="B480" i="14"/>
  <c r="B479" i="14"/>
  <c r="B478" i="14"/>
  <c r="B477" i="14"/>
  <c r="B476" i="14"/>
  <c r="B475" i="14"/>
  <c r="B474" i="14"/>
  <c r="B473" i="14"/>
  <c r="B472" i="14"/>
  <c r="B471" i="14"/>
  <c r="B470" i="14"/>
  <c r="B469" i="14"/>
  <c r="B468" i="14"/>
  <c r="B467" i="14"/>
  <c r="B466" i="14"/>
  <c r="B465" i="14"/>
  <c r="B464" i="14"/>
  <c r="B463" i="14"/>
  <c r="B462" i="14"/>
  <c r="B461" i="14"/>
  <c r="B460" i="14"/>
  <c r="B459" i="14"/>
  <c r="B458" i="14"/>
  <c r="B457" i="14"/>
  <c r="B456" i="14"/>
  <c r="B455" i="14"/>
  <c r="B454" i="14"/>
  <c r="B453" i="14"/>
  <c r="B452" i="14"/>
  <c r="B451" i="14"/>
  <c r="B450" i="14"/>
  <c r="B449" i="14"/>
  <c r="B448" i="14"/>
  <c r="B447" i="14"/>
  <c r="B446" i="14"/>
  <c r="B445" i="14"/>
  <c r="B444" i="14"/>
  <c r="B443" i="14"/>
  <c r="B442" i="14"/>
  <c r="B441" i="14"/>
  <c r="B440" i="14"/>
  <c r="B439" i="14"/>
  <c r="B438" i="14"/>
  <c r="B437" i="14"/>
  <c r="B436" i="14"/>
  <c r="B435" i="14"/>
  <c r="B434" i="14"/>
  <c r="B433" i="14"/>
  <c r="B432" i="14"/>
  <c r="B431" i="14"/>
  <c r="B430" i="14"/>
  <c r="B429" i="14"/>
  <c r="B428" i="14"/>
  <c r="B427" i="14"/>
  <c r="B426" i="14"/>
  <c r="B425" i="14"/>
  <c r="B424" i="14"/>
  <c r="B423" i="14"/>
  <c r="B422" i="14"/>
  <c r="B421" i="14"/>
  <c r="B420" i="14"/>
  <c r="B419" i="14"/>
  <c r="B418" i="14"/>
  <c r="B417" i="14"/>
  <c r="B416" i="14"/>
  <c r="B415" i="14"/>
  <c r="B414" i="14"/>
  <c r="B413" i="14"/>
  <c r="B412" i="14"/>
  <c r="B411" i="14"/>
  <c r="B410" i="14"/>
  <c r="B409" i="14"/>
  <c r="B408" i="14"/>
  <c r="B407" i="14"/>
  <c r="B406" i="14"/>
  <c r="B405" i="14"/>
  <c r="B404" i="14"/>
  <c r="B403" i="14"/>
  <c r="B402" i="14"/>
  <c r="B401" i="14"/>
  <c r="B400" i="14"/>
  <c r="B399" i="14"/>
  <c r="B398" i="14"/>
  <c r="B397" i="14"/>
  <c r="B396" i="14"/>
  <c r="B395" i="14"/>
  <c r="B394" i="14"/>
  <c r="B393" i="14"/>
  <c r="B392" i="14"/>
  <c r="B391" i="14"/>
  <c r="B390" i="14"/>
  <c r="B389" i="14"/>
  <c r="B388" i="14"/>
  <c r="B387" i="14"/>
  <c r="B386" i="14"/>
  <c r="B385" i="14"/>
  <c r="B384" i="14"/>
  <c r="B383" i="14"/>
  <c r="B382" i="14"/>
  <c r="B381" i="14"/>
  <c r="B380" i="14"/>
  <c r="B379" i="14"/>
  <c r="B378" i="14"/>
  <c r="B377" i="14"/>
  <c r="B376" i="14"/>
  <c r="B375" i="14"/>
  <c r="B374" i="14"/>
  <c r="B373" i="14"/>
  <c r="B372" i="14"/>
  <c r="B371" i="14"/>
  <c r="B370" i="14"/>
  <c r="B369" i="14"/>
  <c r="B368" i="14"/>
  <c r="B367" i="14"/>
  <c r="B366" i="14"/>
  <c r="B365" i="14"/>
  <c r="B364" i="14"/>
  <c r="B363" i="14"/>
  <c r="B362" i="14"/>
  <c r="B361" i="14"/>
  <c r="B360" i="14"/>
  <c r="B359" i="14"/>
  <c r="B358" i="14"/>
  <c r="B357" i="14"/>
  <c r="B356" i="14"/>
  <c r="B355" i="14"/>
  <c r="B354" i="14"/>
  <c r="B353" i="14"/>
  <c r="B352" i="14"/>
  <c r="B351" i="14"/>
  <c r="B350" i="14"/>
  <c r="B349" i="14"/>
  <c r="B348" i="14"/>
  <c r="B347" i="14"/>
  <c r="B346" i="14"/>
  <c r="B345" i="14"/>
  <c r="B344" i="14"/>
  <c r="B343" i="14"/>
  <c r="B342" i="14"/>
  <c r="B341" i="14"/>
  <c r="B340" i="14"/>
  <c r="B339" i="14"/>
  <c r="B338" i="14"/>
  <c r="B337" i="14"/>
  <c r="B336" i="14"/>
  <c r="B335" i="14"/>
  <c r="B334" i="14"/>
  <c r="B333" i="14"/>
  <c r="B332" i="14"/>
  <c r="B331" i="14"/>
  <c r="B330" i="14"/>
  <c r="B329" i="14"/>
  <c r="B328" i="14"/>
  <c r="B327" i="14"/>
  <c r="B326" i="14"/>
  <c r="B325" i="14"/>
  <c r="B324" i="14"/>
  <c r="B323" i="14"/>
  <c r="B322" i="14"/>
  <c r="B321" i="14"/>
  <c r="B320" i="14"/>
  <c r="B319" i="14"/>
  <c r="B318" i="14"/>
  <c r="B317" i="14"/>
  <c r="B316" i="14"/>
  <c r="B315" i="14"/>
  <c r="B314" i="14"/>
  <c r="B313" i="14"/>
  <c r="B312" i="14"/>
  <c r="B311" i="14"/>
  <c r="B310" i="14"/>
  <c r="B309" i="14"/>
  <c r="B308" i="14"/>
  <c r="B307" i="14"/>
  <c r="B306" i="14"/>
  <c r="B305" i="14"/>
  <c r="B304" i="14"/>
  <c r="B303" i="14"/>
  <c r="B302" i="14"/>
  <c r="B301" i="14"/>
  <c r="B300" i="14"/>
  <c r="B299" i="14"/>
  <c r="B298" i="14"/>
  <c r="B297" i="14"/>
  <c r="B296" i="14"/>
  <c r="B295" i="14"/>
  <c r="B294" i="14"/>
  <c r="B293" i="14"/>
  <c r="B292" i="14"/>
  <c r="B291" i="14"/>
  <c r="B290" i="14"/>
  <c r="B289" i="14"/>
  <c r="B288" i="14"/>
  <c r="B287" i="14"/>
  <c r="B286" i="14"/>
  <c r="B285" i="14"/>
  <c r="B284" i="14"/>
  <c r="B283" i="14"/>
  <c r="B282" i="14"/>
  <c r="B281" i="14"/>
  <c r="B280" i="14"/>
  <c r="B279" i="14"/>
  <c r="B278" i="14"/>
  <c r="B277" i="14"/>
  <c r="B276" i="14"/>
  <c r="B275" i="14"/>
  <c r="B274" i="14"/>
  <c r="B273" i="14"/>
  <c r="B272" i="14"/>
  <c r="B271" i="14"/>
  <c r="B270" i="14"/>
  <c r="B269" i="14"/>
  <c r="B268" i="14"/>
  <c r="B267" i="14"/>
  <c r="B266" i="14"/>
  <c r="B265" i="14"/>
  <c r="B264" i="14"/>
  <c r="B263" i="14"/>
  <c r="B262" i="14"/>
  <c r="B261" i="14"/>
  <c r="B260" i="14"/>
  <c r="B259" i="14"/>
  <c r="B258" i="14"/>
  <c r="B257" i="14"/>
  <c r="B256" i="14"/>
  <c r="B255" i="14"/>
  <c r="B254" i="14"/>
  <c r="B253" i="14"/>
  <c r="B252" i="14"/>
  <c r="B251" i="14"/>
  <c r="B250" i="14"/>
  <c r="B249" i="14"/>
  <c r="B248" i="14"/>
  <c r="B247" i="14"/>
  <c r="B246" i="14"/>
  <c r="B245" i="14"/>
  <c r="B244" i="14"/>
  <c r="B243" i="14"/>
  <c r="B242" i="14"/>
  <c r="B241" i="14"/>
  <c r="B240" i="14"/>
  <c r="B239" i="14"/>
  <c r="B238" i="14"/>
  <c r="B237" i="14"/>
  <c r="B236" i="14"/>
  <c r="B235" i="14"/>
  <c r="B234" i="14"/>
  <c r="B233" i="14"/>
  <c r="B232" i="14"/>
  <c r="B231" i="14"/>
  <c r="B230" i="14"/>
  <c r="B229" i="14"/>
  <c r="B228" i="14"/>
  <c r="B227" i="14"/>
  <c r="B226" i="14"/>
  <c r="B225" i="14"/>
  <c r="B224" i="14"/>
  <c r="B223" i="14"/>
  <c r="B222" i="14"/>
  <c r="B221" i="14"/>
  <c r="B220" i="14"/>
  <c r="B219" i="14"/>
  <c r="B218" i="14"/>
  <c r="B217" i="14"/>
  <c r="B216" i="14"/>
  <c r="B215" i="14"/>
  <c r="B214" i="14"/>
  <c r="B213" i="14"/>
  <c r="B212" i="14"/>
  <c r="B211" i="14"/>
  <c r="B210" i="14"/>
  <c r="B209" i="14"/>
  <c r="B208" i="14"/>
  <c r="B207" i="14"/>
  <c r="B206" i="14"/>
  <c r="B205" i="14"/>
  <c r="B204" i="14"/>
  <c r="B203" i="14"/>
  <c r="B202" i="14"/>
  <c r="B201" i="14"/>
  <c r="B200" i="14"/>
  <c r="B199" i="14"/>
  <c r="B198" i="14"/>
  <c r="B197" i="14"/>
  <c r="B196" i="14"/>
  <c r="B195" i="14"/>
  <c r="B194" i="14"/>
  <c r="B193" i="14"/>
  <c r="B192" i="14"/>
  <c r="B191" i="14"/>
  <c r="B190" i="14"/>
  <c r="B189" i="14"/>
  <c r="B188" i="14"/>
  <c r="B187" i="14"/>
  <c r="B186" i="14"/>
  <c r="B185" i="14"/>
  <c r="B184" i="14"/>
  <c r="B183" i="14"/>
  <c r="B182" i="14"/>
  <c r="B181" i="14"/>
  <c r="B180" i="14"/>
  <c r="B179" i="14"/>
  <c r="B178" i="14"/>
  <c r="B177" i="14"/>
  <c r="B176" i="14"/>
  <c r="B175" i="14"/>
  <c r="B174" i="14"/>
  <c r="B173" i="14"/>
  <c r="B172" i="14"/>
  <c r="B171" i="14"/>
  <c r="B170" i="14"/>
  <c r="B169" i="14"/>
  <c r="B168" i="14"/>
  <c r="B167" i="14"/>
  <c r="B166" i="14"/>
  <c r="B165" i="14"/>
  <c r="B164" i="14"/>
  <c r="B163" i="14"/>
  <c r="B162" i="14"/>
  <c r="B161" i="14"/>
  <c r="B160" i="14"/>
  <c r="B159" i="14"/>
  <c r="B158" i="14"/>
  <c r="B157" i="14"/>
  <c r="B156" i="14"/>
  <c r="B155" i="14"/>
  <c r="B154" i="14"/>
  <c r="B153" i="14"/>
  <c r="B152" i="14"/>
  <c r="B151" i="14"/>
  <c r="B150" i="14"/>
  <c r="B149" i="14"/>
  <c r="B148" i="14"/>
  <c r="B147" i="14"/>
  <c r="B146" i="14"/>
  <c r="B145" i="14"/>
  <c r="B144" i="14"/>
  <c r="B143" i="14"/>
  <c r="B142" i="14"/>
  <c r="B141" i="14"/>
  <c r="B140" i="14"/>
  <c r="B139" i="14"/>
  <c r="B138" i="14"/>
  <c r="B137" i="14"/>
  <c r="B136" i="14"/>
  <c r="B135" i="14"/>
  <c r="B134" i="14"/>
  <c r="B133" i="14"/>
  <c r="B132" i="14"/>
  <c r="B131" i="14"/>
  <c r="B130" i="14"/>
  <c r="B129" i="14"/>
  <c r="B128" i="14"/>
  <c r="B127" i="14"/>
  <c r="B126" i="14"/>
  <c r="B125" i="14"/>
  <c r="B124" i="14"/>
  <c r="B123" i="14"/>
  <c r="B122" i="14"/>
  <c r="B121" i="14"/>
  <c r="B120" i="14"/>
  <c r="B119" i="14"/>
  <c r="B118" i="14"/>
  <c r="B117" i="14"/>
  <c r="B116" i="14"/>
  <c r="B115" i="14"/>
  <c r="B114" i="14"/>
  <c r="B113" i="14"/>
  <c r="B112" i="14"/>
  <c r="B111" i="14"/>
  <c r="B110" i="14"/>
  <c r="B109" i="14"/>
  <c r="B108" i="14"/>
  <c r="B107" i="14"/>
  <c r="B106" i="14"/>
  <c r="B105" i="14"/>
  <c r="B104" i="14"/>
  <c r="B103" i="14"/>
  <c r="B102" i="14"/>
  <c r="B101" i="14"/>
  <c r="B100" i="14"/>
  <c r="B99" i="14"/>
  <c r="B98" i="14"/>
  <c r="B97" i="14"/>
  <c r="B96" i="14"/>
  <c r="B95" i="14"/>
  <c r="B94" i="14"/>
  <c r="B93" i="14"/>
  <c r="B92" i="14"/>
  <c r="B91" i="14"/>
  <c r="B90" i="14"/>
  <c r="B89" i="14"/>
  <c r="B88" i="14"/>
  <c r="B87" i="14"/>
  <c r="B86" i="14"/>
  <c r="B85" i="14"/>
  <c r="B84" i="14"/>
  <c r="B83" i="14"/>
  <c r="B82" i="14"/>
  <c r="B81" i="14"/>
  <c r="B80" i="14"/>
  <c r="B79" i="14"/>
  <c r="B78" i="14"/>
  <c r="B77" i="14"/>
  <c r="B76" i="14"/>
  <c r="B75" i="14"/>
  <c r="B74" i="14"/>
  <c r="B73" i="14"/>
  <c r="B72" i="14"/>
  <c r="B71" i="14"/>
  <c r="B70" i="14"/>
  <c r="B69" i="14"/>
  <c r="B68" i="14"/>
  <c r="B67" i="14"/>
  <c r="B66" i="14"/>
  <c r="B65" i="14"/>
  <c r="B64" i="14"/>
  <c r="B63" i="14"/>
  <c r="B62" i="14"/>
  <c r="B61" i="14"/>
  <c r="B60" i="14"/>
  <c r="B59" i="14"/>
  <c r="B58" i="14"/>
  <c r="B57" i="14"/>
  <c r="B56" i="14"/>
  <c r="B55" i="14"/>
  <c r="B54" i="14"/>
  <c r="B53" i="14"/>
  <c r="B52" i="14"/>
  <c r="B51" i="14"/>
  <c r="B50" i="14"/>
  <c r="B49" i="14"/>
  <c r="B48" i="14"/>
  <c r="B47" i="14"/>
  <c r="B46" i="14"/>
  <c r="B45" i="14"/>
  <c r="B44" i="14"/>
  <c r="B43" i="14"/>
  <c r="B42" i="14"/>
  <c r="B41" i="14"/>
  <c r="B40" i="14"/>
  <c r="B39" i="14"/>
  <c r="B38" i="14"/>
  <c r="B37" i="14"/>
  <c r="B36" i="14"/>
  <c r="B35" i="14"/>
  <c r="B34" i="14"/>
  <c r="B33" i="14"/>
  <c r="B32" i="14"/>
  <c r="B31" i="14"/>
  <c r="B30" i="14"/>
  <c r="B29" i="14"/>
  <c r="B28" i="14"/>
  <c r="B27" i="14"/>
  <c r="B26" i="14"/>
  <c r="B25" i="14"/>
  <c r="B24" i="14"/>
  <c r="B23" i="14"/>
  <c r="B22" i="14"/>
  <c r="B21" i="14"/>
  <c r="B20" i="14"/>
  <c r="B19" i="14"/>
  <c r="B18" i="14"/>
  <c r="B17" i="14"/>
  <c r="B16" i="14"/>
  <c r="B15" i="14"/>
  <c r="B14" i="14"/>
  <c r="B13" i="14"/>
  <c r="B12" i="14"/>
  <c r="B11" i="14"/>
  <c r="B10" i="14"/>
  <c r="B9" i="14"/>
  <c r="B8" i="14"/>
  <c r="B7" i="14"/>
  <c r="B6" i="14"/>
  <c r="B5" i="14"/>
  <c r="B4" i="14"/>
  <c r="B3" i="14"/>
  <c r="B2" i="14"/>
  <c r="C128" i="13"/>
  <c r="C127" i="13"/>
  <c r="C126" i="13"/>
  <c r="C125" i="13"/>
  <c r="C124" i="13"/>
  <c r="C123" i="13"/>
  <c r="C122" i="13"/>
  <c r="C121" i="13"/>
  <c r="C120" i="13"/>
  <c r="C119" i="13"/>
  <c r="C118" i="13"/>
  <c r="C117" i="13"/>
  <c r="C116" i="13"/>
  <c r="C115" i="13"/>
  <c r="C114" i="13"/>
  <c r="C113" i="13"/>
  <c r="C112" i="13"/>
  <c r="C111" i="13"/>
  <c r="C110" i="13"/>
  <c r="C109" i="13"/>
  <c r="C108" i="13"/>
  <c r="C107" i="13"/>
  <c r="C106" i="13"/>
  <c r="C105" i="13"/>
  <c r="C104" i="13"/>
  <c r="C103" i="13"/>
  <c r="C102" i="13"/>
  <c r="C101" i="13"/>
  <c r="C100" i="13"/>
  <c r="C99" i="13"/>
  <c r="C98" i="13"/>
  <c r="C97" i="13"/>
  <c r="C96" i="13"/>
  <c r="C95" i="13"/>
  <c r="C94" i="13"/>
  <c r="C93" i="13"/>
  <c r="C92" i="13"/>
  <c r="C91" i="13"/>
  <c r="C90" i="13"/>
  <c r="C89" i="13"/>
  <c r="C88" i="13"/>
  <c r="C87" i="13"/>
  <c r="C86" i="13"/>
  <c r="C85" i="13"/>
  <c r="C84" i="13"/>
  <c r="C83" i="13"/>
  <c r="C82" i="13"/>
  <c r="C81" i="13"/>
  <c r="C80" i="13"/>
  <c r="C79" i="13"/>
  <c r="C78" i="13"/>
  <c r="C77" i="13"/>
  <c r="C76" i="13"/>
  <c r="C75" i="13"/>
  <c r="C74" i="13"/>
  <c r="C73" i="13"/>
  <c r="C72" i="13"/>
  <c r="C71" i="13"/>
  <c r="C70" i="13"/>
  <c r="C69" i="13"/>
  <c r="C68" i="13"/>
  <c r="C67" i="13"/>
  <c r="C66" i="13"/>
  <c r="C65" i="13"/>
  <c r="C64" i="13"/>
  <c r="C63" i="13"/>
  <c r="C62" i="13"/>
  <c r="C61" i="13"/>
  <c r="C60" i="13"/>
  <c r="C59" i="13"/>
  <c r="C58" i="13"/>
  <c r="C57" i="13"/>
  <c r="C56" i="13"/>
  <c r="C55" i="13"/>
  <c r="C54" i="13"/>
  <c r="C53" i="13"/>
  <c r="C52" i="13"/>
  <c r="C51" i="13"/>
  <c r="C50" i="13"/>
  <c r="C49" i="13"/>
  <c r="C48" i="13"/>
  <c r="C47" i="13"/>
  <c r="C46" i="13"/>
  <c r="C45" i="13"/>
  <c r="C44" i="13"/>
  <c r="C43" i="13"/>
  <c r="C42" i="13"/>
  <c r="C41" i="13"/>
  <c r="C40" i="13"/>
  <c r="C39" i="13"/>
  <c r="C38" i="13"/>
  <c r="C37" i="13"/>
  <c r="C36" i="13"/>
  <c r="C35" i="13"/>
  <c r="C34" i="13"/>
  <c r="C33" i="13"/>
  <c r="C32" i="13"/>
  <c r="C31" i="13"/>
  <c r="C30" i="13"/>
  <c r="C29" i="13"/>
  <c r="C28" i="13"/>
  <c r="C27" i="13"/>
  <c r="C26" i="13"/>
  <c r="C25" i="13"/>
  <c r="C24" i="13"/>
  <c r="C23" i="13"/>
  <c r="C22" i="13"/>
  <c r="C21" i="13"/>
  <c r="C20" i="13"/>
  <c r="C19" i="13"/>
  <c r="C18" i="13"/>
  <c r="C17" i="13"/>
  <c r="C16" i="13"/>
  <c r="C15" i="13"/>
  <c r="C14" i="13"/>
  <c r="C13" i="13"/>
  <c r="C12" i="13"/>
  <c r="C11" i="13"/>
  <c r="C10" i="13"/>
  <c r="C9" i="13"/>
  <c r="C8" i="13"/>
  <c r="C7" i="13"/>
  <c r="C6" i="13"/>
  <c r="C5" i="13"/>
  <c r="C4" i="13"/>
  <c r="F182" i="12"/>
  <c r="E182" i="12"/>
  <c r="F181" i="12"/>
  <c r="E181" i="12"/>
  <c r="F180" i="12"/>
  <c r="E180" i="12"/>
  <c r="F179" i="12"/>
  <c r="E179" i="12"/>
  <c r="F178" i="12"/>
  <c r="E178" i="12"/>
  <c r="F177" i="12"/>
  <c r="E177" i="12"/>
  <c r="F176" i="12"/>
  <c r="E176" i="12"/>
  <c r="F175" i="12"/>
  <c r="E175" i="12"/>
  <c r="F174" i="12"/>
  <c r="E174" i="12"/>
  <c r="F173" i="12"/>
  <c r="E173" i="12"/>
  <c r="F172" i="12"/>
  <c r="E172" i="12"/>
  <c r="F171" i="12"/>
  <c r="E171" i="12"/>
  <c r="F170" i="12"/>
  <c r="E170" i="12"/>
  <c r="F169" i="12"/>
  <c r="E169" i="12"/>
  <c r="F168" i="12"/>
  <c r="E168" i="12"/>
  <c r="F167" i="12"/>
  <c r="E167" i="12"/>
  <c r="F166" i="12"/>
  <c r="E166" i="12"/>
  <c r="F165" i="12"/>
  <c r="E165" i="12"/>
  <c r="F164" i="12"/>
  <c r="E164" i="12"/>
  <c r="F163" i="12"/>
  <c r="E163" i="12"/>
  <c r="F162" i="12"/>
  <c r="E162" i="12"/>
  <c r="F161" i="12"/>
  <c r="E161" i="12"/>
  <c r="F160" i="12"/>
  <c r="E160" i="12"/>
  <c r="F159" i="12"/>
  <c r="E159" i="12"/>
  <c r="F158" i="12"/>
  <c r="E158" i="12"/>
  <c r="F157" i="12"/>
  <c r="E157" i="12"/>
  <c r="F156" i="12"/>
  <c r="E156" i="12"/>
  <c r="F155" i="12"/>
  <c r="E155" i="12"/>
  <c r="F154" i="12"/>
  <c r="E154" i="12"/>
  <c r="F153" i="12"/>
  <c r="E153" i="12"/>
  <c r="F152" i="12"/>
  <c r="E152" i="12"/>
  <c r="F151" i="12"/>
  <c r="E151" i="12"/>
  <c r="F150" i="12"/>
  <c r="E150" i="12"/>
  <c r="F149" i="12"/>
  <c r="E149" i="12"/>
  <c r="F148" i="12"/>
  <c r="E148" i="12"/>
  <c r="F147" i="12"/>
  <c r="E147" i="12"/>
  <c r="F146" i="12"/>
  <c r="E146" i="12"/>
  <c r="F145" i="12"/>
  <c r="E145" i="12"/>
  <c r="F144" i="12"/>
  <c r="E144" i="12"/>
  <c r="F143" i="12"/>
  <c r="E143" i="12"/>
  <c r="F142" i="12"/>
  <c r="E142" i="12"/>
  <c r="F141" i="12"/>
  <c r="E141" i="12"/>
  <c r="F140" i="12"/>
  <c r="E140" i="12"/>
  <c r="F139" i="12"/>
  <c r="E139" i="12"/>
  <c r="F138" i="12"/>
  <c r="E138" i="12"/>
  <c r="F137" i="12"/>
  <c r="E137" i="12"/>
  <c r="F136" i="12"/>
  <c r="E136" i="12"/>
  <c r="F135" i="12"/>
  <c r="E135" i="12"/>
  <c r="F134" i="12"/>
  <c r="E134" i="12"/>
  <c r="F133" i="12"/>
  <c r="E133" i="12"/>
  <c r="F132" i="12"/>
  <c r="E132" i="12"/>
  <c r="F131" i="12"/>
  <c r="E131" i="12"/>
  <c r="F130" i="12"/>
  <c r="E130" i="12"/>
  <c r="F129" i="12"/>
  <c r="E129" i="12"/>
  <c r="F128" i="12"/>
  <c r="E128" i="12"/>
  <c r="F127" i="12"/>
  <c r="E127" i="12"/>
  <c r="F126" i="12"/>
  <c r="E126" i="12"/>
  <c r="F125" i="12"/>
  <c r="E125" i="12"/>
  <c r="F124" i="12"/>
  <c r="E124" i="12"/>
  <c r="F123" i="12"/>
  <c r="E123" i="12"/>
  <c r="F122" i="12"/>
  <c r="E122" i="12"/>
  <c r="F121" i="12"/>
  <c r="E121" i="12"/>
  <c r="F120" i="12"/>
  <c r="E120" i="12"/>
  <c r="F119" i="12"/>
  <c r="E119" i="12"/>
  <c r="F118" i="12"/>
  <c r="E118" i="12"/>
  <c r="F117" i="12"/>
  <c r="E117" i="12"/>
  <c r="F116" i="12"/>
  <c r="E116" i="12"/>
  <c r="F115" i="12"/>
  <c r="E115" i="12"/>
  <c r="F114" i="12"/>
  <c r="E114" i="12"/>
  <c r="F113" i="12"/>
  <c r="E113" i="12"/>
  <c r="F112" i="12"/>
  <c r="E112" i="12"/>
  <c r="F111" i="12"/>
  <c r="E111" i="12"/>
  <c r="F110" i="12"/>
  <c r="E110" i="12"/>
  <c r="F109" i="12"/>
  <c r="E109" i="12"/>
  <c r="F108" i="12"/>
  <c r="E108" i="12"/>
  <c r="F107" i="12"/>
  <c r="E107" i="12"/>
  <c r="F106" i="12"/>
  <c r="E106" i="12"/>
  <c r="F105" i="12"/>
  <c r="E105" i="12"/>
  <c r="F104" i="12"/>
  <c r="E104" i="12"/>
  <c r="F103" i="12"/>
  <c r="E103" i="12"/>
  <c r="F102" i="12"/>
  <c r="E102" i="12"/>
  <c r="F101" i="12"/>
  <c r="E101" i="12"/>
  <c r="F100" i="12"/>
  <c r="E100" i="12"/>
  <c r="F99" i="12"/>
  <c r="E99" i="12"/>
  <c r="F98" i="12"/>
  <c r="E98" i="12"/>
  <c r="F97" i="12"/>
  <c r="E97" i="12"/>
  <c r="F96" i="12"/>
  <c r="E96" i="12"/>
  <c r="F95" i="12"/>
  <c r="E95" i="12"/>
  <c r="F94" i="12"/>
  <c r="E94" i="12"/>
  <c r="F93" i="12"/>
  <c r="E93" i="12"/>
  <c r="F92" i="12"/>
  <c r="E92" i="12"/>
  <c r="F91" i="12"/>
  <c r="E91" i="12"/>
  <c r="F90" i="12"/>
  <c r="E90" i="12"/>
  <c r="F89" i="12"/>
  <c r="E89" i="12"/>
  <c r="F88" i="12"/>
  <c r="E88" i="12"/>
  <c r="F87" i="12"/>
  <c r="E87" i="12"/>
  <c r="F86" i="12"/>
  <c r="E86" i="12"/>
  <c r="F85" i="12"/>
  <c r="E85" i="12"/>
  <c r="F84" i="12"/>
  <c r="E84" i="12"/>
  <c r="F83" i="12"/>
  <c r="E83" i="12"/>
  <c r="F82" i="12"/>
  <c r="E82" i="12"/>
  <c r="F81" i="12"/>
  <c r="E81" i="12"/>
  <c r="F80" i="12"/>
  <c r="E80" i="12"/>
  <c r="F79" i="12"/>
  <c r="E79" i="12"/>
  <c r="F78" i="12"/>
  <c r="E78" i="12"/>
  <c r="F77" i="12"/>
  <c r="E77" i="12"/>
  <c r="F76" i="12"/>
  <c r="E76" i="12"/>
  <c r="F75" i="12"/>
  <c r="E75" i="12"/>
  <c r="F74" i="12"/>
  <c r="E74" i="12"/>
  <c r="F73" i="12"/>
  <c r="E73" i="12"/>
  <c r="F72" i="12"/>
  <c r="E72" i="12"/>
  <c r="F71" i="12"/>
  <c r="E71" i="12"/>
  <c r="F70" i="12"/>
  <c r="E70" i="12"/>
  <c r="F69" i="12"/>
  <c r="E69" i="12"/>
  <c r="F68" i="12"/>
  <c r="E68" i="12"/>
  <c r="F67" i="12"/>
  <c r="E67" i="12"/>
  <c r="F66" i="12"/>
  <c r="E66" i="12"/>
  <c r="F65" i="12"/>
  <c r="E65" i="12"/>
  <c r="F64" i="12"/>
  <c r="E64" i="12"/>
  <c r="F63" i="12"/>
  <c r="E63" i="12"/>
  <c r="F62" i="12"/>
  <c r="E62" i="12"/>
  <c r="F61" i="12"/>
  <c r="E61" i="12"/>
  <c r="F60" i="12"/>
  <c r="E60" i="12"/>
  <c r="F59" i="12"/>
  <c r="E59" i="12"/>
  <c r="F58" i="12"/>
  <c r="E58" i="12"/>
  <c r="F57" i="12"/>
  <c r="E57" i="12"/>
  <c r="F56" i="12"/>
  <c r="E56" i="12"/>
  <c r="F55" i="12"/>
  <c r="E55" i="12"/>
  <c r="F54" i="12"/>
  <c r="E54" i="12"/>
  <c r="F53" i="12"/>
  <c r="E53" i="12"/>
  <c r="F52" i="12"/>
  <c r="E52" i="12"/>
  <c r="F51" i="12"/>
  <c r="E51" i="12"/>
  <c r="F50" i="12"/>
  <c r="E50" i="12"/>
  <c r="F49" i="12"/>
  <c r="E49" i="12"/>
  <c r="F48" i="12"/>
  <c r="E48" i="12"/>
  <c r="F47" i="12"/>
  <c r="E47" i="12"/>
  <c r="F46" i="12"/>
  <c r="E46" i="12"/>
  <c r="F45" i="12"/>
  <c r="E45" i="12"/>
  <c r="F44" i="12"/>
  <c r="E44" i="12"/>
  <c r="F43" i="12"/>
  <c r="E43" i="12"/>
  <c r="F42" i="12"/>
  <c r="E42" i="12"/>
  <c r="F41" i="12"/>
  <c r="E41" i="12"/>
  <c r="F40" i="12"/>
  <c r="E40" i="12"/>
  <c r="F39" i="12"/>
  <c r="E39" i="12"/>
  <c r="F38" i="12"/>
  <c r="E38" i="12"/>
  <c r="F37" i="12"/>
  <c r="E37" i="12"/>
  <c r="F36" i="12"/>
  <c r="E36" i="12"/>
  <c r="F35" i="12"/>
  <c r="E35" i="12"/>
  <c r="F34" i="12"/>
  <c r="E34" i="12"/>
  <c r="F33" i="12"/>
  <c r="E33" i="12"/>
  <c r="F32" i="12"/>
  <c r="E32" i="12"/>
  <c r="F31" i="12"/>
  <c r="E31" i="12"/>
  <c r="F30" i="12"/>
  <c r="E30" i="12"/>
  <c r="F29" i="12"/>
  <c r="E29" i="12"/>
  <c r="F28" i="12"/>
  <c r="E28" i="12"/>
  <c r="F27" i="12"/>
  <c r="E27" i="12"/>
  <c r="F26" i="12"/>
  <c r="E26" i="12"/>
  <c r="F25" i="12"/>
  <c r="E25" i="12"/>
  <c r="F24" i="12"/>
  <c r="E24" i="12"/>
  <c r="F23" i="12"/>
  <c r="E23" i="12"/>
  <c r="F22" i="12"/>
  <c r="E22" i="12"/>
  <c r="F21" i="12"/>
  <c r="E21" i="12"/>
  <c r="F20" i="12"/>
  <c r="E20" i="12"/>
  <c r="F19" i="12"/>
  <c r="E19" i="12"/>
  <c r="F18" i="12"/>
  <c r="E18" i="12"/>
  <c r="F17" i="12"/>
  <c r="E17" i="12"/>
  <c r="F16" i="12"/>
  <c r="E16" i="12"/>
  <c r="F15" i="12"/>
  <c r="E15" i="12"/>
  <c r="F14" i="12"/>
  <c r="E14" i="12"/>
  <c r="F13" i="12"/>
  <c r="E13" i="12"/>
  <c r="F12" i="12"/>
  <c r="E12" i="12"/>
  <c r="F11" i="12"/>
  <c r="E11" i="12"/>
  <c r="F10" i="12"/>
  <c r="E10" i="12"/>
  <c r="F9" i="12"/>
  <c r="E9" i="12"/>
  <c r="F8" i="12"/>
  <c r="E8" i="12"/>
  <c r="F7" i="12"/>
  <c r="E7" i="12"/>
  <c r="F6" i="12"/>
  <c r="E6" i="12"/>
  <c r="F5" i="12"/>
  <c r="E5" i="12"/>
  <c r="F4" i="12"/>
  <c r="E4" i="12"/>
  <c r="F3" i="12"/>
  <c r="E3" i="12"/>
  <c r="F2" i="12"/>
  <c r="E2" i="12"/>
  <c r="H14" i="10"/>
  <c r="H13" i="10"/>
  <c r="D13" i="10"/>
  <c r="C13" i="10"/>
  <c r="C12" i="10" s="1"/>
  <c r="H12" i="10"/>
  <c r="D12" i="10"/>
  <c r="H11" i="10"/>
  <c r="H10" i="10"/>
  <c r="D10" i="10"/>
  <c r="C10" i="10"/>
  <c r="H9" i="10"/>
  <c r="H8" i="10"/>
  <c r="H7" i="10"/>
  <c r="D7" i="10"/>
  <c r="C7" i="10"/>
  <c r="H6" i="10"/>
  <c r="D6" i="10"/>
  <c r="C6" i="10"/>
  <c r="I19" i="9"/>
  <c r="I16" i="9"/>
  <c r="I15" i="9"/>
  <c r="E15" i="9"/>
  <c r="D15" i="9"/>
  <c r="I14" i="9"/>
  <c r="I13" i="9"/>
  <c r="I12" i="9"/>
  <c r="I11" i="9"/>
  <c r="I10" i="9"/>
  <c r="E10" i="9"/>
  <c r="D10" i="9"/>
  <c r="H84" i="8"/>
  <c r="H83" i="8"/>
  <c r="H82" i="8"/>
  <c r="H81" i="8"/>
  <c r="H80" i="8"/>
  <c r="H79" i="8"/>
  <c r="H78" i="8"/>
  <c r="H77" i="8"/>
  <c r="H76" i="8"/>
  <c r="H75" i="8"/>
  <c r="D75" i="8"/>
  <c r="C75" i="8"/>
  <c r="H74" i="8"/>
  <c r="H73" i="8"/>
  <c r="H72" i="8"/>
  <c r="H71" i="8"/>
  <c r="H70" i="8"/>
  <c r="H69" i="8"/>
  <c r="H68" i="8"/>
  <c r="H67" i="8"/>
  <c r="H66" i="8"/>
  <c r="D66" i="8"/>
  <c r="C66" i="8"/>
  <c r="H65" i="8"/>
  <c r="H64" i="8"/>
  <c r="H63" i="8"/>
  <c r="H62" i="8"/>
  <c r="H61" i="8"/>
  <c r="H60" i="8"/>
  <c r="H59" i="8"/>
  <c r="D59" i="8"/>
  <c r="C59" i="8"/>
  <c r="H58" i="8"/>
  <c r="H57" i="8"/>
  <c r="H56" i="8"/>
  <c r="H55" i="8"/>
  <c r="H54" i="8"/>
  <c r="H53" i="8"/>
  <c r="H52" i="8"/>
  <c r="D52" i="8"/>
  <c r="C52" i="8"/>
  <c r="H51" i="8"/>
  <c r="H50" i="8"/>
  <c r="H49" i="8"/>
  <c r="H48" i="8"/>
  <c r="H47" i="8"/>
  <c r="H46" i="8"/>
  <c r="H45" i="8"/>
  <c r="D45" i="8"/>
  <c r="C45" i="8"/>
  <c r="H44" i="8"/>
  <c r="H43" i="8"/>
  <c r="H42" i="8"/>
  <c r="H41" i="8"/>
  <c r="H40" i="8"/>
  <c r="H39" i="8"/>
  <c r="H38" i="8"/>
  <c r="D38" i="8"/>
  <c r="C38" i="8"/>
  <c r="H37" i="8"/>
  <c r="H36" i="8"/>
  <c r="H35" i="8"/>
  <c r="H34" i="8"/>
  <c r="H33" i="8"/>
  <c r="H32" i="8"/>
  <c r="H31" i="8"/>
  <c r="H30" i="8"/>
  <c r="H29" i="8"/>
  <c r="H28" i="8"/>
  <c r="D28" i="8"/>
  <c r="C28" i="8"/>
  <c r="H27" i="8"/>
  <c r="H26" i="8"/>
  <c r="H25" i="8"/>
  <c r="H24" i="8"/>
  <c r="H23" i="8"/>
  <c r="H22" i="8"/>
  <c r="H21" i="8"/>
  <c r="D21" i="8"/>
  <c r="C21" i="8"/>
  <c r="H20" i="8"/>
  <c r="H19" i="8"/>
  <c r="H18" i="8"/>
  <c r="H17" i="8"/>
  <c r="H16" i="8"/>
  <c r="H15" i="8"/>
  <c r="D15" i="8"/>
  <c r="C15" i="8"/>
  <c r="H14" i="8"/>
  <c r="H13" i="8"/>
  <c r="H12" i="8"/>
  <c r="H11" i="8"/>
  <c r="H10" i="8"/>
  <c r="H9" i="8"/>
  <c r="H8" i="8"/>
  <c r="H7" i="8"/>
  <c r="H6" i="8"/>
  <c r="D6" i="8"/>
  <c r="C6" i="8"/>
  <c r="D85" i="7"/>
  <c r="C85" i="7"/>
  <c r="H84" i="7"/>
  <c r="H83" i="7"/>
  <c r="D83" i="7"/>
  <c r="C83" i="7"/>
  <c r="H82" i="7"/>
  <c r="H81" i="7"/>
  <c r="H80" i="7"/>
  <c r="D80" i="7"/>
  <c r="C80" i="7"/>
  <c r="H79" i="7"/>
  <c r="G79" i="7"/>
  <c r="Q25" i="5" s="1"/>
  <c r="F79" i="7"/>
  <c r="Q17" i="5" s="1"/>
  <c r="H78" i="7"/>
  <c r="G78" i="7"/>
  <c r="P25" i="5" s="1"/>
  <c r="F78" i="7"/>
  <c r="P17" i="5" s="1"/>
  <c r="H77" i="7"/>
  <c r="G77" i="7"/>
  <c r="O25" i="5" s="1"/>
  <c r="F77" i="7"/>
  <c r="O17" i="5" s="1"/>
  <c r="H76" i="7"/>
  <c r="G76" i="7"/>
  <c r="N25" i="5" s="1"/>
  <c r="F76" i="7"/>
  <c r="N17" i="5" s="1"/>
  <c r="H75" i="7"/>
  <c r="G75" i="7"/>
  <c r="F75" i="7"/>
  <c r="H74" i="7"/>
  <c r="G74" i="7"/>
  <c r="F74" i="7"/>
  <c r="G73" i="7"/>
  <c r="F73" i="7"/>
  <c r="G72" i="7"/>
  <c r="F72" i="7"/>
  <c r="H71" i="7"/>
  <c r="G71" i="7"/>
  <c r="F71" i="7"/>
  <c r="H69" i="7"/>
  <c r="G69" i="7"/>
  <c r="L25" i="5" s="1"/>
  <c r="F69" i="7"/>
  <c r="L17" i="5" s="1"/>
  <c r="G68" i="7"/>
  <c r="F68" i="7"/>
  <c r="E68" i="7"/>
  <c r="G67" i="7"/>
  <c r="F67" i="7"/>
  <c r="E67" i="7"/>
  <c r="G66" i="7"/>
  <c r="F66" i="7"/>
  <c r="E66" i="7"/>
  <c r="G65" i="7"/>
  <c r="F65" i="7"/>
  <c r="E65" i="7"/>
  <c r="G64" i="7"/>
  <c r="F64" i="7"/>
  <c r="E64" i="7"/>
  <c r="XFD63" i="7"/>
  <c r="XFC63" i="7"/>
  <c r="XFB63" i="7"/>
  <c r="XFA63" i="7"/>
  <c r="XEZ63" i="7"/>
  <c r="XEY63" i="7"/>
  <c r="XEX63" i="7"/>
  <c r="XEW63" i="7"/>
  <c r="XEV63" i="7"/>
  <c r="XEU63" i="7"/>
  <c r="XET63" i="7"/>
  <c r="XES63" i="7"/>
  <c r="XER63" i="7"/>
  <c r="XEQ63" i="7"/>
  <c r="XEP63" i="7"/>
  <c r="XEO63" i="7"/>
  <c r="XEN63" i="7"/>
  <c r="XEM63" i="7"/>
  <c r="XEL63" i="7"/>
  <c r="XEK63" i="7"/>
  <c r="XEJ63" i="7"/>
  <c r="XEI63" i="7"/>
  <c r="XEH63" i="7"/>
  <c r="XEG63" i="7"/>
  <c r="XEF63" i="7"/>
  <c r="XEE63" i="7"/>
  <c r="XED63" i="7"/>
  <c r="XEC63" i="7"/>
  <c r="XEB63" i="7"/>
  <c r="XEA63" i="7"/>
  <c r="XDZ63" i="7"/>
  <c r="XDY63" i="7"/>
  <c r="XDX63" i="7"/>
  <c r="XDW63" i="7"/>
  <c r="XDV63" i="7"/>
  <c r="XDU63" i="7"/>
  <c r="XDT63" i="7"/>
  <c r="XDS63" i="7"/>
  <c r="XDR63" i="7"/>
  <c r="XDQ63" i="7"/>
  <c r="XDP63" i="7"/>
  <c r="XDO63" i="7"/>
  <c r="XDN63" i="7"/>
  <c r="XDM63" i="7"/>
  <c r="XDL63" i="7"/>
  <c r="XDK63" i="7"/>
  <c r="XDJ63" i="7"/>
  <c r="XDI63" i="7"/>
  <c r="XDH63" i="7"/>
  <c r="XDG63" i="7"/>
  <c r="XDF63" i="7"/>
  <c r="XDE63" i="7"/>
  <c r="XDD63" i="7"/>
  <c r="XDC63" i="7"/>
  <c r="XDB63" i="7"/>
  <c r="XDA63" i="7"/>
  <c r="XCZ63" i="7"/>
  <c r="XCY63" i="7"/>
  <c r="XCX63" i="7"/>
  <c r="XCW63" i="7"/>
  <c r="XCV63" i="7"/>
  <c r="XCU63" i="7"/>
  <c r="XCT63" i="7"/>
  <c r="XCS63" i="7"/>
  <c r="XCR63" i="7"/>
  <c r="XCQ63" i="7"/>
  <c r="XCP63" i="7"/>
  <c r="XCO63" i="7"/>
  <c r="XCN63" i="7"/>
  <c r="XCM63" i="7"/>
  <c r="XCL63" i="7"/>
  <c r="XCK63" i="7"/>
  <c r="XCJ63" i="7"/>
  <c r="XCI63" i="7"/>
  <c r="XCH63" i="7"/>
  <c r="XCG63" i="7"/>
  <c r="XCF63" i="7"/>
  <c r="XCE63" i="7"/>
  <c r="XCD63" i="7"/>
  <c r="XCC63" i="7"/>
  <c r="XCB63" i="7"/>
  <c r="XCA63" i="7"/>
  <c r="XBZ63" i="7"/>
  <c r="XBY63" i="7"/>
  <c r="XBX63" i="7"/>
  <c r="XBW63" i="7"/>
  <c r="XBV63" i="7"/>
  <c r="XBU63" i="7"/>
  <c r="XBT63" i="7"/>
  <c r="XBS63" i="7"/>
  <c r="XBR63" i="7"/>
  <c r="XBQ63" i="7"/>
  <c r="XBP63" i="7"/>
  <c r="XBO63" i="7"/>
  <c r="XBN63" i="7"/>
  <c r="XBM63" i="7"/>
  <c r="XBL63" i="7"/>
  <c r="XBK63" i="7"/>
  <c r="XBJ63" i="7"/>
  <c r="XBI63" i="7"/>
  <c r="XBH63" i="7"/>
  <c r="XBG63" i="7"/>
  <c r="XBF63" i="7"/>
  <c r="XBE63" i="7"/>
  <c r="XBD63" i="7"/>
  <c r="XBC63" i="7"/>
  <c r="XBB63" i="7"/>
  <c r="XBA63" i="7"/>
  <c r="XAZ63" i="7"/>
  <c r="XAY63" i="7"/>
  <c r="XAX63" i="7"/>
  <c r="XAW63" i="7"/>
  <c r="XAV63" i="7"/>
  <c r="XAU63" i="7"/>
  <c r="XAT63" i="7"/>
  <c r="XAS63" i="7"/>
  <c r="XAR63" i="7"/>
  <c r="XAQ63" i="7"/>
  <c r="XAP63" i="7"/>
  <c r="XAO63" i="7"/>
  <c r="XAN63" i="7"/>
  <c r="XAM63" i="7"/>
  <c r="XAL63" i="7"/>
  <c r="XAK63" i="7"/>
  <c r="XAJ63" i="7"/>
  <c r="XAI63" i="7"/>
  <c r="XAH63" i="7"/>
  <c r="XAG63" i="7"/>
  <c r="XAF63" i="7"/>
  <c r="XAE63" i="7"/>
  <c r="XAD63" i="7"/>
  <c r="XAC63" i="7"/>
  <c r="XAB63" i="7"/>
  <c r="XAA63" i="7"/>
  <c r="WZZ63" i="7"/>
  <c r="WZY63" i="7"/>
  <c r="WZX63" i="7"/>
  <c r="WZW63" i="7"/>
  <c r="WZV63" i="7"/>
  <c r="WZU63" i="7"/>
  <c r="WZT63" i="7"/>
  <c r="WZS63" i="7"/>
  <c r="WZR63" i="7"/>
  <c r="WZQ63" i="7"/>
  <c r="WZP63" i="7"/>
  <c r="WZO63" i="7"/>
  <c r="WZN63" i="7"/>
  <c r="WZM63" i="7"/>
  <c r="WZL63" i="7"/>
  <c r="WZK63" i="7"/>
  <c r="WZJ63" i="7"/>
  <c r="WZI63" i="7"/>
  <c r="WZH63" i="7"/>
  <c r="WZG63" i="7"/>
  <c r="WZF63" i="7"/>
  <c r="WZE63" i="7"/>
  <c r="WZD63" i="7"/>
  <c r="WZC63" i="7"/>
  <c r="WZB63" i="7"/>
  <c r="WZA63" i="7"/>
  <c r="WYZ63" i="7"/>
  <c r="WYY63" i="7"/>
  <c r="WYX63" i="7"/>
  <c r="WYW63" i="7"/>
  <c r="WYV63" i="7"/>
  <c r="WYU63" i="7"/>
  <c r="WYT63" i="7"/>
  <c r="WYS63" i="7"/>
  <c r="WYR63" i="7"/>
  <c r="WYQ63" i="7"/>
  <c r="WYP63" i="7"/>
  <c r="WYO63" i="7"/>
  <c r="WYN63" i="7"/>
  <c r="WYM63" i="7"/>
  <c r="WYL63" i="7"/>
  <c r="WYK63" i="7"/>
  <c r="WYJ63" i="7"/>
  <c r="WYI63" i="7"/>
  <c r="WYH63" i="7"/>
  <c r="WYG63" i="7"/>
  <c r="WYF63" i="7"/>
  <c r="WYE63" i="7"/>
  <c r="WYD63" i="7"/>
  <c r="WYC63" i="7"/>
  <c r="WYB63" i="7"/>
  <c r="WYA63" i="7"/>
  <c r="WXZ63" i="7"/>
  <c r="WXY63" i="7"/>
  <c r="WXX63" i="7"/>
  <c r="WXW63" i="7"/>
  <c r="WXV63" i="7"/>
  <c r="WXU63" i="7"/>
  <c r="WXT63" i="7"/>
  <c r="WXS63" i="7"/>
  <c r="WXR63" i="7"/>
  <c r="WXQ63" i="7"/>
  <c r="WXP63" i="7"/>
  <c r="WXO63" i="7"/>
  <c r="WXN63" i="7"/>
  <c r="WXM63" i="7"/>
  <c r="WXL63" i="7"/>
  <c r="WXK63" i="7"/>
  <c r="WXJ63" i="7"/>
  <c r="WXI63" i="7"/>
  <c r="WXH63" i="7"/>
  <c r="WXG63" i="7"/>
  <c r="WXF63" i="7"/>
  <c r="WXE63" i="7"/>
  <c r="WXD63" i="7"/>
  <c r="WXC63" i="7"/>
  <c r="WXB63" i="7"/>
  <c r="WXA63" i="7"/>
  <c r="WWZ63" i="7"/>
  <c r="WWY63" i="7"/>
  <c r="WWX63" i="7"/>
  <c r="WWW63" i="7"/>
  <c r="WWV63" i="7"/>
  <c r="WWU63" i="7"/>
  <c r="WWT63" i="7"/>
  <c r="WWS63" i="7"/>
  <c r="WWR63" i="7"/>
  <c r="WWQ63" i="7"/>
  <c r="WWP63" i="7"/>
  <c r="WWO63" i="7"/>
  <c r="WWN63" i="7"/>
  <c r="WWM63" i="7"/>
  <c r="WWL63" i="7"/>
  <c r="WWK63" i="7"/>
  <c r="WWJ63" i="7"/>
  <c r="WWI63" i="7"/>
  <c r="WWH63" i="7"/>
  <c r="WWG63" i="7"/>
  <c r="WWF63" i="7"/>
  <c r="WWE63" i="7"/>
  <c r="WWD63" i="7"/>
  <c r="WWC63" i="7"/>
  <c r="WWB63" i="7"/>
  <c r="WWA63" i="7"/>
  <c r="WVZ63" i="7"/>
  <c r="WVY63" i="7"/>
  <c r="WVX63" i="7"/>
  <c r="WVW63" i="7"/>
  <c r="WVV63" i="7"/>
  <c r="WVU63" i="7"/>
  <c r="WVT63" i="7"/>
  <c r="WVS63" i="7"/>
  <c r="WVR63" i="7"/>
  <c r="WVQ63" i="7"/>
  <c r="WVP63" i="7"/>
  <c r="WVO63" i="7"/>
  <c r="WVN63" i="7"/>
  <c r="WVM63" i="7"/>
  <c r="WVL63" i="7"/>
  <c r="WVK63" i="7"/>
  <c r="WVJ63" i="7"/>
  <c r="WVI63" i="7"/>
  <c r="WVH63" i="7"/>
  <c r="WVG63" i="7"/>
  <c r="WVF63" i="7"/>
  <c r="WVE63" i="7"/>
  <c r="WVD63" i="7"/>
  <c r="WVC63" i="7"/>
  <c r="WVB63" i="7"/>
  <c r="WVA63" i="7"/>
  <c r="WUZ63" i="7"/>
  <c r="WUY63" i="7"/>
  <c r="WUX63" i="7"/>
  <c r="WUW63" i="7"/>
  <c r="WUV63" i="7"/>
  <c r="WUU63" i="7"/>
  <c r="WUT63" i="7"/>
  <c r="WUS63" i="7"/>
  <c r="WUR63" i="7"/>
  <c r="WUQ63" i="7"/>
  <c r="WUP63" i="7"/>
  <c r="WUO63" i="7"/>
  <c r="WUN63" i="7"/>
  <c r="WUM63" i="7"/>
  <c r="WUL63" i="7"/>
  <c r="WUK63" i="7"/>
  <c r="WUJ63" i="7"/>
  <c r="WUI63" i="7"/>
  <c r="WUH63" i="7"/>
  <c r="WUG63" i="7"/>
  <c r="WUF63" i="7"/>
  <c r="WUE63" i="7"/>
  <c r="WUD63" i="7"/>
  <c r="WUC63" i="7"/>
  <c r="WUB63" i="7"/>
  <c r="WUA63" i="7"/>
  <c r="WTZ63" i="7"/>
  <c r="WTY63" i="7"/>
  <c r="WTX63" i="7"/>
  <c r="WTW63" i="7"/>
  <c r="WTV63" i="7"/>
  <c r="WTU63" i="7"/>
  <c r="WTT63" i="7"/>
  <c r="WTS63" i="7"/>
  <c r="WTR63" i="7"/>
  <c r="WTQ63" i="7"/>
  <c r="WTP63" i="7"/>
  <c r="WTO63" i="7"/>
  <c r="WTN63" i="7"/>
  <c r="WTM63" i="7"/>
  <c r="WTL63" i="7"/>
  <c r="WTK63" i="7"/>
  <c r="WTJ63" i="7"/>
  <c r="WTI63" i="7"/>
  <c r="WTH63" i="7"/>
  <c r="WTG63" i="7"/>
  <c r="WTF63" i="7"/>
  <c r="WTE63" i="7"/>
  <c r="WTD63" i="7"/>
  <c r="WTC63" i="7"/>
  <c r="WTB63" i="7"/>
  <c r="WTA63" i="7"/>
  <c r="WSZ63" i="7"/>
  <c r="WSY63" i="7"/>
  <c r="WSX63" i="7"/>
  <c r="WSW63" i="7"/>
  <c r="WSV63" i="7"/>
  <c r="WSU63" i="7"/>
  <c r="WST63" i="7"/>
  <c r="WSS63" i="7"/>
  <c r="WSR63" i="7"/>
  <c r="WSQ63" i="7"/>
  <c r="WSP63" i="7"/>
  <c r="WSO63" i="7"/>
  <c r="WSN63" i="7"/>
  <c r="WSM63" i="7"/>
  <c r="WSL63" i="7"/>
  <c r="WSK63" i="7"/>
  <c r="WSJ63" i="7"/>
  <c r="WSI63" i="7"/>
  <c r="WSH63" i="7"/>
  <c r="WSG63" i="7"/>
  <c r="WSF63" i="7"/>
  <c r="WSE63" i="7"/>
  <c r="WSD63" i="7"/>
  <c r="WSC63" i="7"/>
  <c r="WSB63" i="7"/>
  <c r="WSA63" i="7"/>
  <c r="WRZ63" i="7"/>
  <c r="WRY63" i="7"/>
  <c r="WRX63" i="7"/>
  <c r="WRW63" i="7"/>
  <c r="WRV63" i="7"/>
  <c r="WRU63" i="7"/>
  <c r="WRT63" i="7"/>
  <c r="WRS63" i="7"/>
  <c r="WRR63" i="7"/>
  <c r="WRQ63" i="7"/>
  <c r="WRP63" i="7"/>
  <c r="WRO63" i="7"/>
  <c r="WRN63" i="7"/>
  <c r="WRM63" i="7"/>
  <c r="WRL63" i="7"/>
  <c r="WRK63" i="7"/>
  <c r="WRJ63" i="7"/>
  <c r="WRI63" i="7"/>
  <c r="WRH63" i="7"/>
  <c r="WRG63" i="7"/>
  <c r="WRF63" i="7"/>
  <c r="WRE63" i="7"/>
  <c r="WRD63" i="7"/>
  <c r="WRC63" i="7"/>
  <c r="WRB63" i="7"/>
  <c r="WRA63" i="7"/>
  <c r="WQZ63" i="7"/>
  <c r="WQY63" i="7"/>
  <c r="WQX63" i="7"/>
  <c r="WQW63" i="7"/>
  <c r="WQV63" i="7"/>
  <c r="WQU63" i="7"/>
  <c r="WQT63" i="7"/>
  <c r="WQS63" i="7"/>
  <c r="WQR63" i="7"/>
  <c r="WQQ63" i="7"/>
  <c r="WQP63" i="7"/>
  <c r="WQO63" i="7"/>
  <c r="WQN63" i="7"/>
  <c r="WQM63" i="7"/>
  <c r="WQL63" i="7"/>
  <c r="WQK63" i="7"/>
  <c r="WQJ63" i="7"/>
  <c r="WQI63" i="7"/>
  <c r="WQH63" i="7"/>
  <c r="WQG63" i="7"/>
  <c r="WQF63" i="7"/>
  <c r="WQE63" i="7"/>
  <c r="WQD63" i="7"/>
  <c r="WQC63" i="7"/>
  <c r="WQB63" i="7"/>
  <c r="WQA63" i="7"/>
  <c r="WPZ63" i="7"/>
  <c r="WPY63" i="7"/>
  <c r="WPX63" i="7"/>
  <c r="WPW63" i="7"/>
  <c r="WPV63" i="7"/>
  <c r="WPU63" i="7"/>
  <c r="WPT63" i="7"/>
  <c r="WPS63" i="7"/>
  <c r="WPR63" i="7"/>
  <c r="WPQ63" i="7"/>
  <c r="WPP63" i="7"/>
  <c r="WPO63" i="7"/>
  <c r="WPN63" i="7"/>
  <c r="WPM63" i="7"/>
  <c r="WPL63" i="7"/>
  <c r="WPK63" i="7"/>
  <c r="WPJ63" i="7"/>
  <c r="WPI63" i="7"/>
  <c r="WPH63" i="7"/>
  <c r="WPG63" i="7"/>
  <c r="WPF63" i="7"/>
  <c r="WPE63" i="7"/>
  <c r="WPD63" i="7"/>
  <c r="WPC63" i="7"/>
  <c r="WPB63" i="7"/>
  <c r="WPA63" i="7"/>
  <c r="WOZ63" i="7"/>
  <c r="WOY63" i="7"/>
  <c r="WOX63" i="7"/>
  <c r="WOW63" i="7"/>
  <c r="WOV63" i="7"/>
  <c r="WOU63" i="7"/>
  <c r="WOT63" i="7"/>
  <c r="WOS63" i="7"/>
  <c r="WOR63" i="7"/>
  <c r="WOQ63" i="7"/>
  <c r="WOP63" i="7"/>
  <c r="WOO63" i="7"/>
  <c r="WON63" i="7"/>
  <c r="WOM63" i="7"/>
  <c r="WOL63" i="7"/>
  <c r="WOK63" i="7"/>
  <c r="WOJ63" i="7"/>
  <c r="WOI63" i="7"/>
  <c r="WOH63" i="7"/>
  <c r="WOG63" i="7"/>
  <c r="WOF63" i="7"/>
  <c r="WOE63" i="7"/>
  <c r="WOD63" i="7"/>
  <c r="WOC63" i="7"/>
  <c r="WOB63" i="7"/>
  <c r="WOA63" i="7"/>
  <c r="WNZ63" i="7"/>
  <c r="WNY63" i="7"/>
  <c r="WNX63" i="7"/>
  <c r="WNW63" i="7"/>
  <c r="WNV63" i="7"/>
  <c r="WNU63" i="7"/>
  <c r="WNT63" i="7"/>
  <c r="WNS63" i="7"/>
  <c r="WNR63" i="7"/>
  <c r="WNQ63" i="7"/>
  <c r="WNP63" i="7"/>
  <c r="WNO63" i="7"/>
  <c r="WNN63" i="7"/>
  <c r="WNM63" i="7"/>
  <c r="WNL63" i="7"/>
  <c r="WNK63" i="7"/>
  <c r="WNJ63" i="7"/>
  <c r="WNI63" i="7"/>
  <c r="WNH63" i="7"/>
  <c r="WNG63" i="7"/>
  <c r="WNF63" i="7"/>
  <c r="WNE63" i="7"/>
  <c r="WND63" i="7"/>
  <c r="WNC63" i="7"/>
  <c r="WNB63" i="7"/>
  <c r="WNA63" i="7"/>
  <c r="WMZ63" i="7"/>
  <c r="WMY63" i="7"/>
  <c r="WMX63" i="7"/>
  <c r="WMW63" i="7"/>
  <c r="WMV63" i="7"/>
  <c r="WMU63" i="7"/>
  <c r="WMT63" i="7"/>
  <c r="WMS63" i="7"/>
  <c r="WMR63" i="7"/>
  <c r="WMQ63" i="7"/>
  <c r="WMP63" i="7"/>
  <c r="WMO63" i="7"/>
  <c r="WMN63" i="7"/>
  <c r="WMM63" i="7"/>
  <c r="WML63" i="7"/>
  <c r="WMK63" i="7"/>
  <c r="WMJ63" i="7"/>
  <c r="WMI63" i="7"/>
  <c r="WMH63" i="7"/>
  <c r="WMG63" i="7"/>
  <c r="WMF63" i="7"/>
  <c r="WME63" i="7"/>
  <c r="WMD63" i="7"/>
  <c r="WMC63" i="7"/>
  <c r="WMB63" i="7"/>
  <c r="WMA63" i="7"/>
  <c r="WLZ63" i="7"/>
  <c r="WLY63" i="7"/>
  <c r="WLX63" i="7"/>
  <c r="WLW63" i="7"/>
  <c r="WLV63" i="7"/>
  <c r="WLU63" i="7"/>
  <c r="WLT63" i="7"/>
  <c r="WLS63" i="7"/>
  <c r="WLR63" i="7"/>
  <c r="WLQ63" i="7"/>
  <c r="WLP63" i="7"/>
  <c r="WLO63" i="7"/>
  <c r="WLN63" i="7"/>
  <c r="WLM63" i="7"/>
  <c r="WLL63" i="7"/>
  <c r="WLK63" i="7"/>
  <c r="WLJ63" i="7"/>
  <c r="WLI63" i="7"/>
  <c r="WLH63" i="7"/>
  <c r="WLG63" i="7"/>
  <c r="WLF63" i="7"/>
  <c r="WLE63" i="7"/>
  <c r="WLD63" i="7"/>
  <c r="WLC63" i="7"/>
  <c r="WLB63" i="7"/>
  <c r="WLA63" i="7"/>
  <c r="WKZ63" i="7"/>
  <c r="WKY63" i="7"/>
  <c r="WKX63" i="7"/>
  <c r="WKW63" i="7"/>
  <c r="WKV63" i="7"/>
  <c r="WKU63" i="7"/>
  <c r="WKT63" i="7"/>
  <c r="WKS63" i="7"/>
  <c r="WKR63" i="7"/>
  <c r="WKQ63" i="7"/>
  <c r="WKP63" i="7"/>
  <c r="WKO63" i="7"/>
  <c r="WKN63" i="7"/>
  <c r="WKM63" i="7"/>
  <c r="WKL63" i="7"/>
  <c r="WKK63" i="7"/>
  <c r="WKJ63" i="7"/>
  <c r="WKI63" i="7"/>
  <c r="WKH63" i="7"/>
  <c r="WKG63" i="7"/>
  <c r="WKF63" i="7"/>
  <c r="WKE63" i="7"/>
  <c r="WKD63" i="7"/>
  <c r="WKC63" i="7"/>
  <c r="WKB63" i="7"/>
  <c r="WKA63" i="7"/>
  <c r="WJZ63" i="7"/>
  <c r="WJY63" i="7"/>
  <c r="WJX63" i="7"/>
  <c r="WJW63" i="7"/>
  <c r="WJV63" i="7"/>
  <c r="WJU63" i="7"/>
  <c r="WJT63" i="7"/>
  <c r="WJS63" i="7"/>
  <c r="WJR63" i="7"/>
  <c r="WJQ63" i="7"/>
  <c r="WJP63" i="7"/>
  <c r="WJO63" i="7"/>
  <c r="WJN63" i="7"/>
  <c r="WJM63" i="7"/>
  <c r="WJL63" i="7"/>
  <c r="WJK63" i="7"/>
  <c r="WJJ63" i="7"/>
  <c r="WJI63" i="7"/>
  <c r="WJH63" i="7"/>
  <c r="WJG63" i="7"/>
  <c r="WJF63" i="7"/>
  <c r="WJE63" i="7"/>
  <c r="WJD63" i="7"/>
  <c r="WJC63" i="7"/>
  <c r="WJB63" i="7"/>
  <c r="WJA63" i="7"/>
  <c r="WIZ63" i="7"/>
  <c r="WIY63" i="7"/>
  <c r="WIX63" i="7"/>
  <c r="WIW63" i="7"/>
  <c r="WIV63" i="7"/>
  <c r="WIU63" i="7"/>
  <c r="WIT63" i="7"/>
  <c r="WIS63" i="7"/>
  <c r="WIR63" i="7"/>
  <c r="WIQ63" i="7"/>
  <c r="WIP63" i="7"/>
  <c r="WIO63" i="7"/>
  <c r="WIN63" i="7"/>
  <c r="WIM63" i="7"/>
  <c r="WIL63" i="7"/>
  <c r="WIK63" i="7"/>
  <c r="WIJ63" i="7"/>
  <c r="WII63" i="7"/>
  <c r="WIH63" i="7"/>
  <c r="WIG63" i="7"/>
  <c r="WIF63" i="7"/>
  <c r="WIE63" i="7"/>
  <c r="WID63" i="7"/>
  <c r="WIC63" i="7"/>
  <c r="WIB63" i="7"/>
  <c r="WIA63" i="7"/>
  <c r="WHZ63" i="7"/>
  <c r="WHY63" i="7"/>
  <c r="WHX63" i="7"/>
  <c r="WHW63" i="7"/>
  <c r="WHV63" i="7"/>
  <c r="WHU63" i="7"/>
  <c r="WHT63" i="7"/>
  <c r="WHS63" i="7"/>
  <c r="WHR63" i="7"/>
  <c r="WHQ63" i="7"/>
  <c r="WHP63" i="7"/>
  <c r="WHO63" i="7"/>
  <c r="WHN63" i="7"/>
  <c r="WHM63" i="7"/>
  <c r="WHL63" i="7"/>
  <c r="WHK63" i="7"/>
  <c r="WHJ63" i="7"/>
  <c r="WHI63" i="7"/>
  <c r="WHH63" i="7"/>
  <c r="WHG63" i="7"/>
  <c r="WHF63" i="7"/>
  <c r="WHE63" i="7"/>
  <c r="WHD63" i="7"/>
  <c r="WHC63" i="7"/>
  <c r="WHB63" i="7"/>
  <c r="WHA63" i="7"/>
  <c r="WGZ63" i="7"/>
  <c r="WGY63" i="7"/>
  <c r="WGX63" i="7"/>
  <c r="WGW63" i="7"/>
  <c r="WGV63" i="7"/>
  <c r="WGU63" i="7"/>
  <c r="WGT63" i="7"/>
  <c r="WGS63" i="7"/>
  <c r="WGR63" i="7"/>
  <c r="WGQ63" i="7"/>
  <c r="WGP63" i="7"/>
  <c r="WGO63" i="7"/>
  <c r="WGN63" i="7"/>
  <c r="WGM63" i="7"/>
  <c r="WGL63" i="7"/>
  <c r="WGK63" i="7"/>
  <c r="WGJ63" i="7"/>
  <c r="WGI63" i="7"/>
  <c r="WGH63" i="7"/>
  <c r="WGG63" i="7"/>
  <c r="WGF63" i="7"/>
  <c r="WGE63" i="7"/>
  <c r="WGD63" i="7"/>
  <c r="WGC63" i="7"/>
  <c r="WGB63" i="7"/>
  <c r="WGA63" i="7"/>
  <c r="WFZ63" i="7"/>
  <c r="WFY63" i="7"/>
  <c r="WFX63" i="7"/>
  <c r="WFW63" i="7"/>
  <c r="WFV63" i="7"/>
  <c r="WFU63" i="7"/>
  <c r="WFT63" i="7"/>
  <c r="WFS63" i="7"/>
  <c r="WFR63" i="7"/>
  <c r="WFQ63" i="7"/>
  <c r="WFP63" i="7"/>
  <c r="WFO63" i="7"/>
  <c r="WFN63" i="7"/>
  <c r="WFM63" i="7"/>
  <c r="WFL63" i="7"/>
  <c r="WFK63" i="7"/>
  <c r="WFJ63" i="7"/>
  <c r="WFI63" i="7"/>
  <c r="WFH63" i="7"/>
  <c r="WFG63" i="7"/>
  <c r="WFF63" i="7"/>
  <c r="WFE63" i="7"/>
  <c r="WFD63" i="7"/>
  <c r="WFC63" i="7"/>
  <c r="WFB63" i="7"/>
  <c r="WFA63" i="7"/>
  <c r="WEZ63" i="7"/>
  <c r="WEY63" i="7"/>
  <c r="WEX63" i="7"/>
  <c r="WEW63" i="7"/>
  <c r="WEV63" i="7"/>
  <c r="WEU63" i="7"/>
  <c r="WET63" i="7"/>
  <c r="WES63" i="7"/>
  <c r="WER63" i="7"/>
  <c r="WEQ63" i="7"/>
  <c r="WEP63" i="7"/>
  <c r="WEO63" i="7"/>
  <c r="WEN63" i="7"/>
  <c r="WEM63" i="7"/>
  <c r="WEL63" i="7"/>
  <c r="WEK63" i="7"/>
  <c r="WEJ63" i="7"/>
  <c r="WEI63" i="7"/>
  <c r="WEH63" i="7"/>
  <c r="WEG63" i="7"/>
  <c r="WEF63" i="7"/>
  <c r="WEE63" i="7"/>
  <c r="WED63" i="7"/>
  <c r="WEC63" i="7"/>
  <c r="WEB63" i="7"/>
  <c r="WEA63" i="7"/>
  <c r="WDZ63" i="7"/>
  <c r="WDY63" i="7"/>
  <c r="WDX63" i="7"/>
  <c r="WDW63" i="7"/>
  <c r="WDV63" i="7"/>
  <c r="WDU63" i="7"/>
  <c r="WDT63" i="7"/>
  <c r="WDS63" i="7"/>
  <c r="WDR63" i="7"/>
  <c r="WDQ63" i="7"/>
  <c r="WDP63" i="7"/>
  <c r="WDO63" i="7"/>
  <c r="WDN63" i="7"/>
  <c r="WDM63" i="7"/>
  <c r="WDL63" i="7"/>
  <c r="WDK63" i="7"/>
  <c r="WDJ63" i="7"/>
  <c r="WDI63" i="7"/>
  <c r="WDH63" i="7"/>
  <c r="WDG63" i="7"/>
  <c r="WDF63" i="7"/>
  <c r="WDE63" i="7"/>
  <c r="WDD63" i="7"/>
  <c r="WDC63" i="7"/>
  <c r="WDB63" i="7"/>
  <c r="WDA63" i="7"/>
  <c r="WCZ63" i="7"/>
  <c r="WCY63" i="7"/>
  <c r="WCX63" i="7"/>
  <c r="WCW63" i="7"/>
  <c r="WCV63" i="7"/>
  <c r="WCU63" i="7"/>
  <c r="WCT63" i="7"/>
  <c r="WCS63" i="7"/>
  <c r="WCR63" i="7"/>
  <c r="WCQ63" i="7"/>
  <c r="WCP63" i="7"/>
  <c r="WCO63" i="7"/>
  <c r="WCN63" i="7"/>
  <c r="WCM63" i="7"/>
  <c r="WCL63" i="7"/>
  <c r="WCK63" i="7"/>
  <c r="WCJ63" i="7"/>
  <c r="WCI63" i="7"/>
  <c r="WCH63" i="7"/>
  <c r="WCG63" i="7"/>
  <c r="WCF63" i="7"/>
  <c r="WCE63" i="7"/>
  <c r="WCD63" i="7"/>
  <c r="WCC63" i="7"/>
  <c r="WCB63" i="7"/>
  <c r="WCA63" i="7"/>
  <c r="WBZ63" i="7"/>
  <c r="WBY63" i="7"/>
  <c r="WBX63" i="7"/>
  <c r="WBW63" i="7"/>
  <c r="WBV63" i="7"/>
  <c r="WBU63" i="7"/>
  <c r="WBT63" i="7"/>
  <c r="WBS63" i="7"/>
  <c r="WBR63" i="7"/>
  <c r="WBQ63" i="7"/>
  <c r="WBP63" i="7"/>
  <c r="WBO63" i="7"/>
  <c r="WBN63" i="7"/>
  <c r="WBM63" i="7"/>
  <c r="WBL63" i="7"/>
  <c r="WBK63" i="7"/>
  <c r="WBJ63" i="7"/>
  <c r="WBI63" i="7"/>
  <c r="WBH63" i="7"/>
  <c r="WBG63" i="7"/>
  <c r="WBF63" i="7"/>
  <c r="WBE63" i="7"/>
  <c r="WBD63" i="7"/>
  <c r="WBC63" i="7"/>
  <c r="WBB63" i="7"/>
  <c r="WBA63" i="7"/>
  <c r="WAZ63" i="7"/>
  <c r="WAY63" i="7"/>
  <c r="WAX63" i="7"/>
  <c r="WAW63" i="7"/>
  <c r="WAV63" i="7"/>
  <c r="WAU63" i="7"/>
  <c r="WAT63" i="7"/>
  <c r="WAS63" i="7"/>
  <c r="WAR63" i="7"/>
  <c r="WAQ63" i="7"/>
  <c r="WAP63" i="7"/>
  <c r="WAO63" i="7"/>
  <c r="WAN63" i="7"/>
  <c r="WAM63" i="7"/>
  <c r="WAL63" i="7"/>
  <c r="WAK63" i="7"/>
  <c r="WAJ63" i="7"/>
  <c r="WAI63" i="7"/>
  <c r="WAH63" i="7"/>
  <c r="WAG63" i="7"/>
  <c r="WAF63" i="7"/>
  <c r="WAE63" i="7"/>
  <c r="WAD63" i="7"/>
  <c r="WAC63" i="7"/>
  <c r="WAB63" i="7"/>
  <c r="WAA63" i="7"/>
  <c r="VZZ63" i="7"/>
  <c r="VZY63" i="7"/>
  <c r="VZX63" i="7"/>
  <c r="VZW63" i="7"/>
  <c r="VZV63" i="7"/>
  <c r="VZU63" i="7"/>
  <c r="VZT63" i="7"/>
  <c r="VZS63" i="7"/>
  <c r="VZR63" i="7"/>
  <c r="VZQ63" i="7"/>
  <c r="VZP63" i="7"/>
  <c r="VZO63" i="7"/>
  <c r="VZN63" i="7"/>
  <c r="VZM63" i="7"/>
  <c r="VZL63" i="7"/>
  <c r="VZK63" i="7"/>
  <c r="VZJ63" i="7"/>
  <c r="VZI63" i="7"/>
  <c r="VZH63" i="7"/>
  <c r="VZG63" i="7"/>
  <c r="VZF63" i="7"/>
  <c r="VZE63" i="7"/>
  <c r="VZD63" i="7"/>
  <c r="VZC63" i="7"/>
  <c r="VZB63" i="7"/>
  <c r="VZA63" i="7"/>
  <c r="VYZ63" i="7"/>
  <c r="VYY63" i="7"/>
  <c r="VYX63" i="7"/>
  <c r="VYW63" i="7"/>
  <c r="VYV63" i="7"/>
  <c r="VYU63" i="7"/>
  <c r="VYT63" i="7"/>
  <c r="VYS63" i="7"/>
  <c r="VYR63" i="7"/>
  <c r="VYQ63" i="7"/>
  <c r="VYP63" i="7"/>
  <c r="VYO63" i="7"/>
  <c r="VYN63" i="7"/>
  <c r="VYM63" i="7"/>
  <c r="VYL63" i="7"/>
  <c r="VYK63" i="7"/>
  <c r="VYJ63" i="7"/>
  <c r="VYI63" i="7"/>
  <c r="VYH63" i="7"/>
  <c r="VYG63" i="7"/>
  <c r="VYF63" i="7"/>
  <c r="VYE63" i="7"/>
  <c r="VYD63" i="7"/>
  <c r="VYC63" i="7"/>
  <c r="VYB63" i="7"/>
  <c r="VYA63" i="7"/>
  <c r="VXZ63" i="7"/>
  <c r="VXY63" i="7"/>
  <c r="VXX63" i="7"/>
  <c r="VXW63" i="7"/>
  <c r="VXV63" i="7"/>
  <c r="VXU63" i="7"/>
  <c r="VXT63" i="7"/>
  <c r="VXS63" i="7"/>
  <c r="VXR63" i="7"/>
  <c r="VXQ63" i="7"/>
  <c r="VXP63" i="7"/>
  <c r="VXO63" i="7"/>
  <c r="VXN63" i="7"/>
  <c r="VXM63" i="7"/>
  <c r="VXL63" i="7"/>
  <c r="VXK63" i="7"/>
  <c r="VXJ63" i="7"/>
  <c r="VXI63" i="7"/>
  <c r="VXH63" i="7"/>
  <c r="VXG63" i="7"/>
  <c r="VXF63" i="7"/>
  <c r="VXE63" i="7"/>
  <c r="VXD63" i="7"/>
  <c r="VXC63" i="7"/>
  <c r="VXB63" i="7"/>
  <c r="VXA63" i="7"/>
  <c r="VWZ63" i="7"/>
  <c r="VWY63" i="7"/>
  <c r="VWX63" i="7"/>
  <c r="VWW63" i="7"/>
  <c r="VWV63" i="7"/>
  <c r="VWU63" i="7"/>
  <c r="VWT63" i="7"/>
  <c r="VWS63" i="7"/>
  <c r="VWR63" i="7"/>
  <c r="VWQ63" i="7"/>
  <c r="VWP63" i="7"/>
  <c r="VWO63" i="7"/>
  <c r="VWN63" i="7"/>
  <c r="VWM63" i="7"/>
  <c r="VWL63" i="7"/>
  <c r="VWK63" i="7"/>
  <c r="VWJ63" i="7"/>
  <c r="VWI63" i="7"/>
  <c r="VWH63" i="7"/>
  <c r="VWG63" i="7"/>
  <c r="VWF63" i="7"/>
  <c r="VWE63" i="7"/>
  <c r="VWD63" i="7"/>
  <c r="VWC63" i="7"/>
  <c r="VWB63" i="7"/>
  <c r="VWA63" i="7"/>
  <c r="VVZ63" i="7"/>
  <c r="VVY63" i="7"/>
  <c r="VVX63" i="7"/>
  <c r="VVW63" i="7"/>
  <c r="VVV63" i="7"/>
  <c r="VVU63" i="7"/>
  <c r="VVT63" i="7"/>
  <c r="VVS63" i="7"/>
  <c r="VVR63" i="7"/>
  <c r="VVQ63" i="7"/>
  <c r="VVP63" i="7"/>
  <c r="VVO63" i="7"/>
  <c r="VVN63" i="7"/>
  <c r="VVM63" i="7"/>
  <c r="VVL63" i="7"/>
  <c r="VVK63" i="7"/>
  <c r="VVJ63" i="7"/>
  <c r="VVI63" i="7"/>
  <c r="VVH63" i="7"/>
  <c r="VVG63" i="7"/>
  <c r="VVF63" i="7"/>
  <c r="VVE63" i="7"/>
  <c r="VVD63" i="7"/>
  <c r="VVC63" i="7"/>
  <c r="VVB63" i="7"/>
  <c r="VVA63" i="7"/>
  <c r="VUZ63" i="7"/>
  <c r="VUY63" i="7"/>
  <c r="VUX63" i="7"/>
  <c r="VUW63" i="7"/>
  <c r="VUV63" i="7"/>
  <c r="VUU63" i="7"/>
  <c r="VUT63" i="7"/>
  <c r="VUS63" i="7"/>
  <c r="VUR63" i="7"/>
  <c r="VUQ63" i="7"/>
  <c r="VUP63" i="7"/>
  <c r="VUO63" i="7"/>
  <c r="VUN63" i="7"/>
  <c r="VUM63" i="7"/>
  <c r="VUL63" i="7"/>
  <c r="VUK63" i="7"/>
  <c r="VUJ63" i="7"/>
  <c r="VUI63" i="7"/>
  <c r="VUH63" i="7"/>
  <c r="VUG63" i="7"/>
  <c r="VUF63" i="7"/>
  <c r="VUE63" i="7"/>
  <c r="VUD63" i="7"/>
  <c r="VUC63" i="7"/>
  <c r="VUB63" i="7"/>
  <c r="VUA63" i="7"/>
  <c r="VTZ63" i="7"/>
  <c r="VTY63" i="7"/>
  <c r="VTX63" i="7"/>
  <c r="VTW63" i="7"/>
  <c r="VTV63" i="7"/>
  <c r="VTU63" i="7"/>
  <c r="VTT63" i="7"/>
  <c r="VTS63" i="7"/>
  <c r="VTR63" i="7"/>
  <c r="VTQ63" i="7"/>
  <c r="VTP63" i="7"/>
  <c r="VTO63" i="7"/>
  <c r="VTN63" i="7"/>
  <c r="VTM63" i="7"/>
  <c r="VTL63" i="7"/>
  <c r="VTK63" i="7"/>
  <c r="VTJ63" i="7"/>
  <c r="VTI63" i="7"/>
  <c r="VTH63" i="7"/>
  <c r="VTG63" i="7"/>
  <c r="VTF63" i="7"/>
  <c r="VTE63" i="7"/>
  <c r="VTD63" i="7"/>
  <c r="VTC63" i="7"/>
  <c r="VTB63" i="7"/>
  <c r="VTA63" i="7"/>
  <c r="VSZ63" i="7"/>
  <c r="VSY63" i="7"/>
  <c r="VSX63" i="7"/>
  <c r="VSW63" i="7"/>
  <c r="VSV63" i="7"/>
  <c r="VSU63" i="7"/>
  <c r="VST63" i="7"/>
  <c r="VSS63" i="7"/>
  <c r="VSR63" i="7"/>
  <c r="VSQ63" i="7"/>
  <c r="VSP63" i="7"/>
  <c r="VSO63" i="7"/>
  <c r="VSN63" i="7"/>
  <c r="VSM63" i="7"/>
  <c r="VSL63" i="7"/>
  <c r="VSK63" i="7"/>
  <c r="VSJ63" i="7"/>
  <c r="VSI63" i="7"/>
  <c r="VSH63" i="7"/>
  <c r="VSG63" i="7"/>
  <c r="VSF63" i="7"/>
  <c r="VSE63" i="7"/>
  <c r="VSD63" i="7"/>
  <c r="VSC63" i="7"/>
  <c r="VSB63" i="7"/>
  <c r="VSA63" i="7"/>
  <c r="VRZ63" i="7"/>
  <c r="VRY63" i="7"/>
  <c r="VRX63" i="7"/>
  <c r="VRW63" i="7"/>
  <c r="VRV63" i="7"/>
  <c r="VRU63" i="7"/>
  <c r="VRT63" i="7"/>
  <c r="VRS63" i="7"/>
  <c r="VRR63" i="7"/>
  <c r="VRQ63" i="7"/>
  <c r="VRP63" i="7"/>
  <c r="VRO63" i="7"/>
  <c r="VRN63" i="7"/>
  <c r="VRM63" i="7"/>
  <c r="VRL63" i="7"/>
  <c r="VRK63" i="7"/>
  <c r="VRJ63" i="7"/>
  <c r="VRI63" i="7"/>
  <c r="VRH63" i="7"/>
  <c r="VRG63" i="7"/>
  <c r="VRF63" i="7"/>
  <c r="VRE63" i="7"/>
  <c r="VRD63" i="7"/>
  <c r="VRC63" i="7"/>
  <c r="VRB63" i="7"/>
  <c r="VRA63" i="7"/>
  <c r="VQZ63" i="7"/>
  <c r="VQY63" i="7"/>
  <c r="VQX63" i="7"/>
  <c r="VQW63" i="7"/>
  <c r="VQV63" i="7"/>
  <c r="VQU63" i="7"/>
  <c r="VQT63" i="7"/>
  <c r="VQS63" i="7"/>
  <c r="VQR63" i="7"/>
  <c r="VQQ63" i="7"/>
  <c r="VQP63" i="7"/>
  <c r="VQO63" i="7"/>
  <c r="VQN63" i="7"/>
  <c r="VQM63" i="7"/>
  <c r="VQL63" i="7"/>
  <c r="VQK63" i="7"/>
  <c r="VQJ63" i="7"/>
  <c r="VQI63" i="7"/>
  <c r="VQH63" i="7"/>
  <c r="VQG63" i="7"/>
  <c r="VQF63" i="7"/>
  <c r="VQE63" i="7"/>
  <c r="VQD63" i="7"/>
  <c r="VQC63" i="7"/>
  <c r="VQB63" i="7"/>
  <c r="VQA63" i="7"/>
  <c r="VPZ63" i="7"/>
  <c r="VPY63" i="7"/>
  <c r="VPX63" i="7"/>
  <c r="VPW63" i="7"/>
  <c r="VPV63" i="7"/>
  <c r="VPU63" i="7"/>
  <c r="VPT63" i="7"/>
  <c r="VPS63" i="7"/>
  <c r="VPR63" i="7"/>
  <c r="VPQ63" i="7"/>
  <c r="VPP63" i="7"/>
  <c r="VPO63" i="7"/>
  <c r="VPN63" i="7"/>
  <c r="VPM63" i="7"/>
  <c r="VPL63" i="7"/>
  <c r="VPK63" i="7"/>
  <c r="VPJ63" i="7"/>
  <c r="VPI63" i="7"/>
  <c r="VPH63" i="7"/>
  <c r="VPG63" i="7"/>
  <c r="VPF63" i="7"/>
  <c r="VPE63" i="7"/>
  <c r="VPD63" i="7"/>
  <c r="VPC63" i="7"/>
  <c r="VPB63" i="7"/>
  <c r="VPA63" i="7"/>
  <c r="VOZ63" i="7"/>
  <c r="VOY63" i="7"/>
  <c r="VOX63" i="7"/>
  <c r="VOW63" i="7"/>
  <c r="VOV63" i="7"/>
  <c r="VOU63" i="7"/>
  <c r="VOT63" i="7"/>
  <c r="VOS63" i="7"/>
  <c r="VOR63" i="7"/>
  <c r="VOQ63" i="7"/>
  <c r="VOP63" i="7"/>
  <c r="VOO63" i="7"/>
  <c r="VON63" i="7"/>
  <c r="VOM63" i="7"/>
  <c r="VOL63" i="7"/>
  <c r="VOK63" i="7"/>
  <c r="VOJ63" i="7"/>
  <c r="VOI63" i="7"/>
  <c r="VOH63" i="7"/>
  <c r="VOG63" i="7"/>
  <c r="VOF63" i="7"/>
  <c r="VOE63" i="7"/>
  <c r="VOD63" i="7"/>
  <c r="VOC63" i="7"/>
  <c r="VOB63" i="7"/>
  <c r="VOA63" i="7"/>
  <c r="VNZ63" i="7"/>
  <c r="VNY63" i="7"/>
  <c r="VNX63" i="7"/>
  <c r="VNW63" i="7"/>
  <c r="VNV63" i="7"/>
  <c r="VNU63" i="7"/>
  <c r="VNT63" i="7"/>
  <c r="VNS63" i="7"/>
  <c r="VNR63" i="7"/>
  <c r="VNQ63" i="7"/>
  <c r="VNP63" i="7"/>
  <c r="VNO63" i="7"/>
  <c r="VNN63" i="7"/>
  <c r="VNM63" i="7"/>
  <c r="VNL63" i="7"/>
  <c r="VNK63" i="7"/>
  <c r="VNJ63" i="7"/>
  <c r="VNI63" i="7"/>
  <c r="VNH63" i="7"/>
  <c r="VNG63" i="7"/>
  <c r="VNF63" i="7"/>
  <c r="VNE63" i="7"/>
  <c r="VND63" i="7"/>
  <c r="VNC63" i="7"/>
  <c r="VNB63" i="7"/>
  <c r="VNA63" i="7"/>
  <c r="VMZ63" i="7"/>
  <c r="VMY63" i="7"/>
  <c r="VMX63" i="7"/>
  <c r="VMW63" i="7"/>
  <c r="VMV63" i="7"/>
  <c r="VMU63" i="7"/>
  <c r="VMT63" i="7"/>
  <c r="VMS63" i="7"/>
  <c r="VMR63" i="7"/>
  <c r="VMQ63" i="7"/>
  <c r="VMP63" i="7"/>
  <c r="VMO63" i="7"/>
  <c r="VMN63" i="7"/>
  <c r="VMM63" i="7"/>
  <c r="VML63" i="7"/>
  <c r="VMK63" i="7"/>
  <c r="VMJ63" i="7"/>
  <c r="VMI63" i="7"/>
  <c r="VMH63" i="7"/>
  <c r="VMG63" i="7"/>
  <c r="VMF63" i="7"/>
  <c r="VME63" i="7"/>
  <c r="VMD63" i="7"/>
  <c r="VMC63" i="7"/>
  <c r="VMB63" i="7"/>
  <c r="VMA63" i="7"/>
  <c r="VLZ63" i="7"/>
  <c r="VLY63" i="7"/>
  <c r="VLX63" i="7"/>
  <c r="VLW63" i="7"/>
  <c r="VLV63" i="7"/>
  <c r="VLU63" i="7"/>
  <c r="VLT63" i="7"/>
  <c r="VLS63" i="7"/>
  <c r="VLR63" i="7"/>
  <c r="VLQ63" i="7"/>
  <c r="VLP63" i="7"/>
  <c r="VLO63" i="7"/>
  <c r="VLN63" i="7"/>
  <c r="VLM63" i="7"/>
  <c r="VLL63" i="7"/>
  <c r="VLK63" i="7"/>
  <c r="VLJ63" i="7"/>
  <c r="VLI63" i="7"/>
  <c r="VLH63" i="7"/>
  <c r="VLG63" i="7"/>
  <c r="VLF63" i="7"/>
  <c r="VLE63" i="7"/>
  <c r="VLD63" i="7"/>
  <c r="VLC63" i="7"/>
  <c r="VLB63" i="7"/>
  <c r="VLA63" i="7"/>
  <c r="VKZ63" i="7"/>
  <c r="VKY63" i="7"/>
  <c r="VKX63" i="7"/>
  <c r="VKW63" i="7"/>
  <c r="VKV63" i="7"/>
  <c r="VKU63" i="7"/>
  <c r="VKT63" i="7"/>
  <c r="VKS63" i="7"/>
  <c r="VKR63" i="7"/>
  <c r="VKQ63" i="7"/>
  <c r="VKP63" i="7"/>
  <c r="VKO63" i="7"/>
  <c r="VKN63" i="7"/>
  <c r="VKM63" i="7"/>
  <c r="VKL63" i="7"/>
  <c r="VKK63" i="7"/>
  <c r="VKJ63" i="7"/>
  <c r="VKI63" i="7"/>
  <c r="VKH63" i="7"/>
  <c r="VKG63" i="7"/>
  <c r="VKF63" i="7"/>
  <c r="VKE63" i="7"/>
  <c r="VKD63" i="7"/>
  <c r="VKC63" i="7"/>
  <c r="VKB63" i="7"/>
  <c r="VKA63" i="7"/>
  <c r="VJZ63" i="7"/>
  <c r="VJY63" i="7"/>
  <c r="VJX63" i="7"/>
  <c r="VJW63" i="7"/>
  <c r="VJV63" i="7"/>
  <c r="VJU63" i="7"/>
  <c r="VJT63" i="7"/>
  <c r="VJS63" i="7"/>
  <c r="VJR63" i="7"/>
  <c r="VJQ63" i="7"/>
  <c r="VJP63" i="7"/>
  <c r="VJO63" i="7"/>
  <c r="VJN63" i="7"/>
  <c r="VJM63" i="7"/>
  <c r="VJL63" i="7"/>
  <c r="VJK63" i="7"/>
  <c r="VJJ63" i="7"/>
  <c r="VJI63" i="7"/>
  <c r="VJH63" i="7"/>
  <c r="VJG63" i="7"/>
  <c r="VJF63" i="7"/>
  <c r="VJE63" i="7"/>
  <c r="VJD63" i="7"/>
  <c r="VJC63" i="7"/>
  <c r="VJB63" i="7"/>
  <c r="VJA63" i="7"/>
  <c r="VIZ63" i="7"/>
  <c r="VIY63" i="7"/>
  <c r="VIX63" i="7"/>
  <c r="VIW63" i="7"/>
  <c r="VIV63" i="7"/>
  <c r="VIU63" i="7"/>
  <c r="VIT63" i="7"/>
  <c r="VIS63" i="7"/>
  <c r="VIR63" i="7"/>
  <c r="VIQ63" i="7"/>
  <c r="VIP63" i="7"/>
  <c r="VIO63" i="7"/>
  <c r="VIN63" i="7"/>
  <c r="VIM63" i="7"/>
  <c r="VIL63" i="7"/>
  <c r="VIK63" i="7"/>
  <c r="VIJ63" i="7"/>
  <c r="VII63" i="7"/>
  <c r="VIH63" i="7"/>
  <c r="VIG63" i="7"/>
  <c r="VIF63" i="7"/>
  <c r="VIE63" i="7"/>
  <c r="VID63" i="7"/>
  <c r="VIC63" i="7"/>
  <c r="VIB63" i="7"/>
  <c r="VIA63" i="7"/>
  <c r="VHZ63" i="7"/>
  <c r="VHY63" i="7"/>
  <c r="VHX63" i="7"/>
  <c r="VHW63" i="7"/>
  <c r="VHV63" i="7"/>
  <c r="VHU63" i="7"/>
  <c r="VHT63" i="7"/>
  <c r="VHS63" i="7"/>
  <c r="VHR63" i="7"/>
  <c r="VHQ63" i="7"/>
  <c r="VHP63" i="7"/>
  <c r="VHO63" i="7"/>
  <c r="VHN63" i="7"/>
  <c r="VHM63" i="7"/>
  <c r="VHL63" i="7"/>
  <c r="VHK63" i="7"/>
  <c r="VHJ63" i="7"/>
  <c r="VHI63" i="7"/>
  <c r="VHH63" i="7"/>
  <c r="VHG63" i="7"/>
  <c r="VHF63" i="7"/>
  <c r="VHE63" i="7"/>
  <c r="VHD63" i="7"/>
  <c r="VHC63" i="7"/>
  <c r="VHB63" i="7"/>
  <c r="VHA63" i="7"/>
  <c r="VGZ63" i="7"/>
  <c r="VGY63" i="7"/>
  <c r="VGX63" i="7"/>
  <c r="VGW63" i="7"/>
  <c r="VGV63" i="7"/>
  <c r="VGU63" i="7"/>
  <c r="VGT63" i="7"/>
  <c r="VGS63" i="7"/>
  <c r="VGR63" i="7"/>
  <c r="VGQ63" i="7"/>
  <c r="VGP63" i="7"/>
  <c r="VGO63" i="7"/>
  <c r="VGN63" i="7"/>
  <c r="VGM63" i="7"/>
  <c r="VGL63" i="7"/>
  <c r="VGK63" i="7"/>
  <c r="VGJ63" i="7"/>
  <c r="VGI63" i="7"/>
  <c r="VGH63" i="7"/>
  <c r="VGG63" i="7"/>
  <c r="VGF63" i="7"/>
  <c r="VGE63" i="7"/>
  <c r="VGD63" i="7"/>
  <c r="VGC63" i="7"/>
  <c r="VGB63" i="7"/>
  <c r="VGA63" i="7"/>
  <c r="VFZ63" i="7"/>
  <c r="VFY63" i="7"/>
  <c r="VFX63" i="7"/>
  <c r="VFW63" i="7"/>
  <c r="VFV63" i="7"/>
  <c r="VFU63" i="7"/>
  <c r="VFT63" i="7"/>
  <c r="VFS63" i="7"/>
  <c r="VFR63" i="7"/>
  <c r="VFQ63" i="7"/>
  <c r="VFP63" i="7"/>
  <c r="VFO63" i="7"/>
  <c r="VFN63" i="7"/>
  <c r="VFM63" i="7"/>
  <c r="VFL63" i="7"/>
  <c r="VFK63" i="7"/>
  <c r="VFJ63" i="7"/>
  <c r="VFI63" i="7"/>
  <c r="VFH63" i="7"/>
  <c r="VFG63" i="7"/>
  <c r="VFF63" i="7"/>
  <c r="VFE63" i="7"/>
  <c r="VFD63" i="7"/>
  <c r="VFC63" i="7"/>
  <c r="VFB63" i="7"/>
  <c r="VFA63" i="7"/>
  <c r="VEZ63" i="7"/>
  <c r="VEY63" i="7"/>
  <c r="VEX63" i="7"/>
  <c r="VEW63" i="7"/>
  <c r="VEV63" i="7"/>
  <c r="VEU63" i="7"/>
  <c r="VET63" i="7"/>
  <c r="VES63" i="7"/>
  <c r="VER63" i="7"/>
  <c r="VEQ63" i="7"/>
  <c r="VEP63" i="7"/>
  <c r="VEO63" i="7"/>
  <c r="VEN63" i="7"/>
  <c r="VEM63" i="7"/>
  <c r="VEL63" i="7"/>
  <c r="VEK63" i="7"/>
  <c r="VEJ63" i="7"/>
  <c r="VEI63" i="7"/>
  <c r="VEH63" i="7"/>
  <c r="VEG63" i="7"/>
  <c r="VEF63" i="7"/>
  <c r="VEE63" i="7"/>
  <c r="VED63" i="7"/>
  <c r="VEC63" i="7"/>
  <c r="VEB63" i="7"/>
  <c r="VEA63" i="7"/>
  <c r="VDZ63" i="7"/>
  <c r="VDY63" i="7"/>
  <c r="VDX63" i="7"/>
  <c r="VDW63" i="7"/>
  <c r="VDV63" i="7"/>
  <c r="VDU63" i="7"/>
  <c r="VDT63" i="7"/>
  <c r="VDS63" i="7"/>
  <c r="VDR63" i="7"/>
  <c r="VDQ63" i="7"/>
  <c r="VDP63" i="7"/>
  <c r="VDO63" i="7"/>
  <c r="VDN63" i="7"/>
  <c r="VDM63" i="7"/>
  <c r="VDL63" i="7"/>
  <c r="VDK63" i="7"/>
  <c r="VDJ63" i="7"/>
  <c r="VDI63" i="7"/>
  <c r="VDH63" i="7"/>
  <c r="VDG63" i="7"/>
  <c r="VDF63" i="7"/>
  <c r="VDE63" i="7"/>
  <c r="VDD63" i="7"/>
  <c r="VDC63" i="7"/>
  <c r="VDB63" i="7"/>
  <c r="VDA63" i="7"/>
  <c r="VCZ63" i="7"/>
  <c r="VCY63" i="7"/>
  <c r="VCX63" i="7"/>
  <c r="VCW63" i="7"/>
  <c r="VCV63" i="7"/>
  <c r="VCU63" i="7"/>
  <c r="VCT63" i="7"/>
  <c r="VCS63" i="7"/>
  <c r="VCR63" i="7"/>
  <c r="VCQ63" i="7"/>
  <c r="VCP63" i="7"/>
  <c r="VCO63" i="7"/>
  <c r="VCN63" i="7"/>
  <c r="VCM63" i="7"/>
  <c r="VCL63" i="7"/>
  <c r="VCK63" i="7"/>
  <c r="VCJ63" i="7"/>
  <c r="VCI63" i="7"/>
  <c r="VCH63" i="7"/>
  <c r="VCG63" i="7"/>
  <c r="VCF63" i="7"/>
  <c r="VCE63" i="7"/>
  <c r="VCD63" i="7"/>
  <c r="VCC63" i="7"/>
  <c r="VCB63" i="7"/>
  <c r="VCA63" i="7"/>
  <c r="VBZ63" i="7"/>
  <c r="VBY63" i="7"/>
  <c r="VBX63" i="7"/>
  <c r="VBW63" i="7"/>
  <c r="VBV63" i="7"/>
  <c r="VBU63" i="7"/>
  <c r="VBT63" i="7"/>
  <c r="VBS63" i="7"/>
  <c r="VBR63" i="7"/>
  <c r="VBQ63" i="7"/>
  <c r="VBP63" i="7"/>
  <c r="VBO63" i="7"/>
  <c r="VBN63" i="7"/>
  <c r="VBM63" i="7"/>
  <c r="VBL63" i="7"/>
  <c r="VBK63" i="7"/>
  <c r="VBJ63" i="7"/>
  <c r="VBI63" i="7"/>
  <c r="VBH63" i="7"/>
  <c r="VBG63" i="7"/>
  <c r="VBF63" i="7"/>
  <c r="VBE63" i="7"/>
  <c r="VBD63" i="7"/>
  <c r="VBC63" i="7"/>
  <c r="VBB63" i="7"/>
  <c r="VBA63" i="7"/>
  <c r="VAZ63" i="7"/>
  <c r="VAY63" i="7"/>
  <c r="VAX63" i="7"/>
  <c r="VAW63" i="7"/>
  <c r="VAV63" i="7"/>
  <c r="VAU63" i="7"/>
  <c r="VAT63" i="7"/>
  <c r="VAS63" i="7"/>
  <c r="VAR63" i="7"/>
  <c r="VAQ63" i="7"/>
  <c r="VAP63" i="7"/>
  <c r="VAO63" i="7"/>
  <c r="VAN63" i="7"/>
  <c r="VAM63" i="7"/>
  <c r="VAL63" i="7"/>
  <c r="VAK63" i="7"/>
  <c r="VAJ63" i="7"/>
  <c r="VAI63" i="7"/>
  <c r="VAH63" i="7"/>
  <c r="VAG63" i="7"/>
  <c r="VAF63" i="7"/>
  <c r="VAE63" i="7"/>
  <c r="VAD63" i="7"/>
  <c r="VAC63" i="7"/>
  <c r="VAB63" i="7"/>
  <c r="VAA63" i="7"/>
  <c r="UZZ63" i="7"/>
  <c r="UZY63" i="7"/>
  <c r="UZX63" i="7"/>
  <c r="UZW63" i="7"/>
  <c r="UZV63" i="7"/>
  <c r="UZU63" i="7"/>
  <c r="UZT63" i="7"/>
  <c r="UZS63" i="7"/>
  <c r="UZR63" i="7"/>
  <c r="UZQ63" i="7"/>
  <c r="UZP63" i="7"/>
  <c r="UZO63" i="7"/>
  <c r="UZN63" i="7"/>
  <c r="UZM63" i="7"/>
  <c r="UZL63" i="7"/>
  <c r="UZK63" i="7"/>
  <c r="UZJ63" i="7"/>
  <c r="UZI63" i="7"/>
  <c r="UZH63" i="7"/>
  <c r="UZG63" i="7"/>
  <c r="UZF63" i="7"/>
  <c r="UZE63" i="7"/>
  <c r="UZD63" i="7"/>
  <c r="UZC63" i="7"/>
  <c r="UZB63" i="7"/>
  <c r="UZA63" i="7"/>
  <c r="UYZ63" i="7"/>
  <c r="UYY63" i="7"/>
  <c r="UYX63" i="7"/>
  <c r="UYW63" i="7"/>
  <c r="UYV63" i="7"/>
  <c r="UYU63" i="7"/>
  <c r="UYT63" i="7"/>
  <c r="UYS63" i="7"/>
  <c r="UYR63" i="7"/>
  <c r="UYQ63" i="7"/>
  <c r="UYP63" i="7"/>
  <c r="UYO63" i="7"/>
  <c r="UYN63" i="7"/>
  <c r="UYM63" i="7"/>
  <c r="UYL63" i="7"/>
  <c r="UYK63" i="7"/>
  <c r="UYJ63" i="7"/>
  <c r="UYI63" i="7"/>
  <c r="UYH63" i="7"/>
  <c r="UYG63" i="7"/>
  <c r="UYF63" i="7"/>
  <c r="UYE63" i="7"/>
  <c r="UYD63" i="7"/>
  <c r="UYC63" i="7"/>
  <c r="UYB63" i="7"/>
  <c r="UYA63" i="7"/>
  <c r="UXZ63" i="7"/>
  <c r="UXY63" i="7"/>
  <c r="UXX63" i="7"/>
  <c r="UXW63" i="7"/>
  <c r="UXV63" i="7"/>
  <c r="UXU63" i="7"/>
  <c r="UXT63" i="7"/>
  <c r="UXS63" i="7"/>
  <c r="UXR63" i="7"/>
  <c r="UXQ63" i="7"/>
  <c r="UXP63" i="7"/>
  <c r="UXO63" i="7"/>
  <c r="UXN63" i="7"/>
  <c r="UXM63" i="7"/>
  <c r="UXL63" i="7"/>
  <c r="UXK63" i="7"/>
  <c r="UXJ63" i="7"/>
  <c r="UXI63" i="7"/>
  <c r="UXH63" i="7"/>
  <c r="UXG63" i="7"/>
  <c r="UXF63" i="7"/>
  <c r="UXE63" i="7"/>
  <c r="UXD63" i="7"/>
  <c r="UXC63" i="7"/>
  <c r="UXB63" i="7"/>
  <c r="UXA63" i="7"/>
  <c r="UWZ63" i="7"/>
  <c r="UWY63" i="7"/>
  <c r="UWX63" i="7"/>
  <c r="UWW63" i="7"/>
  <c r="UWV63" i="7"/>
  <c r="UWU63" i="7"/>
  <c r="UWT63" i="7"/>
  <c r="UWS63" i="7"/>
  <c r="UWR63" i="7"/>
  <c r="UWQ63" i="7"/>
  <c r="UWP63" i="7"/>
  <c r="UWO63" i="7"/>
  <c r="UWN63" i="7"/>
  <c r="UWM63" i="7"/>
  <c r="UWL63" i="7"/>
  <c r="UWK63" i="7"/>
  <c r="UWJ63" i="7"/>
  <c r="UWI63" i="7"/>
  <c r="UWH63" i="7"/>
  <c r="UWG63" i="7"/>
  <c r="UWF63" i="7"/>
  <c r="UWE63" i="7"/>
  <c r="UWD63" i="7"/>
  <c r="UWC63" i="7"/>
  <c r="UWB63" i="7"/>
  <c r="UWA63" i="7"/>
  <c r="UVZ63" i="7"/>
  <c r="UVY63" i="7"/>
  <c r="UVX63" i="7"/>
  <c r="UVW63" i="7"/>
  <c r="UVV63" i="7"/>
  <c r="UVU63" i="7"/>
  <c r="UVT63" i="7"/>
  <c r="UVS63" i="7"/>
  <c r="UVR63" i="7"/>
  <c r="UVQ63" i="7"/>
  <c r="UVP63" i="7"/>
  <c r="UVO63" i="7"/>
  <c r="UVN63" i="7"/>
  <c r="UVM63" i="7"/>
  <c r="UVL63" i="7"/>
  <c r="UVK63" i="7"/>
  <c r="UVJ63" i="7"/>
  <c r="UVI63" i="7"/>
  <c r="UVH63" i="7"/>
  <c r="UVG63" i="7"/>
  <c r="UVF63" i="7"/>
  <c r="UVE63" i="7"/>
  <c r="UVD63" i="7"/>
  <c r="UVC63" i="7"/>
  <c r="UVB63" i="7"/>
  <c r="UVA63" i="7"/>
  <c r="UUZ63" i="7"/>
  <c r="UUY63" i="7"/>
  <c r="UUX63" i="7"/>
  <c r="UUW63" i="7"/>
  <c r="UUV63" i="7"/>
  <c r="UUU63" i="7"/>
  <c r="UUT63" i="7"/>
  <c r="UUS63" i="7"/>
  <c r="UUR63" i="7"/>
  <c r="UUQ63" i="7"/>
  <c r="UUP63" i="7"/>
  <c r="UUO63" i="7"/>
  <c r="UUN63" i="7"/>
  <c r="UUM63" i="7"/>
  <c r="UUL63" i="7"/>
  <c r="UUK63" i="7"/>
  <c r="UUJ63" i="7"/>
  <c r="UUI63" i="7"/>
  <c r="UUH63" i="7"/>
  <c r="UUG63" i="7"/>
  <c r="UUF63" i="7"/>
  <c r="UUE63" i="7"/>
  <c r="UUD63" i="7"/>
  <c r="UUC63" i="7"/>
  <c r="UUB63" i="7"/>
  <c r="UUA63" i="7"/>
  <c r="UTZ63" i="7"/>
  <c r="UTY63" i="7"/>
  <c r="UTX63" i="7"/>
  <c r="UTW63" i="7"/>
  <c r="UTV63" i="7"/>
  <c r="UTU63" i="7"/>
  <c r="UTT63" i="7"/>
  <c r="UTS63" i="7"/>
  <c r="UTR63" i="7"/>
  <c r="UTQ63" i="7"/>
  <c r="UTP63" i="7"/>
  <c r="UTO63" i="7"/>
  <c r="UTN63" i="7"/>
  <c r="UTM63" i="7"/>
  <c r="UTL63" i="7"/>
  <c r="UTK63" i="7"/>
  <c r="UTJ63" i="7"/>
  <c r="UTI63" i="7"/>
  <c r="UTH63" i="7"/>
  <c r="UTG63" i="7"/>
  <c r="UTF63" i="7"/>
  <c r="UTE63" i="7"/>
  <c r="UTD63" i="7"/>
  <c r="UTC63" i="7"/>
  <c r="UTB63" i="7"/>
  <c r="UTA63" i="7"/>
  <c r="USZ63" i="7"/>
  <c r="USY63" i="7"/>
  <c r="USX63" i="7"/>
  <c r="USW63" i="7"/>
  <c r="USV63" i="7"/>
  <c r="USU63" i="7"/>
  <c r="UST63" i="7"/>
  <c r="USS63" i="7"/>
  <c r="USR63" i="7"/>
  <c r="USQ63" i="7"/>
  <c r="USP63" i="7"/>
  <c r="USO63" i="7"/>
  <c r="USN63" i="7"/>
  <c r="USM63" i="7"/>
  <c r="USL63" i="7"/>
  <c r="USK63" i="7"/>
  <c r="USJ63" i="7"/>
  <c r="USI63" i="7"/>
  <c r="USH63" i="7"/>
  <c r="USG63" i="7"/>
  <c r="USF63" i="7"/>
  <c r="USE63" i="7"/>
  <c r="USD63" i="7"/>
  <c r="USC63" i="7"/>
  <c r="USB63" i="7"/>
  <c r="USA63" i="7"/>
  <c r="URZ63" i="7"/>
  <c r="URY63" i="7"/>
  <c r="URX63" i="7"/>
  <c r="URW63" i="7"/>
  <c r="URV63" i="7"/>
  <c r="URU63" i="7"/>
  <c r="URT63" i="7"/>
  <c r="URS63" i="7"/>
  <c r="URR63" i="7"/>
  <c r="URQ63" i="7"/>
  <c r="URP63" i="7"/>
  <c r="URO63" i="7"/>
  <c r="URN63" i="7"/>
  <c r="URM63" i="7"/>
  <c r="URL63" i="7"/>
  <c r="URK63" i="7"/>
  <c r="URJ63" i="7"/>
  <c r="URI63" i="7"/>
  <c r="URH63" i="7"/>
  <c r="URG63" i="7"/>
  <c r="URF63" i="7"/>
  <c r="URE63" i="7"/>
  <c r="URD63" i="7"/>
  <c r="URC63" i="7"/>
  <c r="URB63" i="7"/>
  <c r="URA63" i="7"/>
  <c r="UQZ63" i="7"/>
  <c r="UQY63" i="7"/>
  <c r="UQX63" i="7"/>
  <c r="UQW63" i="7"/>
  <c r="UQV63" i="7"/>
  <c r="UQU63" i="7"/>
  <c r="UQT63" i="7"/>
  <c r="UQS63" i="7"/>
  <c r="UQR63" i="7"/>
  <c r="UQQ63" i="7"/>
  <c r="UQP63" i="7"/>
  <c r="UQO63" i="7"/>
  <c r="UQN63" i="7"/>
  <c r="UQM63" i="7"/>
  <c r="UQL63" i="7"/>
  <c r="UQK63" i="7"/>
  <c r="UQJ63" i="7"/>
  <c r="UQI63" i="7"/>
  <c r="UQH63" i="7"/>
  <c r="UQG63" i="7"/>
  <c r="UQF63" i="7"/>
  <c r="UQE63" i="7"/>
  <c r="UQD63" i="7"/>
  <c r="UQC63" i="7"/>
  <c r="UQB63" i="7"/>
  <c r="UQA63" i="7"/>
  <c r="UPZ63" i="7"/>
  <c r="UPY63" i="7"/>
  <c r="UPX63" i="7"/>
  <c r="UPW63" i="7"/>
  <c r="UPV63" i="7"/>
  <c r="UPU63" i="7"/>
  <c r="UPT63" i="7"/>
  <c r="UPS63" i="7"/>
  <c r="UPR63" i="7"/>
  <c r="UPQ63" i="7"/>
  <c r="UPP63" i="7"/>
  <c r="UPO63" i="7"/>
  <c r="UPN63" i="7"/>
  <c r="UPM63" i="7"/>
  <c r="UPL63" i="7"/>
  <c r="UPK63" i="7"/>
  <c r="UPJ63" i="7"/>
  <c r="UPI63" i="7"/>
  <c r="UPH63" i="7"/>
  <c r="UPG63" i="7"/>
  <c r="UPF63" i="7"/>
  <c r="UPE63" i="7"/>
  <c r="UPD63" i="7"/>
  <c r="UPC63" i="7"/>
  <c r="UPB63" i="7"/>
  <c r="UPA63" i="7"/>
  <c r="UOZ63" i="7"/>
  <c r="UOY63" i="7"/>
  <c r="UOX63" i="7"/>
  <c r="UOW63" i="7"/>
  <c r="UOV63" i="7"/>
  <c r="UOU63" i="7"/>
  <c r="UOT63" i="7"/>
  <c r="UOS63" i="7"/>
  <c r="UOR63" i="7"/>
  <c r="UOQ63" i="7"/>
  <c r="UOP63" i="7"/>
  <c r="UOO63" i="7"/>
  <c r="UON63" i="7"/>
  <c r="UOM63" i="7"/>
  <c r="UOL63" i="7"/>
  <c r="UOK63" i="7"/>
  <c r="UOJ63" i="7"/>
  <c r="UOI63" i="7"/>
  <c r="UOH63" i="7"/>
  <c r="UOG63" i="7"/>
  <c r="UOF63" i="7"/>
  <c r="UOE63" i="7"/>
  <c r="UOD63" i="7"/>
  <c r="UOC63" i="7"/>
  <c r="UOB63" i="7"/>
  <c r="UOA63" i="7"/>
  <c r="UNZ63" i="7"/>
  <c r="UNY63" i="7"/>
  <c r="UNX63" i="7"/>
  <c r="UNW63" i="7"/>
  <c r="UNV63" i="7"/>
  <c r="UNU63" i="7"/>
  <c r="UNT63" i="7"/>
  <c r="UNS63" i="7"/>
  <c r="UNR63" i="7"/>
  <c r="UNQ63" i="7"/>
  <c r="UNP63" i="7"/>
  <c r="UNO63" i="7"/>
  <c r="UNN63" i="7"/>
  <c r="UNM63" i="7"/>
  <c r="UNL63" i="7"/>
  <c r="UNK63" i="7"/>
  <c r="UNJ63" i="7"/>
  <c r="UNI63" i="7"/>
  <c r="UNH63" i="7"/>
  <c r="UNG63" i="7"/>
  <c r="UNF63" i="7"/>
  <c r="UNE63" i="7"/>
  <c r="UND63" i="7"/>
  <c r="UNC63" i="7"/>
  <c r="UNB63" i="7"/>
  <c r="UNA63" i="7"/>
  <c r="UMZ63" i="7"/>
  <c r="UMY63" i="7"/>
  <c r="UMX63" i="7"/>
  <c r="UMW63" i="7"/>
  <c r="UMV63" i="7"/>
  <c r="UMU63" i="7"/>
  <c r="UMT63" i="7"/>
  <c r="UMS63" i="7"/>
  <c r="UMR63" i="7"/>
  <c r="UMQ63" i="7"/>
  <c r="UMP63" i="7"/>
  <c r="UMO63" i="7"/>
  <c r="UMN63" i="7"/>
  <c r="UMM63" i="7"/>
  <c r="UML63" i="7"/>
  <c r="UMK63" i="7"/>
  <c r="UMJ63" i="7"/>
  <c r="UMI63" i="7"/>
  <c r="UMH63" i="7"/>
  <c r="UMG63" i="7"/>
  <c r="UMF63" i="7"/>
  <c r="UME63" i="7"/>
  <c r="UMD63" i="7"/>
  <c r="UMC63" i="7"/>
  <c r="UMB63" i="7"/>
  <c r="UMA63" i="7"/>
  <c r="ULZ63" i="7"/>
  <c r="ULY63" i="7"/>
  <c r="ULX63" i="7"/>
  <c r="ULW63" i="7"/>
  <c r="ULV63" i="7"/>
  <c r="ULU63" i="7"/>
  <c r="ULT63" i="7"/>
  <c r="ULS63" i="7"/>
  <c r="ULR63" i="7"/>
  <c r="ULQ63" i="7"/>
  <c r="ULP63" i="7"/>
  <c r="ULO63" i="7"/>
  <c r="ULN63" i="7"/>
  <c r="ULM63" i="7"/>
  <c r="ULL63" i="7"/>
  <c r="ULK63" i="7"/>
  <c r="ULJ63" i="7"/>
  <c r="ULI63" i="7"/>
  <c r="ULH63" i="7"/>
  <c r="ULG63" i="7"/>
  <c r="ULF63" i="7"/>
  <c r="ULE63" i="7"/>
  <c r="ULD63" i="7"/>
  <c r="ULC63" i="7"/>
  <c r="ULB63" i="7"/>
  <c r="ULA63" i="7"/>
  <c r="UKZ63" i="7"/>
  <c r="UKY63" i="7"/>
  <c r="UKX63" i="7"/>
  <c r="UKW63" i="7"/>
  <c r="UKV63" i="7"/>
  <c r="UKU63" i="7"/>
  <c r="UKT63" i="7"/>
  <c r="UKS63" i="7"/>
  <c r="UKR63" i="7"/>
  <c r="UKQ63" i="7"/>
  <c r="UKP63" i="7"/>
  <c r="UKO63" i="7"/>
  <c r="UKN63" i="7"/>
  <c r="UKM63" i="7"/>
  <c r="UKL63" i="7"/>
  <c r="UKK63" i="7"/>
  <c r="UKJ63" i="7"/>
  <c r="UKI63" i="7"/>
  <c r="UKH63" i="7"/>
  <c r="UKG63" i="7"/>
  <c r="UKF63" i="7"/>
  <c r="UKE63" i="7"/>
  <c r="UKD63" i="7"/>
  <c r="UKC63" i="7"/>
  <c r="UKB63" i="7"/>
  <c r="UKA63" i="7"/>
  <c r="UJZ63" i="7"/>
  <c r="UJY63" i="7"/>
  <c r="UJX63" i="7"/>
  <c r="UJW63" i="7"/>
  <c r="UJV63" i="7"/>
  <c r="UJU63" i="7"/>
  <c r="UJT63" i="7"/>
  <c r="UJS63" i="7"/>
  <c r="UJR63" i="7"/>
  <c r="UJQ63" i="7"/>
  <c r="UJP63" i="7"/>
  <c r="UJO63" i="7"/>
  <c r="UJN63" i="7"/>
  <c r="UJM63" i="7"/>
  <c r="UJL63" i="7"/>
  <c r="UJK63" i="7"/>
  <c r="UJJ63" i="7"/>
  <c r="UJI63" i="7"/>
  <c r="UJH63" i="7"/>
  <c r="UJG63" i="7"/>
  <c r="UJF63" i="7"/>
  <c r="UJE63" i="7"/>
  <c r="UJD63" i="7"/>
  <c r="UJC63" i="7"/>
  <c r="UJB63" i="7"/>
  <c r="UJA63" i="7"/>
  <c r="UIZ63" i="7"/>
  <c r="UIY63" i="7"/>
  <c r="UIX63" i="7"/>
  <c r="UIW63" i="7"/>
  <c r="UIV63" i="7"/>
  <c r="UIU63" i="7"/>
  <c r="UIT63" i="7"/>
  <c r="UIS63" i="7"/>
  <c r="UIR63" i="7"/>
  <c r="UIQ63" i="7"/>
  <c r="UIP63" i="7"/>
  <c r="UIO63" i="7"/>
  <c r="UIN63" i="7"/>
  <c r="UIM63" i="7"/>
  <c r="UIL63" i="7"/>
  <c r="UIK63" i="7"/>
  <c r="UIJ63" i="7"/>
  <c r="UII63" i="7"/>
  <c r="UIH63" i="7"/>
  <c r="UIG63" i="7"/>
  <c r="UIF63" i="7"/>
  <c r="UIE63" i="7"/>
  <c r="UID63" i="7"/>
  <c r="UIC63" i="7"/>
  <c r="UIB63" i="7"/>
  <c r="UIA63" i="7"/>
  <c r="UHZ63" i="7"/>
  <c r="UHY63" i="7"/>
  <c r="UHX63" i="7"/>
  <c r="UHW63" i="7"/>
  <c r="UHV63" i="7"/>
  <c r="UHU63" i="7"/>
  <c r="UHT63" i="7"/>
  <c r="UHS63" i="7"/>
  <c r="UHR63" i="7"/>
  <c r="UHQ63" i="7"/>
  <c r="UHP63" i="7"/>
  <c r="UHO63" i="7"/>
  <c r="UHN63" i="7"/>
  <c r="UHM63" i="7"/>
  <c r="UHL63" i="7"/>
  <c r="UHK63" i="7"/>
  <c r="UHJ63" i="7"/>
  <c r="UHI63" i="7"/>
  <c r="UHH63" i="7"/>
  <c r="UHG63" i="7"/>
  <c r="UHF63" i="7"/>
  <c r="UHE63" i="7"/>
  <c r="UHD63" i="7"/>
  <c r="UHC63" i="7"/>
  <c r="UHB63" i="7"/>
  <c r="UHA63" i="7"/>
  <c r="UGZ63" i="7"/>
  <c r="UGY63" i="7"/>
  <c r="UGX63" i="7"/>
  <c r="UGW63" i="7"/>
  <c r="UGV63" i="7"/>
  <c r="UGU63" i="7"/>
  <c r="UGT63" i="7"/>
  <c r="UGS63" i="7"/>
  <c r="UGR63" i="7"/>
  <c r="UGQ63" i="7"/>
  <c r="UGP63" i="7"/>
  <c r="UGO63" i="7"/>
  <c r="UGN63" i="7"/>
  <c r="UGM63" i="7"/>
  <c r="UGL63" i="7"/>
  <c r="UGK63" i="7"/>
  <c r="UGJ63" i="7"/>
  <c r="UGI63" i="7"/>
  <c r="UGH63" i="7"/>
  <c r="UGG63" i="7"/>
  <c r="UGF63" i="7"/>
  <c r="UGE63" i="7"/>
  <c r="UGD63" i="7"/>
  <c r="UGC63" i="7"/>
  <c r="UGB63" i="7"/>
  <c r="UGA63" i="7"/>
  <c r="UFZ63" i="7"/>
  <c r="UFY63" i="7"/>
  <c r="UFX63" i="7"/>
  <c r="UFW63" i="7"/>
  <c r="UFV63" i="7"/>
  <c r="UFU63" i="7"/>
  <c r="UFT63" i="7"/>
  <c r="UFS63" i="7"/>
  <c r="UFR63" i="7"/>
  <c r="UFQ63" i="7"/>
  <c r="UFP63" i="7"/>
  <c r="UFO63" i="7"/>
  <c r="UFN63" i="7"/>
  <c r="UFM63" i="7"/>
  <c r="UFL63" i="7"/>
  <c r="UFK63" i="7"/>
  <c r="UFJ63" i="7"/>
  <c r="UFI63" i="7"/>
  <c r="UFH63" i="7"/>
  <c r="UFG63" i="7"/>
  <c r="UFF63" i="7"/>
  <c r="UFE63" i="7"/>
  <c r="UFD63" i="7"/>
  <c r="UFC63" i="7"/>
  <c r="UFB63" i="7"/>
  <c r="UFA63" i="7"/>
  <c r="UEZ63" i="7"/>
  <c r="UEY63" i="7"/>
  <c r="UEX63" i="7"/>
  <c r="UEW63" i="7"/>
  <c r="UEV63" i="7"/>
  <c r="UEU63" i="7"/>
  <c r="UET63" i="7"/>
  <c r="UES63" i="7"/>
  <c r="UER63" i="7"/>
  <c r="UEQ63" i="7"/>
  <c r="UEP63" i="7"/>
  <c r="UEO63" i="7"/>
  <c r="UEN63" i="7"/>
  <c r="UEM63" i="7"/>
  <c r="UEL63" i="7"/>
  <c r="UEK63" i="7"/>
  <c r="UEJ63" i="7"/>
  <c r="UEI63" i="7"/>
  <c r="UEH63" i="7"/>
  <c r="UEG63" i="7"/>
  <c r="UEF63" i="7"/>
  <c r="UEE63" i="7"/>
  <c r="UED63" i="7"/>
  <c r="UEC63" i="7"/>
  <c r="UEB63" i="7"/>
  <c r="UEA63" i="7"/>
  <c r="UDZ63" i="7"/>
  <c r="UDY63" i="7"/>
  <c r="UDX63" i="7"/>
  <c r="UDW63" i="7"/>
  <c r="UDV63" i="7"/>
  <c r="UDU63" i="7"/>
  <c r="UDT63" i="7"/>
  <c r="UDS63" i="7"/>
  <c r="UDR63" i="7"/>
  <c r="UDQ63" i="7"/>
  <c r="UDP63" i="7"/>
  <c r="UDO63" i="7"/>
  <c r="UDN63" i="7"/>
  <c r="UDM63" i="7"/>
  <c r="UDL63" i="7"/>
  <c r="UDK63" i="7"/>
  <c r="UDJ63" i="7"/>
  <c r="UDI63" i="7"/>
  <c r="UDH63" i="7"/>
  <c r="UDG63" i="7"/>
  <c r="UDF63" i="7"/>
  <c r="UDE63" i="7"/>
  <c r="UDD63" i="7"/>
  <c r="UDC63" i="7"/>
  <c r="UDB63" i="7"/>
  <c r="UDA63" i="7"/>
  <c r="UCZ63" i="7"/>
  <c r="UCY63" i="7"/>
  <c r="UCX63" i="7"/>
  <c r="UCW63" i="7"/>
  <c r="UCV63" i="7"/>
  <c r="UCU63" i="7"/>
  <c r="UCT63" i="7"/>
  <c r="UCS63" i="7"/>
  <c r="UCR63" i="7"/>
  <c r="UCQ63" i="7"/>
  <c r="UCP63" i="7"/>
  <c r="UCO63" i="7"/>
  <c r="UCN63" i="7"/>
  <c r="UCM63" i="7"/>
  <c r="UCL63" i="7"/>
  <c r="UCK63" i="7"/>
  <c r="UCJ63" i="7"/>
  <c r="UCI63" i="7"/>
  <c r="UCH63" i="7"/>
  <c r="UCG63" i="7"/>
  <c r="UCF63" i="7"/>
  <c r="UCE63" i="7"/>
  <c r="UCD63" i="7"/>
  <c r="UCC63" i="7"/>
  <c r="UCB63" i="7"/>
  <c r="UCA63" i="7"/>
  <c r="UBZ63" i="7"/>
  <c r="UBY63" i="7"/>
  <c r="UBX63" i="7"/>
  <c r="UBW63" i="7"/>
  <c r="UBV63" i="7"/>
  <c r="UBU63" i="7"/>
  <c r="UBT63" i="7"/>
  <c r="UBS63" i="7"/>
  <c r="UBR63" i="7"/>
  <c r="UBQ63" i="7"/>
  <c r="UBP63" i="7"/>
  <c r="UBO63" i="7"/>
  <c r="UBN63" i="7"/>
  <c r="UBM63" i="7"/>
  <c r="UBL63" i="7"/>
  <c r="UBK63" i="7"/>
  <c r="UBJ63" i="7"/>
  <c r="UBI63" i="7"/>
  <c r="UBH63" i="7"/>
  <c r="UBG63" i="7"/>
  <c r="UBF63" i="7"/>
  <c r="UBE63" i="7"/>
  <c r="UBD63" i="7"/>
  <c r="UBC63" i="7"/>
  <c r="UBB63" i="7"/>
  <c r="UBA63" i="7"/>
  <c r="UAZ63" i="7"/>
  <c r="UAY63" i="7"/>
  <c r="UAX63" i="7"/>
  <c r="UAW63" i="7"/>
  <c r="UAV63" i="7"/>
  <c r="UAU63" i="7"/>
  <c r="UAT63" i="7"/>
  <c r="UAS63" i="7"/>
  <c r="UAR63" i="7"/>
  <c r="UAQ63" i="7"/>
  <c r="UAP63" i="7"/>
  <c r="UAO63" i="7"/>
  <c r="UAN63" i="7"/>
  <c r="UAM63" i="7"/>
  <c r="UAL63" i="7"/>
  <c r="UAK63" i="7"/>
  <c r="UAJ63" i="7"/>
  <c r="UAI63" i="7"/>
  <c r="UAH63" i="7"/>
  <c r="UAG63" i="7"/>
  <c r="UAF63" i="7"/>
  <c r="UAE63" i="7"/>
  <c r="UAD63" i="7"/>
  <c r="UAC63" i="7"/>
  <c r="UAB63" i="7"/>
  <c r="UAA63" i="7"/>
  <c r="TZZ63" i="7"/>
  <c r="TZY63" i="7"/>
  <c r="TZX63" i="7"/>
  <c r="TZW63" i="7"/>
  <c r="TZV63" i="7"/>
  <c r="TZU63" i="7"/>
  <c r="TZT63" i="7"/>
  <c r="TZS63" i="7"/>
  <c r="TZR63" i="7"/>
  <c r="TZQ63" i="7"/>
  <c r="TZP63" i="7"/>
  <c r="TZO63" i="7"/>
  <c r="TZN63" i="7"/>
  <c r="TZM63" i="7"/>
  <c r="TZL63" i="7"/>
  <c r="TZK63" i="7"/>
  <c r="TZJ63" i="7"/>
  <c r="TZI63" i="7"/>
  <c r="TZH63" i="7"/>
  <c r="TZG63" i="7"/>
  <c r="TZF63" i="7"/>
  <c r="TZE63" i="7"/>
  <c r="TZD63" i="7"/>
  <c r="TZC63" i="7"/>
  <c r="TZB63" i="7"/>
  <c r="TZA63" i="7"/>
  <c r="TYZ63" i="7"/>
  <c r="TYY63" i="7"/>
  <c r="TYX63" i="7"/>
  <c r="TYW63" i="7"/>
  <c r="TYV63" i="7"/>
  <c r="TYU63" i="7"/>
  <c r="TYT63" i="7"/>
  <c r="TYS63" i="7"/>
  <c r="TYR63" i="7"/>
  <c r="TYQ63" i="7"/>
  <c r="TYP63" i="7"/>
  <c r="TYO63" i="7"/>
  <c r="TYN63" i="7"/>
  <c r="TYM63" i="7"/>
  <c r="TYL63" i="7"/>
  <c r="TYK63" i="7"/>
  <c r="TYJ63" i="7"/>
  <c r="TYI63" i="7"/>
  <c r="TYH63" i="7"/>
  <c r="TYG63" i="7"/>
  <c r="TYF63" i="7"/>
  <c r="TYE63" i="7"/>
  <c r="TYD63" i="7"/>
  <c r="TYC63" i="7"/>
  <c r="TYB63" i="7"/>
  <c r="TYA63" i="7"/>
  <c r="TXZ63" i="7"/>
  <c r="TXY63" i="7"/>
  <c r="TXX63" i="7"/>
  <c r="TXW63" i="7"/>
  <c r="TXV63" i="7"/>
  <c r="TXU63" i="7"/>
  <c r="TXT63" i="7"/>
  <c r="TXS63" i="7"/>
  <c r="TXR63" i="7"/>
  <c r="TXQ63" i="7"/>
  <c r="TXP63" i="7"/>
  <c r="TXO63" i="7"/>
  <c r="TXN63" i="7"/>
  <c r="TXM63" i="7"/>
  <c r="TXL63" i="7"/>
  <c r="TXK63" i="7"/>
  <c r="TXJ63" i="7"/>
  <c r="TXI63" i="7"/>
  <c r="TXH63" i="7"/>
  <c r="TXG63" i="7"/>
  <c r="TXF63" i="7"/>
  <c r="TXE63" i="7"/>
  <c r="TXD63" i="7"/>
  <c r="TXC63" i="7"/>
  <c r="TXB63" i="7"/>
  <c r="TXA63" i="7"/>
  <c r="TWZ63" i="7"/>
  <c r="TWY63" i="7"/>
  <c r="TWX63" i="7"/>
  <c r="TWW63" i="7"/>
  <c r="TWV63" i="7"/>
  <c r="TWU63" i="7"/>
  <c r="TWT63" i="7"/>
  <c r="TWS63" i="7"/>
  <c r="TWR63" i="7"/>
  <c r="TWQ63" i="7"/>
  <c r="TWP63" i="7"/>
  <c r="TWO63" i="7"/>
  <c r="TWN63" i="7"/>
  <c r="TWM63" i="7"/>
  <c r="TWL63" i="7"/>
  <c r="TWK63" i="7"/>
  <c r="TWJ63" i="7"/>
  <c r="TWI63" i="7"/>
  <c r="TWH63" i="7"/>
  <c r="TWG63" i="7"/>
  <c r="TWF63" i="7"/>
  <c r="TWE63" i="7"/>
  <c r="TWD63" i="7"/>
  <c r="TWC63" i="7"/>
  <c r="TWB63" i="7"/>
  <c r="TWA63" i="7"/>
  <c r="TVZ63" i="7"/>
  <c r="TVY63" i="7"/>
  <c r="TVX63" i="7"/>
  <c r="TVW63" i="7"/>
  <c r="TVV63" i="7"/>
  <c r="TVU63" i="7"/>
  <c r="TVT63" i="7"/>
  <c r="TVS63" i="7"/>
  <c r="TVR63" i="7"/>
  <c r="TVQ63" i="7"/>
  <c r="TVP63" i="7"/>
  <c r="TVO63" i="7"/>
  <c r="TVN63" i="7"/>
  <c r="TVM63" i="7"/>
  <c r="TVL63" i="7"/>
  <c r="TVK63" i="7"/>
  <c r="TVJ63" i="7"/>
  <c r="TVI63" i="7"/>
  <c r="TVH63" i="7"/>
  <c r="TVG63" i="7"/>
  <c r="TVF63" i="7"/>
  <c r="TVE63" i="7"/>
  <c r="TVD63" i="7"/>
  <c r="TVC63" i="7"/>
  <c r="TVB63" i="7"/>
  <c r="TVA63" i="7"/>
  <c r="TUZ63" i="7"/>
  <c r="TUY63" i="7"/>
  <c r="TUX63" i="7"/>
  <c r="TUW63" i="7"/>
  <c r="TUV63" i="7"/>
  <c r="TUU63" i="7"/>
  <c r="TUT63" i="7"/>
  <c r="TUS63" i="7"/>
  <c r="TUR63" i="7"/>
  <c r="TUQ63" i="7"/>
  <c r="TUP63" i="7"/>
  <c r="TUO63" i="7"/>
  <c r="TUN63" i="7"/>
  <c r="TUM63" i="7"/>
  <c r="TUL63" i="7"/>
  <c r="TUK63" i="7"/>
  <c r="TUJ63" i="7"/>
  <c r="TUI63" i="7"/>
  <c r="TUH63" i="7"/>
  <c r="TUG63" i="7"/>
  <c r="TUF63" i="7"/>
  <c r="TUE63" i="7"/>
  <c r="TUD63" i="7"/>
  <c r="TUC63" i="7"/>
  <c r="TUB63" i="7"/>
  <c r="TUA63" i="7"/>
  <c r="TTZ63" i="7"/>
  <c r="TTY63" i="7"/>
  <c r="TTX63" i="7"/>
  <c r="TTW63" i="7"/>
  <c r="TTV63" i="7"/>
  <c r="TTU63" i="7"/>
  <c r="TTT63" i="7"/>
  <c r="TTS63" i="7"/>
  <c r="TTR63" i="7"/>
  <c r="TTQ63" i="7"/>
  <c r="TTP63" i="7"/>
  <c r="TTO63" i="7"/>
  <c r="TTN63" i="7"/>
  <c r="TTM63" i="7"/>
  <c r="TTL63" i="7"/>
  <c r="TTK63" i="7"/>
  <c r="TTJ63" i="7"/>
  <c r="TTI63" i="7"/>
  <c r="TTH63" i="7"/>
  <c r="TTG63" i="7"/>
  <c r="TTF63" i="7"/>
  <c r="TTE63" i="7"/>
  <c r="TTD63" i="7"/>
  <c r="TTC63" i="7"/>
  <c r="TTB63" i="7"/>
  <c r="TTA63" i="7"/>
  <c r="TSZ63" i="7"/>
  <c r="TSY63" i="7"/>
  <c r="TSX63" i="7"/>
  <c r="TSW63" i="7"/>
  <c r="TSV63" i="7"/>
  <c r="TSU63" i="7"/>
  <c r="TST63" i="7"/>
  <c r="TSS63" i="7"/>
  <c r="TSR63" i="7"/>
  <c r="TSQ63" i="7"/>
  <c r="TSP63" i="7"/>
  <c r="TSO63" i="7"/>
  <c r="TSN63" i="7"/>
  <c r="TSM63" i="7"/>
  <c r="TSL63" i="7"/>
  <c r="TSK63" i="7"/>
  <c r="TSJ63" i="7"/>
  <c r="TSI63" i="7"/>
  <c r="TSH63" i="7"/>
  <c r="TSG63" i="7"/>
  <c r="TSF63" i="7"/>
  <c r="TSE63" i="7"/>
  <c r="TSD63" i="7"/>
  <c r="TSC63" i="7"/>
  <c r="TSB63" i="7"/>
  <c r="TSA63" i="7"/>
  <c r="TRZ63" i="7"/>
  <c r="TRY63" i="7"/>
  <c r="TRX63" i="7"/>
  <c r="TRW63" i="7"/>
  <c r="TRV63" i="7"/>
  <c r="TRU63" i="7"/>
  <c r="TRT63" i="7"/>
  <c r="TRS63" i="7"/>
  <c r="TRR63" i="7"/>
  <c r="TRQ63" i="7"/>
  <c r="TRP63" i="7"/>
  <c r="TRO63" i="7"/>
  <c r="TRN63" i="7"/>
  <c r="TRM63" i="7"/>
  <c r="TRL63" i="7"/>
  <c r="TRK63" i="7"/>
  <c r="TRJ63" i="7"/>
  <c r="TRI63" i="7"/>
  <c r="TRH63" i="7"/>
  <c r="TRG63" i="7"/>
  <c r="TRF63" i="7"/>
  <c r="TRE63" i="7"/>
  <c r="TRD63" i="7"/>
  <c r="TRC63" i="7"/>
  <c r="TRB63" i="7"/>
  <c r="TRA63" i="7"/>
  <c r="TQZ63" i="7"/>
  <c r="TQY63" i="7"/>
  <c r="TQX63" i="7"/>
  <c r="TQW63" i="7"/>
  <c r="TQV63" i="7"/>
  <c r="TQU63" i="7"/>
  <c r="TQT63" i="7"/>
  <c r="TQS63" i="7"/>
  <c r="TQR63" i="7"/>
  <c r="TQQ63" i="7"/>
  <c r="TQP63" i="7"/>
  <c r="TQO63" i="7"/>
  <c r="TQN63" i="7"/>
  <c r="TQM63" i="7"/>
  <c r="TQL63" i="7"/>
  <c r="TQK63" i="7"/>
  <c r="TQJ63" i="7"/>
  <c r="TQI63" i="7"/>
  <c r="TQH63" i="7"/>
  <c r="TQG63" i="7"/>
  <c r="TQF63" i="7"/>
  <c r="TQE63" i="7"/>
  <c r="TQD63" i="7"/>
  <c r="TQC63" i="7"/>
  <c r="TQB63" i="7"/>
  <c r="TQA63" i="7"/>
  <c r="TPZ63" i="7"/>
  <c r="TPY63" i="7"/>
  <c r="TPX63" i="7"/>
  <c r="TPW63" i="7"/>
  <c r="TPV63" i="7"/>
  <c r="TPU63" i="7"/>
  <c r="TPT63" i="7"/>
  <c r="TPS63" i="7"/>
  <c r="TPR63" i="7"/>
  <c r="TPQ63" i="7"/>
  <c r="TPP63" i="7"/>
  <c r="TPO63" i="7"/>
  <c r="TPN63" i="7"/>
  <c r="TPM63" i="7"/>
  <c r="TPL63" i="7"/>
  <c r="TPK63" i="7"/>
  <c r="TPJ63" i="7"/>
  <c r="TPI63" i="7"/>
  <c r="TPH63" i="7"/>
  <c r="TPG63" i="7"/>
  <c r="TPF63" i="7"/>
  <c r="TPE63" i="7"/>
  <c r="TPD63" i="7"/>
  <c r="TPC63" i="7"/>
  <c r="TPB63" i="7"/>
  <c r="TPA63" i="7"/>
  <c r="TOZ63" i="7"/>
  <c r="TOY63" i="7"/>
  <c r="TOX63" i="7"/>
  <c r="TOW63" i="7"/>
  <c r="TOV63" i="7"/>
  <c r="TOU63" i="7"/>
  <c r="TOT63" i="7"/>
  <c r="TOS63" i="7"/>
  <c r="TOR63" i="7"/>
  <c r="TOQ63" i="7"/>
  <c r="TOP63" i="7"/>
  <c r="TOO63" i="7"/>
  <c r="TON63" i="7"/>
  <c r="TOM63" i="7"/>
  <c r="TOL63" i="7"/>
  <c r="TOK63" i="7"/>
  <c r="TOJ63" i="7"/>
  <c r="TOI63" i="7"/>
  <c r="TOH63" i="7"/>
  <c r="TOG63" i="7"/>
  <c r="TOF63" i="7"/>
  <c r="TOE63" i="7"/>
  <c r="TOD63" i="7"/>
  <c r="TOC63" i="7"/>
  <c r="TOB63" i="7"/>
  <c r="TOA63" i="7"/>
  <c r="TNZ63" i="7"/>
  <c r="TNY63" i="7"/>
  <c r="TNX63" i="7"/>
  <c r="TNW63" i="7"/>
  <c r="TNV63" i="7"/>
  <c r="TNU63" i="7"/>
  <c r="TNT63" i="7"/>
  <c r="TNS63" i="7"/>
  <c r="TNR63" i="7"/>
  <c r="TNQ63" i="7"/>
  <c r="TNP63" i="7"/>
  <c r="TNO63" i="7"/>
  <c r="TNN63" i="7"/>
  <c r="TNM63" i="7"/>
  <c r="TNL63" i="7"/>
  <c r="TNK63" i="7"/>
  <c r="TNJ63" i="7"/>
  <c r="TNI63" i="7"/>
  <c r="TNH63" i="7"/>
  <c r="TNG63" i="7"/>
  <c r="TNF63" i="7"/>
  <c r="TNE63" i="7"/>
  <c r="TND63" i="7"/>
  <c r="TNC63" i="7"/>
  <c r="TNB63" i="7"/>
  <c r="TNA63" i="7"/>
  <c r="TMZ63" i="7"/>
  <c r="TMY63" i="7"/>
  <c r="TMX63" i="7"/>
  <c r="TMW63" i="7"/>
  <c r="TMV63" i="7"/>
  <c r="TMU63" i="7"/>
  <c r="TMT63" i="7"/>
  <c r="TMS63" i="7"/>
  <c r="TMR63" i="7"/>
  <c r="TMQ63" i="7"/>
  <c r="TMP63" i="7"/>
  <c r="TMO63" i="7"/>
  <c r="TMN63" i="7"/>
  <c r="TMM63" i="7"/>
  <c r="TML63" i="7"/>
  <c r="TMK63" i="7"/>
  <c r="TMJ63" i="7"/>
  <c r="TMI63" i="7"/>
  <c r="TMH63" i="7"/>
  <c r="TMG63" i="7"/>
  <c r="TMF63" i="7"/>
  <c r="TME63" i="7"/>
  <c r="TMD63" i="7"/>
  <c r="TMC63" i="7"/>
  <c r="TMB63" i="7"/>
  <c r="TMA63" i="7"/>
  <c r="TLZ63" i="7"/>
  <c r="TLY63" i="7"/>
  <c r="TLX63" i="7"/>
  <c r="TLW63" i="7"/>
  <c r="TLV63" i="7"/>
  <c r="TLU63" i="7"/>
  <c r="TLT63" i="7"/>
  <c r="TLS63" i="7"/>
  <c r="TLR63" i="7"/>
  <c r="TLQ63" i="7"/>
  <c r="TLP63" i="7"/>
  <c r="TLO63" i="7"/>
  <c r="TLN63" i="7"/>
  <c r="TLM63" i="7"/>
  <c r="TLL63" i="7"/>
  <c r="TLK63" i="7"/>
  <c r="TLJ63" i="7"/>
  <c r="TLI63" i="7"/>
  <c r="TLH63" i="7"/>
  <c r="TLG63" i="7"/>
  <c r="TLF63" i="7"/>
  <c r="TLE63" i="7"/>
  <c r="TLD63" i="7"/>
  <c r="TLC63" i="7"/>
  <c r="TLB63" i="7"/>
  <c r="TLA63" i="7"/>
  <c r="TKZ63" i="7"/>
  <c r="TKY63" i="7"/>
  <c r="TKX63" i="7"/>
  <c r="TKW63" i="7"/>
  <c r="TKV63" i="7"/>
  <c r="TKU63" i="7"/>
  <c r="TKT63" i="7"/>
  <c r="TKS63" i="7"/>
  <c r="TKR63" i="7"/>
  <c r="TKQ63" i="7"/>
  <c r="TKP63" i="7"/>
  <c r="TKO63" i="7"/>
  <c r="TKN63" i="7"/>
  <c r="TKM63" i="7"/>
  <c r="TKL63" i="7"/>
  <c r="TKK63" i="7"/>
  <c r="TKJ63" i="7"/>
  <c r="TKI63" i="7"/>
  <c r="TKH63" i="7"/>
  <c r="TKG63" i="7"/>
  <c r="TKF63" i="7"/>
  <c r="TKE63" i="7"/>
  <c r="TKD63" i="7"/>
  <c r="TKC63" i="7"/>
  <c r="TKB63" i="7"/>
  <c r="TKA63" i="7"/>
  <c r="TJZ63" i="7"/>
  <c r="TJY63" i="7"/>
  <c r="TJX63" i="7"/>
  <c r="TJW63" i="7"/>
  <c r="TJV63" i="7"/>
  <c r="TJU63" i="7"/>
  <c r="TJT63" i="7"/>
  <c r="TJS63" i="7"/>
  <c r="TJR63" i="7"/>
  <c r="TJQ63" i="7"/>
  <c r="TJP63" i="7"/>
  <c r="TJO63" i="7"/>
  <c r="TJN63" i="7"/>
  <c r="TJM63" i="7"/>
  <c r="TJL63" i="7"/>
  <c r="TJK63" i="7"/>
  <c r="TJJ63" i="7"/>
  <c r="TJI63" i="7"/>
  <c r="TJH63" i="7"/>
  <c r="TJG63" i="7"/>
  <c r="TJF63" i="7"/>
  <c r="TJE63" i="7"/>
  <c r="TJD63" i="7"/>
  <c r="TJC63" i="7"/>
  <c r="TJB63" i="7"/>
  <c r="TJA63" i="7"/>
  <c r="TIZ63" i="7"/>
  <c r="TIY63" i="7"/>
  <c r="TIX63" i="7"/>
  <c r="TIW63" i="7"/>
  <c r="TIV63" i="7"/>
  <c r="TIU63" i="7"/>
  <c r="TIT63" i="7"/>
  <c r="TIS63" i="7"/>
  <c r="TIR63" i="7"/>
  <c r="TIQ63" i="7"/>
  <c r="TIP63" i="7"/>
  <c r="TIO63" i="7"/>
  <c r="TIN63" i="7"/>
  <c r="TIM63" i="7"/>
  <c r="TIL63" i="7"/>
  <c r="TIK63" i="7"/>
  <c r="TIJ63" i="7"/>
  <c r="TII63" i="7"/>
  <c r="TIH63" i="7"/>
  <c r="TIG63" i="7"/>
  <c r="TIF63" i="7"/>
  <c r="TIE63" i="7"/>
  <c r="TID63" i="7"/>
  <c r="TIC63" i="7"/>
  <c r="TIB63" i="7"/>
  <c r="TIA63" i="7"/>
  <c r="THZ63" i="7"/>
  <c r="THY63" i="7"/>
  <c r="THX63" i="7"/>
  <c r="THW63" i="7"/>
  <c r="THV63" i="7"/>
  <c r="THU63" i="7"/>
  <c r="THT63" i="7"/>
  <c r="THS63" i="7"/>
  <c r="THR63" i="7"/>
  <c r="THQ63" i="7"/>
  <c r="THP63" i="7"/>
  <c r="THO63" i="7"/>
  <c r="THN63" i="7"/>
  <c r="THM63" i="7"/>
  <c r="THL63" i="7"/>
  <c r="THK63" i="7"/>
  <c r="THJ63" i="7"/>
  <c r="THI63" i="7"/>
  <c r="THH63" i="7"/>
  <c r="THG63" i="7"/>
  <c r="THF63" i="7"/>
  <c r="THE63" i="7"/>
  <c r="THD63" i="7"/>
  <c r="THC63" i="7"/>
  <c r="THB63" i="7"/>
  <c r="THA63" i="7"/>
  <c r="TGZ63" i="7"/>
  <c r="TGY63" i="7"/>
  <c r="TGX63" i="7"/>
  <c r="TGW63" i="7"/>
  <c r="TGV63" i="7"/>
  <c r="TGU63" i="7"/>
  <c r="TGT63" i="7"/>
  <c r="TGS63" i="7"/>
  <c r="TGR63" i="7"/>
  <c r="TGQ63" i="7"/>
  <c r="TGP63" i="7"/>
  <c r="TGO63" i="7"/>
  <c r="TGN63" i="7"/>
  <c r="TGM63" i="7"/>
  <c r="TGL63" i="7"/>
  <c r="TGK63" i="7"/>
  <c r="TGJ63" i="7"/>
  <c r="TGI63" i="7"/>
  <c r="TGH63" i="7"/>
  <c r="TGG63" i="7"/>
  <c r="TGF63" i="7"/>
  <c r="TGE63" i="7"/>
  <c r="TGD63" i="7"/>
  <c r="TGC63" i="7"/>
  <c r="TGB63" i="7"/>
  <c r="TGA63" i="7"/>
  <c r="TFZ63" i="7"/>
  <c r="TFY63" i="7"/>
  <c r="TFX63" i="7"/>
  <c r="TFW63" i="7"/>
  <c r="TFV63" i="7"/>
  <c r="TFU63" i="7"/>
  <c r="TFT63" i="7"/>
  <c r="TFS63" i="7"/>
  <c r="TFR63" i="7"/>
  <c r="TFQ63" i="7"/>
  <c r="TFP63" i="7"/>
  <c r="TFO63" i="7"/>
  <c r="TFN63" i="7"/>
  <c r="TFM63" i="7"/>
  <c r="TFL63" i="7"/>
  <c r="TFK63" i="7"/>
  <c r="TFJ63" i="7"/>
  <c r="TFI63" i="7"/>
  <c r="TFH63" i="7"/>
  <c r="TFG63" i="7"/>
  <c r="TFF63" i="7"/>
  <c r="TFE63" i="7"/>
  <c r="TFD63" i="7"/>
  <c r="TFC63" i="7"/>
  <c r="TFB63" i="7"/>
  <c r="TFA63" i="7"/>
  <c r="TEZ63" i="7"/>
  <c r="TEY63" i="7"/>
  <c r="TEX63" i="7"/>
  <c r="TEW63" i="7"/>
  <c r="TEV63" i="7"/>
  <c r="TEU63" i="7"/>
  <c r="TET63" i="7"/>
  <c r="TES63" i="7"/>
  <c r="TER63" i="7"/>
  <c r="TEQ63" i="7"/>
  <c r="TEP63" i="7"/>
  <c r="TEO63" i="7"/>
  <c r="TEN63" i="7"/>
  <c r="TEM63" i="7"/>
  <c r="TEL63" i="7"/>
  <c r="TEK63" i="7"/>
  <c r="TEJ63" i="7"/>
  <c r="TEI63" i="7"/>
  <c r="TEH63" i="7"/>
  <c r="TEG63" i="7"/>
  <c r="TEF63" i="7"/>
  <c r="TEE63" i="7"/>
  <c r="TED63" i="7"/>
  <c r="TEC63" i="7"/>
  <c r="TEB63" i="7"/>
  <c r="TEA63" i="7"/>
  <c r="TDZ63" i="7"/>
  <c r="TDY63" i="7"/>
  <c r="TDX63" i="7"/>
  <c r="TDW63" i="7"/>
  <c r="TDV63" i="7"/>
  <c r="TDU63" i="7"/>
  <c r="TDT63" i="7"/>
  <c r="TDS63" i="7"/>
  <c r="TDR63" i="7"/>
  <c r="TDQ63" i="7"/>
  <c r="TDP63" i="7"/>
  <c r="TDO63" i="7"/>
  <c r="TDN63" i="7"/>
  <c r="TDM63" i="7"/>
  <c r="TDL63" i="7"/>
  <c r="TDK63" i="7"/>
  <c r="TDJ63" i="7"/>
  <c r="TDI63" i="7"/>
  <c r="TDH63" i="7"/>
  <c r="TDG63" i="7"/>
  <c r="TDF63" i="7"/>
  <c r="TDE63" i="7"/>
  <c r="TDD63" i="7"/>
  <c r="TDC63" i="7"/>
  <c r="TDB63" i="7"/>
  <c r="TDA63" i="7"/>
  <c r="TCZ63" i="7"/>
  <c r="TCY63" i="7"/>
  <c r="TCX63" i="7"/>
  <c r="TCW63" i="7"/>
  <c r="TCV63" i="7"/>
  <c r="TCU63" i="7"/>
  <c r="TCT63" i="7"/>
  <c r="TCS63" i="7"/>
  <c r="TCR63" i="7"/>
  <c r="TCQ63" i="7"/>
  <c r="TCP63" i="7"/>
  <c r="TCO63" i="7"/>
  <c r="TCN63" i="7"/>
  <c r="TCM63" i="7"/>
  <c r="TCL63" i="7"/>
  <c r="TCK63" i="7"/>
  <c r="TCJ63" i="7"/>
  <c r="TCI63" i="7"/>
  <c r="TCH63" i="7"/>
  <c r="TCG63" i="7"/>
  <c r="TCF63" i="7"/>
  <c r="TCE63" i="7"/>
  <c r="TCD63" i="7"/>
  <c r="TCC63" i="7"/>
  <c r="TCB63" i="7"/>
  <c r="TCA63" i="7"/>
  <c r="TBZ63" i="7"/>
  <c r="TBY63" i="7"/>
  <c r="TBX63" i="7"/>
  <c r="TBW63" i="7"/>
  <c r="TBV63" i="7"/>
  <c r="TBU63" i="7"/>
  <c r="TBT63" i="7"/>
  <c r="TBS63" i="7"/>
  <c r="TBR63" i="7"/>
  <c r="TBQ63" i="7"/>
  <c r="TBP63" i="7"/>
  <c r="TBO63" i="7"/>
  <c r="TBN63" i="7"/>
  <c r="TBM63" i="7"/>
  <c r="TBL63" i="7"/>
  <c r="TBK63" i="7"/>
  <c r="TBJ63" i="7"/>
  <c r="TBI63" i="7"/>
  <c r="TBH63" i="7"/>
  <c r="TBG63" i="7"/>
  <c r="TBF63" i="7"/>
  <c r="TBE63" i="7"/>
  <c r="TBD63" i="7"/>
  <c r="TBC63" i="7"/>
  <c r="TBB63" i="7"/>
  <c r="TBA63" i="7"/>
  <c r="TAZ63" i="7"/>
  <c r="TAY63" i="7"/>
  <c r="TAX63" i="7"/>
  <c r="TAW63" i="7"/>
  <c r="TAV63" i="7"/>
  <c r="TAU63" i="7"/>
  <c r="TAT63" i="7"/>
  <c r="TAS63" i="7"/>
  <c r="TAR63" i="7"/>
  <c r="TAQ63" i="7"/>
  <c r="TAP63" i="7"/>
  <c r="TAO63" i="7"/>
  <c r="TAN63" i="7"/>
  <c r="TAM63" i="7"/>
  <c r="TAL63" i="7"/>
  <c r="TAK63" i="7"/>
  <c r="TAJ63" i="7"/>
  <c r="TAI63" i="7"/>
  <c r="TAH63" i="7"/>
  <c r="TAG63" i="7"/>
  <c r="TAF63" i="7"/>
  <c r="TAE63" i="7"/>
  <c r="TAD63" i="7"/>
  <c r="TAC63" i="7"/>
  <c r="TAB63" i="7"/>
  <c r="TAA63" i="7"/>
  <c r="SZZ63" i="7"/>
  <c r="SZY63" i="7"/>
  <c r="SZX63" i="7"/>
  <c r="SZW63" i="7"/>
  <c r="SZV63" i="7"/>
  <c r="SZU63" i="7"/>
  <c r="SZT63" i="7"/>
  <c r="SZS63" i="7"/>
  <c r="SZR63" i="7"/>
  <c r="SZQ63" i="7"/>
  <c r="SZP63" i="7"/>
  <c r="SZO63" i="7"/>
  <c r="SZN63" i="7"/>
  <c r="SZM63" i="7"/>
  <c r="SZL63" i="7"/>
  <c r="SZK63" i="7"/>
  <c r="SZJ63" i="7"/>
  <c r="SZI63" i="7"/>
  <c r="SZH63" i="7"/>
  <c r="SZG63" i="7"/>
  <c r="SZF63" i="7"/>
  <c r="SZE63" i="7"/>
  <c r="SZD63" i="7"/>
  <c r="SZC63" i="7"/>
  <c r="SZB63" i="7"/>
  <c r="SZA63" i="7"/>
  <c r="SYZ63" i="7"/>
  <c r="SYY63" i="7"/>
  <c r="SYX63" i="7"/>
  <c r="SYW63" i="7"/>
  <c r="SYV63" i="7"/>
  <c r="SYU63" i="7"/>
  <c r="SYT63" i="7"/>
  <c r="SYS63" i="7"/>
  <c r="SYR63" i="7"/>
  <c r="SYQ63" i="7"/>
  <c r="SYP63" i="7"/>
  <c r="SYO63" i="7"/>
  <c r="SYN63" i="7"/>
  <c r="SYM63" i="7"/>
  <c r="SYL63" i="7"/>
  <c r="SYK63" i="7"/>
  <c r="SYJ63" i="7"/>
  <c r="SYI63" i="7"/>
  <c r="SYH63" i="7"/>
  <c r="SYG63" i="7"/>
  <c r="SYF63" i="7"/>
  <c r="SYE63" i="7"/>
  <c r="SYD63" i="7"/>
  <c r="SYC63" i="7"/>
  <c r="SYB63" i="7"/>
  <c r="SYA63" i="7"/>
  <c r="SXZ63" i="7"/>
  <c r="SXY63" i="7"/>
  <c r="SXX63" i="7"/>
  <c r="SXW63" i="7"/>
  <c r="SXV63" i="7"/>
  <c r="SXU63" i="7"/>
  <c r="SXT63" i="7"/>
  <c r="SXS63" i="7"/>
  <c r="SXR63" i="7"/>
  <c r="SXQ63" i="7"/>
  <c r="SXP63" i="7"/>
  <c r="SXO63" i="7"/>
  <c r="SXN63" i="7"/>
  <c r="SXM63" i="7"/>
  <c r="SXL63" i="7"/>
  <c r="SXK63" i="7"/>
  <c r="SXJ63" i="7"/>
  <c r="SXI63" i="7"/>
  <c r="SXH63" i="7"/>
  <c r="SXG63" i="7"/>
  <c r="SXF63" i="7"/>
  <c r="SXE63" i="7"/>
  <c r="SXD63" i="7"/>
  <c r="SXC63" i="7"/>
  <c r="SXB63" i="7"/>
  <c r="SXA63" i="7"/>
  <c r="SWZ63" i="7"/>
  <c r="SWY63" i="7"/>
  <c r="SWX63" i="7"/>
  <c r="SWW63" i="7"/>
  <c r="SWV63" i="7"/>
  <c r="SWU63" i="7"/>
  <c r="SWT63" i="7"/>
  <c r="SWS63" i="7"/>
  <c r="SWR63" i="7"/>
  <c r="SWQ63" i="7"/>
  <c r="SWP63" i="7"/>
  <c r="SWO63" i="7"/>
  <c r="SWN63" i="7"/>
  <c r="SWM63" i="7"/>
  <c r="SWL63" i="7"/>
  <c r="SWK63" i="7"/>
  <c r="SWJ63" i="7"/>
  <c r="SWI63" i="7"/>
  <c r="SWH63" i="7"/>
  <c r="SWG63" i="7"/>
  <c r="SWF63" i="7"/>
  <c r="SWE63" i="7"/>
  <c r="SWD63" i="7"/>
  <c r="SWC63" i="7"/>
  <c r="SWB63" i="7"/>
  <c r="SWA63" i="7"/>
  <c r="SVZ63" i="7"/>
  <c r="SVY63" i="7"/>
  <c r="SVX63" i="7"/>
  <c r="SVW63" i="7"/>
  <c r="SVV63" i="7"/>
  <c r="SVU63" i="7"/>
  <c r="SVT63" i="7"/>
  <c r="SVS63" i="7"/>
  <c r="SVR63" i="7"/>
  <c r="SVQ63" i="7"/>
  <c r="SVP63" i="7"/>
  <c r="SVO63" i="7"/>
  <c r="SVN63" i="7"/>
  <c r="SVM63" i="7"/>
  <c r="SVL63" i="7"/>
  <c r="SVK63" i="7"/>
  <c r="SVJ63" i="7"/>
  <c r="SVI63" i="7"/>
  <c r="SVH63" i="7"/>
  <c r="SVG63" i="7"/>
  <c r="SVF63" i="7"/>
  <c r="SVE63" i="7"/>
  <c r="SVD63" i="7"/>
  <c r="SVC63" i="7"/>
  <c r="SVB63" i="7"/>
  <c r="SVA63" i="7"/>
  <c r="SUZ63" i="7"/>
  <c r="SUY63" i="7"/>
  <c r="SUX63" i="7"/>
  <c r="SUW63" i="7"/>
  <c r="SUV63" i="7"/>
  <c r="SUU63" i="7"/>
  <c r="SUT63" i="7"/>
  <c r="SUS63" i="7"/>
  <c r="SUR63" i="7"/>
  <c r="SUQ63" i="7"/>
  <c r="SUP63" i="7"/>
  <c r="SUO63" i="7"/>
  <c r="SUN63" i="7"/>
  <c r="SUM63" i="7"/>
  <c r="SUL63" i="7"/>
  <c r="SUK63" i="7"/>
  <c r="SUJ63" i="7"/>
  <c r="SUI63" i="7"/>
  <c r="SUH63" i="7"/>
  <c r="SUG63" i="7"/>
  <c r="SUF63" i="7"/>
  <c r="SUE63" i="7"/>
  <c r="SUD63" i="7"/>
  <c r="SUC63" i="7"/>
  <c r="SUB63" i="7"/>
  <c r="SUA63" i="7"/>
  <c r="STZ63" i="7"/>
  <c r="STY63" i="7"/>
  <c r="STX63" i="7"/>
  <c r="STW63" i="7"/>
  <c r="STV63" i="7"/>
  <c r="STU63" i="7"/>
  <c r="STT63" i="7"/>
  <c r="STS63" i="7"/>
  <c r="STR63" i="7"/>
  <c r="STQ63" i="7"/>
  <c r="STP63" i="7"/>
  <c r="STO63" i="7"/>
  <c r="STN63" i="7"/>
  <c r="STM63" i="7"/>
  <c r="STL63" i="7"/>
  <c r="STK63" i="7"/>
  <c r="STJ63" i="7"/>
  <c r="STI63" i="7"/>
  <c r="STH63" i="7"/>
  <c r="STG63" i="7"/>
  <c r="STF63" i="7"/>
  <c r="STE63" i="7"/>
  <c r="STD63" i="7"/>
  <c r="STC63" i="7"/>
  <c r="STB63" i="7"/>
  <c r="STA63" i="7"/>
  <c r="SSZ63" i="7"/>
  <c r="SSY63" i="7"/>
  <c r="SSX63" i="7"/>
  <c r="SSW63" i="7"/>
  <c r="SSV63" i="7"/>
  <c r="SSU63" i="7"/>
  <c r="SST63" i="7"/>
  <c r="SSS63" i="7"/>
  <c r="SSR63" i="7"/>
  <c r="SSQ63" i="7"/>
  <c r="SSP63" i="7"/>
  <c r="SSO63" i="7"/>
  <c r="SSN63" i="7"/>
  <c r="SSM63" i="7"/>
  <c r="SSL63" i="7"/>
  <c r="SSK63" i="7"/>
  <c r="SSJ63" i="7"/>
  <c r="SSI63" i="7"/>
  <c r="SSH63" i="7"/>
  <c r="SSG63" i="7"/>
  <c r="SSF63" i="7"/>
  <c r="SSE63" i="7"/>
  <c r="SSD63" i="7"/>
  <c r="SSC63" i="7"/>
  <c r="SSB63" i="7"/>
  <c r="SSA63" i="7"/>
  <c r="SRZ63" i="7"/>
  <c r="SRY63" i="7"/>
  <c r="SRX63" i="7"/>
  <c r="SRW63" i="7"/>
  <c r="SRV63" i="7"/>
  <c r="SRU63" i="7"/>
  <c r="SRT63" i="7"/>
  <c r="SRS63" i="7"/>
  <c r="SRR63" i="7"/>
  <c r="SRQ63" i="7"/>
  <c r="SRP63" i="7"/>
  <c r="SRO63" i="7"/>
  <c r="SRN63" i="7"/>
  <c r="SRM63" i="7"/>
  <c r="SRL63" i="7"/>
  <c r="SRK63" i="7"/>
  <c r="SRJ63" i="7"/>
  <c r="SRI63" i="7"/>
  <c r="SRH63" i="7"/>
  <c r="SRG63" i="7"/>
  <c r="SRF63" i="7"/>
  <c r="SRE63" i="7"/>
  <c r="SRD63" i="7"/>
  <c r="SRC63" i="7"/>
  <c r="SRB63" i="7"/>
  <c r="SRA63" i="7"/>
  <c r="SQZ63" i="7"/>
  <c r="SQY63" i="7"/>
  <c r="SQX63" i="7"/>
  <c r="SQW63" i="7"/>
  <c r="SQV63" i="7"/>
  <c r="SQU63" i="7"/>
  <c r="SQT63" i="7"/>
  <c r="SQS63" i="7"/>
  <c r="SQR63" i="7"/>
  <c r="SQQ63" i="7"/>
  <c r="SQP63" i="7"/>
  <c r="SQO63" i="7"/>
  <c r="SQN63" i="7"/>
  <c r="SQM63" i="7"/>
  <c r="SQL63" i="7"/>
  <c r="SQK63" i="7"/>
  <c r="SQJ63" i="7"/>
  <c r="SQI63" i="7"/>
  <c r="SQH63" i="7"/>
  <c r="SQG63" i="7"/>
  <c r="SQF63" i="7"/>
  <c r="SQE63" i="7"/>
  <c r="SQD63" i="7"/>
  <c r="SQC63" i="7"/>
  <c r="SQB63" i="7"/>
  <c r="SQA63" i="7"/>
  <c r="SPZ63" i="7"/>
  <c r="SPY63" i="7"/>
  <c r="SPX63" i="7"/>
  <c r="SPW63" i="7"/>
  <c r="SPV63" i="7"/>
  <c r="SPU63" i="7"/>
  <c r="SPT63" i="7"/>
  <c r="SPS63" i="7"/>
  <c r="SPR63" i="7"/>
  <c r="SPQ63" i="7"/>
  <c r="SPP63" i="7"/>
  <c r="SPO63" i="7"/>
  <c r="SPN63" i="7"/>
  <c r="SPM63" i="7"/>
  <c r="SPL63" i="7"/>
  <c r="SPK63" i="7"/>
  <c r="SPJ63" i="7"/>
  <c r="SPI63" i="7"/>
  <c r="SPH63" i="7"/>
  <c r="SPG63" i="7"/>
  <c r="SPF63" i="7"/>
  <c r="SPE63" i="7"/>
  <c r="SPD63" i="7"/>
  <c r="SPC63" i="7"/>
  <c r="SPB63" i="7"/>
  <c r="SPA63" i="7"/>
  <c r="SOZ63" i="7"/>
  <c r="SOY63" i="7"/>
  <c r="SOX63" i="7"/>
  <c r="SOW63" i="7"/>
  <c r="SOV63" i="7"/>
  <c r="SOU63" i="7"/>
  <c r="SOT63" i="7"/>
  <c r="SOS63" i="7"/>
  <c r="SOR63" i="7"/>
  <c r="SOQ63" i="7"/>
  <c r="SOP63" i="7"/>
  <c r="SOO63" i="7"/>
  <c r="SON63" i="7"/>
  <c r="SOM63" i="7"/>
  <c r="SOL63" i="7"/>
  <c r="SOK63" i="7"/>
  <c r="SOJ63" i="7"/>
  <c r="SOI63" i="7"/>
  <c r="SOH63" i="7"/>
  <c r="SOG63" i="7"/>
  <c r="SOF63" i="7"/>
  <c r="SOE63" i="7"/>
  <c r="SOD63" i="7"/>
  <c r="SOC63" i="7"/>
  <c r="SOB63" i="7"/>
  <c r="SOA63" i="7"/>
  <c r="SNZ63" i="7"/>
  <c r="SNY63" i="7"/>
  <c r="SNX63" i="7"/>
  <c r="SNW63" i="7"/>
  <c r="SNV63" i="7"/>
  <c r="SNU63" i="7"/>
  <c r="SNT63" i="7"/>
  <c r="SNS63" i="7"/>
  <c r="SNR63" i="7"/>
  <c r="SNQ63" i="7"/>
  <c r="SNP63" i="7"/>
  <c r="SNO63" i="7"/>
  <c r="SNN63" i="7"/>
  <c r="SNM63" i="7"/>
  <c r="SNL63" i="7"/>
  <c r="SNK63" i="7"/>
  <c r="SNJ63" i="7"/>
  <c r="SNI63" i="7"/>
  <c r="SNH63" i="7"/>
  <c r="SNG63" i="7"/>
  <c r="SNF63" i="7"/>
  <c r="SNE63" i="7"/>
  <c r="SND63" i="7"/>
  <c r="SNC63" i="7"/>
  <c r="SNB63" i="7"/>
  <c r="SNA63" i="7"/>
  <c r="SMZ63" i="7"/>
  <c r="SMY63" i="7"/>
  <c r="SMX63" i="7"/>
  <c r="SMW63" i="7"/>
  <c r="SMV63" i="7"/>
  <c r="SMU63" i="7"/>
  <c r="SMT63" i="7"/>
  <c r="SMS63" i="7"/>
  <c r="SMR63" i="7"/>
  <c r="SMQ63" i="7"/>
  <c r="SMP63" i="7"/>
  <c r="SMO63" i="7"/>
  <c r="SMN63" i="7"/>
  <c r="SMM63" i="7"/>
  <c r="SML63" i="7"/>
  <c r="SMK63" i="7"/>
  <c r="SMJ63" i="7"/>
  <c r="SMI63" i="7"/>
  <c r="SMH63" i="7"/>
  <c r="SMG63" i="7"/>
  <c r="SMF63" i="7"/>
  <c r="SME63" i="7"/>
  <c r="SMD63" i="7"/>
  <c r="SMC63" i="7"/>
  <c r="SMB63" i="7"/>
  <c r="SMA63" i="7"/>
  <c r="SLZ63" i="7"/>
  <c r="SLY63" i="7"/>
  <c r="SLX63" i="7"/>
  <c r="SLW63" i="7"/>
  <c r="SLV63" i="7"/>
  <c r="SLU63" i="7"/>
  <c r="SLT63" i="7"/>
  <c r="SLS63" i="7"/>
  <c r="SLR63" i="7"/>
  <c r="SLQ63" i="7"/>
  <c r="SLP63" i="7"/>
  <c r="SLO63" i="7"/>
  <c r="SLN63" i="7"/>
  <c r="SLM63" i="7"/>
  <c r="SLL63" i="7"/>
  <c r="SLK63" i="7"/>
  <c r="SLJ63" i="7"/>
  <c r="SLI63" i="7"/>
  <c r="SLH63" i="7"/>
  <c r="SLG63" i="7"/>
  <c r="SLF63" i="7"/>
  <c r="SLE63" i="7"/>
  <c r="SLD63" i="7"/>
  <c r="SLC63" i="7"/>
  <c r="SLB63" i="7"/>
  <c r="SLA63" i="7"/>
  <c r="SKZ63" i="7"/>
  <c r="SKY63" i="7"/>
  <c r="SKX63" i="7"/>
  <c r="SKW63" i="7"/>
  <c r="SKV63" i="7"/>
  <c r="SKU63" i="7"/>
  <c r="SKT63" i="7"/>
  <c r="SKS63" i="7"/>
  <c r="SKR63" i="7"/>
  <c r="SKQ63" i="7"/>
  <c r="SKP63" i="7"/>
  <c r="SKO63" i="7"/>
  <c r="SKN63" i="7"/>
  <c r="SKM63" i="7"/>
  <c r="SKL63" i="7"/>
  <c r="SKK63" i="7"/>
  <c r="SKJ63" i="7"/>
  <c r="SKI63" i="7"/>
  <c r="SKH63" i="7"/>
  <c r="SKG63" i="7"/>
  <c r="SKF63" i="7"/>
  <c r="SKE63" i="7"/>
  <c r="SKD63" i="7"/>
  <c r="SKC63" i="7"/>
  <c r="SKB63" i="7"/>
  <c r="SKA63" i="7"/>
  <c r="SJZ63" i="7"/>
  <c r="SJY63" i="7"/>
  <c r="SJX63" i="7"/>
  <c r="SJW63" i="7"/>
  <c r="SJV63" i="7"/>
  <c r="SJU63" i="7"/>
  <c r="SJT63" i="7"/>
  <c r="SJS63" i="7"/>
  <c r="SJR63" i="7"/>
  <c r="SJQ63" i="7"/>
  <c r="SJP63" i="7"/>
  <c r="SJO63" i="7"/>
  <c r="SJN63" i="7"/>
  <c r="SJM63" i="7"/>
  <c r="SJL63" i="7"/>
  <c r="SJK63" i="7"/>
  <c r="SJJ63" i="7"/>
  <c r="SJI63" i="7"/>
  <c r="SJH63" i="7"/>
  <c r="SJG63" i="7"/>
  <c r="SJF63" i="7"/>
  <c r="SJE63" i="7"/>
  <c r="SJD63" i="7"/>
  <c r="SJC63" i="7"/>
  <c r="SJB63" i="7"/>
  <c r="SJA63" i="7"/>
  <c r="SIZ63" i="7"/>
  <c r="SIY63" i="7"/>
  <c r="SIX63" i="7"/>
  <c r="SIW63" i="7"/>
  <c r="SIV63" i="7"/>
  <c r="SIU63" i="7"/>
  <c r="SIT63" i="7"/>
  <c r="SIS63" i="7"/>
  <c r="SIR63" i="7"/>
  <c r="SIQ63" i="7"/>
  <c r="SIP63" i="7"/>
  <c r="SIO63" i="7"/>
  <c r="SIN63" i="7"/>
  <c r="SIM63" i="7"/>
  <c r="SIL63" i="7"/>
  <c r="SIK63" i="7"/>
  <c r="SIJ63" i="7"/>
  <c r="SII63" i="7"/>
  <c r="SIH63" i="7"/>
  <c r="SIG63" i="7"/>
  <c r="SIF63" i="7"/>
  <c r="SIE63" i="7"/>
  <c r="SID63" i="7"/>
  <c r="SIC63" i="7"/>
  <c r="SIB63" i="7"/>
  <c r="SIA63" i="7"/>
  <c r="SHZ63" i="7"/>
  <c r="SHY63" i="7"/>
  <c r="SHX63" i="7"/>
  <c r="SHW63" i="7"/>
  <c r="SHV63" i="7"/>
  <c r="SHU63" i="7"/>
  <c r="SHT63" i="7"/>
  <c r="SHS63" i="7"/>
  <c r="SHR63" i="7"/>
  <c r="SHQ63" i="7"/>
  <c r="SHP63" i="7"/>
  <c r="SHO63" i="7"/>
  <c r="SHN63" i="7"/>
  <c r="SHM63" i="7"/>
  <c r="SHL63" i="7"/>
  <c r="SHK63" i="7"/>
  <c r="SHJ63" i="7"/>
  <c r="SHI63" i="7"/>
  <c r="SHH63" i="7"/>
  <c r="SHG63" i="7"/>
  <c r="SHF63" i="7"/>
  <c r="SHE63" i="7"/>
  <c r="SHD63" i="7"/>
  <c r="SHC63" i="7"/>
  <c r="SHB63" i="7"/>
  <c r="SHA63" i="7"/>
  <c r="SGZ63" i="7"/>
  <c r="SGY63" i="7"/>
  <c r="SGX63" i="7"/>
  <c r="SGW63" i="7"/>
  <c r="SGV63" i="7"/>
  <c r="SGU63" i="7"/>
  <c r="SGT63" i="7"/>
  <c r="SGS63" i="7"/>
  <c r="SGR63" i="7"/>
  <c r="SGQ63" i="7"/>
  <c r="SGP63" i="7"/>
  <c r="SGO63" i="7"/>
  <c r="SGN63" i="7"/>
  <c r="SGM63" i="7"/>
  <c r="SGL63" i="7"/>
  <c r="SGK63" i="7"/>
  <c r="SGJ63" i="7"/>
  <c r="SGI63" i="7"/>
  <c r="SGH63" i="7"/>
  <c r="SGG63" i="7"/>
  <c r="SGF63" i="7"/>
  <c r="SGE63" i="7"/>
  <c r="SGD63" i="7"/>
  <c r="SGC63" i="7"/>
  <c r="SGB63" i="7"/>
  <c r="SGA63" i="7"/>
  <c r="SFZ63" i="7"/>
  <c r="SFY63" i="7"/>
  <c r="SFX63" i="7"/>
  <c r="SFW63" i="7"/>
  <c r="SFV63" i="7"/>
  <c r="SFU63" i="7"/>
  <c r="SFT63" i="7"/>
  <c r="SFS63" i="7"/>
  <c r="SFR63" i="7"/>
  <c r="SFQ63" i="7"/>
  <c r="SFP63" i="7"/>
  <c r="SFO63" i="7"/>
  <c r="SFN63" i="7"/>
  <c r="SFM63" i="7"/>
  <c r="SFL63" i="7"/>
  <c r="SFK63" i="7"/>
  <c r="SFJ63" i="7"/>
  <c r="SFI63" i="7"/>
  <c r="SFH63" i="7"/>
  <c r="SFG63" i="7"/>
  <c r="SFF63" i="7"/>
  <c r="SFE63" i="7"/>
  <c r="SFD63" i="7"/>
  <c r="SFC63" i="7"/>
  <c r="SFB63" i="7"/>
  <c r="SFA63" i="7"/>
  <c r="SEZ63" i="7"/>
  <c r="SEY63" i="7"/>
  <c r="SEX63" i="7"/>
  <c r="SEW63" i="7"/>
  <c r="SEV63" i="7"/>
  <c r="SEU63" i="7"/>
  <c r="SET63" i="7"/>
  <c r="SES63" i="7"/>
  <c r="SER63" i="7"/>
  <c r="SEQ63" i="7"/>
  <c r="SEP63" i="7"/>
  <c r="SEO63" i="7"/>
  <c r="SEN63" i="7"/>
  <c r="SEM63" i="7"/>
  <c r="SEL63" i="7"/>
  <c r="SEK63" i="7"/>
  <c r="SEJ63" i="7"/>
  <c r="SEI63" i="7"/>
  <c r="SEH63" i="7"/>
  <c r="SEG63" i="7"/>
  <c r="SEF63" i="7"/>
  <c r="SEE63" i="7"/>
  <c r="SED63" i="7"/>
  <c r="SEC63" i="7"/>
  <c r="SEB63" i="7"/>
  <c r="SEA63" i="7"/>
  <c r="SDZ63" i="7"/>
  <c r="SDY63" i="7"/>
  <c r="SDX63" i="7"/>
  <c r="SDW63" i="7"/>
  <c r="SDV63" i="7"/>
  <c r="SDU63" i="7"/>
  <c r="SDT63" i="7"/>
  <c r="SDS63" i="7"/>
  <c r="SDR63" i="7"/>
  <c r="SDQ63" i="7"/>
  <c r="SDP63" i="7"/>
  <c r="SDO63" i="7"/>
  <c r="SDN63" i="7"/>
  <c r="SDM63" i="7"/>
  <c r="SDL63" i="7"/>
  <c r="SDK63" i="7"/>
  <c r="SDJ63" i="7"/>
  <c r="SDI63" i="7"/>
  <c r="SDH63" i="7"/>
  <c r="SDG63" i="7"/>
  <c r="SDF63" i="7"/>
  <c r="SDE63" i="7"/>
  <c r="SDD63" i="7"/>
  <c r="SDC63" i="7"/>
  <c r="SDB63" i="7"/>
  <c r="SDA63" i="7"/>
  <c r="SCZ63" i="7"/>
  <c r="SCY63" i="7"/>
  <c r="SCX63" i="7"/>
  <c r="SCW63" i="7"/>
  <c r="SCV63" i="7"/>
  <c r="SCU63" i="7"/>
  <c r="SCT63" i="7"/>
  <c r="SCS63" i="7"/>
  <c r="SCR63" i="7"/>
  <c r="SCQ63" i="7"/>
  <c r="SCP63" i="7"/>
  <c r="SCO63" i="7"/>
  <c r="SCN63" i="7"/>
  <c r="SCM63" i="7"/>
  <c r="SCL63" i="7"/>
  <c r="SCK63" i="7"/>
  <c r="SCJ63" i="7"/>
  <c r="SCI63" i="7"/>
  <c r="SCH63" i="7"/>
  <c r="SCG63" i="7"/>
  <c r="SCF63" i="7"/>
  <c r="SCE63" i="7"/>
  <c r="SCD63" i="7"/>
  <c r="SCC63" i="7"/>
  <c r="SCB63" i="7"/>
  <c r="SCA63" i="7"/>
  <c r="SBZ63" i="7"/>
  <c r="SBY63" i="7"/>
  <c r="SBX63" i="7"/>
  <c r="SBW63" i="7"/>
  <c r="SBV63" i="7"/>
  <c r="SBU63" i="7"/>
  <c r="SBT63" i="7"/>
  <c r="SBS63" i="7"/>
  <c r="SBR63" i="7"/>
  <c r="SBQ63" i="7"/>
  <c r="SBP63" i="7"/>
  <c r="SBO63" i="7"/>
  <c r="SBN63" i="7"/>
  <c r="SBM63" i="7"/>
  <c r="SBL63" i="7"/>
  <c r="SBK63" i="7"/>
  <c r="SBJ63" i="7"/>
  <c r="SBI63" i="7"/>
  <c r="SBH63" i="7"/>
  <c r="SBG63" i="7"/>
  <c r="SBF63" i="7"/>
  <c r="SBE63" i="7"/>
  <c r="SBD63" i="7"/>
  <c r="SBC63" i="7"/>
  <c r="SBB63" i="7"/>
  <c r="SBA63" i="7"/>
  <c r="SAZ63" i="7"/>
  <c r="SAY63" i="7"/>
  <c r="SAX63" i="7"/>
  <c r="SAW63" i="7"/>
  <c r="SAV63" i="7"/>
  <c r="SAU63" i="7"/>
  <c r="SAT63" i="7"/>
  <c r="SAS63" i="7"/>
  <c r="SAR63" i="7"/>
  <c r="SAQ63" i="7"/>
  <c r="SAP63" i="7"/>
  <c r="SAO63" i="7"/>
  <c r="SAN63" i="7"/>
  <c r="SAM63" i="7"/>
  <c r="SAL63" i="7"/>
  <c r="SAK63" i="7"/>
  <c r="SAJ63" i="7"/>
  <c r="SAI63" i="7"/>
  <c r="SAH63" i="7"/>
  <c r="SAG63" i="7"/>
  <c r="SAF63" i="7"/>
  <c r="SAE63" i="7"/>
  <c r="SAD63" i="7"/>
  <c r="SAC63" i="7"/>
  <c r="SAB63" i="7"/>
  <c r="SAA63" i="7"/>
  <c r="RZZ63" i="7"/>
  <c r="RZY63" i="7"/>
  <c r="RZX63" i="7"/>
  <c r="RZW63" i="7"/>
  <c r="RZV63" i="7"/>
  <c r="RZU63" i="7"/>
  <c r="RZT63" i="7"/>
  <c r="RZS63" i="7"/>
  <c r="RZR63" i="7"/>
  <c r="RZQ63" i="7"/>
  <c r="RZP63" i="7"/>
  <c r="RZO63" i="7"/>
  <c r="RZN63" i="7"/>
  <c r="RZM63" i="7"/>
  <c r="RZL63" i="7"/>
  <c r="RZK63" i="7"/>
  <c r="RZJ63" i="7"/>
  <c r="RZI63" i="7"/>
  <c r="RZH63" i="7"/>
  <c r="RZG63" i="7"/>
  <c r="RZF63" i="7"/>
  <c r="RZE63" i="7"/>
  <c r="RZD63" i="7"/>
  <c r="RZC63" i="7"/>
  <c r="RZB63" i="7"/>
  <c r="RZA63" i="7"/>
  <c r="RYZ63" i="7"/>
  <c r="RYY63" i="7"/>
  <c r="RYX63" i="7"/>
  <c r="RYW63" i="7"/>
  <c r="RYV63" i="7"/>
  <c r="RYU63" i="7"/>
  <c r="RYT63" i="7"/>
  <c r="RYS63" i="7"/>
  <c r="RYR63" i="7"/>
  <c r="RYQ63" i="7"/>
  <c r="RYP63" i="7"/>
  <c r="RYO63" i="7"/>
  <c r="RYN63" i="7"/>
  <c r="RYM63" i="7"/>
  <c r="RYL63" i="7"/>
  <c r="RYK63" i="7"/>
  <c r="RYJ63" i="7"/>
  <c r="RYI63" i="7"/>
  <c r="RYH63" i="7"/>
  <c r="RYG63" i="7"/>
  <c r="RYF63" i="7"/>
  <c r="RYE63" i="7"/>
  <c r="RYD63" i="7"/>
  <c r="RYC63" i="7"/>
  <c r="RYB63" i="7"/>
  <c r="RYA63" i="7"/>
  <c r="RXZ63" i="7"/>
  <c r="RXY63" i="7"/>
  <c r="RXX63" i="7"/>
  <c r="RXW63" i="7"/>
  <c r="RXV63" i="7"/>
  <c r="RXU63" i="7"/>
  <c r="RXT63" i="7"/>
  <c r="RXS63" i="7"/>
  <c r="RXR63" i="7"/>
  <c r="RXQ63" i="7"/>
  <c r="RXP63" i="7"/>
  <c r="RXO63" i="7"/>
  <c r="RXN63" i="7"/>
  <c r="RXM63" i="7"/>
  <c r="RXL63" i="7"/>
  <c r="RXK63" i="7"/>
  <c r="RXJ63" i="7"/>
  <c r="RXI63" i="7"/>
  <c r="RXH63" i="7"/>
  <c r="RXG63" i="7"/>
  <c r="RXF63" i="7"/>
  <c r="RXE63" i="7"/>
  <c r="RXD63" i="7"/>
  <c r="RXC63" i="7"/>
  <c r="RXB63" i="7"/>
  <c r="RXA63" i="7"/>
  <c r="RWZ63" i="7"/>
  <c r="RWY63" i="7"/>
  <c r="RWX63" i="7"/>
  <c r="RWW63" i="7"/>
  <c r="RWV63" i="7"/>
  <c r="RWU63" i="7"/>
  <c r="RWT63" i="7"/>
  <c r="RWS63" i="7"/>
  <c r="RWR63" i="7"/>
  <c r="RWQ63" i="7"/>
  <c r="RWP63" i="7"/>
  <c r="RWO63" i="7"/>
  <c r="RWN63" i="7"/>
  <c r="RWM63" i="7"/>
  <c r="RWL63" i="7"/>
  <c r="RWK63" i="7"/>
  <c r="RWJ63" i="7"/>
  <c r="RWI63" i="7"/>
  <c r="RWH63" i="7"/>
  <c r="RWG63" i="7"/>
  <c r="RWF63" i="7"/>
  <c r="RWE63" i="7"/>
  <c r="RWD63" i="7"/>
  <c r="RWC63" i="7"/>
  <c r="RWB63" i="7"/>
  <c r="RWA63" i="7"/>
  <c r="RVZ63" i="7"/>
  <c r="RVY63" i="7"/>
  <c r="RVX63" i="7"/>
  <c r="RVW63" i="7"/>
  <c r="RVV63" i="7"/>
  <c r="RVU63" i="7"/>
  <c r="RVT63" i="7"/>
  <c r="RVS63" i="7"/>
  <c r="RVR63" i="7"/>
  <c r="RVQ63" i="7"/>
  <c r="RVP63" i="7"/>
  <c r="RVO63" i="7"/>
  <c r="RVN63" i="7"/>
  <c r="RVM63" i="7"/>
  <c r="RVL63" i="7"/>
  <c r="RVK63" i="7"/>
  <c r="RVJ63" i="7"/>
  <c r="RVI63" i="7"/>
  <c r="RVH63" i="7"/>
  <c r="RVG63" i="7"/>
  <c r="RVF63" i="7"/>
  <c r="RVE63" i="7"/>
  <c r="RVD63" i="7"/>
  <c r="RVC63" i="7"/>
  <c r="RVB63" i="7"/>
  <c r="RVA63" i="7"/>
  <c r="RUZ63" i="7"/>
  <c r="RUY63" i="7"/>
  <c r="RUX63" i="7"/>
  <c r="RUW63" i="7"/>
  <c r="RUV63" i="7"/>
  <c r="RUU63" i="7"/>
  <c r="RUT63" i="7"/>
  <c r="RUS63" i="7"/>
  <c r="RUR63" i="7"/>
  <c r="RUQ63" i="7"/>
  <c r="RUP63" i="7"/>
  <c r="RUO63" i="7"/>
  <c r="RUN63" i="7"/>
  <c r="RUM63" i="7"/>
  <c r="RUL63" i="7"/>
  <c r="RUK63" i="7"/>
  <c r="RUJ63" i="7"/>
  <c r="RUI63" i="7"/>
  <c r="RUH63" i="7"/>
  <c r="RUG63" i="7"/>
  <c r="RUF63" i="7"/>
  <c r="RUE63" i="7"/>
  <c r="RUD63" i="7"/>
  <c r="RUC63" i="7"/>
  <c r="RUB63" i="7"/>
  <c r="RUA63" i="7"/>
  <c r="RTZ63" i="7"/>
  <c r="RTY63" i="7"/>
  <c r="RTX63" i="7"/>
  <c r="RTW63" i="7"/>
  <c r="RTV63" i="7"/>
  <c r="RTU63" i="7"/>
  <c r="RTT63" i="7"/>
  <c r="RTS63" i="7"/>
  <c r="RTR63" i="7"/>
  <c r="RTQ63" i="7"/>
  <c r="RTP63" i="7"/>
  <c r="RTO63" i="7"/>
  <c r="RTN63" i="7"/>
  <c r="RTM63" i="7"/>
  <c r="RTL63" i="7"/>
  <c r="RTK63" i="7"/>
  <c r="RTJ63" i="7"/>
  <c r="RTI63" i="7"/>
  <c r="RTH63" i="7"/>
  <c r="RTG63" i="7"/>
  <c r="RTF63" i="7"/>
  <c r="RTE63" i="7"/>
  <c r="RTD63" i="7"/>
  <c r="RTC63" i="7"/>
  <c r="RTB63" i="7"/>
  <c r="RTA63" i="7"/>
  <c r="RSZ63" i="7"/>
  <c r="RSY63" i="7"/>
  <c r="RSX63" i="7"/>
  <c r="RSW63" i="7"/>
  <c r="RSV63" i="7"/>
  <c r="RSU63" i="7"/>
  <c r="RST63" i="7"/>
  <c r="RSS63" i="7"/>
  <c r="RSR63" i="7"/>
  <c r="RSQ63" i="7"/>
  <c r="RSP63" i="7"/>
  <c r="RSO63" i="7"/>
  <c r="RSN63" i="7"/>
  <c r="RSM63" i="7"/>
  <c r="RSL63" i="7"/>
  <c r="RSK63" i="7"/>
  <c r="RSJ63" i="7"/>
  <c r="RSI63" i="7"/>
  <c r="RSH63" i="7"/>
  <c r="RSG63" i="7"/>
  <c r="RSF63" i="7"/>
  <c r="RSE63" i="7"/>
  <c r="RSD63" i="7"/>
  <c r="RSC63" i="7"/>
  <c r="RSB63" i="7"/>
  <c r="RSA63" i="7"/>
  <c r="RRZ63" i="7"/>
  <c r="RRY63" i="7"/>
  <c r="RRX63" i="7"/>
  <c r="RRW63" i="7"/>
  <c r="RRV63" i="7"/>
  <c r="RRU63" i="7"/>
  <c r="RRT63" i="7"/>
  <c r="RRS63" i="7"/>
  <c r="RRR63" i="7"/>
  <c r="RRQ63" i="7"/>
  <c r="RRP63" i="7"/>
  <c r="RRO63" i="7"/>
  <c r="RRN63" i="7"/>
  <c r="RRM63" i="7"/>
  <c r="RRL63" i="7"/>
  <c r="RRK63" i="7"/>
  <c r="RRJ63" i="7"/>
  <c r="RRI63" i="7"/>
  <c r="RRH63" i="7"/>
  <c r="RRG63" i="7"/>
  <c r="RRF63" i="7"/>
  <c r="RRE63" i="7"/>
  <c r="RRD63" i="7"/>
  <c r="RRC63" i="7"/>
  <c r="RRB63" i="7"/>
  <c r="RRA63" i="7"/>
  <c r="RQZ63" i="7"/>
  <c r="RQY63" i="7"/>
  <c r="RQX63" i="7"/>
  <c r="RQW63" i="7"/>
  <c r="RQV63" i="7"/>
  <c r="RQU63" i="7"/>
  <c r="RQT63" i="7"/>
  <c r="RQS63" i="7"/>
  <c r="RQR63" i="7"/>
  <c r="RQQ63" i="7"/>
  <c r="RQP63" i="7"/>
  <c r="RQO63" i="7"/>
  <c r="RQN63" i="7"/>
  <c r="RQM63" i="7"/>
  <c r="RQL63" i="7"/>
  <c r="RQK63" i="7"/>
  <c r="RQJ63" i="7"/>
  <c r="RQI63" i="7"/>
  <c r="RQH63" i="7"/>
  <c r="RQG63" i="7"/>
  <c r="RQF63" i="7"/>
  <c r="RQE63" i="7"/>
  <c r="RQD63" i="7"/>
  <c r="RQC63" i="7"/>
  <c r="RQB63" i="7"/>
  <c r="RQA63" i="7"/>
  <c r="RPZ63" i="7"/>
  <c r="RPY63" i="7"/>
  <c r="RPX63" i="7"/>
  <c r="RPW63" i="7"/>
  <c r="RPV63" i="7"/>
  <c r="RPU63" i="7"/>
  <c r="RPT63" i="7"/>
  <c r="RPS63" i="7"/>
  <c r="RPR63" i="7"/>
  <c r="RPQ63" i="7"/>
  <c r="RPP63" i="7"/>
  <c r="RPO63" i="7"/>
  <c r="RPN63" i="7"/>
  <c r="RPM63" i="7"/>
  <c r="RPL63" i="7"/>
  <c r="RPK63" i="7"/>
  <c r="RPJ63" i="7"/>
  <c r="RPI63" i="7"/>
  <c r="RPH63" i="7"/>
  <c r="RPG63" i="7"/>
  <c r="RPF63" i="7"/>
  <c r="RPE63" i="7"/>
  <c r="RPD63" i="7"/>
  <c r="RPC63" i="7"/>
  <c r="RPB63" i="7"/>
  <c r="RPA63" i="7"/>
  <c r="ROZ63" i="7"/>
  <c r="ROY63" i="7"/>
  <c r="ROX63" i="7"/>
  <c r="ROW63" i="7"/>
  <c r="ROV63" i="7"/>
  <c r="ROU63" i="7"/>
  <c r="ROT63" i="7"/>
  <c r="ROS63" i="7"/>
  <c r="ROR63" i="7"/>
  <c r="ROQ63" i="7"/>
  <c r="ROP63" i="7"/>
  <c r="ROO63" i="7"/>
  <c r="RON63" i="7"/>
  <c r="ROM63" i="7"/>
  <c r="ROL63" i="7"/>
  <c r="ROK63" i="7"/>
  <c r="ROJ63" i="7"/>
  <c r="ROI63" i="7"/>
  <c r="ROH63" i="7"/>
  <c r="ROG63" i="7"/>
  <c r="ROF63" i="7"/>
  <c r="ROE63" i="7"/>
  <c r="ROD63" i="7"/>
  <c r="ROC63" i="7"/>
  <c r="ROB63" i="7"/>
  <c r="ROA63" i="7"/>
  <c r="RNZ63" i="7"/>
  <c r="RNY63" i="7"/>
  <c r="RNX63" i="7"/>
  <c r="RNW63" i="7"/>
  <c r="RNV63" i="7"/>
  <c r="RNU63" i="7"/>
  <c r="RNT63" i="7"/>
  <c r="RNS63" i="7"/>
  <c r="RNR63" i="7"/>
  <c r="RNQ63" i="7"/>
  <c r="RNP63" i="7"/>
  <c r="RNO63" i="7"/>
  <c r="RNN63" i="7"/>
  <c r="RNM63" i="7"/>
  <c r="RNL63" i="7"/>
  <c r="RNK63" i="7"/>
  <c r="RNJ63" i="7"/>
  <c r="RNI63" i="7"/>
  <c r="RNH63" i="7"/>
  <c r="RNG63" i="7"/>
  <c r="RNF63" i="7"/>
  <c r="RNE63" i="7"/>
  <c r="RND63" i="7"/>
  <c r="RNC63" i="7"/>
  <c r="RNB63" i="7"/>
  <c r="RNA63" i="7"/>
  <c r="RMZ63" i="7"/>
  <c r="RMY63" i="7"/>
  <c r="RMX63" i="7"/>
  <c r="RMW63" i="7"/>
  <c r="RMV63" i="7"/>
  <c r="RMU63" i="7"/>
  <c r="RMT63" i="7"/>
  <c r="RMS63" i="7"/>
  <c r="RMR63" i="7"/>
  <c r="RMQ63" i="7"/>
  <c r="RMP63" i="7"/>
  <c r="RMO63" i="7"/>
  <c r="RMN63" i="7"/>
  <c r="RMM63" i="7"/>
  <c r="RML63" i="7"/>
  <c r="RMK63" i="7"/>
  <c r="RMJ63" i="7"/>
  <c r="RMI63" i="7"/>
  <c r="RMH63" i="7"/>
  <c r="RMG63" i="7"/>
  <c r="RMF63" i="7"/>
  <c r="RME63" i="7"/>
  <c r="RMD63" i="7"/>
  <c r="RMC63" i="7"/>
  <c r="RMB63" i="7"/>
  <c r="RMA63" i="7"/>
  <c r="RLZ63" i="7"/>
  <c r="RLY63" i="7"/>
  <c r="RLX63" i="7"/>
  <c r="RLW63" i="7"/>
  <c r="RLV63" i="7"/>
  <c r="RLU63" i="7"/>
  <c r="RLT63" i="7"/>
  <c r="RLS63" i="7"/>
  <c r="RLR63" i="7"/>
  <c r="RLQ63" i="7"/>
  <c r="RLP63" i="7"/>
  <c r="RLO63" i="7"/>
  <c r="RLN63" i="7"/>
  <c r="RLM63" i="7"/>
  <c r="RLL63" i="7"/>
  <c r="RLK63" i="7"/>
  <c r="RLJ63" i="7"/>
  <c r="RLI63" i="7"/>
  <c r="RLH63" i="7"/>
  <c r="RLG63" i="7"/>
  <c r="RLF63" i="7"/>
  <c r="RLE63" i="7"/>
  <c r="RLD63" i="7"/>
  <c r="RLC63" i="7"/>
  <c r="RLB63" i="7"/>
  <c r="RLA63" i="7"/>
  <c r="RKZ63" i="7"/>
  <c r="RKY63" i="7"/>
  <c r="RKX63" i="7"/>
  <c r="RKW63" i="7"/>
  <c r="RKV63" i="7"/>
  <c r="RKU63" i="7"/>
  <c r="RKT63" i="7"/>
  <c r="RKS63" i="7"/>
  <c r="RKR63" i="7"/>
  <c r="RKQ63" i="7"/>
  <c r="RKP63" i="7"/>
  <c r="RKO63" i="7"/>
  <c r="RKN63" i="7"/>
  <c r="RKM63" i="7"/>
  <c r="RKL63" i="7"/>
  <c r="RKK63" i="7"/>
  <c r="RKJ63" i="7"/>
  <c r="RKI63" i="7"/>
  <c r="RKH63" i="7"/>
  <c r="RKG63" i="7"/>
  <c r="RKF63" i="7"/>
  <c r="RKE63" i="7"/>
  <c r="RKD63" i="7"/>
  <c r="RKC63" i="7"/>
  <c r="RKB63" i="7"/>
  <c r="RKA63" i="7"/>
  <c r="RJZ63" i="7"/>
  <c r="RJY63" i="7"/>
  <c r="RJX63" i="7"/>
  <c r="RJW63" i="7"/>
  <c r="RJV63" i="7"/>
  <c r="RJU63" i="7"/>
  <c r="RJT63" i="7"/>
  <c r="RJS63" i="7"/>
  <c r="RJR63" i="7"/>
  <c r="RJQ63" i="7"/>
  <c r="RJP63" i="7"/>
  <c r="RJO63" i="7"/>
  <c r="RJN63" i="7"/>
  <c r="RJM63" i="7"/>
  <c r="RJL63" i="7"/>
  <c r="RJK63" i="7"/>
  <c r="RJJ63" i="7"/>
  <c r="RJI63" i="7"/>
  <c r="RJH63" i="7"/>
  <c r="RJG63" i="7"/>
  <c r="RJF63" i="7"/>
  <c r="RJE63" i="7"/>
  <c r="RJD63" i="7"/>
  <c r="RJC63" i="7"/>
  <c r="RJB63" i="7"/>
  <c r="RJA63" i="7"/>
  <c r="RIZ63" i="7"/>
  <c r="RIY63" i="7"/>
  <c r="RIX63" i="7"/>
  <c r="RIW63" i="7"/>
  <c r="RIV63" i="7"/>
  <c r="RIU63" i="7"/>
  <c r="RIT63" i="7"/>
  <c r="RIS63" i="7"/>
  <c r="RIR63" i="7"/>
  <c r="RIQ63" i="7"/>
  <c r="RIP63" i="7"/>
  <c r="RIO63" i="7"/>
  <c r="RIN63" i="7"/>
  <c r="RIM63" i="7"/>
  <c r="RIL63" i="7"/>
  <c r="RIK63" i="7"/>
  <c r="RIJ63" i="7"/>
  <c r="RII63" i="7"/>
  <c r="RIH63" i="7"/>
  <c r="RIG63" i="7"/>
  <c r="RIF63" i="7"/>
  <c r="RIE63" i="7"/>
  <c r="RID63" i="7"/>
  <c r="RIC63" i="7"/>
  <c r="RIB63" i="7"/>
  <c r="RIA63" i="7"/>
  <c r="RHZ63" i="7"/>
  <c r="RHY63" i="7"/>
  <c r="RHX63" i="7"/>
  <c r="RHW63" i="7"/>
  <c r="RHV63" i="7"/>
  <c r="RHU63" i="7"/>
  <c r="RHT63" i="7"/>
  <c r="RHS63" i="7"/>
  <c r="RHR63" i="7"/>
  <c r="RHQ63" i="7"/>
  <c r="RHP63" i="7"/>
  <c r="RHO63" i="7"/>
  <c r="RHN63" i="7"/>
  <c r="RHM63" i="7"/>
  <c r="RHL63" i="7"/>
  <c r="RHK63" i="7"/>
  <c r="RHJ63" i="7"/>
  <c r="RHI63" i="7"/>
  <c r="RHH63" i="7"/>
  <c r="RHG63" i="7"/>
  <c r="RHF63" i="7"/>
  <c r="RHE63" i="7"/>
  <c r="RHD63" i="7"/>
  <c r="RHC63" i="7"/>
  <c r="RHB63" i="7"/>
  <c r="RHA63" i="7"/>
  <c r="RGZ63" i="7"/>
  <c r="RGY63" i="7"/>
  <c r="RGX63" i="7"/>
  <c r="RGW63" i="7"/>
  <c r="RGV63" i="7"/>
  <c r="RGU63" i="7"/>
  <c r="RGT63" i="7"/>
  <c r="RGS63" i="7"/>
  <c r="RGR63" i="7"/>
  <c r="RGQ63" i="7"/>
  <c r="RGP63" i="7"/>
  <c r="RGO63" i="7"/>
  <c r="RGN63" i="7"/>
  <c r="RGM63" i="7"/>
  <c r="RGL63" i="7"/>
  <c r="RGK63" i="7"/>
  <c r="RGJ63" i="7"/>
  <c r="RGI63" i="7"/>
  <c r="RGH63" i="7"/>
  <c r="RGG63" i="7"/>
  <c r="RGF63" i="7"/>
  <c r="RGE63" i="7"/>
  <c r="RGD63" i="7"/>
  <c r="RGC63" i="7"/>
  <c r="RGB63" i="7"/>
  <c r="RGA63" i="7"/>
  <c r="RFZ63" i="7"/>
  <c r="RFY63" i="7"/>
  <c r="RFX63" i="7"/>
  <c r="RFW63" i="7"/>
  <c r="RFV63" i="7"/>
  <c r="RFU63" i="7"/>
  <c r="RFT63" i="7"/>
  <c r="RFS63" i="7"/>
  <c r="RFR63" i="7"/>
  <c r="RFQ63" i="7"/>
  <c r="RFP63" i="7"/>
  <c r="RFO63" i="7"/>
  <c r="RFN63" i="7"/>
  <c r="RFM63" i="7"/>
  <c r="RFL63" i="7"/>
  <c r="RFK63" i="7"/>
  <c r="RFJ63" i="7"/>
  <c r="RFI63" i="7"/>
  <c r="RFH63" i="7"/>
  <c r="RFG63" i="7"/>
  <c r="RFF63" i="7"/>
  <c r="RFE63" i="7"/>
  <c r="RFD63" i="7"/>
  <c r="RFC63" i="7"/>
  <c r="RFB63" i="7"/>
  <c r="RFA63" i="7"/>
  <c r="REZ63" i="7"/>
  <c r="REY63" i="7"/>
  <c r="REX63" i="7"/>
  <c r="REW63" i="7"/>
  <c r="REV63" i="7"/>
  <c r="REU63" i="7"/>
  <c r="RET63" i="7"/>
  <c r="RES63" i="7"/>
  <c r="RER63" i="7"/>
  <c r="REQ63" i="7"/>
  <c r="REP63" i="7"/>
  <c r="REO63" i="7"/>
  <c r="REN63" i="7"/>
  <c r="REM63" i="7"/>
  <c r="REL63" i="7"/>
  <c r="REK63" i="7"/>
  <c r="REJ63" i="7"/>
  <c r="REI63" i="7"/>
  <c r="REH63" i="7"/>
  <c r="REG63" i="7"/>
  <c r="REF63" i="7"/>
  <c r="REE63" i="7"/>
  <c r="RED63" i="7"/>
  <c r="REC63" i="7"/>
  <c r="REB63" i="7"/>
  <c r="REA63" i="7"/>
  <c r="RDZ63" i="7"/>
  <c r="RDY63" i="7"/>
  <c r="RDX63" i="7"/>
  <c r="RDW63" i="7"/>
  <c r="RDV63" i="7"/>
  <c r="RDU63" i="7"/>
  <c r="RDT63" i="7"/>
  <c r="RDS63" i="7"/>
  <c r="RDR63" i="7"/>
  <c r="RDQ63" i="7"/>
  <c r="RDP63" i="7"/>
  <c r="RDO63" i="7"/>
  <c r="RDN63" i="7"/>
  <c r="RDM63" i="7"/>
  <c r="RDL63" i="7"/>
  <c r="RDK63" i="7"/>
  <c r="RDJ63" i="7"/>
  <c r="RDI63" i="7"/>
  <c r="RDH63" i="7"/>
  <c r="RDG63" i="7"/>
  <c r="RDF63" i="7"/>
  <c r="RDE63" i="7"/>
  <c r="RDD63" i="7"/>
  <c r="RDC63" i="7"/>
  <c r="RDB63" i="7"/>
  <c r="RDA63" i="7"/>
  <c r="RCZ63" i="7"/>
  <c r="RCY63" i="7"/>
  <c r="RCX63" i="7"/>
  <c r="RCW63" i="7"/>
  <c r="RCV63" i="7"/>
  <c r="RCU63" i="7"/>
  <c r="RCT63" i="7"/>
  <c r="RCS63" i="7"/>
  <c r="RCR63" i="7"/>
  <c r="RCQ63" i="7"/>
  <c r="RCP63" i="7"/>
  <c r="RCO63" i="7"/>
  <c r="RCN63" i="7"/>
  <c r="RCM63" i="7"/>
  <c r="RCL63" i="7"/>
  <c r="RCK63" i="7"/>
  <c r="RCJ63" i="7"/>
  <c r="RCI63" i="7"/>
  <c r="RCH63" i="7"/>
  <c r="RCG63" i="7"/>
  <c r="RCF63" i="7"/>
  <c r="RCE63" i="7"/>
  <c r="RCD63" i="7"/>
  <c r="RCC63" i="7"/>
  <c r="RCB63" i="7"/>
  <c r="RCA63" i="7"/>
  <c r="RBZ63" i="7"/>
  <c r="RBY63" i="7"/>
  <c r="RBX63" i="7"/>
  <c r="RBW63" i="7"/>
  <c r="RBV63" i="7"/>
  <c r="RBU63" i="7"/>
  <c r="RBT63" i="7"/>
  <c r="RBS63" i="7"/>
  <c r="RBR63" i="7"/>
  <c r="RBQ63" i="7"/>
  <c r="RBP63" i="7"/>
  <c r="RBO63" i="7"/>
  <c r="RBN63" i="7"/>
  <c r="RBM63" i="7"/>
  <c r="RBL63" i="7"/>
  <c r="RBK63" i="7"/>
  <c r="RBJ63" i="7"/>
  <c r="RBI63" i="7"/>
  <c r="RBH63" i="7"/>
  <c r="RBG63" i="7"/>
  <c r="RBF63" i="7"/>
  <c r="RBE63" i="7"/>
  <c r="RBD63" i="7"/>
  <c r="RBC63" i="7"/>
  <c r="RBB63" i="7"/>
  <c r="RBA63" i="7"/>
  <c r="RAZ63" i="7"/>
  <c r="RAY63" i="7"/>
  <c r="RAX63" i="7"/>
  <c r="RAW63" i="7"/>
  <c r="RAV63" i="7"/>
  <c r="RAU63" i="7"/>
  <c r="RAT63" i="7"/>
  <c r="RAS63" i="7"/>
  <c r="RAR63" i="7"/>
  <c r="RAQ63" i="7"/>
  <c r="RAP63" i="7"/>
  <c r="RAO63" i="7"/>
  <c r="RAN63" i="7"/>
  <c r="RAM63" i="7"/>
  <c r="RAL63" i="7"/>
  <c r="RAK63" i="7"/>
  <c r="RAJ63" i="7"/>
  <c r="RAI63" i="7"/>
  <c r="RAH63" i="7"/>
  <c r="RAG63" i="7"/>
  <c r="RAF63" i="7"/>
  <c r="RAE63" i="7"/>
  <c r="RAD63" i="7"/>
  <c r="RAC63" i="7"/>
  <c r="RAB63" i="7"/>
  <c r="RAA63" i="7"/>
  <c r="QZZ63" i="7"/>
  <c r="QZY63" i="7"/>
  <c r="QZX63" i="7"/>
  <c r="QZW63" i="7"/>
  <c r="QZV63" i="7"/>
  <c r="QZU63" i="7"/>
  <c r="QZT63" i="7"/>
  <c r="QZS63" i="7"/>
  <c r="QZR63" i="7"/>
  <c r="QZQ63" i="7"/>
  <c r="QZP63" i="7"/>
  <c r="QZO63" i="7"/>
  <c r="QZN63" i="7"/>
  <c r="QZM63" i="7"/>
  <c r="QZL63" i="7"/>
  <c r="QZK63" i="7"/>
  <c r="QZJ63" i="7"/>
  <c r="QZI63" i="7"/>
  <c r="QZH63" i="7"/>
  <c r="QZG63" i="7"/>
  <c r="QZF63" i="7"/>
  <c r="QZE63" i="7"/>
  <c r="QZD63" i="7"/>
  <c r="QZC63" i="7"/>
  <c r="QZB63" i="7"/>
  <c r="QZA63" i="7"/>
  <c r="QYZ63" i="7"/>
  <c r="QYY63" i="7"/>
  <c r="QYX63" i="7"/>
  <c r="QYW63" i="7"/>
  <c r="QYV63" i="7"/>
  <c r="QYU63" i="7"/>
  <c r="QYT63" i="7"/>
  <c r="QYS63" i="7"/>
  <c r="QYR63" i="7"/>
  <c r="QYQ63" i="7"/>
  <c r="QYP63" i="7"/>
  <c r="QYO63" i="7"/>
  <c r="QYN63" i="7"/>
  <c r="QYM63" i="7"/>
  <c r="QYL63" i="7"/>
  <c r="QYK63" i="7"/>
  <c r="QYJ63" i="7"/>
  <c r="QYI63" i="7"/>
  <c r="QYH63" i="7"/>
  <c r="QYG63" i="7"/>
  <c r="QYF63" i="7"/>
  <c r="QYE63" i="7"/>
  <c r="QYD63" i="7"/>
  <c r="QYC63" i="7"/>
  <c r="QYB63" i="7"/>
  <c r="QYA63" i="7"/>
  <c r="QXZ63" i="7"/>
  <c r="QXY63" i="7"/>
  <c r="QXX63" i="7"/>
  <c r="QXW63" i="7"/>
  <c r="QXV63" i="7"/>
  <c r="QXU63" i="7"/>
  <c r="QXT63" i="7"/>
  <c r="QXS63" i="7"/>
  <c r="QXR63" i="7"/>
  <c r="QXQ63" i="7"/>
  <c r="QXP63" i="7"/>
  <c r="QXO63" i="7"/>
  <c r="QXN63" i="7"/>
  <c r="QXM63" i="7"/>
  <c r="QXL63" i="7"/>
  <c r="QXK63" i="7"/>
  <c r="QXJ63" i="7"/>
  <c r="QXI63" i="7"/>
  <c r="QXH63" i="7"/>
  <c r="QXG63" i="7"/>
  <c r="QXF63" i="7"/>
  <c r="QXE63" i="7"/>
  <c r="QXD63" i="7"/>
  <c r="QXC63" i="7"/>
  <c r="QXB63" i="7"/>
  <c r="QXA63" i="7"/>
  <c r="QWZ63" i="7"/>
  <c r="QWY63" i="7"/>
  <c r="QWX63" i="7"/>
  <c r="QWW63" i="7"/>
  <c r="QWV63" i="7"/>
  <c r="QWU63" i="7"/>
  <c r="QWT63" i="7"/>
  <c r="QWS63" i="7"/>
  <c r="QWR63" i="7"/>
  <c r="QWQ63" i="7"/>
  <c r="QWP63" i="7"/>
  <c r="QWO63" i="7"/>
  <c r="QWN63" i="7"/>
  <c r="QWM63" i="7"/>
  <c r="QWL63" i="7"/>
  <c r="QWK63" i="7"/>
  <c r="QWJ63" i="7"/>
  <c r="QWI63" i="7"/>
  <c r="QWH63" i="7"/>
  <c r="QWG63" i="7"/>
  <c r="QWF63" i="7"/>
  <c r="QWE63" i="7"/>
  <c r="QWD63" i="7"/>
  <c r="QWC63" i="7"/>
  <c r="QWB63" i="7"/>
  <c r="QWA63" i="7"/>
  <c r="QVZ63" i="7"/>
  <c r="QVY63" i="7"/>
  <c r="QVX63" i="7"/>
  <c r="QVW63" i="7"/>
  <c r="QVV63" i="7"/>
  <c r="QVU63" i="7"/>
  <c r="QVT63" i="7"/>
  <c r="QVS63" i="7"/>
  <c r="QVR63" i="7"/>
  <c r="QVQ63" i="7"/>
  <c r="QVP63" i="7"/>
  <c r="QVO63" i="7"/>
  <c r="QVN63" i="7"/>
  <c r="QVM63" i="7"/>
  <c r="QVL63" i="7"/>
  <c r="QVK63" i="7"/>
  <c r="QVJ63" i="7"/>
  <c r="QVI63" i="7"/>
  <c r="QVH63" i="7"/>
  <c r="QVG63" i="7"/>
  <c r="QVF63" i="7"/>
  <c r="QVE63" i="7"/>
  <c r="QVD63" i="7"/>
  <c r="QVC63" i="7"/>
  <c r="QVB63" i="7"/>
  <c r="QVA63" i="7"/>
  <c r="QUZ63" i="7"/>
  <c r="QUY63" i="7"/>
  <c r="QUX63" i="7"/>
  <c r="QUW63" i="7"/>
  <c r="QUV63" i="7"/>
  <c r="QUU63" i="7"/>
  <c r="QUT63" i="7"/>
  <c r="QUS63" i="7"/>
  <c r="QUR63" i="7"/>
  <c r="QUQ63" i="7"/>
  <c r="QUP63" i="7"/>
  <c r="QUO63" i="7"/>
  <c r="QUN63" i="7"/>
  <c r="QUM63" i="7"/>
  <c r="QUL63" i="7"/>
  <c r="QUK63" i="7"/>
  <c r="QUJ63" i="7"/>
  <c r="QUI63" i="7"/>
  <c r="QUH63" i="7"/>
  <c r="QUG63" i="7"/>
  <c r="QUF63" i="7"/>
  <c r="QUE63" i="7"/>
  <c r="QUD63" i="7"/>
  <c r="QUC63" i="7"/>
  <c r="QUB63" i="7"/>
  <c r="QUA63" i="7"/>
  <c r="QTZ63" i="7"/>
  <c r="QTY63" i="7"/>
  <c r="QTX63" i="7"/>
  <c r="QTW63" i="7"/>
  <c r="QTV63" i="7"/>
  <c r="QTU63" i="7"/>
  <c r="QTT63" i="7"/>
  <c r="QTS63" i="7"/>
  <c r="QTR63" i="7"/>
  <c r="QTQ63" i="7"/>
  <c r="QTP63" i="7"/>
  <c r="QTO63" i="7"/>
  <c r="QTN63" i="7"/>
  <c r="QTM63" i="7"/>
  <c r="QTL63" i="7"/>
  <c r="QTK63" i="7"/>
  <c r="QTJ63" i="7"/>
  <c r="QTI63" i="7"/>
  <c r="QTH63" i="7"/>
  <c r="QTG63" i="7"/>
  <c r="QTF63" i="7"/>
  <c r="QTE63" i="7"/>
  <c r="QTD63" i="7"/>
  <c r="QTC63" i="7"/>
  <c r="QTB63" i="7"/>
  <c r="QTA63" i="7"/>
  <c r="QSZ63" i="7"/>
  <c r="QSY63" i="7"/>
  <c r="QSX63" i="7"/>
  <c r="QSW63" i="7"/>
  <c r="QSV63" i="7"/>
  <c r="QSU63" i="7"/>
  <c r="QST63" i="7"/>
  <c r="QSS63" i="7"/>
  <c r="QSR63" i="7"/>
  <c r="QSQ63" i="7"/>
  <c r="QSP63" i="7"/>
  <c r="QSO63" i="7"/>
  <c r="QSN63" i="7"/>
  <c r="QSM63" i="7"/>
  <c r="QSL63" i="7"/>
  <c r="QSK63" i="7"/>
  <c r="QSJ63" i="7"/>
  <c r="QSI63" i="7"/>
  <c r="QSH63" i="7"/>
  <c r="QSG63" i="7"/>
  <c r="QSF63" i="7"/>
  <c r="QSE63" i="7"/>
  <c r="QSD63" i="7"/>
  <c r="QSC63" i="7"/>
  <c r="QSB63" i="7"/>
  <c r="QSA63" i="7"/>
  <c r="QRZ63" i="7"/>
  <c r="QRY63" i="7"/>
  <c r="QRX63" i="7"/>
  <c r="QRW63" i="7"/>
  <c r="QRV63" i="7"/>
  <c r="QRU63" i="7"/>
  <c r="QRT63" i="7"/>
  <c r="QRS63" i="7"/>
  <c r="QRR63" i="7"/>
  <c r="QRQ63" i="7"/>
  <c r="QRP63" i="7"/>
  <c r="QRO63" i="7"/>
  <c r="QRN63" i="7"/>
  <c r="QRM63" i="7"/>
  <c r="QRL63" i="7"/>
  <c r="QRK63" i="7"/>
  <c r="QRJ63" i="7"/>
  <c r="QRI63" i="7"/>
  <c r="QRH63" i="7"/>
  <c r="QRG63" i="7"/>
  <c r="QRF63" i="7"/>
  <c r="QRE63" i="7"/>
  <c r="QRD63" i="7"/>
  <c r="QRC63" i="7"/>
  <c r="QRB63" i="7"/>
  <c r="QRA63" i="7"/>
  <c r="QQZ63" i="7"/>
  <c r="QQY63" i="7"/>
  <c r="QQX63" i="7"/>
  <c r="QQW63" i="7"/>
  <c r="QQV63" i="7"/>
  <c r="QQU63" i="7"/>
  <c r="QQT63" i="7"/>
  <c r="QQS63" i="7"/>
  <c r="QQR63" i="7"/>
  <c r="QQQ63" i="7"/>
  <c r="QQP63" i="7"/>
  <c r="QQO63" i="7"/>
  <c r="QQN63" i="7"/>
  <c r="QQM63" i="7"/>
  <c r="QQL63" i="7"/>
  <c r="QQK63" i="7"/>
  <c r="QQJ63" i="7"/>
  <c r="QQI63" i="7"/>
  <c r="QQH63" i="7"/>
  <c r="QQG63" i="7"/>
  <c r="QQF63" i="7"/>
  <c r="QQE63" i="7"/>
  <c r="QQD63" i="7"/>
  <c r="QQC63" i="7"/>
  <c r="QQB63" i="7"/>
  <c r="QQA63" i="7"/>
  <c r="QPZ63" i="7"/>
  <c r="QPY63" i="7"/>
  <c r="QPX63" i="7"/>
  <c r="QPW63" i="7"/>
  <c r="QPV63" i="7"/>
  <c r="QPU63" i="7"/>
  <c r="QPT63" i="7"/>
  <c r="QPS63" i="7"/>
  <c r="QPR63" i="7"/>
  <c r="QPQ63" i="7"/>
  <c r="QPP63" i="7"/>
  <c r="QPO63" i="7"/>
  <c r="QPN63" i="7"/>
  <c r="QPM63" i="7"/>
  <c r="QPL63" i="7"/>
  <c r="QPK63" i="7"/>
  <c r="QPJ63" i="7"/>
  <c r="QPI63" i="7"/>
  <c r="QPH63" i="7"/>
  <c r="QPG63" i="7"/>
  <c r="QPF63" i="7"/>
  <c r="QPE63" i="7"/>
  <c r="QPD63" i="7"/>
  <c r="QPC63" i="7"/>
  <c r="QPB63" i="7"/>
  <c r="QPA63" i="7"/>
  <c r="QOZ63" i="7"/>
  <c r="QOY63" i="7"/>
  <c r="QOX63" i="7"/>
  <c r="QOW63" i="7"/>
  <c r="QOV63" i="7"/>
  <c r="QOU63" i="7"/>
  <c r="QOT63" i="7"/>
  <c r="QOS63" i="7"/>
  <c r="QOR63" i="7"/>
  <c r="QOQ63" i="7"/>
  <c r="QOP63" i="7"/>
  <c r="QOO63" i="7"/>
  <c r="QON63" i="7"/>
  <c r="QOM63" i="7"/>
  <c r="QOL63" i="7"/>
  <c r="QOK63" i="7"/>
  <c r="QOJ63" i="7"/>
  <c r="QOI63" i="7"/>
  <c r="QOH63" i="7"/>
  <c r="QOG63" i="7"/>
  <c r="QOF63" i="7"/>
  <c r="QOE63" i="7"/>
  <c r="QOD63" i="7"/>
  <c r="QOC63" i="7"/>
  <c r="QOB63" i="7"/>
  <c r="QOA63" i="7"/>
  <c r="QNZ63" i="7"/>
  <c r="QNY63" i="7"/>
  <c r="QNX63" i="7"/>
  <c r="QNW63" i="7"/>
  <c r="QNV63" i="7"/>
  <c r="QNU63" i="7"/>
  <c r="QNT63" i="7"/>
  <c r="QNS63" i="7"/>
  <c r="QNR63" i="7"/>
  <c r="QNQ63" i="7"/>
  <c r="QNP63" i="7"/>
  <c r="QNO63" i="7"/>
  <c r="QNN63" i="7"/>
  <c r="QNM63" i="7"/>
  <c r="QNL63" i="7"/>
  <c r="QNK63" i="7"/>
  <c r="QNJ63" i="7"/>
  <c r="QNI63" i="7"/>
  <c r="QNH63" i="7"/>
  <c r="QNG63" i="7"/>
  <c r="QNF63" i="7"/>
  <c r="QNE63" i="7"/>
  <c r="QND63" i="7"/>
  <c r="QNC63" i="7"/>
  <c r="QNB63" i="7"/>
  <c r="QNA63" i="7"/>
  <c r="QMZ63" i="7"/>
  <c r="QMY63" i="7"/>
  <c r="QMX63" i="7"/>
  <c r="QMW63" i="7"/>
  <c r="QMV63" i="7"/>
  <c r="QMU63" i="7"/>
  <c r="QMT63" i="7"/>
  <c r="QMS63" i="7"/>
  <c r="QMR63" i="7"/>
  <c r="QMQ63" i="7"/>
  <c r="QMP63" i="7"/>
  <c r="QMO63" i="7"/>
  <c r="QMN63" i="7"/>
  <c r="QMM63" i="7"/>
  <c r="QML63" i="7"/>
  <c r="QMK63" i="7"/>
  <c r="QMJ63" i="7"/>
  <c r="QMI63" i="7"/>
  <c r="QMH63" i="7"/>
  <c r="QMG63" i="7"/>
  <c r="QMF63" i="7"/>
  <c r="QME63" i="7"/>
  <c r="QMD63" i="7"/>
  <c r="QMC63" i="7"/>
  <c r="QMB63" i="7"/>
  <c r="QMA63" i="7"/>
  <c r="QLZ63" i="7"/>
  <c r="QLY63" i="7"/>
  <c r="QLX63" i="7"/>
  <c r="QLW63" i="7"/>
  <c r="QLV63" i="7"/>
  <c r="QLU63" i="7"/>
  <c r="QLT63" i="7"/>
  <c r="QLS63" i="7"/>
  <c r="QLR63" i="7"/>
  <c r="QLQ63" i="7"/>
  <c r="QLP63" i="7"/>
  <c r="QLO63" i="7"/>
  <c r="QLN63" i="7"/>
  <c r="QLM63" i="7"/>
  <c r="QLL63" i="7"/>
  <c r="QLK63" i="7"/>
  <c r="QLJ63" i="7"/>
  <c r="QLI63" i="7"/>
  <c r="QLH63" i="7"/>
  <c r="QLG63" i="7"/>
  <c r="QLF63" i="7"/>
  <c r="QLE63" i="7"/>
  <c r="QLD63" i="7"/>
  <c r="QLC63" i="7"/>
  <c r="QLB63" i="7"/>
  <c r="QLA63" i="7"/>
  <c r="QKZ63" i="7"/>
  <c r="QKY63" i="7"/>
  <c r="QKX63" i="7"/>
  <c r="QKW63" i="7"/>
  <c r="QKV63" i="7"/>
  <c r="QKU63" i="7"/>
  <c r="QKT63" i="7"/>
  <c r="QKS63" i="7"/>
  <c r="QKR63" i="7"/>
  <c r="QKQ63" i="7"/>
  <c r="QKP63" i="7"/>
  <c r="QKO63" i="7"/>
  <c r="QKN63" i="7"/>
  <c r="QKM63" i="7"/>
  <c r="QKL63" i="7"/>
  <c r="QKK63" i="7"/>
  <c r="QKJ63" i="7"/>
  <c r="QKI63" i="7"/>
  <c r="QKH63" i="7"/>
  <c r="QKG63" i="7"/>
  <c r="QKF63" i="7"/>
  <c r="QKE63" i="7"/>
  <c r="QKD63" i="7"/>
  <c r="QKC63" i="7"/>
  <c r="QKB63" i="7"/>
  <c r="QKA63" i="7"/>
  <c r="QJZ63" i="7"/>
  <c r="QJY63" i="7"/>
  <c r="QJX63" i="7"/>
  <c r="QJW63" i="7"/>
  <c r="QJV63" i="7"/>
  <c r="QJU63" i="7"/>
  <c r="QJT63" i="7"/>
  <c r="QJS63" i="7"/>
  <c r="QJR63" i="7"/>
  <c r="QJQ63" i="7"/>
  <c r="QJP63" i="7"/>
  <c r="QJO63" i="7"/>
  <c r="QJN63" i="7"/>
  <c r="QJM63" i="7"/>
  <c r="QJL63" i="7"/>
  <c r="QJK63" i="7"/>
  <c r="QJJ63" i="7"/>
  <c r="QJI63" i="7"/>
  <c r="QJH63" i="7"/>
  <c r="QJG63" i="7"/>
  <c r="QJF63" i="7"/>
  <c r="QJE63" i="7"/>
  <c r="QJD63" i="7"/>
  <c r="QJC63" i="7"/>
  <c r="QJB63" i="7"/>
  <c r="QJA63" i="7"/>
  <c r="QIZ63" i="7"/>
  <c r="QIY63" i="7"/>
  <c r="QIX63" i="7"/>
  <c r="QIW63" i="7"/>
  <c r="QIV63" i="7"/>
  <c r="QIU63" i="7"/>
  <c r="QIT63" i="7"/>
  <c r="QIS63" i="7"/>
  <c r="QIR63" i="7"/>
  <c r="QIQ63" i="7"/>
  <c r="QIP63" i="7"/>
  <c r="QIO63" i="7"/>
  <c r="QIN63" i="7"/>
  <c r="QIM63" i="7"/>
  <c r="QIL63" i="7"/>
  <c r="QIK63" i="7"/>
  <c r="QIJ63" i="7"/>
  <c r="QII63" i="7"/>
  <c r="QIH63" i="7"/>
  <c r="QIG63" i="7"/>
  <c r="QIF63" i="7"/>
  <c r="QIE63" i="7"/>
  <c r="QID63" i="7"/>
  <c r="QIC63" i="7"/>
  <c r="QIB63" i="7"/>
  <c r="QIA63" i="7"/>
  <c r="QHZ63" i="7"/>
  <c r="QHY63" i="7"/>
  <c r="QHX63" i="7"/>
  <c r="QHW63" i="7"/>
  <c r="QHV63" i="7"/>
  <c r="QHU63" i="7"/>
  <c r="QHT63" i="7"/>
  <c r="QHS63" i="7"/>
  <c r="QHR63" i="7"/>
  <c r="QHQ63" i="7"/>
  <c r="QHP63" i="7"/>
  <c r="QHO63" i="7"/>
  <c r="QHN63" i="7"/>
  <c r="QHM63" i="7"/>
  <c r="QHL63" i="7"/>
  <c r="QHK63" i="7"/>
  <c r="QHJ63" i="7"/>
  <c r="QHI63" i="7"/>
  <c r="QHH63" i="7"/>
  <c r="QHG63" i="7"/>
  <c r="QHF63" i="7"/>
  <c r="QHE63" i="7"/>
  <c r="QHD63" i="7"/>
  <c r="QHC63" i="7"/>
  <c r="QHB63" i="7"/>
  <c r="QHA63" i="7"/>
  <c r="QGZ63" i="7"/>
  <c r="QGY63" i="7"/>
  <c r="QGX63" i="7"/>
  <c r="QGW63" i="7"/>
  <c r="QGV63" i="7"/>
  <c r="QGU63" i="7"/>
  <c r="QGT63" i="7"/>
  <c r="QGS63" i="7"/>
  <c r="QGR63" i="7"/>
  <c r="QGQ63" i="7"/>
  <c r="QGP63" i="7"/>
  <c r="QGO63" i="7"/>
  <c r="QGN63" i="7"/>
  <c r="QGM63" i="7"/>
  <c r="QGL63" i="7"/>
  <c r="QGK63" i="7"/>
  <c r="QGJ63" i="7"/>
  <c r="QGI63" i="7"/>
  <c r="QGH63" i="7"/>
  <c r="QGG63" i="7"/>
  <c r="QGF63" i="7"/>
  <c r="QGE63" i="7"/>
  <c r="QGD63" i="7"/>
  <c r="QGC63" i="7"/>
  <c r="QGB63" i="7"/>
  <c r="QGA63" i="7"/>
  <c r="QFZ63" i="7"/>
  <c r="QFY63" i="7"/>
  <c r="QFX63" i="7"/>
  <c r="QFW63" i="7"/>
  <c r="QFV63" i="7"/>
  <c r="QFU63" i="7"/>
  <c r="QFT63" i="7"/>
  <c r="QFS63" i="7"/>
  <c r="QFR63" i="7"/>
  <c r="QFQ63" i="7"/>
  <c r="QFP63" i="7"/>
  <c r="QFO63" i="7"/>
  <c r="QFN63" i="7"/>
  <c r="QFM63" i="7"/>
  <c r="QFL63" i="7"/>
  <c r="QFK63" i="7"/>
  <c r="QFJ63" i="7"/>
  <c r="QFI63" i="7"/>
  <c r="QFH63" i="7"/>
  <c r="QFG63" i="7"/>
  <c r="QFF63" i="7"/>
  <c r="QFE63" i="7"/>
  <c r="QFD63" i="7"/>
  <c r="QFC63" i="7"/>
  <c r="QFB63" i="7"/>
  <c r="QFA63" i="7"/>
  <c r="QEZ63" i="7"/>
  <c r="QEY63" i="7"/>
  <c r="QEX63" i="7"/>
  <c r="QEW63" i="7"/>
  <c r="QEV63" i="7"/>
  <c r="QEU63" i="7"/>
  <c r="QET63" i="7"/>
  <c r="QES63" i="7"/>
  <c r="QER63" i="7"/>
  <c r="QEQ63" i="7"/>
  <c r="QEP63" i="7"/>
  <c r="QEO63" i="7"/>
  <c r="QEN63" i="7"/>
  <c r="QEM63" i="7"/>
  <c r="QEL63" i="7"/>
  <c r="QEK63" i="7"/>
  <c r="QEJ63" i="7"/>
  <c r="QEI63" i="7"/>
  <c r="QEH63" i="7"/>
  <c r="QEG63" i="7"/>
  <c r="QEF63" i="7"/>
  <c r="QEE63" i="7"/>
  <c r="QED63" i="7"/>
  <c r="QEC63" i="7"/>
  <c r="QEB63" i="7"/>
  <c r="QEA63" i="7"/>
  <c r="QDZ63" i="7"/>
  <c r="QDY63" i="7"/>
  <c r="QDX63" i="7"/>
  <c r="QDW63" i="7"/>
  <c r="QDV63" i="7"/>
  <c r="QDU63" i="7"/>
  <c r="QDT63" i="7"/>
  <c r="QDS63" i="7"/>
  <c r="QDR63" i="7"/>
  <c r="QDQ63" i="7"/>
  <c r="QDP63" i="7"/>
  <c r="QDO63" i="7"/>
  <c r="QDN63" i="7"/>
  <c r="QDM63" i="7"/>
  <c r="QDL63" i="7"/>
  <c r="QDK63" i="7"/>
  <c r="QDJ63" i="7"/>
  <c r="QDI63" i="7"/>
  <c r="QDH63" i="7"/>
  <c r="QDG63" i="7"/>
  <c r="QDF63" i="7"/>
  <c r="QDE63" i="7"/>
  <c r="QDD63" i="7"/>
  <c r="QDC63" i="7"/>
  <c r="QDB63" i="7"/>
  <c r="QDA63" i="7"/>
  <c r="QCZ63" i="7"/>
  <c r="QCY63" i="7"/>
  <c r="QCX63" i="7"/>
  <c r="QCW63" i="7"/>
  <c r="QCV63" i="7"/>
  <c r="QCU63" i="7"/>
  <c r="QCT63" i="7"/>
  <c r="QCS63" i="7"/>
  <c r="QCR63" i="7"/>
  <c r="QCQ63" i="7"/>
  <c r="QCP63" i="7"/>
  <c r="QCO63" i="7"/>
  <c r="QCN63" i="7"/>
  <c r="QCM63" i="7"/>
  <c r="QCL63" i="7"/>
  <c r="QCK63" i="7"/>
  <c r="QCJ63" i="7"/>
  <c r="QCI63" i="7"/>
  <c r="QCH63" i="7"/>
  <c r="QCG63" i="7"/>
  <c r="QCF63" i="7"/>
  <c r="QCE63" i="7"/>
  <c r="QCD63" i="7"/>
  <c r="QCC63" i="7"/>
  <c r="QCB63" i="7"/>
  <c r="QCA63" i="7"/>
  <c r="QBZ63" i="7"/>
  <c r="QBY63" i="7"/>
  <c r="QBX63" i="7"/>
  <c r="QBW63" i="7"/>
  <c r="QBV63" i="7"/>
  <c r="QBU63" i="7"/>
  <c r="QBT63" i="7"/>
  <c r="QBS63" i="7"/>
  <c r="QBR63" i="7"/>
  <c r="QBQ63" i="7"/>
  <c r="QBP63" i="7"/>
  <c r="QBO63" i="7"/>
  <c r="QBN63" i="7"/>
  <c r="QBM63" i="7"/>
  <c r="QBL63" i="7"/>
  <c r="QBK63" i="7"/>
  <c r="QBJ63" i="7"/>
  <c r="QBI63" i="7"/>
  <c r="QBH63" i="7"/>
  <c r="QBG63" i="7"/>
  <c r="QBF63" i="7"/>
  <c r="QBE63" i="7"/>
  <c r="QBD63" i="7"/>
  <c r="QBC63" i="7"/>
  <c r="QBB63" i="7"/>
  <c r="QBA63" i="7"/>
  <c r="QAZ63" i="7"/>
  <c r="QAY63" i="7"/>
  <c r="QAX63" i="7"/>
  <c r="QAW63" i="7"/>
  <c r="QAV63" i="7"/>
  <c r="QAU63" i="7"/>
  <c r="QAT63" i="7"/>
  <c r="QAS63" i="7"/>
  <c r="QAR63" i="7"/>
  <c r="QAQ63" i="7"/>
  <c r="QAP63" i="7"/>
  <c r="QAO63" i="7"/>
  <c r="QAN63" i="7"/>
  <c r="QAM63" i="7"/>
  <c r="QAL63" i="7"/>
  <c r="QAK63" i="7"/>
  <c r="QAJ63" i="7"/>
  <c r="QAI63" i="7"/>
  <c r="QAH63" i="7"/>
  <c r="QAG63" i="7"/>
  <c r="QAF63" i="7"/>
  <c r="QAE63" i="7"/>
  <c r="QAD63" i="7"/>
  <c r="QAC63" i="7"/>
  <c r="QAB63" i="7"/>
  <c r="QAA63" i="7"/>
  <c r="PZZ63" i="7"/>
  <c r="PZY63" i="7"/>
  <c r="PZX63" i="7"/>
  <c r="PZW63" i="7"/>
  <c r="PZV63" i="7"/>
  <c r="PZU63" i="7"/>
  <c r="PZT63" i="7"/>
  <c r="PZS63" i="7"/>
  <c r="PZR63" i="7"/>
  <c r="PZQ63" i="7"/>
  <c r="PZP63" i="7"/>
  <c r="PZO63" i="7"/>
  <c r="PZN63" i="7"/>
  <c r="PZM63" i="7"/>
  <c r="PZL63" i="7"/>
  <c r="PZK63" i="7"/>
  <c r="PZJ63" i="7"/>
  <c r="PZI63" i="7"/>
  <c r="PZH63" i="7"/>
  <c r="PZG63" i="7"/>
  <c r="PZF63" i="7"/>
  <c r="PZE63" i="7"/>
  <c r="PZD63" i="7"/>
  <c r="PZC63" i="7"/>
  <c r="PZB63" i="7"/>
  <c r="PZA63" i="7"/>
  <c r="PYZ63" i="7"/>
  <c r="PYY63" i="7"/>
  <c r="PYX63" i="7"/>
  <c r="PYW63" i="7"/>
  <c r="PYV63" i="7"/>
  <c r="PYU63" i="7"/>
  <c r="PYT63" i="7"/>
  <c r="PYS63" i="7"/>
  <c r="PYR63" i="7"/>
  <c r="PYQ63" i="7"/>
  <c r="PYP63" i="7"/>
  <c r="PYO63" i="7"/>
  <c r="PYN63" i="7"/>
  <c r="PYM63" i="7"/>
  <c r="PYL63" i="7"/>
  <c r="PYK63" i="7"/>
  <c r="PYJ63" i="7"/>
  <c r="PYI63" i="7"/>
  <c r="PYH63" i="7"/>
  <c r="PYG63" i="7"/>
  <c r="PYF63" i="7"/>
  <c r="PYE63" i="7"/>
  <c r="PYD63" i="7"/>
  <c r="PYC63" i="7"/>
  <c r="PYB63" i="7"/>
  <c r="PYA63" i="7"/>
  <c r="PXZ63" i="7"/>
  <c r="PXY63" i="7"/>
  <c r="PXX63" i="7"/>
  <c r="PXW63" i="7"/>
  <c r="PXV63" i="7"/>
  <c r="PXU63" i="7"/>
  <c r="PXT63" i="7"/>
  <c r="PXS63" i="7"/>
  <c r="PXR63" i="7"/>
  <c r="PXQ63" i="7"/>
  <c r="PXP63" i="7"/>
  <c r="PXO63" i="7"/>
  <c r="PXN63" i="7"/>
  <c r="PXM63" i="7"/>
  <c r="PXL63" i="7"/>
  <c r="PXK63" i="7"/>
  <c r="PXJ63" i="7"/>
  <c r="PXI63" i="7"/>
  <c r="PXH63" i="7"/>
  <c r="PXG63" i="7"/>
  <c r="PXF63" i="7"/>
  <c r="PXE63" i="7"/>
  <c r="PXD63" i="7"/>
  <c r="PXC63" i="7"/>
  <c r="PXB63" i="7"/>
  <c r="PXA63" i="7"/>
  <c r="PWZ63" i="7"/>
  <c r="PWY63" i="7"/>
  <c r="PWX63" i="7"/>
  <c r="PWW63" i="7"/>
  <c r="PWV63" i="7"/>
  <c r="PWU63" i="7"/>
  <c r="PWT63" i="7"/>
  <c r="PWS63" i="7"/>
  <c r="PWR63" i="7"/>
  <c r="PWQ63" i="7"/>
  <c r="PWP63" i="7"/>
  <c r="PWO63" i="7"/>
  <c r="PWN63" i="7"/>
  <c r="PWM63" i="7"/>
  <c r="PWL63" i="7"/>
  <c r="PWK63" i="7"/>
  <c r="PWJ63" i="7"/>
  <c r="PWI63" i="7"/>
  <c r="PWH63" i="7"/>
  <c r="PWG63" i="7"/>
  <c r="PWF63" i="7"/>
  <c r="PWE63" i="7"/>
  <c r="PWD63" i="7"/>
  <c r="PWC63" i="7"/>
  <c r="PWB63" i="7"/>
  <c r="PWA63" i="7"/>
  <c r="PVZ63" i="7"/>
  <c r="PVY63" i="7"/>
  <c r="PVX63" i="7"/>
  <c r="PVW63" i="7"/>
  <c r="PVV63" i="7"/>
  <c r="PVU63" i="7"/>
  <c r="PVT63" i="7"/>
  <c r="PVS63" i="7"/>
  <c r="PVR63" i="7"/>
  <c r="PVQ63" i="7"/>
  <c r="PVP63" i="7"/>
  <c r="PVO63" i="7"/>
  <c r="PVN63" i="7"/>
  <c r="PVM63" i="7"/>
  <c r="PVL63" i="7"/>
  <c r="PVK63" i="7"/>
  <c r="PVJ63" i="7"/>
  <c r="PVI63" i="7"/>
  <c r="PVH63" i="7"/>
  <c r="PVG63" i="7"/>
  <c r="PVF63" i="7"/>
  <c r="PVE63" i="7"/>
  <c r="PVD63" i="7"/>
  <c r="PVC63" i="7"/>
  <c r="PVB63" i="7"/>
  <c r="PVA63" i="7"/>
  <c r="PUZ63" i="7"/>
  <c r="PUY63" i="7"/>
  <c r="PUX63" i="7"/>
  <c r="PUW63" i="7"/>
  <c r="PUV63" i="7"/>
  <c r="PUU63" i="7"/>
  <c r="PUT63" i="7"/>
  <c r="PUS63" i="7"/>
  <c r="PUR63" i="7"/>
  <c r="PUQ63" i="7"/>
  <c r="PUP63" i="7"/>
  <c r="PUO63" i="7"/>
  <c r="PUN63" i="7"/>
  <c r="PUM63" i="7"/>
  <c r="PUL63" i="7"/>
  <c r="PUK63" i="7"/>
  <c r="PUJ63" i="7"/>
  <c r="PUI63" i="7"/>
  <c r="PUH63" i="7"/>
  <c r="PUG63" i="7"/>
  <c r="PUF63" i="7"/>
  <c r="PUE63" i="7"/>
  <c r="PUD63" i="7"/>
  <c r="PUC63" i="7"/>
  <c r="PUB63" i="7"/>
  <c r="PUA63" i="7"/>
  <c r="PTZ63" i="7"/>
  <c r="PTY63" i="7"/>
  <c r="PTX63" i="7"/>
  <c r="PTW63" i="7"/>
  <c r="PTV63" i="7"/>
  <c r="PTU63" i="7"/>
  <c r="PTT63" i="7"/>
  <c r="PTS63" i="7"/>
  <c r="PTR63" i="7"/>
  <c r="PTQ63" i="7"/>
  <c r="PTP63" i="7"/>
  <c r="PTO63" i="7"/>
  <c r="PTN63" i="7"/>
  <c r="PTM63" i="7"/>
  <c r="PTL63" i="7"/>
  <c r="PTK63" i="7"/>
  <c r="PTJ63" i="7"/>
  <c r="PTI63" i="7"/>
  <c r="PTH63" i="7"/>
  <c r="PTG63" i="7"/>
  <c r="PTF63" i="7"/>
  <c r="PTE63" i="7"/>
  <c r="PTD63" i="7"/>
  <c r="PTC63" i="7"/>
  <c r="PTB63" i="7"/>
  <c r="PTA63" i="7"/>
  <c r="PSZ63" i="7"/>
  <c r="PSY63" i="7"/>
  <c r="PSX63" i="7"/>
  <c r="PSW63" i="7"/>
  <c r="PSV63" i="7"/>
  <c r="PSU63" i="7"/>
  <c r="PST63" i="7"/>
  <c r="PSS63" i="7"/>
  <c r="PSR63" i="7"/>
  <c r="PSQ63" i="7"/>
  <c r="PSP63" i="7"/>
  <c r="PSO63" i="7"/>
  <c r="PSN63" i="7"/>
  <c r="PSM63" i="7"/>
  <c r="PSL63" i="7"/>
  <c r="PSK63" i="7"/>
  <c r="PSJ63" i="7"/>
  <c r="PSI63" i="7"/>
  <c r="PSH63" i="7"/>
  <c r="PSG63" i="7"/>
  <c r="PSF63" i="7"/>
  <c r="PSE63" i="7"/>
  <c r="PSD63" i="7"/>
  <c r="PSC63" i="7"/>
  <c r="PSB63" i="7"/>
  <c r="PSA63" i="7"/>
  <c r="PRZ63" i="7"/>
  <c r="PRY63" i="7"/>
  <c r="PRX63" i="7"/>
  <c r="PRW63" i="7"/>
  <c r="PRV63" i="7"/>
  <c r="PRU63" i="7"/>
  <c r="PRT63" i="7"/>
  <c r="PRS63" i="7"/>
  <c r="PRR63" i="7"/>
  <c r="PRQ63" i="7"/>
  <c r="PRP63" i="7"/>
  <c r="PRO63" i="7"/>
  <c r="PRN63" i="7"/>
  <c r="PRM63" i="7"/>
  <c r="PRL63" i="7"/>
  <c r="PRK63" i="7"/>
  <c r="PRJ63" i="7"/>
  <c r="PRI63" i="7"/>
  <c r="PRH63" i="7"/>
  <c r="PRG63" i="7"/>
  <c r="PRF63" i="7"/>
  <c r="PRE63" i="7"/>
  <c r="PRD63" i="7"/>
  <c r="PRC63" i="7"/>
  <c r="PRB63" i="7"/>
  <c r="PRA63" i="7"/>
  <c r="PQZ63" i="7"/>
  <c r="PQY63" i="7"/>
  <c r="PQX63" i="7"/>
  <c r="PQW63" i="7"/>
  <c r="PQV63" i="7"/>
  <c r="PQU63" i="7"/>
  <c r="PQT63" i="7"/>
  <c r="PQS63" i="7"/>
  <c r="PQR63" i="7"/>
  <c r="PQQ63" i="7"/>
  <c r="PQP63" i="7"/>
  <c r="PQO63" i="7"/>
  <c r="PQN63" i="7"/>
  <c r="PQM63" i="7"/>
  <c r="PQL63" i="7"/>
  <c r="PQK63" i="7"/>
  <c r="PQJ63" i="7"/>
  <c r="PQI63" i="7"/>
  <c r="PQH63" i="7"/>
  <c r="PQG63" i="7"/>
  <c r="PQF63" i="7"/>
  <c r="PQE63" i="7"/>
  <c r="PQD63" i="7"/>
  <c r="PQC63" i="7"/>
  <c r="PQB63" i="7"/>
  <c r="PQA63" i="7"/>
  <c r="PPZ63" i="7"/>
  <c r="PPY63" i="7"/>
  <c r="PPX63" i="7"/>
  <c r="PPW63" i="7"/>
  <c r="PPV63" i="7"/>
  <c r="PPU63" i="7"/>
  <c r="PPT63" i="7"/>
  <c r="PPS63" i="7"/>
  <c r="PPR63" i="7"/>
  <c r="PPQ63" i="7"/>
  <c r="PPP63" i="7"/>
  <c r="PPO63" i="7"/>
  <c r="PPN63" i="7"/>
  <c r="PPM63" i="7"/>
  <c r="PPL63" i="7"/>
  <c r="PPK63" i="7"/>
  <c r="PPJ63" i="7"/>
  <c r="PPI63" i="7"/>
  <c r="PPH63" i="7"/>
  <c r="PPG63" i="7"/>
  <c r="PPF63" i="7"/>
  <c r="PPE63" i="7"/>
  <c r="PPD63" i="7"/>
  <c r="PPC63" i="7"/>
  <c r="PPB63" i="7"/>
  <c r="PPA63" i="7"/>
  <c r="POZ63" i="7"/>
  <c r="POY63" i="7"/>
  <c r="POX63" i="7"/>
  <c r="POW63" i="7"/>
  <c r="POV63" i="7"/>
  <c r="POU63" i="7"/>
  <c r="POT63" i="7"/>
  <c r="POS63" i="7"/>
  <c r="POR63" i="7"/>
  <c r="POQ63" i="7"/>
  <c r="POP63" i="7"/>
  <c r="POO63" i="7"/>
  <c r="PON63" i="7"/>
  <c r="POM63" i="7"/>
  <c r="POL63" i="7"/>
  <c r="POK63" i="7"/>
  <c r="POJ63" i="7"/>
  <c r="POI63" i="7"/>
  <c r="POH63" i="7"/>
  <c r="POG63" i="7"/>
  <c r="POF63" i="7"/>
  <c r="POE63" i="7"/>
  <c r="POD63" i="7"/>
  <c r="POC63" i="7"/>
  <c r="POB63" i="7"/>
  <c r="POA63" i="7"/>
  <c r="PNZ63" i="7"/>
  <c r="PNY63" i="7"/>
  <c r="PNX63" i="7"/>
  <c r="PNW63" i="7"/>
  <c r="PNV63" i="7"/>
  <c r="PNU63" i="7"/>
  <c r="PNT63" i="7"/>
  <c r="PNS63" i="7"/>
  <c r="PNR63" i="7"/>
  <c r="PNQ63" i="7"/>
  <c r="PNP63" i="7"/>
  <c r="PNO63" i="7"/>
  <c r="PNN63" i="7"/>
  <c r="PNM63" i="7"/>
  <c r="PNL63" i="7"/>
  <c r="PNK63" i="7"/>
  <c r="PNJ63" i="7"/>
  <c r="PNI63" i="7"/>
  <c r="PNH63" i="7"/>
  <c r="PNG63" i="7"/>
  <c r="PNF63" i="7"/>
  <c r="PNE63" i="7"/>
  <c r="PND63" i="7"/>
  <c r="PNC63" i="7"/>
  <c r="PNB63" i="7"/>
  <c r="PNA63" i="7"/>
  <c r="PMZ63" i="7"/>
  <c r="PMY63" i="7"/>
  <c r="PMX63" i="7"/>
  <c r="PMW63" i="7"/>
  <c r="PMV63" i="7"/>
  <c r="PMU63" i="7"/>
  <c r="PMT63" i="7"/>
  <c r="PMS63" i="7"/>
  <c r="PMR63" i="7"/>
  <c r="PMQ63" i="7"/>
  <c r="PMP63" i="7"/>
  <c r="PMO63" i="7"/>
  <c r="PMN63" i="7"/>
  <c r="PMM63" i="7"/>
  <c r="PML63" i="7"/>
  <c r="PMK63" i="7"/>
  <c r="PMJ63" i="7"/>
  <c r="PMI63" i="7"/>
  <c r="PMH63" i="7"/>
  <c r="PMG63" i="7"/>
  <c r="PMF63" i="7"/>
  <c r="PME63" i="7"/>
  <c r="PMD63" i="7"/>
  <c r="PMC63" i="7"/>
  <c r="PMB63" i="7"/>
  <c r="PMA63" i="7"/>
  <c r="PLZ63" i="7"/>
  <c r="PLY63" i="7"/>
  <c r="PLX63" i="7"/>
  <c r="PLW63" i="7"/>
  <c r="PLV63" i="7"/>
  <c r="PLU63" i="7"/>
  <c r="PLT63" i="7"/>
  <c r="PLS63" i="7"/>
  <c r="PLR63" i="7"/>
  <c r="PLQ63" i="7"/>
  <c r="PLP63" i="7"/>
  <c r="PLO63" i="7"/>
  <c r="PLN63" i="7"/>
  <c r="PLM63" i="7"/>
  <c r="PLL63" i="7"/>
  <c r="PLK63" i="7"/>
  <c r="PLJ63" i="7"/>
  <c r="PLI63" i="7"/>
  <c r="PLH63" i="7"/>
  <c r="PLG63" i="7"/>
  <c r="PLF63" i="7"/>
  <c r="PLE63" i="7"/>
  <c r="PLD63" i="7"/>
  <c r="PLC63" i="7"/>
  <c r="PLB63" i="7"/>
  <c r="PLA63" i="7"/>
  <c r="PKZ63" i="7"/>
  <c r="PKY63" i="7"/>
  <c r="PKX63" i="7"/>
  <c r="PKW63" i="7"/>
  <c r="PKV63" i="7"/>
  <c r="PKU63" i="7"/>
  <c r="PKT63" i="7"/>
  <c r="PKS63" i="7"/>
  <c r="PKR63" i="7"/>
  <c r="PKQ63" i="7"/>
  <c r="PKP63" i="7"/>
  <c r="PKO63" i="7"/>
  <c r="PKN63" i="7"/>
  <c r="PKM63" i="7"/>
  <c r="PKL63" i="7"/>
  <c r="PKK63" i="7"/>
  <c r="PKJ63" i="7"/>
  <c r="PKI63" i="7"/>
  <c r="PKH63" i="7"/>
  <c r="PKG63" i="7"/>
  <c r="PKF63" i="7"/>
  <c r="PKE63" i="7"/>
  <c r="PKD63" i="7"/>
  <c r="PKC63" i="7"/>
  <c r="PKB63" i="7"/>
  <c r="PKA63" i="7"/>
  <c r="PJZ63" i="7"/>
  <c r="PJY63" i="7"/>
  <c r="PJX63" i="7"/>
  <c r="PJW63" i="7"/>
  <c r="PJV63" i="7"/>
  <c r="PJU63" i="7"/>
  <c r="PJT63" i="7"/>
  <c r="PJS63" i="7"/>
  <c r="PJR63" i="7"/>
  <c r="PJQ63" i="7"/>
  <c r="PJP63" i="7"/>
  <c r="PJO63" i="7"/>
  <c r="PJN63" i="7"/>
  <c r="PJM63" i="7"/>
  <c r="PJL63" i="7"/>
  <c r="PJK63" i="7"/>
  <c r="PJJ63" i="7"/>
  <c r="PJI63" i="7"/>
  <c r="PJH63" i="7"/>
  <c r="PJG63" i="7"/>
  <c r="PJF63" i="7"/>
  <c r="PJE63" i="7"/>
  <c r="PJD63" i="7"/>
  <c r="PJC63" i="7"/>
  <c r="PJB63" i="7"/>
  <c r="PJA63" i="7"/>
  <c r="PIZ63" i="7"/>
  <c r="PIY63" i="7"/>
  <c r="PIX63" i="7"/>
  <c r="PIW63" i="7"/>
  <c r="PIV63" i="7"/>
  <c r="PIU63" i="7"/>
  <c r="PIT63" i="7"/>
  <c r="PIS63" i="7"/>
  <c r="PIR63" i="7"/>
  <c r="PIQ63" i="7"/>
  <c r="PIP63" i="7"/>
  <c r="PIO63" i="7"/>
  <c r="PIN63" i="7"/>
  <c r="PIM63" i="7"/>
  <c r="PIL63" i="7"/>
  <c r="PIK63" i="7"/>
  <c r="PIJ63" i="7"/>
  <c r="PII63" i="7"/>
  <c r="PIH63" i="7"/>
  <c r="PIG63" i="7"/>
  <c r="PIF63" i="7"/>
  <c r="PIE63" i="7"/>
  <c r="PID63" i="7"/>
  <c r="PIC63" i="7"/>
  <c r="PIB63" i="7"/>
  <c r="PIA63" i="7"/>
  <c r="PHZ63" i="7"/>
  <c r="PHY63" i="7"/>
  <c r="PHX63" i="7"/>
  <c r="PHW63" i="7"/>
  <c r="PHV63" i="7"/>
  <c r="PHU63" i="7"/>
  <c r="PHT63" i="7"/>
  <c r="PHS63" i="7"/>
  <c r="PHR63" i="7"/>
  <c r="PHQ63" i="7"/>
  <c r="PHP63" i="7"/>
  <c r="PHO63" i="7"/>
  <c r="PHN63" i="7"/>
  <c r="PHM63" i="7"/>
  <c r="PHL63" i="7"/>
  <c r="PHK63" i="7"/>
  <c r="PHJ63" i="7"/>
  <c r="PHI63" i="7"/>
  <c r="PHH63" i="7"/>
  <c r="PHG63" i="7"/>
  <c r="PHF63" i="7"/>
  <c r="PHE63" i="7"/>
  <c r="PHD63" i="7"/>
  <c r="PHC63" i="7"/>
  <c r="PHB63" i="7"/>
  <c r="PHA63" i="7"/>
  <c r="PGZ63" i="7"/>
  <c r="PGY63" i="7"/>
  <c r="PGX63" i="7"/>
  <c r="PGW63" i="7"/>
  <c r="PGV63" i="7"/>
  <c r="PGU63" i="7"/>
  <c r="PGT63" i="7"/>
  <c r="PGS63" i="7"/>
  <c r="PGR63" i="7"/>
  <c r="PGQ63" i="7"/>
  <c r="PGP63" i="7"/>
  <c r="PGO63" i="7"/>
  <c r="PGN63" i="7"/>
  <c r="PGM63" i="7"/>
  <c r="PGL63" i="7"/>
  <c r="PGK63" i="7"/>
  <c r="PGJ63" i="7"/>
  <c r="PGI63" i="7"/>
  <c r="PGH63" i="7"/>
  <c r="PGG63" i="7"/>
  <c r="PGF63" i="7"/>
  <c r="PGE63" i="7"/>
  <c r="PGD63" i="7"/>
  <c r="PGC63" i="7"/>
  <c r="PGB63" i="7"/>
  <c r="PGA63" i="7"/>
  <c r="PFZ63" i="7"/>
  <c r="PFY63" i="7"/>
  <c r="PFX63" i="7"/>
  <c r="PFW63" i="7"/>
  <c r="PFV63" i="7"/>
  <c r="PFU63" i="7"/>
  <c r="PFT63" i="7"/>
  <c r="PFS63" i="7"/>
  <c r="PFR63" i="7"/>
  <c r="PFQ63" i="7"/>
  <c r="PFP63" i="7"/>
  <c r="PFO63" i="7"/>
  <c r="PFN63" i="7"/>
  <c r="PFM63" i="7"/>
  <c r="PFL63" i="7"/>
  <c r="PFK63" i="7"/>
  <c r="PFJ63" i="7"/>
  <c r="PFI63" i="7"/>
  <c r="PFH63" i="7"/>
  <c r="PFG63" i="7"/>
  <c r="PFF63" i="7"/>
  <c r="PFE63" i="7"/>
  <c r="PFD63" i="7"/>
  <c r="PFC63" i="7"/>
  <c r="PFB63" i="7"/>
  <c r="PFA63" i="7"/>
  <c r="PEZ63" i="7"/>
  <c r="PEY63" i="7"/>
  <c r="PEX63" i="7"/>
  <c r="PEW63" i="7"/>
  <c r="PEV63" i="7"/>
  <c r="PEU63" i="7"/>
  <c r="PET63" i="7"/>
  <c r="PES63" i="7"/>
  <c r="PER63" i="7"/>
  <c r="PEQ63" i="7"/>
  <c r="PEP63" i="7"/>
  <c r="PEO63" i="7"/>
  <c r="PEN63" i="7"/>
  <c r="PEM63" i="7"/>
  <c r="PEL63" i="7"/>
  <c r="PEK63" i="7"/>
  <c r="PEJ63" i="7"/>
  <c r="PEI63" i="7"/>
  <c r="PEH63" i="7"/>
  <c r="PEG63" i="7"/>
  <c r="PEF63" i="7"/>
  <c r="PEE63" i="7"/>
  <c r="PED63" i="7"/>
  <c r="PEC63" i="7"/>
  <c r="PEB63" i="7"/>
  <c r="PEA63" i="7"/>
  <c r="PDZ63" i="7"/>
  <c r="PDY63" i="7"/>
  <c r="PDX63" i="7"/>
  <c r="PDW63" i="7"/>
  <c r="PDV63" i="7"/>
  <c r="PDU63" i="7"/>
  <c r="PDT63" i="7"/>
  <c r="PDS63" i="7"/>
  <c r="PDR63" i="7"/>
  <c r="PDQ63" i="7"/>
  <c r="PDP63" i="7"/>
  <c r="PDO63" i="7"/>
  <c r="PDN63" i="7"/>
  <c r="PDM63" i="7"/>
  <c r="PDL63" i="7"/>
  <c r="PDK63" i="7"/>
  <c r="PDJ63" i="7"/>
  <c r="PDI63" i="7"/>
  <c r="PDH63" i="7"/>
  <c r="PDG63" i="7"/>
  <c r="PDF63" i="7"/>
  <c r="PDE63" i="7"/>
  <c r="PDD63" i="7"/>
  <c r="PDC63" i="7"/>
  <c r="PDB63" i="7"/>
  <c r="PDA63" i="7"/>
  <c r="PCZ63" i="7"/>
  <c r="PCY63" i="7"/>
  <c r="PCX63" i="7"/>
  <c r="PCW63" i="7"/>
  <c r="PCV63" i="7"/>
  <c r="PCU63" i="7"/>
  <c r="PCT63" i="7"/>
  <c r="PCS63" i="7"/>
  <c r="PCR63" i="7"/>
  <c r="PCQ63" i="7"/>
  <c r="PCP63" i="7"/>
  <c r="PCO63" i="7"/>
  <c r="PCN63" i="7"/>
  <c r="PCM63" i="7"/>
  <c r="PCL63" i="7"/>
  <c r="PCK63" i="7"/>
  <c r="PCJ63" i="7"/>
  <c r="PCI63" i="7"/>
  <c r="PCH63" i="7"/>
  <c r="PCG63" i="7"/>
  <c r="PCF63" i="7"/>
  <c r="PCE63" i="7"/>
  <c r="PCD63" i="7"/>
  <c r="PCC63" i="7"/>
  <c r="PCB63" i="7"/>
  <c r="PCA63" i="7"/>
  <c r="PBZ63" i="7"/>
  <c r="PBY63" i="7"/>
  <c r="PBX63" i="7"/>
  <c r="PBW63" i="7"/>
  <c r="PBV63" i="7"/>
  <c r="PBU63" i="7"/>
  <c r="PBT63" i="7"/>
  <c r="PBS63" i="7"/>
  <c r="PBR63" i="7"/>
  <c r="PBQ63" i="7"/>
  <c r="PBP63" i="7"/>
  <c r="PBO63" i="7"/>
  <c r="PBN63" i="7"/>
  <c r="PBM63" i="7"/>
  <c r="PBL63" i="7"/>
  <c r="PBK63" i="7"/>
  <c r="PBJ63" i="7"/>
  <c r="PBI63" i="7"/>
  <c r="PBH63" i="7"/>
  <c r="PBG63" i="7"/>
  <c r="PBF63" i="7"/>
  <c r="PBE63" i="7"/>
  <c r="PBD63" i="7"/>
  <c r="PBC63" i="7"/>
  <c r="PBB63" i="7"/>
  <c r="PBA63" i="7"/>
  <c r="PAZ63" i="7"/>
  <c r="PAY63" i="7"/>
  <c r="PAX63" i="7"/>
  <c r="PAW63" i="7"/>
  <c r="PAV63" i="7"/>
  <c r="PAU63" i="7"/>
  <c r="PAT63" i="7"/>
  <c r="PAS63" i="7"/>
  <c r="PAR63" i="7"/>
  <c r="PAQ63" i="7"/>
  <c r="PAP63" i="7"/>
  <c r="PAO63" i="7"/>
  <c r="PAN63" i="7"/>
  <c r="PAM63" i="7"/>
  <c r="PAL63" i="7"/>
  <c r="PAK63" i="7"/>
  <c r="PAJ63" i="7"/>
  <c r="PAI63" i="7"/>
  <c r="PAH63" i="7"/>
  <c r="PAG63" i="7"/>
  <c r="PAF63" i="7"/>
  <c r="PAE63" i="7"/>
  <c r="PAD63" i="7"/>
  <c r="PAC63" i="7"/>
  <c r="PAB63" i="7"/>
  <c r="PAA63" i="7"/>
  <c r="OZZ63" i="7"/>
  <c r="OZY63" i="7"/>
  <c r="OZX63" i="7"/>
  <c r="OZW63" i="7"/>
  <c r="OZV63" i="7"/>
  <c r="OZU63" i="7"/>
  <c r="OZT63" i="7"/>
  <c r="OZS63" i="7"/>
  <c r="OZR63" i="7"/>
  <c r="OZQ63" i="7"/>
  <c r="OZP63" i="7"/>
  <c r="OZO63" i="7"/>
  <c r="OZN63" i="7"/>
  <c r="OZM63" i="7"/>
  <c r="OZL63" i="7"/>
  <c r="OZK63" i="7"/>
  <c r="OZJ63" i="7"/>
  <c r="OZI63" i="7"/>
  <c r="OZH63" i="7"/>
  <c r="OZG63" i="7"/>
  <c r="OZF63" i="7"/>
  <c r="OZE63" i="7"/>
  <c r="OZD63" i="7"/>
  <c r="OZC63" i="7"/>
  <c r="OZB63" i="7"/>
  <c r="OZA63" i="7"/>
  <c r="OYZ63" i="7"/>
  <c r="OYY63" i="7"/>
  <c r="OYX63" i="7"/>
  <c r="OYW63" i="7"/>
  <c r="OYV63" i="7"/>
  <c r="OYU63" i="7"/>
  <c r="OYT63" i="7"/>
  <c r="OYS63" i="7"/>
  <c r="OYR63" i="7"/>
  <c r="OYQ63" i="7"/>
  <c r="OYP63" i="7"/>
  <c r="OYO63" i="7"/>
  <c r="OYN63" i="7"/>
  <c r="OYM63" i="7"/>
  <c r="OYL63" i="7"/>
  <c r="OYK63" i="7"/>
  <c r="OYJ63" i="7"/>
  <c r="OYI63" i="7"/>
  <c r="OYH63" i="7"/>
  <c r="OYG63" i="7"/>
  <c r="OYF63" i="7"/>
  <c r="OYE63" i="7"/>
  <c r="OYD63" i="7"/>
  <c r="OYC63" i="7"/>
  <c r="OYB63" i="7"/>
  <c r="OYA63" i="7"/>
  <c r="OXZ63" i="7"/>
  <c r="OXY63" i="7"/>
  <c r="OXX63" i="7"/>
  <c r="OXW63" i="7"/>
  <c r="OXV63" i="7"/>
  <c r="OXU63" i="7"/>
  <c r="OXT63" i="7"/>
  <c r="OXS63" i="7"/>
  <c r="OXR63" i="7"/>
  <c r="OXQ63" i="7"/>
  <c r="OXP63" i="7"/>
  <c r="OXO63" i="7"/>
  <c r="OXN63" i="7"/>
  <c r="OXM63" i="7"/>
  <c r="OXL63" i="7"/>
  <c r="OXK63" i="7"/>
  <c r="OXJ63" i="7"/>
  <c r="OXI63" i="7"/>
  <c r="OXH63" i="7"/>
  <c r="OXG63" i="7"/>
  <c r="OXF63" i="7"/>
  <c r="OXE63" i="7"/>
  <c r="OXD63" i="7"/>
  <c r="OXC63" i="7"/>
  <c r="OXB63" i="7"/>
  <c r="OXA63" i="7"/>
  <c r="OWZ63" i="7"/>
  <c r="OWY63" i="7"/>
  <c r="OWX63" i="7"/>
  <c r="OWW63" i="7"/>
  <c r="OWV63" i="7"/>
  <c r="OWU63" i="7"/>
  <c r="OWT63" i="7"/>
  <c r="OWS63" i="7"/>
  <c r="OWR63" i="7"/>
  <c r="OWQ63" i="7"/>
  <c r="OWP63" i="7"/>
  <c r="OWO63" i="7"/>
  <c r="OWN63" i="7"/>
  <c r="OWM63" i="7"/>
  <c r="OWL63" i="7"/>
  <c r="OWK63" i="7"/>
  <c r="OWJ63" i="7"/>
  <c r="OWI63" i="7"/>
  <c r="OWH63" i="7"/>
  <c r="OWG63" i="7"/>
  <c r="OWF63" i="7"/>
  <c r="OWE63" i="7"/>
  <c r="OWD63" i="7"/>
  <c r="OWC63" i="7"/>
  <c r="OWB63" i="7"/>
  <c r="OWA63" i="7"/>
  <c r="OVZ63" i="7"/>
  <c r="OVY63" i="7"/>
  <c r="OVX63" i="7"/>
  <c r="OVW63" i="7"/>
  <c r="OVV63" i="7"/>
  <c r="OVU63" i="7"/>
  <c r="OVT63" i="7"/>
  <c r="OVS63" i="7"/>
  <c r="OVR63" i="7"/>
  <c r="OVQ63" i="7"/>
  <c r="OVP63" i="7"/>
  <c r="OVO63" i="7"/>
  <c r="OVN63" i="7"/>
  <c r="OVM63" i="7"/>
  <c r="OVL63" i="7"/>
  <c r="OVK63" i="7"/>
  <c r="OVJ63" i="7"/>
  <c r="OVI63" i="7"/>
  <c r="OVH63" i="7"/>
  <c r="OVG63" i="7"/>
  <c r="OVF63" i="7"/>
  <c r="OVE63" i="7"/>
  <c r="OVD63" i="7"/>
  <c r="OVC63" i="7"/>
  <c r="OVB63" i="7"/>
  <c r="OVA63" i="7"/>
  <c r="OUZ63" i="7"/>
  <c r="OUY63" i="7"/>
  <c r="OUX63" i="7"/>
  <c r="OUW63" i="7"/>
  <c r="OUV63" i="7"/>
  <c r="OUU63" i="7"/>
  <c r="OUT63" i="7"/>
  <c r="OUS63" i="7"/>
  <c r="OUR63" i="7"/>
  <c r="OUQ63" i="7"/>
  <c r="OUP63" i="7"/>
  <c r="OUO63" i="7"/>
  <c r="OUN63" i="7"/>
  <c r="OUM63" i="7"/>
  <c r="OUL63" i="7"/>
  <c r="OUK63" i="7"/>
  <c r="OUJ63" i="7"/>
  <c r="OUI63" i="7"/>
  <c r="OUH63" i="7"/>
  <c r="OUG63" i="7"/>
  <c r="OUF63" i="7"/>
  <c r="OUE63" i="7"/>
  <c r="OUD63" i="7"/>
  <c r="OUC63" i="7"/>
  <c r="OUB63" i="7"/>
  <c r="OUA63" i="7"/>
  <c r="OTZ63" i="7"/>
  <c r="OTY63" i="7"/>
  <c r="OTX63" i="7"/>
  <c r="OTW63" i="7"/>
  <c r="OTV63" i="7"/>
  <c r="OTU63" i="7"/>
  <c r="OTT63" i="7"/>
  <c r="OTS63" i="7"/>
  <c r="OTR63" i="7"/>
  <c r="OTQ63" i="7"/>
  <c r="OTP63" i="7"/>
  <c r="OTO63" i="7"/>
  <c r="OTN63" i="7"/>
  <c r="OTM63" i="7"/>
  <c r="OTL63" i="7"/>
  <c r="OTK63" i="7"/>
  <c r="OTJ63" i="7"/>
  <c r="OTI63" i="7"/>
  <c r="OTH63" i="7"/>
  <c r="OTG63" i="7"/>
  <c r="OTF63" i="7"/>
  <c r="OTE63" i="7"/>
  <c r="OTD63" i="7"/>
  <c r="OTC63" i="7"/>
  <c r="OTB63" i="7"/>
  <c r="OTA63" i="7"/>
  <c r="OSZ63" i="7"/>
  <c r="OSY63" i="7"/>
  <c r="OSX63" i="7"/>
  <c r="OSW63" i="7"/>
  <c r="OSV63" i="7"/>
  <c r="OSU63" i="7"/>
  <c r="OST63" i="7"/>
  <c r="OSS63" i="7"/>
  <c r="OSR63" i="7"/>
  <c r="OSQ63" i="7"/>
  <c r="OSP63" i="7"/>
  <c r="OSO63" i="7"/>
  <c r="OSN63" i="7"/>
  <c r="OSM63" i="7"/>
  <c r="OSL63" i="7"/>
  <c r="OSK63" i="7"/>
  <c r="OSJ63" i="7"/>
  <c r="OSI63" i="7"/>
  <c r="OSH63" i="7"/>
  <c r="OSG63" i="7"/>
  <c r="OSF63" i="7"/>
  <c r="OSE63" i="7"/>
  <c r="OSD63" i="7"/>
  <c r="OSC63" i="7"/>
  <c r="OSB63" i="7"/>
  <c r="OSA63" i="7"/>
  <c r="ORZ63" i="7"/>
  <c r="ORY63" i="7"/>
  <c r="ORX63" i="7"/>
  <c r="ORW63" i="7"/>
  <c r="ORV63" i="7"/>
  <c r="ORU63" i="7"/>
  <c r="ORT63" i="7"/>
  <c r="ORS63" i="7"/>
  <c r="ORR63" i="7"/>
  <c r="ORQ63" i="7"/>
  <c r="ORP63" i="7"/>
  <c r="ORO63" i="7"/>
  <c r="ORN63" i="7"/>
  <c r="ORM63" i="7"/>
  <c r="ORL63" i="7"/>
  <c r="ORK63" i="7"/>
  <c r="ORJ63" i="7"/>
  <c r="ORI63" i="7"/>
  <c r="ORH63" i="7"/>
  <c r="ORG63" i="7"/>
  <c r="ORF63" i="7"/>
  <c r="ORE63" i="7"/>
  <c r="ORD63" i="7"/>
  <c r="ORC63" i="7"/>
  <c r="ORB63" i="7"/>
  <c r="ORA63" i="7"/>
  <c r="OQZ63" i="7"/>
  <c r="OQY63" i="7"/>
  <c r="OQX63" i="7"/>
  <c r="OQW63" i="7"/>
  <c r="OQV63" i="7"/>
  <c r="OQU63" i="7"/>
  <c r="OQT63" i="7"/>
  <c r="OQS63" i="7"/>
  <c r="OQR63" i="7"/>
  <c r="OQQ63" i="7"/>
  <c r="OQP63" i="7"/>
  <c r="OQO63" i="7"/>
  <c r="OQN63" i="7"/>
  <c r="OQM63" i="7"/>
  <c r="OQL63" i="7"/>
  <c r="OQK63" i="7"/>
  <c r="OQJ63" i="7"/>
  <c r="OQI63" i="7"/>
  <c r="OQH63" i="7"/>
  <c r="OQG63" i="7"/>
  <c r="OQF63" i="7"/>
  <c r="OQE63" i="7"/>
  <c r="OQD63" i="7"/>
  <c r="OQC63" i="7"/>
  <c r="OQB63" i="7"/>
  <c r="OQA63" i="7"/>
  <c r="OPZ63" i="7"/>
  <c r="OPY63" i="7"/>
  <c r="OPX63" i="7"/>
  <c r="OPW63" i="7"/>
  <c r="OPV63" i="7"/>
  <c r="OPU63" i="7"/>
  <c r="OPT63" i="7"/>
  <c r="OPS63" i="7"/>
  <c r="OPR63" i="7"/>
  <c r="OPQ63" i="7"/>
  <c r="OPP63" i="7"/>
  <c r="OPO63" i="7"/>
  <c r="OPN63" i="7"/>
  <c r="OPM63" i="7"/>
  <c r="OPL63" i="7"/>
  <c r="OPK63" i="7"/>
  <c r="OPJ63" i="7"/>
  <c r="OPI63" i="7"/>
  <c r="OPH63" i="7"/>
  <c r="OPG63" i="7"/>
  <c r="OPF63" i="7"/>
  <c r="OPE63" i="7"/>
  <c r="OPD63" i="7"/>
  <c r="OPC63" i="7"/>
  <c r="OPB63" i="7"/>
  <c r="OPA63" i="7"/>
  <c r="OOZ63" i="7"/>
  <c r="OOY63" i="7"/>
  <c r="OOX63" i="7"/>
  <c r="OOW63" i="7"/>
  <c r="OOV63" i="7"/>
  <c r="OOU63" i="7"/>
  <c r="OOT63" i="7"/>
  <c r="OOS63" i="7"/>
  <c r="OOR63" i="7"/>
  <c r="OOQ63" i="7"/>
  <c r="OOP63" i="7"/>
  <c r="OOO63" i="7"/>
  <c r="OON63" i="7"/>
  <c r="OOM63" i="7"/>
  <c r="OOL63" i="7"/>
  <c r="OOK63" i="7"/>
  <c r="OOJ63" i="7"/>
  <c r="OOI63" i="7"/>
  <c r="OOH63" i="7"/>
  <c r="OOG63" i="7"/>
  <c r="OOF63" i="7"/>
  <c r="OOE63" i="7"/>
  <c r="OOD63" i="7"/>
  <c r="OOC63" i="7"/>
  <c r="OOB63" i="7"/>
  <c r="OOA63" i="7"/>
  <c r="ONZ63" i="7"/>
  <c r="ONY63" i="7"/>
  <c r="ONX63" i="7"/>
  <c r="ONW63" i="7"/>
  <c r="ONV63" i="7"/>
  <c r="ONU63" i="7"/>
  <c r="ONT63" i="7"/>
  <c r="ONS63" i="7"/>
  <c r="ONR63" i="7"/>
  <c r="ONQ63" i="7"/>
  <c r="ONP63" i="7"/>
  <c r="ONO63" i="7"/>
  <c r="ONN63" i="7"/>
  <c r="ONM63" i="7"/>
  <c r="ONL63" i="7"/>
  <c r="ONK63" i="7"/>
  <c r="ONJ63" i="7"/>
  <c r="ONI63" i="7"/>
  <c r="ONH63" i="7"/>
  <c r="ONG63" i="7"/>
  <c r="ONF63" i="7"/>
  <c r="ONE63" i="7"/>
  <c r="OND63" i="7"/>
  <c r="ONC63" i="7"/>
  <c r="ONB63" i="7"/>
  <c r="ONA63" i="7"/>
  <c r="OMZ63" i="7"/>
  <c r="OMY63" i="7"/>
  <c r="OMX63" i="7"/>
  <c r="OMW63" i="7"/>
  <c r="OMV63" i="7"/>
  <c r="OMU63" i="7"/>
  <c r="OMT63" i="7"/>
  <c r="OMS63" i="7"/>
  <c r="OMR63" i="7"/>
  <c r="OMQ63" i="7"/>
  <c r="OMP63" i="7"/>
  <c r="OMO63" i="7"/>
  <c r="OMN63" i="7"/>
  <c r="OMM63" i="7"/>
  <c r="OML63" i="7"/>
  <c r="OMK63" i="7"/>
  <c r="OMJ63" i="7"/>
  <c r="OMI63" i="7"/>
  <c r="OMH63" i="7"/>
  <c r="OMG63" i="7"/>
  <c r="OMF63" i="7"/>
  <c r="OME63" i="7"/>
  <c r="OMD63" i="7"/>
  <c r="OMC63" i="7"/>
  <c r="OMB63" i="7"/>
  <c r="OMA63" i="7"/>
  <c r="OLZ63" i="7"/>
  <c r="OLY63" i="7"/>
  <c r="OLX63" i="7"/>
  <c r="OLW63" i="7"/>
  <c r="OLV63" i="7"/>
  <c r="OLU63" i="7"/>
  <c r="OLT63" i="7"/>
  <c r="OLS63" i="7"/>
  <c r="OLR63" i="7"/>
  <c r="OLQ63" i="7"/>
  <c r="OLP63" i="7"/>
  <c r="OLO63" i="7"/>
  <c r="OLN63" i="7"/>
  <c r="OLM63" i="7"/>
  <c r="OLL63" i="7"/>
  <c r="OLK63" i="7"/>
  <c r="OLJ63" i="7"/>
  <c r="OLI63" i="7"/>
  <c r="OLH63" i="7"/>
  <c r="OLG63" i="7"/>
  <c r="OLF63" i="7"/>
  <c r="OLE63" i="7"/>
  <c r="OLD63" i="7"/>
  <c r="OLC63" i="7"/>
  <c r="OLB63" i="7"/>
  <c r="OLA63" i="7"/>
  <c r="OKZ63" i="7"/>
  <c r="OKY63" i="7"/>
  <c r="OKX63" i="7"/>
  <c r="OKW63" i="7"/>
  <c r="OKV63" i="7"/>
  <c r="OKU63" i="7"/>
  <c r="OKT63" i="7"/>
  <c r="OKS63" i="7"/>
  <c r="OKR63" i="7"/>
  <c r="OKQ63" i="7"/>
  <c r="OKP63" i="7"/>
  <c r="OKO63" i="7"/>
  <c r="OKN63" i="7"/>
  <c r="OKM63" i="7"/>
  <c r="OKL63" i="7"/>
  <c r="OKK63" i="7"/>
  <c r="OKJ63" i="7"/>
  <c r="OKI63" i="7"/>
  <c r="OKH63" i="7"/>
  <c r="OKG63" i="7"/>
  <c r="OKF63" i="7"/>
  <c r="OKE63" i="7"/>
  <c r="OKD63" i="7"/>
  <c r="OKC63" i="7"/>
  <c r="OKB63" i="7"/>
  <c r="OKA63" i="7"/>
  <c r="OJZ63" i="7"/>
  <c r="OJY63" i="7"/>
  <c r="OJX63" i="7"/>
  <c r="OJW63" i="7"/>
  <c r="OJV63" i="7"/>
  <c r="OJU63" i="7"/>
  <c r="OJT63" i="7"/>
  <c r="OJS63" i="7"/>
  <c r="OJR63" i="7"/>
  <c r="OJQ63" i="7"/>
  <c r="OJP63" i="7"/>
  <c r="OJO63" i="7"/>
  <c r="OJN63" i="7"/>
  <c r="OJM63" i="7"/>
  <c r="OJL63" i="7"/>
  <c r="OJK63" i="7"/>
  <c r="OJJ63" i="7"/>
  <c r="OJI63" i="7"/>
  <c r="OJH63" i="7"/>
  <c r="OJG63" i="7"/>
  <c r="OJF63" i="7"/>
  <c r="OJE63" i="7"/>
  <c r="OJD63" i="7"/>
  <c r="OJC63" i="7"/>
  <c r="OJB63" i="7"/>
  <c r="OJA63" i="7"/>
  <c r="OIZ63" i="7"/>
  <c r="OIY63" i="7"/>
  <c r="OIX63" i="7"/>
  <c r="OIW63" i="7"/>
  <c r="OIV63" i="7"/>
  <c r="OIU63" i="7"/>
  <c r="OIT63" i="7"/>
  <c r="OIS63" i="7"/>
  <c r="OIR63" i="7"/>
  <c r="OIQ63" i="7"/>
  <c r="OIP63" i="7"/>
  <c r="OIO63" i="7"/>
  <c r="OIN63" i="7"/>
  <c r="OIM63" i="7"/>
  <c r="OIL63" i="7"/>
  <c r="OIK63" i="7"/>
  <c r="OIJ63" i="7"/>
  <c r="OII63" i="7"/>
  <c r="OIH63" i="7"/>
  <c r="OIG63" i="7"/>
  <c r="OIF63" i="7"/>
  <c r="OIE63" i="7"/>
  <c r="OID63" i="7"/>
  <c r="OIC63" i="7"/>
  <c r="OIB63" i="7"/>
  <c r="OIA63" i="7"/>
  <c r="OHZ63" i="7"/>
  <c r="OHY63" i="7"/>
  <c r="OHX63" i="7"/>
  <c r="OHW63" i="7"/>
  <c r="OHV63" i="7"/>
  <c r="OHU63" i="7"/>
  <c r="OHT63" i="7"/>
  <c r="OHS63" i="7"/>
  <c r="OHR63" i="7"/>
  <c r="OHQ63" i="7"/>
  <c r="OHP63" i="7"/>
  <c r="OHO63" i="7"/>
  <c r="OHN63" i="7"/>
  <c r="OHM63" i="7"/>
  <c r="OHL63" i="7"/>
  <c r="OHK63" i="7"/>
  <c r="OHJ63" i="7"/>
  <c r="OHI63" i="7"/>
  <c r="OHH63" i="7"/>
  <c r="OHG63" i="7"/>
  <c r="OHF63" i="7"/>
  <c r="OHE63" i="7"/>
  <c r="OHD63" i="7"/>
  <c r="OHC63" i="7"/>
  <c r="OHB63" i="7"/>
  <c r="OHA63" i="7"/>
  <c r="OGZ63" i="7"/>
  <c r="OGY63" i="7"/>
  <c r="OGX63" i="7"/>
  <c r="OGW63" i="7"/>
  <c r="OGV63" i="7"/>
  <c r="OGU63" i="7"/>
  <c r="OGT63" i="7"/>
  <c r="OGS63" i="7"/>
  <c r="OGR63" i="7"/>
  <c r="OGQ63" i="7"/>
  <c r="OGP63" i="7"/>
  <c r="OGO63" i="7"/>
  <c r="OGN63" i="7"/>
  <c r="OGM63" i="7"/>
  <c r="OGL63" i="7"/>
  <c r="OGK63" i="7"/>
  <c r="OGJ63" i="7"/>
  <c r="OGI63" i="7"/>
  <c r="OGH63" i="7"/>
  <c r="OGG63" i="7"/>
  <c r="OGF63" i="7"/>
  <c r="OGE63" i="7"/>
  <c r="OGD63" i="7"/>
  <c r="OGC63" i="7"/>
  <c r="OGB63" i="7"/>
  <c r="OGA63" i="7"/>
  <c r="OFZ63" i="7"/>
  <c r="OFY63" i="7"/>
  <c r="OFX63" i="7"/>
  <c r="OFW63" i="7"/>
  <c r="OFV63" i="7"/>
  <c r="OFU63" i="7"/>
  <c r="OFT63" i="7"/>
  <c r="OFS63" i="7"/>
  <c r="OFR63" i="7"/>
  <c r="OFQ63" i="7"/>
  <c r="OFP63" i="7"/>
  <c r="OFO63" i="7"/>
  <c r="OFN63" i="7"/>
  <c r="OFM63" i="7"/>
  <c r="OFL63" i="7"/>
  <c r="OFK63" i="7"/>
  <c r="OFJ63" i="7"/>
  <c r="OFI63" i="7"/>
  <c r="OFH63" i="7"/>
  <c r="OFG63" i="7"/>
  <c r="OFF63" i="7"/>
  <c r="OFE63" i="7"/>
  <c r="OFD63" i="7"/>
  <c r="OFC63" i="7"/>
  <c r="OFB63" i="7"/>
  <c r="OFA63" i="7"/>
  <c r="OEZ63" i="7"/>
  <c r="OEY63" i="7"/>
  <c r="OEX63" i="7"/>
  <c r="OEW63" i="7"/>
  <c r="OEV63" i="7"/>
  <c r="OEU63" i="7"/>
  <c r="OET63" i="7"/>
  <c r="OES63" i="7"/>
  <c r="OER63" i="7"/>
  <c r="OEQ63" i="7"/>
  <c r="OEP63" i="7"/>
  <c r="OEO63" i="7"/>
  <c r="OEN63" i="7"/>
  <c r="OEM63" i="7"/>
  <c r="OEL63" i="7"/>
  <c r="OEK63" i="7"/>
  <c r="OEJ63" i="7"/>
  <c r="OEI63" i="7"/>
  <c r="OEH63" i="7"/>
  <c r="OEG63" i="7"/>
  <c r="OEF63" i="7"/>
  <c r="OEE63" i="7"/>
  <c r="OED63" i="7"/>
  <c r="OEC63" i="7"/>
  <c r="OEB63" i="7"/>
  <c r="OEA63" i="7"/>
  <c r="ODZ63" i="7"/>
  <c r="ODY63" i="7"/>
  <c r="ODX63" i="7"/>
  <c r="ODW63" i="7"/>
  <c r="ODV63" i="7"/>
  <c r="ODU63" i="7"/>
  <c r="ODT63" i="7"/>
  <c r="ODS63" i="7"/>
  <c r="ODR63" i="7"/>
  <c r="ODQ63" i="7"/>
  <c r="ODP63" i="7"/>
  <c r="ODO63" i="7"/>
  <c r="ODN63" i="7"/>
  <c r="ODM63" i="7"/>
  <c r="ODL63" i="7"/>
  <c r="ODK63" i="7"/>
  <c r="ODJ63" i="7"/>
  <c r="ODI63" i="7"/>
  <c r="ODH63" i="7"/>
  <c r="ODG63" i="7"/>
  <c r="ODF63" i="7"/>
  <c r="ODE63" i="7"/>
  <c r="ODD63" i="7"/>
  <c r="ODC63" i="7"/>
  <c r="ODB63" i="7"/>
  <c r="ODA63" i="7"/>
  <c r="OCZ63" i="7"/>
  <c r="OCY63" i="7"/>
  <c r="OCX63" i="7"/>
  <c r="OCW63" i="7"/>
  <c r="OCV63" i="7"/>
  <c r="OCU63" i="7"/>
  <c r="OCT63" i="7"/>
  <c r="OCS63" i="7"/>
  <c r="OCR63" i="7"/>
  <c r="OCQ63" i="7"/>
  <c r="OCP63" i="7"/>
  <c r="OCO63" i="7"/>
  <c r="OCN63" i="7"/>
  <c r="OCM63" i="7"/>
  <c r="OCL63" i="7"/>
  <c r="OCK63" i="7"/>
  <c r="OCJ63" i="7"/>
  <c r="OCI63" i="7"/>
  <c r="OCH63" i="7"/>
  <c r="OCG63" i="7"/>
  <c r="OCF63" i="7"/>
  <c r="OCE63" i="7"/>
  <c r="OCD63" i="7"/>
  <c r="OCC63" i="7"/>
  <c r="OCB63" i="7"/>
  <c r="OCA63" i="7"/>
  <c r="OBZ63" i="7"/>
  <c r="OBY63" i="7"/>
  <c r="OBX63" i="7"/>
  <c r="OBW63" i="7"/>
  <c r="OBV63" i="7"/>
  <c r="OBU63" i="7"/>
  <c r="OBT63" i="7"/>
  <c r="OBS63" i="7"/>
  <c r="OBR63" i="7"/>
  <c r="OBQ63" i="7"/>
  <c r="OBP63" i="7"/>
  <c r="OBO63" i="7"/>
  <c r="OBN63" i="7"/>
  <c r="OBM63" i="7"/>
  <c r="OBL63" i="7"/>
  <c r="OBK63" i="7"/>
  <c r="OBJ63" i="7"/>
  <c r="OBI63" i="7"/>
  <c r="OBH63" i="7"/>
  <c r="OBG63" i="7"/>
  <c r="OBF63" i="7"/>
  <c r="OBE63" i="7"/>
  <c r="OBD63" i="7"/>
  <c r="OBC63" i="7"/>
  <c r="OBB63" i="7"/>
  <c r="OBA63" i="7"/>
  <c r="OAZ63" i="7"/>
  <c r="OAY63" i="7"/>
  <c r="OAX63" i="7"/>
  <c r="OAW63" i="7"/>
  <c r="OAV63" i="7"/>
  <c r="OAU63" i="7"/>
  <c r="OAT63" i="7"/>
  <c r="OAS63" i="7"/>
  <c r="OAR63" i="7"/>
  <c r="OAQ63" i="7"/>
  <c r="OAP63" i="7"/>
  <c r="OAO63" i="7"/>
  <c r="OAN63" i="7"/>
  <c r="OAM63" i="7"/>
  <c r="OAL63" i="7"/>
  <c r="OAK63" i="7"/>
  <c r="OAJ63" i="7"/>
  <c r="OAI63" i="7"/>
  <c r="OAH63" i="7"/>
  <c r="OAG63" i="7"/>
  <c r="OAF63" i="7"/>
  <c r="OAE63" i="7"/>
  <c r="OAD63" i="7"/>
  <c r="OAC63" i="7"/>
  <c r="OAB63" i="7"/>
  <c r="OAA63" i="7"/>
  <c r="NZZ63" i="7"/>
  <c r="NZY63" i="7"/>
  <c r="NZX63" i="7"/>
  <c r="NZW63" i="7"/>
  <c r="NZV63" i="7"/>
  <c r="NZU63" i="7"/>
  <c r="NZT63" i="7"/>
  <c r="NZS63" i="7"/>
  <c r="NZR63" i="7"/>
  <c r="NZQ63" i="7"/>
  <c r="NZP63" i="7"/>
  <c r="NZO63" i="7"/>
  <c r="NZN63" i="7"/>
  <c r="NZM63" i="7"/>
  <c r="NZL63" i="7"/>
  <c r="NZK63" i="7"/>
  <c r="NZJ63" i="7"/>
  <c r="NZI63" i="7"/>
  <c r="NZH63" i="7"/>
  <c r="NZG63" i="7"/>
  <c r="NZF63" i="7"/>
  <c r="NZE63" i="7"/>
  <c r="NZD63" i="7"/>
  <c r="NZC63" i="7"/>
  <c r="NZB63" i="7"/>
  <c r="NZA63" i="7"/>
  <c r="NYZ63" i="7"/>
  <c r="NYY63" i="7"/>
  <c r="NYX63" i="7"/>
  <c r="NYW63" i="7"/>
  <c r="NYV63" i="7"/>
  <c r="NYU63" i="7"/>
  <c r="NYT63" i="7"/>
  <c r="NYS63" i="7"/>
  <c r="NYR63" i="7"/>
  <c r="NYQ63" i="7"/>
  <c r="NYP63" i="7"/>
  <c r="NYO63" i="7"/>
  <c r="NYN63" i="7"/>
  <c r="NYM63" i="7"/>
  <c r="NYL63" i="7"/>
  <c r="NYK63" i="7"/>
  <c r="NYJ63" i="7"/>
  <c r="NYI63" i="7"/>
  <c r="NYH63" i="7"/>
  <c r="NYG63" i="7"/>
  <c r="NYF63" i="7"/>
  <c r="NYE63" i="7"/>
  <c r="NYD63" i="7"/>
  <c r="NYC63" i="7"/>
  <c r="NYB63" i="7"/>
  <c r="NYA63" i="7"/>
  <c r="NXZ63" i="7"/>
  <c r="NXY63" i="7"/>
  <c r="NXX63" i="7"/>
  <c r="NXW63" i="7"/>
  <c r="NXV63" i="7"/>
  <c r="NXU63" i="7"/>
  <c r="NXT63" i="7"/>
  <c r="NXS63" i="7"/>
  <c r="NXR63" i="7"/>
  <c r="NXQ63" i="7"/>
  <c r="NXP63" i="7"/>
  <c r="NXO63" i="7"/>
  <c r="NXN63" i="7"/>
  <c r="NXM63" i="7"/>
  <c r="NXL63" i="7"/>
  <c r="NXK63" i="7"/>
  <c r="NXJ63" i="7"/>
  <c r="NXI63" i="7"/>
  <c r="NXH63" i="7"/>
  <c r="NXG63" i="7"/>
  <c r="NXF63" i="7"/>
  <c r="NXE63" i="7"/>
  <c r="NXD63" i="7"/>
  <c r="NXC63" i="7"/>
  <c r="NXB63" i="7"/>
  <c r="NXA63" i="7"/>
  <c r="NWZ63" i="7"/>
  <c r="NWY63" i="7"/>
  <c r="NWX63" i="7"/>
  <c r="NWW63" i="7"/>
  <c r="NWV63" i="7"/>
  <c r="NWU63" i="7"/>
  <c r="NWT63" i="7"/>
  <c r="NWS63" i="7"/>
  <c r="NWR63" i="7"/>
  <c r="NWQ63" i="7"/>
  <c r="NWP63" i="7"/>
  <c r="NWO63" i="7"/>
  <c r="NWN63" i="7"/>
  <c r="NWM63" i="7"/>
  <c r="NWL63" i="7"/>
  <c r="NWK63" i="7"/>
  <c r="NWJ63" i="7"/>
  <c r="NWI63" i="7"/>
  <c r="NWH63" i="7"/>
  <c r="NWG63" i="7"/>
  <c r="NWF63" i="7"/>
  <c r="NWE63" i="7"/>
  <c r="NWD63" i="7"/>
  <c r="NWC63" i="7"/>
  <c r="NWB63" i="7"/>
  <c r="NWA63" i="7"/>
  <c r="NVZ63" i="7"/>
  <c r="NVY63" i="7"/>
  <c r="NVX63" i="7"/>
  <c r="NVW63" i="7"/>
  <c r="NVV63" i="7"/>
  <c r="NVU63" i="7"/>
  <c r="NVT63" i="7"/>
  <c r="NVS63" i="7"/>
  <c r="NVR63" i="7"/>
  <c r="NVQ63" i="7"/>
  <c r="NVP63" i="7"/>
  <c r="NVO63" i="7"/>
  <c r="NVN63" i="7"/>
  <c r="NVM63" i="7"/>
  <c r="NVL63" i="7"/>
  <c r="NVK63" i="7"/>
  <c r="NVJ63" i="7"/>
  <c r="NVI63" i="7"/>
  <c r="NVH63" i="7"/>
  <c r="NVG63" i="7"/>
  <c r="NVF63" i="7"/>
  <c r="NVE63" i="7"/>
  <c r="NVD63" i="7"/>
  <c r="NVC63" i="7"/>
  <c r="NVB63" i="7"/>
  <c r="NVA63" i="7"/>
  <c r="NUZ63" i="7"/>
  <c r="NUY63" i="7"/>
  <c r="NUX63" i="7"/>
  <c r="NUW63" i="7"/>
  <c r="NUV63" i="7"/>
  <c r="NUU63" i="7"/>
  <c r="NUT63" i="7"/>
  <c r="NUS63" i="7"/>
  <c r="NUR63" i="7"/>
  <c r="NUQ63" i="7"/>
  <c r="NUP63" i="7"/>
  <c r="NUO63" i="7"/>
  <c r="NUN63" i="7"/>
  <c r="NUM63" i="7"/>
  <c r="NUL63" i="7"/>
  <c r="NUK63" i="7"/>
  <c r="NUJ63" i="7"/>
  <c r="NUI63" i="7"/>
  <c r="NUH63" i="7"/>
  <c r="NUG63" i="7"/>
  <c r="NUF63" i="7"/>
  <c r="NUE63" i="7"/>
  <c r="NUD63" i="7"/>
  <c r="NUC63" i="7"/>
  <c r="NUB63" i="7"/>
  <c r="NUA63" i="7"/>
  <c r="NTZ63" i="7"/>
  <c r="NTY63" i="7"/>
  <c r="NTX63" i="7"/>
  <c r="NTW63" i="7"/>
  <c r="NTV63" i="7"/>
  <c r="NTU63" i="7"/>
  <c r="NTT63" i="7"/>
  <c r="NTS63" i="7"/>
  <c r="NTR63" i="7"/>
  <c r="NTQ63" i="7"/>
  <c r="NTP63" i="7"/>
  <c r="NTO63" i="7"/>
  <c r="NTN63" i="7"/>
  <c r="NTM63" i="7"/>
  <c r="NTL63" i="7"/>
  <c r="NTK63" i="7"/>
  <c r="NTJ63" i="7"/>
  <c r="NTI63" i="7"/>
  <c r="NTH63" i="7"/>
  <c r="NTG63" i="7"/>
  <c r="NTF63" i="7"/>
  <c r="NTE63" i="7"/>
  <c r="NTD63" i="7"/>
  <c r="NTC63" i="7"/>
  <c r="NTB63" i="7"/>
  <c r="NTA63" i="7"/>
  <c r="NSZ63" i="7"/>
  <c r="NSY63" i="7"/>
  <c r="NSX63" i="7"/>
  <c r="NSW63" i="7"/>
  <c r="NSV63" i="7"/>
  <c r="NSU63" i="7"/>
  <c r="NST63" i="7"/>
  <c r="NSS63" i="7"/>
  <c r="NSR63" i="7"/>
  <c r="NSQ63" i="7"/>
  <c r="NSP63" i="7"/>
  <c r="NSO63" i="7"/>
  <c r="NSN63" i="7"/>
  <c r="NSM63" i="7"/>
  <c r="NSL63" i="7"/>
  <c r="NSK63" i="7"/>
  <c r="NSJ63" i="7"/>
  <c r="NSI63" i="7"/>
  <c r="NSH63" i="7"/>
  <c r="NSG63" i="7"/>
  <c r="NSF63" i="7"/>
  <c r="NSE63" i="7"/>
  <c r="NSD63" i="7"/>
  <c r="NSC63" i="7"/>
  <c r="NSB63" i="7"/>
  <c r="NSA63" i="7"/>
  <c r="NRZ63" i="7"/>
  <c r="NRY63" i="7"/>
  <c r="NRX63" i="7"/>
  <c r="NRW63" i="7"/>
  <c r="NRV63" i="7"/>
  <c r="NRU63" i="7"/>
  <c r="NRT63" i="7"/>
  <c r="NRS63" i="7"/>
  <c r="NRR63" i="7"/>
  <c r="NRQ63" i="7"/>
  <c r="NRP63" i="7"/>
  <c r="NRO63" i="7"/>
  <c r="NRN63" i="7"/>
  <c r="NRM63" i="7"/>
  <c r="NRL63" i="7"/>
  <c r="NRK63" i="7"/>
  <c r="NRJ63" i="7"/>
  <c r="NRI63" i="7"/>
  <c r="NRH63" i="7"/>
  <c r="NRG63" i="7"/>
  <c r="NRF63" i="7"/>
  <c r="NRE63" i="7"/>
  <c r="NRD63" i="7"/>
  <c r="NRC63" i="7"/>
  <c r="NRB63" i="7"/>
  <c r="NRA63" i="7"/>
  <c r="NQZ63" i="7"/>
  <c r="NQY63" i="7"/>
  <c r="NQX63" i="7"/>
  <c r="NQW63" i="7"/>
  <c r="NQV63" i="7"/>
  <c r="NQU63" i="7"/>
  <c r="NQT63" i="7"/>
  <c r="NQS63" i="7"/>
  <c r="NQR63" i="7"/>
  <c r="NQQ63" i="7"/>
  <c r="NQP63" i="7"/>
  <c r="NQO63" i="7"/>
  <c r="NQN63" i="7"/>
  <c r="NQM63" i="7"/>
  <c r="NQL63" i="7"/>
  <c r="NQK63" i="7"/>
  <c r="NQJ63" i="7"/>
  <c r="NQI63" i="7"/>
  <c r="NQH63" i="7"/>
  <c r="NQG63" i="7"/>
  <c r="NQF63" i="7"/>
  <c r="NQE63" i="7"/>
  <c r="NQD63" i="7"/>
  <c r="NQC63" i="7"/>
  <c r="NQB63" i="7"/>
  <c r="NQA63" i="7"/>
  <c r="NPZ63" i="7"/>
  <c r="NPY63" i="7"/>
  <c r="NPX63" i="7"/>
  <c r="NPW63" i="7"/>
  <c r="NPV63" i="7"/>
  <c r="NPU63" i="7"/>
  <c r="NPT63" i="7"/>
  <c r="NPS63" i="7"/>
  <c r="NPR63" i="7"/>
  <c r="NPQ63" i="7"/>
  <c r="NPP63" i="7"/>
  <c r="NPO63" i="7"/>
  <c r="NPN63" i="7"/>
  <c r="NPM63" i="7"/>
  <c r="NPL63" i="7"/>
  <c r="NPK63" i="7"/>
  <c r="NPJ63" i="7"/>
  <c r="NPI63" i="7"/>
  <c r="NPH63" i="7"/>
  <c r="NPG63" i="7"/>
  <c r="NPF63" i="7"/>
  <c r="NPE63" i="7"/>
  <c r="NPD63" i="7"/>
  <c r="NPC63" i="7"/>
  <c r="NPB63" i="7"/>
  <c r="NPA63" i="7"/>
  <c r="NOZ63" i="7"/>
  <c r="NOY63" i="7"/>
  <c r="NOX63" i="7"/>
  <c r="NOW63" i="7"/>
  <c r="NOV63" i="7"/>
  <c r="NOU63" i="7"/>
  <c r="NOT63" i="7"/>
  <c r="NOS63" i="7"/>
  <c r="NOR63" i="7"/>
  <c r="NOQ63" i="7"/>
  <c r="NOP63" i="7"/>
  <c r="NOO63" i="7"/>
  <c r="NON63" i="7"/>
  <c r="NOM63" i="7"/>
  <c r="NOL63" i="7"/>
  <c r="NOK63" i="7"/>
  <c r="NOJ63" i="7"/>
  <c r="NOI63" i="7"/>
  <c r="NOH63" i="7"/>
  <c r="NOG63" i="7"/>
  <c r="NOF63" i="7"/>
  <c r="NOE63" i="7"/>
  <c r="NOD63" i="7"/>
  <c r="NOC63" i="7"/>
  <c r="NOB63" i="7"/>
  <c r="NOA63" i="7"/>
  <c r="NNZ63" i="7"/>
  <c r="NNY63" i="7"/>
  <c r="NNX63" i="7"/>
  <c r="NNW63" i="7"/>
  <c r="NNV63" i="7"/>
  <c r="NNU63" i="7"/>
  <c r="NNT63" i="7"/>
  <c r="NNS63" i="7"/>
  <c r="NNR63" i="7"/>
  <c r="NNQ63" i="7"/>
  <c r="NNP63" i="7"/>
  <c r="NNO63" i="7"/>
  <c r="NNN63" i="7"/>
  <c r="NNM63" i="7"/>
  <c r="NNL63" i="7"/>
  <c r="NNK63" i="7"/>
  <c r="NNJ63" i="7"/>
  <c r="NNI63" i="7"/>
  <c r="NNH63" i="7"/>
  <c r="NNG63" i="7"/>
  <c r="NNF63" i="7"/>
  <c r="NNE63" i="7"/>
  <c r="NND63" i="7"/>
  <c r="NNC63" i="7"/>
  <c r="NNB63" i="7"/>
  <c r="NNA63" i="7"/>
  <c r="NMZ63" i="7"/>
  <c r="NMY63" i="7"/>
  <c r="NMX63" i="7"/>
  <c r="NMW63" i="7"/>
  <c r="NMV63" i="7"/>
  <c r="NMU63" i="7"/>
  <c r="NMT63" i="7"/>
  <c r="NMS63" i="7"/>
  <c r="NMR63" i="7"/>
  <c r="NMQ63" i="7"/>
  <c r="NMP63" i="7"/>
  <c r="NMO63" i="7"/>
  <c r="NMN63" i="7"/>
  <c r="NMM63" i="7"/>
  <c r="NML63" i="7"/>
  <c r="NMK63" i="7"/>
  <c r="NMJ63" i="7"/>
  <c r="NMI63" i="7"/>
  <c r="NMH63" i="7"/>
  <c r="NMG63" i="7"/>
  <c r="NMF63" i="7"/>
  <c r="NME63" i="7"/>
  <c r="NMD63" i="7"/>
  <c r="NMC63" i="7"/>
  <c r="NMB63" i="7"/>
  <c r="NMA63" i="7"/>
  <c r="NLZ63" i="7"/>
  <c r="NLY63" i="7"/>
  <c r="NLX63" i="7"/>
  <c r="NLW63" i="7"/>
  <c r="NLV63" i="7"/>
  <c r="NLU63" i="7"/>
  <c r="NLT63" i="7"/>
  <c r="NLS63" i="7"/>
  <c r="NLR63" i="7"/>
  <c r="NLQ63" i="7"/>
  <c r="NLP63" i="7"/>
  <c r="NLO63" i="7"/>
  <c r="NLN63" i="7"/>
  <c r="NLM63" i="7"/>
  <c r="NLL63" i="7"/>
  <c r="NLK63" i="7"/>
  <c r="NLJ63" i="7"/>
  <c r="NLI63" i="7"/>
  <c r="NLH63" i="7"/>
  <c r="NLG63" i="7"/>
  <c r="NLF63" i="7"/>
  <c r="NLE63" i="7"/>
  <c r="NLD63" i="7"/>
  <c r="NLC63" i="7"/>
  <c r="NLB63" i="7"/>
  <c r="NLA63" i="7"/>
  <c r="NKZ63" i="7"/>
  <c r="NKY63" i="7"/>
  <c r="NKX63" i="7"/>
  <c r="NKW63" i="7"/>
  <c r="NKV63" i="7"/>
  <c r="NKU63" i="7"/>
  <c r="NKT63" i="7"/>
  <c r="NKS63" i="7"/>
  <c r="NKR63" i="7"/>
  <c r="NKQ63" i="7"/>
  <c r="NKP63" i="7"/>
  <c r="NKO63" i="7"/>
  <c r="NKN63" i="7"/>
  <c r="NKM63" i="7"/>
  <c r="NKL63" i="7"/>
  <c r="NKK63" i="7"/>
  <c r="NKJ63" i="7"/>
  <c r="NKI63" i="7"/>
  <c r="NKH63" i="7"/>
  <c r="NKG63" i="7"/>
  <c r="NKF63" i="7"/>
  <c r="NKE63" i="7"/>
  <c r="NKD63" i="7"/>
  <c r="NKC63" i="7"/>
  <c r="NKB63" i="7"/>
  <c r="NKA63" i="7"/>
  <c r="NJZ63" i="7"/>
  <c r="NJY63" i="7"/>
  <c r="NJX63" i="7"/>
  <c r="NJW63" i="7"/>
  <c r="NJV63" i="7"/>
  <c r="NJU63" i="7"/>
  <c r="NJT63" i="7"/>
  <c r="NJS63" i="7"/>
  <c r="NJR63" i="7"/>
  <c r="NJQ63" i="7"/>
  <c r="NJP63" i="7"/>
  <c r="NJO63" i="7"/>
  <c r="NJN63" i="7"/>
  <c r="NJM63" i="7"/>
  <c r="NJL63" i="7"/>
  <c r="NJK63" i="7"/>
  <c r="NJJ63" i="7"/>
  <c r="NJI63" i="7"/>
  <c r="NJH63" i="7"/>
  <c r="NJG63" i="7"/>
  <c r="NJF63" i="7"/>
  <c r="NJE63" i="7"/>
  <c r="NJD63" i="7"/>
  <c r="NJC63" i="7"/>
  <c r="NJB63" i="7"/>
  <c r="NJA63" i="7"/>
  <c r="NIZ63" i="7"/>
  <c r="NIY63" i="7"/>
  <c r="NIX63" i="7"/>
  <c r="NIW63" i="7"/>
  <c r="NIV63" i="7"/>
  <c r="NIU63" i="7"/>
  <c r="NIT63" i="7"/>
  <c r="NIS63" i="7"/>
  <c r="NIR63" i="7"/>
  <c r="NIQ63" i="7"/>
  <c r="NIP63" i="7"/>
  <c r="NIO63" i="7"/>
  <c r="NIN63" i="7"/>
  <c r="NIM63" i="7"/>
  <c r="NIL63" i="7"/>
  <c r="NIK63" i="7"/>
  <c r="NIJ63" i="7"/>
  <c r="NII63" i="7"/>
  <c r="NIH63" i="7"/>
  <c r="NIG63" i="7"/>
  <c r="NIF63" i="7"/>
  <c r="NIE63" i="7"/>
  <c r="NID63" i="7"/>
  <c r="NIC63" i="7"/>
  <c r="NIB63" i="7"/>
  <c r="NIA63" i="7"/>
  <c r="NHZ63" i="7"/>
  <c r="NHY63" i="7"/>
  <c r="NHX63" i="7"/>
  <c r="NHW63" i="7"/>
  <c r="NHV63" i="7"/>
  <c r="NHU63" i="7"/>
  <c r="NHT63" i="7"/>
  <c r="NHS63" i="7"/>
  <c r="NHR63" i="7"/>
  <c r="NHQ63" i="7"/>
  <c r="NHP63" i="7"/>
  <c r="NHO63" i="7"/>
  <c r="NHN63" i="7"/>
  <c r="NHM63" i="7"/>
  <c r="NHL63" i="7"/>
  <c r="NHK63" i="7"/>
  <c r="NHJ63" i="7"/>
  <c r="NHI63" i="7"/>
  <c r="NHH63" i="7"/>
  <c r="NHG63" i="7"/>
  <c r="NHF63" i="7"/>
  <c r="NHE63" i="7"/>
  <c r="NHD63" i="7"/>
  <c r="NHC63" i="7"/>
  <c r="NHB63" i="7"/>
  <c r="NHA63" i="7"/>
  <c r="NGZ63" i="7"/>
  <c r="NGY63" i="7"/>
  <c r="NGX63" i="7"/>
  <c r="NGW63" i="7"/>
  <c r="NGV63" i="7"/>
  <c r="NGU63" i="7"/>
  <c r="NGT63" i="7"/>
  <c r="NGS63" i="7"/>
  <c r="NGR63" i="7"/>
  <c r="NGQ63" i="7"/>
  <c r="NGP63" i="7"/>
  <c r="NGO63" i="7"/>
  <c r="NGN63" i="7"/>
  <c r="NGM63" i="7"/>
  <c r="NGL63" i="7"/>
  <c r="NGK63" i="7"/>
  <c r="NGJ63" i="7"/>
  <c r="NGI63" i="7"/>
  <c r="NGH63" i="7"/>
  <c r="NGG63" i="7"/>
  <c r="NGF63" i="7"/>
  <c r="NGE63" i="7"/>
  <c r="NGD63" i="7"/>
  <c r="NGC63" i="7"/>
  <c r="NGB63" i="7"/>
  <c r="NGA63" i="7"/>
  <c r="NFZ63" i="7"/>
  <c r="NFY63" i="7"/>
  <c r="NFX63" i="7"/>
  <c r="NFW63" i="7"/>
  <c r="NFV63" i="7"/>
  <c r="NFU63" i="7"/>
  <c r="NFT63" i="7"/>
  <c r="NFS63" i="7"/>
  <c r="NFR63" i="7"/>
  <c r="NFQ63" i="7"/>
  <c r="NFP63" i="7"/>
  <c r="NFO63" i="7"/>
  <c r="NFN63" i="7"/>
  <c r="NFM63" i="7"/>
  <c r="NFL63" i="7"/>
  <c r="NFK63" i="7"/>
  <c r="NFJ63" i="7"/>
  <c r="NFI63" i="7"/>
  <c r="NFH63" i="7"/>
  <c r="NFG63" i="7"/>
  <c r="NFF63" i="7"/>
  <c r="NFE63" i="7"/>
  <c r="NFD63" i="7"/>
  <c r="NFC63" i="7"/>
  <c r="NFB63" i="7"/>
  <c r="NFA63" i="7"/>
  <c r="NEZ63" i="7"/>
  <c r="NEY63" i="7"/>
  <c r="NEX63" i="7"/>
  <c r="NEW63" i="7"/>
  <c r="NEV63" i="7"/>
  <c r="NEU63" i="7"/>
  <c r="NET63" i="7"/>
  <c r="NES63" i="7"/>
  <c r="NER63" i="7"/>
  <c r="NEQ63" i="7"/>
  <c r="NEP63" i="7"/>
  <c r="NEO63" i="7"/>
  <c r="NEN63" i="7"/>
  <c r="NEM63" i="7"/>
  <c r="NEL63" i="7"/>
  <c r="NEK63" i="7"/>
  <c r="NEJ63" i="7"/>
  <c r="NEI63" i="7"/>
  <c r="NEH63" i="7"/>
  <c r="NEG63" i="7"/>
  <c r="NEF63" i="7"/>
  <c r="NEE63" i="7"/>
  <c r="NED63" i="7"/>
  <c r="NEC63" i="7"/>
  <c r="NEB63" i="7"/>
  <c r="NEA63" i="7"/>
  <c r="NDZ63" i="7"/>
  <c r="NDY63" i="7"/>
  <c r="NDX63" i="7"/>
  <c r="NDW63" i="7"/>
  <c r="NDV63" i="7"/>
  <c r="NDU63" i="7"/>
  <c r="NDT63" i="7"/>
  <c r="NDS63" i="7"/>
  <c r="NDR63" i="7"/>
  <c r="NDQ63" i="7"/>
  <c r="NDP63" i="7"/>
  <c r="NDO63" i="7"/>
  <c r="NDN63" i="7"/>
  <c r="NDM63" i="7"/>
  <c r="NDL63" i="7"/>
  <c r="NDK63" i="7"/>
  <c r="NDJ63" i="7"/>
  <c r="NDI63" i="7"/>
  <c r="NDH63" i="7"/>
  <c r="NDG63" i="7"/>
  <c r="NDF63" i="7"/>
  <c r="NDE63" i="7"/>
  <c r="NDD63" i="7"/>
  <c r="NDC63" i="7"/>
  <c r="NDB63" i="7"/>
  <c r="NDA63" i="7"/>
  <c r="NCZ63" i="7"/>
  <c r="NCY63" i="7"/>
  <c r="NCX63" i="7"/>
  <c r="NCW63" i="7"/>
  <c r="NCV63" i="7"/>
  <c r="NCU63" i="7"/>
  <c r="NCT63" i="7"/>
  <c r="NCS63" i="7"/>
  <c r="NCR63" i="7"/>
  <c r="NCQ63" i="7"/>
  <c r="NCP63" i="7"/>
  <c r="NCO63" i="7"/>
  <c r="NCN63" i="7"/>
  <c r="NCM63" i="7"/>
  <c r="NCL63" i="7"/>
  <c r="NCK63" i="7"/>
  <c r="NCJ63" i="7"/>
  <c r="NCI63" i="7"/>
  <c r="NCH63" i="7"/>
  <c r="NCG63" i="7"/>
  <c r="NCF63" i="7"/>
  <c r="NCE63" i="7"/>
  <c r="NCD63" i="7"/>
  <c r="NCC63" i="7"/>
  <c r="NCB63" i="7"/>
  <c r="NCA63" i="7"/>
  <c r="NBZ63" i="7"/>
  <c r="NBY63" i="7"/>
  <c r="NBX63" i="7"/>
  <c r="NBW63" i="7"/>
  <c r="NBV63" i="7"/>
  <c r="NBU63" i="7"/>
  <c r="NBT63" i="7"/>
  <c r="NBS63" i="7"/>
  <c r="NBR63" i="7"/>
  <c r="NBQ63" i="7"/>
  <c r="NBP63" i="7"/>
  <c r="NBO63" i="7"/>
  <c r="NBN63" i="7"/>
  <c r="NBM63" i="7"/>
  <c r="NBL63" i="7"/>
  <c r="NBK63" i="7"/>
  <c r="NBJ63" i="7"/>
  <c r="NBI63" i="7"/>
  <c r="NBH63" i="7"/>
  <c r="NBG63" i="7"/>
  <c r="NBF63" i="7"/>
  <c r="NBE63" i="7"/>
  <c r="NBD63" i="7"/>
  <c r="NBC63" i="7"/>
  <c r="NBB63" i="7"/>
  <c r="NBA63" i="7"/>
  <c r="NAZ63" i="7"/>
  <c r="NAY63" i="7"/>
  <c r="NAX63" i="7"/>
  <c r="NAW63" i="7"/>
  <c r="NAV63" i="7"/>
  <c r="NAU63" i="7"/>
  <c r="NAT63" i="7"/>
  <c r="NAS63" i="7"/>
  <c r="NAR63" i="7"/>
  <c r="NAQ63" i="7"/>
  <c r="NAP63" i="7"/>
  <c r="NAO63" i="7"/>
  <c r="NAN63" i="7"/>
  <c r="NAM63" i="7"/>
  <c r="NAL63" i="7"/>
  <c r="NAK63" i="7"/>
  <c r="NAJ63" i="7"/>
  <c r="NAI63" i="7"/>
  <c r="NAH63" i="7"/>
  <c r="NAG63" i="7"/>
  <c r="NAF63" i="7"/>
  <c r="NAE63" i="7"/>
  <c r="NAD63" i="7"/>
  <c r="NAC63" i="7"/>
  <c r="NAB63" i="7"/>
  <c r="NAA63" i="7"/>
  <c r="MZZ63" i="7"/>
  <c r="MZY63" i="7"/>
  <c r="MZX63" i="7"/>
  <c r="MZW63" i="7"/>
  <c r="MZV63" i="7"/>
  <c r="MZU63" i="7"/>
  <c r="MZT63" i="7"/>
  <c r="MZS63" i="7"/>
  <c r="MZR63" i="7"/>
  <c r="MZQ63" i="7"/>
  <c r="MZP63" i="7"/>
  <c r="MZO63" i="7"/>
  <c r="MZN63" i="7"/>
  <c r="MZM63" i="7"/>
  <c r="MZL63" i="7"/>
  <c r="MZK63" i="7"/>
  <c r="MZJ63" i="7"/>
  <c r="MZI63" i="7"/>
  <c r="MZH63" i="7"/>
  <c r="MZG63" i="7"/>
  <c r="MZF63" i="7"/>
  <c r="MZE63" i="7"/>
  <c r="MZD63" i="7"/>
  <c r="MZC63" i="7"/>
  <c r="MZB63" i="7"/>
  <c r="MZA63" i="7"/>
  <c r="MYZ63" i="7"/>
  <c r="MYY63" i="7"/>
  <c r="MYX63" i="7"/>
  <c r="MYW63" i="7"/>
  <c r="MYV63" i="7"/>
  <c r="MYU63" i="7"/>
  <c r="MYT63" i="7"/>
  <c r="MYS63" i="7"/>
  <c r="MYR63" i="7"/>
  <c r="MYQ63" i="7"/>
  <c r="MYP63" i="7"/>
  <c r="MYO63" i="7"/>
  <c r="MYN63" i="7"/>
  <c r="MYM63" i="7"/>
  <c r="MYL63" i="7"/>
  <c r="MYK63" i="7"/>
  <c r="MYJ63" i="7"/>
  <c r="MYI63" i="7"/>
  <c r="MYH63" i="7"/>
  <c r="MYG63" i="7"/>
  <c r="MYF63" i="7"/>
  <c r="MYE63" i="7"/>
  <c r="MYD63" i="7"/>
  <c r="MYC63" i="7"/>
  <c r="MYB63" i="7"/>
  <c r="MYA63" i="7"/>
  <c r="MXZ63" i="7"/>
  <c r="MXY63" i="7"/>
  <c r="MXX63" i="7"/>
  <c r="MXW63" i="7"/>
  <c r="MXV63" i="7"/>
  <c r="MXU63" i="7"/>
  <c r="MXT63" i="7"/>
  <c r="MXS63" i="7"/>
  <c r="MXR63" i="7"/>
  <c r="MXQ63" i="7"/>
  <c r="MXP63" i="7"/>
  <c r="MXO63" i="7"/>
  <c r="MXN63" i="7"/>
  <c r="MXM63" i="7"/>
  <c r="MXL63" i="7"/>
  <c r="MXK63" i="7"/>
  <c r="MXJ63" i="7"/>
  <c r="MXI63" i="7"/>
  <c r="MXH63" i="7"/>
  <c r="MXG63" i="7"/>
  <c r="MXF63" i="7"/>
  <c r="MXE63" i="7"/>
  <c r="MXD63" i="7"/>
  <c r="MXC63" i="7"/>
  <c r="MXB63" i="7"/>
  <c r="MXA63" i="7"/>
  <c r="MWZ63" i="7"/>
  <c r="MWY63" i="7"/>
  <c r="MWX63" i="7"/>
  <c r="MWW63" i="7"/>
  <c r="MWV63" i="7"/>
  <c r="MWU63" i="7"/>
  <c r="MWT63" i="7"/>
  <c r="MWS63" i="7"/>
  <c r="MWR63" i="7"/>
  <c r="MWQ63" i="7"/>
  <c r="MWP63" i="7"/>
  <c r="MWO63" i="7"/>
  <c r="MWN63" i="7"/>
  <c r="MWM63" i="7"/>
  <c r="MWL63" i="7"/>
  <c r="MWK63" i="7"/>
  <c r="MWJ63" i="7"/>
  <c r="MWI63" i="7"/>
  <c r="MWH63" i="7"/>
  <c r="MWG63" i="7"/>
  <c r="MWF63" i="7"/>
  <c r="MWE63" i="7"/>
  <c r="MWD63" i="7"/>
  <c r="MWC63" i="7"/>
  <c r="MWB63" i="7"/>
  <c r="MWA63" i="7"/>
  <c r="MVZ63" i="7"/>
  <c r="MVY63" i="7"/>
  <c r="MVX63" i="7"/>
  <c r="MVW63" i="7"/>
  <c r="MVV63" i="7"/>
  <c r="MVU63" i="7"/>
  <c r="MVT63" i="7"/>
  <c r="MVS63" i="7"/>
  <c r="MVR63" i="7"/>
  <c r="MVQ63" i="7"/>
  <c r="MVP63" i="7"/>
  <c r="MVO63" i="7"/>
  <c r="MVN63" i="7"/>
  <c r="MVM63" i="7"/>
  <c r="MVL63" i="7"/>
  <c r="MVK63" i="7"/>
  <c r="MVJ63" i="7"/>
  <c r="MVI63" i="7"/>
  <c r="MVH63" i="7"/>
  <c r="MVG63" i="7"/>
  <c r="MVF63" i="7"/>
  <c r="MVE63" i="7"/>
  <c r="MVD63" i="7"/>
  <c r="MVC63" i="7"/>
  <c r="MVB63" i="7"/>
  <c r="MVA63" i="7"/>
  <c r="MUZ63" i="7"/>
  <c r="MUY63" i="7"/>
  <c r="MUX63" i="7"/>
  <c r="MUW63" i="7"/>
  <c r="MUV63" i="7"/>
  <c r="MUU63" i="7"/>
  <c r="MUT63" i="7"/>
  <c r="MUS63" i="7"/>
  <c r="MUR63" i="7"/>
  <c r="MUQ63" i="7"/>
  <c r="MUP63" i="7"/>
  <c r="MUO63" i="7"/>
  <c r="MUN63" i="7"/>
  <c r="MUM63" i="7"/>
  <c r="MUL63" i="7"/>
  <c r="MUK63" i="7"/>
  <c r="MUJ63" i="7"/>
  <c r="MUI63" i="7"/>
  <c r="MUH63" i="7"/>
  <c r="MUG63" i="7"/>
  <c r="MUF63" i="7"/>
  <c r="MUE63" i="7"/>
  <c r="MUD63" i="7"/>
  <c r="MUC63" i="7"/>
  <c r="MUB63" i="7"/>
  <c r="MUA63" i="7"/>
  <c r="MTZ63" i="7"/>
  <c r="MTY63" i="7"/>
  <c r="MTX63" i="7"/>
  <c r="MTW63" i="7"/>
  <c r="MTV63" i="7"/>
  <c r="MTU63" i="7"/>
  <c r="MTT63" i="7"/>
  <c r="MTS63" i="7"/>
  <c r="MTR63" i="7"/>
  <c r="MTQ63" i="7"/>
  <c r="MTP63" i="7"/>
  <c r="MTO63" i="7"/>
  <c r="MTN63" i="7"/>
  <c r="MTM63" i="7"/>
  <c r="MTL63" i="7"/>
  <c r="MTK63" i="7"/>
  <c r="MTJ63" i="7"/>
  <c r="MTI63" i="7"/>
  <c r="MTH63" i="7"/>
  <c r="MTG63" i="7"/>
  <c r="MTF63" i="7"/>
  <c r="MTE63" i="7"/>
  <c r="MTD63" i="7"/>
  <c r="MTC63" i="7"/>
  <c r="MTB63" i="7"/>
  <c r="MTA63" i="7"/>
  <c r="MSZ63" i="7"/>
  <c r="MSY63" i="7"/>
  <c r="MSX63" i="7"/>
  <c r="MSW63" i="7"/>
  <c r="MSV63" i="7"/>
  <c r="MSU63" i="7"/>
  <c r="MST63" i="7"/>
  <c r="MSS63" i="7"/>
  <c r="MSR63" i="7"/>
  <c r="MSQ63" i="7"/>
  <c r="MSP63" i="7"/>
  <c r="MSO63" i="7"/>
  <c r="MSN63" i="7"/>
  <c r="MSM63" i="7"/>
  <c r="MSL63" i="7"/>
  <c r="MSK63" i="7"/>
  <c r="MSJ63" i="7"/>
  <c r="MSI63" i="7"/>
  <c r="MSH63" i="7"/>
  <c r="MSG63" i="7"/>
  <c r="MSF63" i="7"/>
  <c r="MSE63" i="7"/>
  <c r="MSD63" i="7"/>
  <c r="MSC63" i="7"/>
  <c r="MSB63" i="7"/>
  <c r="MSA63" i="7"/>
  <c r="MRZ63" i="7"/>
  <c r="MRY63" i="7"/>
  <c r="MRX63" i="7"/>
  <c r="MRW63" i="7"/>
  <c r="MRV63" i="7"/>
  <c r="MRU63" i="7"/>
  <c r="MRT63" i="7"/>
  <c r="MRS63" i="7"/>
  <c r="MRR63" i="7"/>
  <c r="MRQ63" i="7"/>
  <c r="MRP63" i="7"/>
  <c r="MRO63" i="7"/>
  <c r="MRN63" i="7"/>
  <c r="MRM63" i="7"/>
  <c r="MRL63" i="7"/>
  <c r="MRK63" i="7"/>
  <c r="MRJ63" i="7"/>
  <c r="MRI63" i="7"/>
  <c r="MRH63" i="7"/>
  <c r="MRG63" i="7"/>
  <c r="MRF63" i="7"/>
  <c r="MRE63" i="7"/>
  <c r="MRD63" i="7"/>
  <c r="MRC63" i="7"/>
  <c r="MRB63" i="7"/>
  <c r="MRA63" i="7"/>
  <c r="MQZ63" i="7"/>
  <c r="MQY63" i="7"/>
  <c r="MQX63" i="7"/>
  <c r="MQW63" i="7"/>
  <c r="MQV63" i="7"/>
  <c r="MQU63" i="7"/>
  <c r="MQT63" i="7"/>
  <c r="MQS63" i="7"/>
  <c r="MQR63" i="7"/>
  <c r="MQQ63" i="7"/>
  <c r="MQP63" i="7"/>
  <c r="MQO63" i="7"/>
  <c r="MQN63" i="7"/>
  <c r="MQM63" i="7"/>
  <c r="MQL63" i="7"/>
  <c r="MQK63" i="7"/>
  <c r="MQJ63" i="7"/>
  <c r="MQI63" i="7"/>
  <c r="MQH63" i="7"/>
  <c r="MQG63" i="7"/>
  <c r="MQF63" i="7"/>
  <c r="MQE63" i="7"/>
  <c r="MQD63" i="7"/>
  <c r="MQC63" i="7"/>
  <c r="MQB63" i="7"/>
  <c r="MQA63" i="7"/>
  <c r="MPZ63" i="7"/>
  <c r="MPY63" i="7"/>
  <c r="MPX63" i="7"/>
  <c r="MPW63" i="7"/>
  <c r="MPV63" i="7"/>
  <c r="MPU63" i="7"/>
  <c r="MPT63" i="7"/>
  <c r="MPS63" i="7"/>
  <c r="MPR63" i="7"/>
  <c r="MPQ63" i="7"/>
  <c r="MPP63" i="7"/>
  <c r="MPO63" i="7"/>
  <c r="MPN63" i="7"/>
  <c r="MPM63" i="7"/>
  <c r="MPL63" i="7"/>
  <c r="MPK63" i="7"/>
  <c r="MPJ63" i="7"/>
  <c r="MPI63" i="7"/>
  <c r="MPH63" i="7"/>
  <c r="MPG63" i="7"/>
  <c r="MPF63" i="7"/>
  <c r="MPE63" i="7"/>
  <c r="MPD63" i="7"/>
  <c r="MPC63" i="7"/>
  <c r="MPB63" i="7"/>
  <c r="MPA63" i="7"/>
  <c r="MOZ63" i="7"/>
  <c r="MOY63" i="7"/>
  <c r="MOX63" i="7"/>
  <c r="MOW63" i="7"/>
  <c r="MOV63" i="7"/>
  <c r="MOU63" i="7"/>
  <c r="MOT63" i="7"/>
  <c r="MOS63" i="7"/>
  <c r="MOR63" i="7"/>
  <c r="MOQ63" i="7"/>
  <c r="MOP63" i="7"/>
  <c r="MOO63" i="7"/>
  <c r="MON63" i="7"/>
  <c r="MOM63" i="7"/>
  <c r="MOL63" i="7"/>
  <c r="MOK63" i="7"/>
  <c r="MOJ63" i="7"/>
  <c r="MOI63" i="7"/>
  <c r="MOH63" i="7"/>
  <c r="MOG63" i="7"/>
  <c r="MOF63" i="7"/>
  <c r="MOE63" i="7"/>
  <c r="MOD63" i="7"/>
  <c r="MOC63" i="7"/>
  <c r="MOB63" i="7"/>
  <c r="MOA63" i="7"/>
  <c r="MNZ63" i="7"/>
  <c r="MNY63" i="7"/>
  <c r="MNX63" i="7"/>
  <c r="MNW63" i="7"/>
  <c r="MNV63" i="7"/>
  <c r="MNU63" i="7"/>
  <c r="MNT63" i="7"/>
  <c r="MNS63" i="7"/>
  <c r="MNR63" i="7"/>
  <c r="MNQ63" i="7"/>
  <c r="MNP63" i="7"/>
  <c r="MNO63" i="7"/>
  <c r="MNN63" i="7"/>
  <c r="MNM63" i="7"/>
  <c r="MNL63" i="7"/>
  <c r="MNK63" i="7"/>
  <c r="MNJ63" i="7"/>
  <c r="MNI63" i="7"/>
  <c r="MNH63" i="7"/>
  <c r="MNG63" i="7"/>
  <c r="MNF63" i="7"/>
  <c r="MNE63" i="7"/>
  <c r="MND63" i="7"/>
  <c r="MNC63" i="7"/>
  <c r="MNB63" i="7"/>
  <c r="MNA63" i="7"/>
  <c r="MMZ63" i="7"/>
  <c r="MMY63" i="7"/>
  <c r="MMX63" i="7"/>
  <c r="MMW63" i="7"/>
  <c r="MMV63" i="7"/>
  <c r="MMU63" i="7"/>
  <c r="MMT63" i="7"/>
  <c r="MMS63" i="7"/>
  <c r="MMR63" i="7"/>
  <c r="MMQ63" i="7"/>
  <c r="MMP63" i="7"/>
  <c r="MMO63" i="7"/>
  <c r="MMN63" i="7"/>
  <c r="MMM63" i="7"/>
  <c r="MML63" i="7"/>
  <c r="MMK63" i="7"/>
  <c r="MMJ63" i="7"/>
  <c r="MMI63" i="7"/>
  <c r="MMH63" i="7"/>
  <c r="MMG63" i="7"/>
  <c r="MMF63" i="7"/>
  <c r="MME63" i="7"/>
  <c r="MMD63" i="7"/>
  <c r="MMC63" i="7"/>
  <c r="MMB63" i="7"/>
  <c r="MMA63" i="7"/>
  <c r="MLZ63" i="7"/>
  <c r="MLY63" i="7"/>
  <c r="MLX63" i="7"/>
  <c r="MLW63" i="7"/>
  <c r="MLV63" i="7"/>
  <c r="MLU63" i="7"/>
  <c r="MLT63" i="7"/>
  <c r="MLS63" i="7"/>
  <c r="MLR63" i="7"/>
  <c r="MLQ63" i="7"/>
  <c r="MLP63" i="7"/>
  <c r="MLO63" i="7"/>
  <c r="MLN63" i="7"/>
  <c r="MLM63" i="7"/>
  <c r="MLL63" i="7"/>
  <c r="MLK63" i="7"/>
  <c r="MLJ63" i="7"/>
  <c r="MLI63" i="7"/>
  <c r="MLH63" i="7"/>
  <c r="MLG63" i="7"/>
  <c r="MLF63" i="7"/>
  <c r="MLE63" i="7"/>
  <c r="MLD63" i="7"/>
  <c r="MLC63" i="7"/>
  <c r="MLB63" i="7"/>
  <c r="MLA63" i="7"/>
  <c r="MKZ63" i="7"/>
  <c r="MKY63" i="7"/>
  <c r="MKX63" i="7"/>
  <c r="MKW63" i="7"/>
  <c r="MKV63" i="7"/>
  <c r="MKU63" i="7"/>
  <c r="MKT63" i="7"/>
  <c r="MKS63" i="7"/>
  <c r="MKR63" i="7"/>
  <c r="MKQ63" i="7"/>
  <c r="MKP63" i="7"/>
  <c r="MKO63" i="7"/>
  <c r="MKN63" i="7"/>
  <c r="MKM63" i="7"/>
  <c r="MKL63" i="7"/>
  <c r="MKK63" i="7"/>
  <c r="MKJ63" i="7"/>
  <c r="MKI63" i="7"/>
  <c r="MKH63" i="7"/>
  <c r="MKG63" i="7"/>
  <c r="MKF63" i="7"/>
  <c r="MKE63" i="7"/>
  <c r="MKD63" i="7"/>
  <c r="MKC63" i="7"/>
  <c r="MKB63" i="7"/>
  <c r="MKA63" i="7"/>
  <c r="MJZ63" i="7"/>
  <c r="MJY63" i="7"/>
  <c r="MJX63" i="7"/>
  <c r="MJW63" i="7"/>
  <c r="MJV63" i="7"/>
  <c r="MJU63" i="7"/>
  <c r="MJT63" i="7"/>
  <c r="MJS63" i="7"/>
  <c r="MJR63" i="7"/>
  <c r="MJQ63" i="7"/>
  <c r="MJP63" i="7"/>
  <c r="MJO63" i="7"/>
  <c r="MJN63" i="7"/>
  <c r="MJM63" i="7"/>
  <c r="MJL63" i="7"/>
  <c r="MJK63" i="7"/>
  <c r="MJJ63" i="7"/>
  <c r="MJI63" i="7"/>
  <c r="MJH63" i="7"/>
  <c r="MJG63" i="7"/>
  <c r="MJF63" i="7"/>
  <c r="MJE63" i="7"/>
  <c r="MJD63" i="7"/>
  <c r="MJC63" i="7"/>
  <c r="MJB63" i="7"/>
  <c r="MJA63" i="7"/>
  <c r="MIZ63" i="7"/>
  <c r="MIY63" i="7"/>
  <c r="MIX63" i="7"/>
  <c r="MIW63" i="7"/>
  <c r="MIV63" i="7"/>
  <c r="MIU63" i="7"/>
  <c r="MIT63" i="7"/>
  <c r="MIS63" i="7"/>
  <c r="MIR63" i="7"/>
  <c r="MIQ63" i="7"/>
  <c r="MIP63" i="7"/>
  <c r="MIO63" i="7"/>
  <c r="MIN63" i="7"/>
  <c r="MIM63" i="7"/>
  <c r="MIL63" i="7"/>
  <c r="MIK63" i="7"/>
  <c r="MIJ63" i="7"/>
  <c r="MII63" i="7"/>
  <c r="MIH63" i="7"/>
  <c r="MIG63" i="7"/>
  <c r="MIF63" i="7"/>
  <c r="MIE63" i="7"/>
  <c r="MID63" i="7"/>
  <c r="MIC63" i="7"/>
  <c r="MIB63" i="7"/>
  <c r="MIA63" i="7"/>
  <c r="MHZ63" i="7"/>
  <c r="MHY63" i="7"/>
  <c r="MHX63" i="7"/>
  <c r="MHW63" i="7"/>
  <c r="MHV63" i="7"/>
  <c r="MHU63" i="7"/>
  <c r="MHT63" i="7"/>
  <c r="MHS63" i="7"/>
  <c r="MHR63" i="7"/>
  <c r="MHQ63" i="7"/>
  <c r="MHP63" i="7"/>
  <c r="MHO63" i="7"/>
  <c r="MHN63" i="7"/>
  <c r="MHM63" i="7"/>
  <c r="MHL63" i="7"/>
  <c r="MHK63" i="7"/>
  <c r="MHJ63" i="7"/>
  <c r="MHI63" i="7"/>
  <c r="MHH63" i="7"/>
  <c r="MHG63" i="7"/>
  <c r="MHF63" i="7"/>
  <c r="MHE63" i="7"/>
  <c r="MHD63" i="7"/>
  <c r="MHC63" i="7"/>
  <c r="MHB63" i="7"/>
  <c r="MHA63" i="7"/>
  <c r="MGZ63" i="7"/>
  <c r="MGY63" i="7"/>
  <c r="MGX63" i="7"/>
  <c r="MGW63" i="7"/>
  <c r="MGV63" i="7"/>
  <c r="MGU63" i="7"/>
  <c r="MGT63" i="7"/>
  <c r="MGS63" i="7"/>
  <c r="MGR63" i="7"/>
  <c r="MGQ63" i="7"/>
  <c r="MGP63" i="7"/>
  <c r="MGO63" i="7"/>
  <c r="MGN63" i="7"/>
  <c r="MGM63" i="7"/>
  <c r="MGL63" i="7"/>
  <c r="MGK63" i="7"/>
  <c r="MGJ63" i="7"/>
  <c r="MGI63" i="7"/>
  <c r="MGH63" i="7"/>
  <c r="MGG63" i="7"/>
  <c r="MGF63" i="7"/>
  <c r="MGE63" i="7"/>
  <c r="MGD63" i="7"/>
  <c r="MGC63" i="7"/>
  <c r="MGB63" i="7"/>
  <c r="MGA63" i="7"/>
  <c r="MFZ63" i="7"/>
  <c r="MFY63" i="7"/>
  <c r="MFX63" i="7"/>
  <c r="MFW63" i="7"/>
  <c r="MFV63" i="7"/>
  <c r="MFU63" i="7"/>
  <c r="MFT63" i="7"/>
  <c r="MFS63" i="7"/>
  <c r="MFR63" i="7"/>
  <c r="MFQ63" i="7"/>
  <c r="MFP63" i="7"/>
  <c r="MFO63" i="7"/>
  <c r="MFN63" i="7"/>
  <c r="MFM63" i="7"/>
  <c r="MFL63" i="7"/>
  <c r="MFK63" i="7"/>
  <c r="MFJ63" i="7"/>
  <c r="MFI63" i="7"/>
  <c r="MFH63" i="7"/>
  <c r="MFG63" i="7"/>
  <c r="MFF63" i="7"/>
  <c r="MFE63" i="7"/>
  <c r="MFD63" i="7"/>
  <c r="MFC63" i="7"/>
  <c r="MFB63" i="7"/>
  <c r="MFA63" i="7"/>
  <c r="MEZ63" i="7"/>
  <c r="MEY63" i="7"/>
  <c r="MEX63" i="7"/>
  <c r="MEW63" i="7"/>
  <c r="MEV63" i="7"/>
  <c r="MEU63" i="7"/>
  <c r="MET63" i="7"/>
  <c r="MES63" i="7"/>
  <c r="MER63" i="7"/>
  <c r="MEQ63" i="7"/>
  <c r="MEP63" i="7"/>
  <c r="MEO63" i="7"/>
  <c r="MEN63" i="7"/>
  <c r="MEM63" i="7"/>
  <c r="MEL63" i="7"/>
  <c r="MEK63" i="7"/>
  <c r="MEJ63" i="7"/>
  <c r="MEI63" i="7"/>
  <c r="MEH63" i="7"/>
  <c r="MEG63" i="7"/>
  <c r="MEF63" i="7"/>
  <c r="MEE63" i="7"/>
  <c r="MED63" i="7"/>
  <c r="MEC63" i="7"/>
  <c r="MEB63" i="7"/>
  <c r="MEA63" i="7"/>
  <c r="MDZ63" i="7"/>
  <c r="MDY63" i="7"/>
  <c r="MDX63" i="7"/>
  <c r="MDW63" i="7"/>
  <c r="MDV63" i="7"/>
  <c r="MDU63" i="7"/>
  <c r="MDT63" i="7"/>
  <c r="MDS63" i="7"/>
  <c r="MDR63" i="7"/>
  <c r="MDQ63" i="7"/>
  <c r="MDP63" i="7"/>
  <c r="MDO63" i="7"/>
  <c r="MDN63" i="7"/>
  <c r="MDM63" i="7"/>
  <c r="MDL63" i="7"/>
  <c r="MDK63" i="7"/>
  <c r="MDJ63" i="7"/>
  <c r="MDI63" i="7"/>
  <c r="MDH63" i="7"/>
  <c r="MDG63" i="7"/>
  <c r="MDF63" i="7"/>
  <c r="MDE63" i="7"/>
  <c r="MDD63" i="7"/>
  <c r="MDC63" i="7"/>
  <c r="MDB63" i="7"/>
  <c r="MDA63" i="7"/>
  <c r="MCZ63" i="7"/>
  <c r="MCY63" i="7"/>
  <c r="MCX63" i="7"/>
  <c r="MCW63" i="7"/>
  <c r="MCV63" i="7"/>
  <c r="MCU63" i="7"/>
  <c r="MCT63" i="7"/>
  <c r="MCS63" i="7"/>
  <c r="MCR63" i="7"/>
  <c r="MCQ63" i="7"/>
  <c r="MCP63" i="7"/>
  <c r="MCO63" i="7"/>
  <c r="MCN63" i="7"/>
  <c r="MCM63" i="7"/>
  <c r="MCL63" i="7"/>
  <c r="MCK63" i="7"/>
  <c r="MCJ63" i="7"/>
  <c r="MCI63" i="7"/>
  <c r="MCH63" i="7"/>
  <c r="MCG63" i="7"/>
  <c r="MCF63" i="7"/>
  <c r="MCE63" i="7"/>
  <c r="MCD63" i="7"/>
  <c r="MCC63" i="7"/>
  <c r="MCB63" i="7"/>
  <c r="MCA63" i="7"/>
  <c r="MBZ63" i="7"/>
  <c r="MBY63" i="7"/>
  <c r="MBX63" i="7"/>
  <c r="MBW63" i="7"/>
  <c r="MBV63" i="7"/>
  <c r="MBU63" i="7"/>
  <c r="MBT63" i="7"/>
  <c r="MBS63" i="7"/>
  <c r="MBR63" i="7"/>
  <c r="MBQ63" i="7"/>
  <c r="MBP63" i="7"/>
  <c r="MBO63" i="7"/>
  <c r="MBN63" i="7"/>
  <c r="MBM63" i="7"/>
  <c r="MBL63" i="7"/>
  <c r="MBK63" i="7"/>
  <c r="MBJ63" i="7"/>
  <c r="MBI63" i="7"/>
  <c r="MBH63" i="7"/>
  <c r="MBG63" i="7"/>
  <c r="MBF63" i="7"/>
  <c r="MBE63" i="7"/>
  <c r="MBD63" i="7"/>
  <c r="MBC63" i="7"/>
  <c r="MBB63" i="7"/>
  <c r="MBA63" i="7"/>
  <c r="MAZ63" i="7"/>
  <c r="MAY63" i="7"/>
  <c r="MAX63" i="7"/>
  <c r="MAW63" i="7"/>
  <c r="MAV63" i="7"/>
  <c r="MAU63" i="7"/>
  <c r="MAT63" i="7"/>
  <c r="MAS63" i="7"/>
  <c r="MAR63" i="7"/>
  <c r="MAQ63" i="7"/>
  <c r="MAP63" i="7"/>
  <c r="MAO63" i="7"/>
  <c r="MAN63" i="7"/>
  <c r="MAM63" i="7"/>
  <c r="MAL63" i="7"/>
  <c r="MAK63" i="7"/>
  <c r="MAJ63" i="7"/>
  <c r="MAI63" i="7"/>
  <c r="MAH63" i="7"/>
  <c r="MAG63" i="7"/>
  <c r="MAF63" i="7"/>
  <c r="MAE63" i="7"/>
  <c r="MAD63" i="7"/>
  <c r="MAC63" i="7"/>
  <c r="MAB63" i="7"/>
  <c r="MAA63" i="7"/>
  <c r="LZZ63" i="7"/>
  <c r="LZY63" i="7"/>
  <c r="LZX63" i="7"/>
  <c r="LZW63" i="7"/>
  <c r="LZV63" i="7"/>
  <c r="LZU63" i="7"/>
  <c r="LZT63" i="7"/>
  <c r="LZS63" i="7"/>
  <c r="LZR63" i="7"/>
  <c r="LZQ63" i="7"/>
  <c r="LZP63" i="7"/>
  <c r="LZO63" i="7"/>
  <c r="LZN63" i="7"/>
  <c r="LZM63" i="7"/>
  <c r="LZL63" i="7"/>
  <c r="LZK63" i="7"/>
  <c r="LZJ63" i="7"/>
  <c r="LZI63" i="7"/>
  <c r="LZH63" i="7"/>
  <c r="LZG63" i="7"/>
  <c r="LZF63" i="7"/>
  <c r="LZE63" i="7"/>
  <c r="LZD63" i="7"/>
  <c r="LZC63" i="7"/>
  <c r="LZB63" i="7"/>
  <c r="LZA63" i="7"/>
  <c r="LYZ63" i="7"/>
  <c r="LYY63" i="7"/>
  <c r="LYX63" i="7"/>
  <c r="LYW63" i="7"/>
  <c r="LYV63" i="7"/>
  <c r="LYU63" i="7"/>
  <c r="LYT63" i="7"/>
  <c r="LYS63" i="7"/>
  <c r="LYR63" i="7"/>
  <c r="LYQ63" i="7"/>
  <c r="LYP63" i="7"/>
  <c r="LYO63" i="7"/>
  <c r="LYN63" i="7"/>
  <c r="LYM63" i="7"/>
  <c r="LYL63" i="7"/>
  <c r="LYK63" i="7"/>
  <c r="LYJ63" i="7"/>
  <c r="LYI63" i="7"/>
  <c r="LYH63" i="7"/>
  <c r="LYG63" i="7"/>
  <c r="LYF63" i="7"/>
  <c r="LYE63" i="7"/>
  <c r="LYD63" i="7"/>
  <c r="LYC63" i="7"/>
  <c r="LYB63" i="7"/>
  <c r="LYA63" i="7"/>
  <c r="LXZ63" i="7"/>
  <c r="LXY63" i="7"/>
  <c r="LXX63" i="7"/>
  <c r="LXW63" i="7"/>
  <c r="LXV63" i="7"/>
  <c r="LXU63" i="7"/>
  <c r="LXT63" i="7"/>
  <c r="LXS63" i="7"/>
  <c r="LXR63" i="7"/>
  <c r="LXQ63" i="7"/>
  <c r="LXP63" i="7"/>
  <c r="LXO63" i="7"/>
  <c r="LXN63" i="7"/>
  <c r="LXM63" i="7"/>
  <c r="LXL63" i="7"/>
  <c r="LXK63" i="7"/>
  <c r="LXJ63" i="7"/>
  <c r="LXI63" i="7"/>
  <c r="LXH63" i="7"/>
  <c r="LXG63" i="7"/>
  <c r="LXF63" i="7"/>
  <c r="LXE63" i="7"/>
  <c r="LXD63" i="7"/>
  <c r="LXC63" i="7"/>
  <c r="LXB63" i="7"/>
  <c r="LXA63" i="7"/>
  <c r="LWZ63" i="7"/>
  <c r="LWY63" i="7"/>
  <c r="LWX63" i="7"/>
  <c r="LWW63" i="7"/>
  <c r="LWV63" i="7"/>
  <c r="LWU63" i="7"/>
  <c r="LWT63" i="7"/>
  <c r="LWS63" i="7"/>
  <c r="LWR63" i="7"/>
  <c r="LWQ63" i="7"/>
  <c r="LWP63" i="7"/>
  <c r="LWO63" i="7"/>
  <c r="LWN63" i="7"/>
  <c r="LWM63" i="7"/>
  <c r="LWL63" i="7"/>
  <c r="LWK63" i="7"/>
  <c r="LWJ63" i="7"/>
  <c r="LWI63" i="7"/>
  <c r="LWH63" i="7"/>
  <c r="LWG63" i="7"/>
  <c r="LWF63" i="7"/>
  <c r="LWE63" i="7"/>
  <c r="LWD63" i="7"/>
  <c r="LWC63" i="7"/>
  <c r="LWB63" i="7"/>
  <c r="LWA63" i="7"/>
  <c r="LVZ63" i="7"/>
  <c r="LVY63" i="7"/>
  <c r="LVX63" i="7"/>
  <c r="LVW63" i="7"/>
  <c r="LVV63" i="7"/>
  <c r="LVU63" i="7"/>
  <c r="LVT63" i="7"/>
  <c r="LVS63" i="7"/>
  <c r="LVR63" i="7"/>
  <c r="LVQ63" i="7"/>
  <c r="LVP63" i="7"/>
  <c r="LVO63" i="7"/>
  <c r="LVN63" i="7"/>
  <c r="LVM63" i="7"/>
  <c r="LVL63" i="7"/>
  <c r="LVK63" i="7"/>
  <c r="LVJ63" i="7"/>
  <c r="LVI63" i="7"/>
  <c r="LVH63" i="7"/>
  <c r="LVG63" i="7"/>
  <c r="LVF63" i="7"/>
  <c r="LVE63" i="7"/>
  <c r="LVD63" i="7"/>
  <c r="LVC63" i="7"/>
  <c r="LVB63" i="7"/>
  <c r="LVA63" i="7"/>
  <c r="LUZ63" i="7"/>
  <c r="LUY63" i="7"/>
  <c r="LUX63" i="7"/>
  <c r="LUW63" i="7"/>
  <c r="LUV63" i="7"/>
  <c r="LUU63" i="7"/>
  <c r="LUT63" i="7"/>
  <c r="LUS63" i="7"/>
  <c r="LUR63" i="7"/>
  <c r="LUQ63" i="7"/>
  <c r="LUP63" i="7"/>
  <c r="LUO63" i="7"/>
  <c r="LUN63" i="7"/>
  <c r="LUM63" i="7"/>
  <c r="LUL63" i="7"/>
  <c r="LUK63" i="7"/>
  <c r="LUJ63" i="7"/>
  <c r="LUI63" i="7"/>
  <c r="LUH63" i="7"/>
  <c r="LUG63" i="7"/>
  <c r="LUF63" i="7"/>
  <c r="LUE63" i="7"/>
  <c r="LUD63" i="7"/>
  <c r="LUC63" i="7"/>
  <c r="LUB63" i="7"/>
  <c r="LUA63" i="7"/>
  <c r="LTZ63" i="7"/>
  <c r="LTY63" i="7"/>
  <c r="LTX63" i="7"/>
  <c r="LTW63" i="7"/>
  <c r="LTV63" i="7"/>
  <c r="LTU63" i="7"/>
  <c r="LTT63" i="7"/>
  <c r="LTS63" i="7"/>
  <c r="LTR63" i="7"/>
  <c r="LTQ63" i="7"/>
  <c r="LTP63" i="7"/>
  <c r="LTO63" i="7"/>
  <c r="LTN63" i="7"/>
  <c r="LTM63" i="7"/>
  <c r="LTL63" i="7"/>
  <c r="LTK63" i="7"/>
  <c r="LTJ63" i="7"/>
  <c r="LTI63" i="7"/>
  <c r="LTH63" i="7"/>
  <c r="LTG63" i="7"/>
  <c r="LTF63" i="7"/>
  <c r="LTE63" i="7"/>
  <c r="LTD63" i="7"/>
  <c r="LTC63" i="7"/>
  <c r="LTB63" i="7"/>
  <c r="LTA63" i="7"/>
  <c r="LSZ63" i="7"/>
  <c r="LSY63" i="7"/>
  <c r="LSX63" i="7"/>
  <c r="LSW63" i="7"/>
  <c r="LSV63" i="7"/>
  <c r="LSU63" i="7"/>
  <c r="LST63" i="7"/>
  <c r="LSS63" i="7"/>
  <c r="LSR63" i="7"/>
  <c r="LSQ63" i="7"/>
  <c r="LSP63" i="7"/>
  <c r="LSO63" i="7"/>
  <c r="LSN63" i="7"/>
  <c r="LSM63" i="7"/>
  <c r="LSL63" i="7"/>
  <c r="LSK63" i="7"/>
  <c r="LSJ63" i="7"/>
  <c r="LSI63" i="7"/>
  <c r="LSH63" i="7"/>
  <c r="LSG63" i="7"/>
  <c r="LSF63" i="7"/>
  <c r="LSE63" i="7"/>
  <c r="LSD63" i="7"/>
  <c r="LSC63" i="7"/>
  <c r="LSB63" i="7"/>
  <c r="LSA63" i="7"/>
  <c r="LRZ63" i="7"/>
  <c r="LRY63" i="7"/>
  <c r="LRX63" i="7"/>
  <c r="LRW63" i="7"/>
  <c r="LRV63" i="7"/>
  <c r="LRU63" i="7"/>
  <c r="LRT63" i="7"/>
  <c r="LRS63" i="7"/>
  <c r="LRR63" i="7"/>
  <c r="LRQ63" i="7"/>
  <c r="LRP63" i="7"/>
  <c r="LRO63" i="7"/>
  <c r="LRN63" i="7"/>
  <c r="LRM63" i="7"/>
  <c r="LRL63" i="7"/>
  <c r="LRK63" i="7"/>
  <c r="LRJ63" i="7"/>
  <c r="LRI63" i="7"/>
  <c r="LRH63" i="7"/>
  <c r="LRG63" i="7"/>
  <c r="LRF63" i="7"/>
  <c r="LRE63" i="7"/>
  <c r="LRD63" i="7"/>
  <c r="LRC63" i="7"/>
  <c r="LRB63" i="7"/>
  <c r="LRA63" i="7"/>
  <c r="LQZ63" i="7"/>
  <c r="LQY63" i="7"/>
  <c r="LQX63" i="7"/>
  <c r="LQW63" i="7"/>
  <c r="LQV63" i="7"/>
  <c r="LQU63" i="7"/>
  <c r="LQT63" i="7"/>
  <c r="LQS63" i="7"/>
  <c r="LQR63" i="7"/>
  <c r="LQQ63" i="7"/>
  <c r="LQP63" i="7"/>
  <c r="LQO63" i="7"/>
  <c r="LQN63" i="7"/>
  <c r="LQM63" i="7"/>
  <c r="LQL63" i="7"/>
  <c r="LQK63" i="7"/>
  <c r="LQJ63" i="7"/>
  <c r="LQI63" i="7"/>
  <c r="LQH63" i="7"/>
  <c r="LQG63" i="7"/>
  <c r="LQF63" i="7"/>
  <c r="LQE63" i="7"/>
  <c r="LQD63" i="7"/>
  <c r="LQC63" i="7"/>
  <c r="LQB63" i="7"/>
  <c r="LQA63" i="7"/>
  <c r="LPZ63" i="7"/>
  <c r="LPY63" i="7"/>
  <c r="LPX63" i="7"/>
  <c r="LPW63" i="7"/>
  <c r="LPV63" i="7"/>
  <c r="LPU63" i="7"/>
  <c r="LPT63" i="7"/>
  <c r="LPS63" i="7"/>
  <c r="LPR63" i="7"/>
  <c r="LPQ63" i="7"/>
  <c r="LPP63" i="7"/>
  <c r="LPO63" i="7"/>
  <c r="LPN63" i="7"/>
  <c r="LPM63" i="7"/>
  <c r="LPL63" i="7"/>
  <c r="LPK63" i="7"/>
  <c r="LPJ63" i="7"/>
  <c r="LPI63" i="7"/>
  <c r="LPH63" i="7"/>
  <c r="LPG63" i="7"/>
  <c r="LPF63" i="7"/>
  <c r="LPE63" i="7"/>
  <c r="LPD63" i="7"/>
  <c r="LPC63" i="7"/>
  <c r="LPB63" i="7"/>
  <c r="LPA63" i="7"/>
  <c r="LOZ63" i="7"/>
  <c r="LOY63" i="7"/>
  <c r="LOX63" i="7"/>
  <c r="LOW63" i="7"/>
  <c r="LOV63" i="7"/>
  <c r="LOU63" i="7"/>
  <c r="LOT63" i="7"/>
  <c r="LOS63" i="7"/>
  <c r="LOR63" i="7"/>
  <c r="LOQ63" i="7"/>
  <c r="LOP63" i="7"/>
  <c r="LOO63" i="7"/>
  <c r="LON63" i="7"/>
  <c r="LOM63" i="7"/>
  <c r="LOL63" i="7"/>
  <c r="LOK63" i="7"/>
  <c r="LOJ63" i="7"/>
  <c r="LOI63" i="7"/>
  <c r="LOH63" i="7"/>
  <c r="LOG63" i="7"/>
  <c r="LOF63" i="7"/>
  <c r="LOE63" i="7"/>
  <c r="LOD63" i="7"/>
  <c r="LOC63" i="7"/>
  <c r="LOB63" i="7"/>
  <c r="LOA63" i="7"/>
  <c r="LNZ63" i="7"/>
  <c r="LNY63" i="7"/>
  <c r="LNX63" i="7"/>
  <c r="LNW63" i="7"/>
  <c r="LNV63" i="7"/>
  <c r="LNU63" i="7"/>
  <c r="LNT63" i="7"/>
  <c r="LNS63" i="7"/>
  <c r="LNR63" i="7"/>
  <c r="LNQ63" i="7"/>
  <c r="LNP63" i="7"/>
  <c r="LNO63" i="7"/>
  <c r="LNN63" i="7"/>
  <c r="LNM63" i="7"/>
  <c r="LNL63" i="7"/>
  <c r="LNK63" i="7"/>
  <c r="LNJ63" i="7"/>
  <c r="LNI63" i="7"/>
  <c r="LNH63" i="7"/>
  <c r="LNG63" i="7"/>
  <c r="LNF63" i="7"/>
  <c r="LNE63" i="7"/>
  <c r="LND63" i="7"/>
  <c r="LNC63" i="7"/>
  <c r="LNB63" i="7"/>
  <c r="LNA63" i="7"/>
  <c r="LMZ63" i="7"/>
  <c r="LMY63" i="7"/>
  <c r="LMX63" i="7"/>
  <c r="LMW63" i="7"/>
  <c r="LMV63" i="7"/>
  <c r="LMU63" i="7"/>
  <c r="LMT63" i="7"/>
  <c r="LMS63" i="7"/>
  <c r="LMR63" i="7"/>
  <c r="LMQ63" i="7"/>
  <c r="LMP63" i="7"/>
  <c r="LMO63" i="7"/>
  <c r="LMN63" i="7"/>
  <c r="LMM63" i="7"/>
  <c r="LML63" i="7"/>
  <c r="LMK63" i="7"/>
  <c r="LMJ63" i="7"/>
  <c r="LMI63" i="7"/>
  <c r="LMH63" i="7"/>
  <c r="LMG63" i="7"/>
  <c r="LMF63" i="7"/>
  <c r="LME63" i="7"/>
  <c r="LMD63" i="7"/>
  <c r="LMC63" i="7"/>
  <c r="LMB63" i="7"/>
  <c r="LMA63" i="7"/>
  <c r="LLZ63" i="7"/>
  <c r="LLY63" i="7"/>
  <c r="LLX63" i="7"/>
  <c r="LLW63" i="7"/>
  <c r="LLV63" i="7"/>
  <c r="LLU63" i="7"/>
  <c r="LLT63" i="7"/>
  <c r="LLS63" i="7"/>
  <c r="LLR63" i="7"/>
  <c r="LLQ63" i="7"/>
  <c r="LLP63" i="7"/>
  <c r="LLO63" i="7"/>
  <c r="LLN63" i="7"/>
  <c r="LLM63" i="7"/>
  <c r="LLL63" i="7"/>
  <c r="LLK63" i="7"/>
  <c r="LLJ63" i="7"/>
  <c r="LLI63" i="7"/>
  <c r="LLH63" i="7"/>
  <c r="LLG63" i="7"/>
  <c r="LLF63" i="7"/>
  <c r="LLE63" i="7"/>
  <c r="LLD63" i="7"/>
  <c r="LLC63" i="7"/>
  <c r="LLB63" i="7"/>
  <c r="LLA63" i="7"/>
  <c r="LKZ63" i="7"/>
  <c r="LKY63" i="7"/>
  <c r="LKX63" i="7"/>
  <c r="LKW63" i="7"/>
  <c r="LKV63" i="7"/>
  <c r="LKU63" i="7"/>
  <c r="LKT63" i="7"/>
  <c r="LKS63" i="7"/>
  <c r="LKR63" i="7"/>
  <c r="LKQ63" i="7"/>
  <c r="LKP63" i="7"/>
  <c r="LKO63" i="7"/>
  <c r="LKN63" i="7"/>
  <c r="LKM63" i="7"/>
  <c r="LKL63" i="7"/>
  <c r="LKK63" i="7"/>
  <c r="LKJ63" i="7"/>
  <c r="LKI63" i="7"/>
  <c r="LKH63" i="7"/>
  <c r="LKG63" i="7"/>
  <c r="LKF63" i="7"/>
  <c r="LKE63" i="7"/>
  <c r="LKD63" i="7"/>
  <c r="LKC63" i="7"/>
  <c r="LKB63" i="7"/>
  <c r="LKA63" i="7"/>
  <c r="LJZ63" i="7"/>
  <c r="LJY63" i="7"/>
  <c r="LJX63" i="7"/>
  <c r="LJW63" i="7"/>
  <c r="LJV63" i="7"/>
  <c r="LJU63" i="7"/>
  <c r="LJT63" i="7"/>
  <c r="LJS63" i="7"/>
  <c r="LJR63" i="7"/>
  <c r="LJQ63" i="7"/>
  <c r="LJP63" i="7"/>
  <c r="LJO63" i="7"/>
  <c r="LJN63" i="7"/>
  <c r="LJM63" i="7"/>
  <c r="LJL63" i="7"/>
  <c r="LJK63" i="7"/>
  <c r="LJJ63" i="7"/>
  <c r="LJI63" i="7"/>
  <c r="LJH63" i="7"/>
  <c r="LJG63" i="7"/>
  <c r="LJF63" i="7"/>
  <c r="LJE63" i="7"/>
  <c r="LJD63" i="7"/>
  <c r="LJC63" i="7"/>
  <c r="LJB63" i="7"/>
  <c r="LJA63" i="7"/>
  <c r="LIZ63" i="7"/>
  <c r="LIY63" i="7"/>
  <c r="LIX63" i="7"/>
  <c r="LIW63" i="7"/>
  <c r="LIV63" i="7"/>
  <c r="LIU63" i="7"/>
  <c r="LIT63" i="7"/>
  <c r="LIS63" i="7"/>
  <c r="LIR63" i="7"/>
  <c r="LIQ63" i="7"/>
  <c r="LIP63" i="7"/>
  <c r="LIO63" i="7"/>
  <c r="LIN63" i="7"/>
  <c r="LIM63" i="7"/>
  <c r="LIL63" i="7"/>
  <c r="LIK63" i="7"/>
  <c r="LIJ63" i="7"/>
  <c r="LII63" i="7"/>
  <c r="LIH63" i="7"/>
  <c r="LIG63" i="7"/>
  <c r="LIF63" i="7"/>
  <c r="LIE63" i="7"/>
  <c r="LID63" i="7"/>
  <c r="LIC63" i="7"/>
  <c r="LIB63" i="7"/>
  <c r="LIA63" i="7"/>
  <c r="LHZ63" i="7"/>
  <c r="LHY63" i="7"/>
  <c r="LHX63" i="7"/>
  <c r="LHW63" i="7"/>
  <c r="LHV63" i="7"/>
  <c r="LHU63" i="7"/>
  <c r="LHT63" i="7"/>
  <c r="LHS63" i="7"/>
  <c r="LHR63" i="7"/>
  <c r="LHQ63" i="7"/>
  <c r="LHP63" i="7"/>
  <c r="LHO63" i="7"/>
  <c r="LHN63" i="7"/>
  <c r="LHM63" i="7"/>
  <c r="LHL63" i="7"/>
  <c r="LHK63" i="7"/>
  <c r="LHJ63" i="7"/>
  <c r="LHI63" i="7"/>
  <c r="LHH63" i="7"/>
  <c r="LHG63" i="7"/>
  <c r="LHF63" i="7"/>
  <c r="LHE63" i="7"/>
  <c r="LHD63" i="7"/>
  <c r="LHC63" i="7"/>
  <c r="LHB63" i="7"/>
  <c r="LHA63" i="7"/>
  <c r="LGZ63" i="7"/>
  <c r="LGY63" i="7"/>
  <c r="LGX63" i="7"/>
  <c r="LGW63" i="7"/>
  <c r="LGV63" i="7"/>
  <c r="LGU63" i="7"/>
  <c r="LGT63" i="7"/>
  <c r="LGS63" i="7"/>
  <c r="LGR63" i="7"/>
  <c r="LGQ63" i="7"/>
  <c r="LGP63" i="7"/>
  <c r="LGO63" i="7"/>
  <c r="LGN63" i="7"/>
  <c r="LGM63" i="7"/>
  <c r="LGL63" i="7"/>
  <c r="LGK63" i="7"/>
  <c r="LGJ63" i="7"/>
  <c r="LGI63" i="7"/>
  <c r="LGH63" i="7"/>
  <c r="LGG63" i="7"/>
  <c r="LGF63" i="7"/>
  <c r="LGE63" i="7"/>
  <c r="LGD63" i="7"/>
  <c r="LGC63" i="7"/>
  <c r="LGB63" i="7"/>
  <c r="LGA63" i="7"/>
  <c r="LFZ63" i="7"/>
  <c r="LFY63" i="7"/>
  <c r="LFX63" i="7"/>
  <c r="LFW63" i="7"/>
  <c r="LFV63" i="7"/>
  <c r="LFU63" i="7"/>
  <c r="LFT63" i="7"/>
  <c r="LFS63" i="7"/>
  <c r="LFR63" i="7"/>
  <c r="LFQ63" i="7"/>
  <c r="LFP63" i="7"/>
  <c r="LFO63" i="7"/>
  <c r="LFN63" i="7"/>
  <c r="LFM63" i="7"/>
  <c r="LFL63" i="7"/>
  <c r="LFK63" i="7"/>
  <c r="LFJ63" i="7"/>
  <c r="LFI63" i="7"/>
  <c r="LFH63" i="7"/>
  <c r="LFG63" i="7"/>
  <c r="LFF63" i="7"/>
  <c r="LFE63" i="7"/>
  <c r="LFD63" i="7"/>
  <c r="LFC63" i="7"/>
  <c r="LFB63" i="7"/>
  <c r="LFA63" i="7"/>
  <c r="LEZ63" i="7"/>
  <c r="LEY63" i="7"/>
  <c r="LEX63" i="7"/>
  <c r="LEW63" i="7"/>
  <c r="LEV63" i="7"/>
  <c r="LEU63" i="7"/>
  <c r="LET63" i="7"/>
  <c r="LES63" i="7"/>
  <c r="LER63" i="7"/>
  <c r="LEQ63" i="7"/>
  <c r="LEP63" i="7"/>
  <c r="LEO63" i="7"/>
  <c r="LEN63" i="7"/>
  <c r="LEM63" i="7"/>
  <c r="LEL63" i="7"/>
  <c r="LEK63" i="7"/>
  <c r="LEJ63" i="7"/>
  <c r="LEI63" i="7"/>
  <c r="LEH63" i="7"/>
  <c r="LEG63" i="7"/>
  <c r="LEF63" i="7"/>
  <c r="LEE63" i="7"/>
  <c r="LED63" i="7"/>
  <c r="LEC63" i="7"/>
  <c r="LEB63" i="7"/>
  <c r="LEA63" i="7"/>
  <c r="LDZ63" i="7"/>
  <c r="LDY63" i="7"/>
  <c r="LDX63" i="7"/>
  <c r="LDW63" i="7"/>
  <c r="LDV63" i="7"/>
  <c r="LDU63" i="7"/>
  <c r="LDT63" i="7"/>
  <c r="LDS63" i="7"/>
  <c r="LDR63" i="7"/>
  <c r="LDQ63" i="7"/>
  <c r="LDP63" i="7"/>
  <c r="LDO63" i="7"/>
  <c r="LDN63" i="7"/>
  <c r="LDM63" i="7"/>
  <c r="LDL63" i="7"/>
  <c r="LDK63" i="7"/>
  <c r="LDJ63" i="7"/>
  <c r="LDI63" i="7"/>
  <c r="LDH63" i="7"/>
  <c r="LDG63" i="7"/>
  <c r="LDF63" i="7"/>
  <c r="LDE63" i="7"/>
  <c r="LDD63" i="7"/>
  <c r="LDC63" i="7"/>
  <c r="LDB63" i="7"/>
  <c r="LDA63" i="7"/>
  <c r="LCZ63" i="7"/>
  <c r="LCY63" i="7"/>
  <c r="LCX63" i="7"/>
  <c r="LCW63" i="7"/>
  <c r="LCV63" i="7"/>
  <c r="LCU63" i="7"/>
  <c r="LCT63" i="7"/>
  <c r="LCS63" i="7"/>
  <c r="LCR63" i="7"/>
  <c r="LCQ63" i="7"/>
  <c r="LCP63" i="7"/>
  <c r="LCO63" i="7"/>
  <c r="LCN63" i="7"/>
  <c r="LCM63" i="7"/>
  <c r="LCL63" i="7"/>
  <c r="LCK63" i="7"/>
  <c r="LCJ63" i="7"/>
  <c r="LCI63" i="7"/>
  <c r="LCH63" i="7"/>
  <c r="LCG63" i="7"/>
  <c r="LCF63" i="7"/>
  <c r="LCE63" i="7"/>
  <c r="LCD63" i="7"/>
  <c r="LCC63" i="7"/>
  <c r="LCB63" i="7"/>
  <c r="LCA63" i="7"/>
  <c r="LBZ63" i="7"/>
  <c r="LBY63" i="7"/>
  <c r="LBX63" i="7"/>
  <c r="LBW63" i="7"/>
  <c r="LBV63" i="7"/>
  <c r="LBU63" i="7"/>
  <c r="LBT63" i="7"/>
  <c r="LBS63" i="7"/>
  <c r="LBR63" i="7"/>
  <c r="LBQ63" i="7"/>
  <c r="LBP63" i="7"/>
  <c r="LBO63" i="7"/>
  <c r="LBN63" i="7"/>
  <c r="LBM63" i="7"/>
  <c r="LBL63" i="7"/>
  <c r="LBK63" i="7"/>
  <c r="LBJ63" i="7"/>
  <c r="LBI63" i="7"/>
  <c r="LBH63" i="7"/>
  <c r="LBG63" i="7"/>
  <c r="LBF63" i="7"/>
  <c r="LBE63" i="7"/>
  <c r="LBD63" i="7"/>
  <c r="LBC63" i="7"/>
  <c r="LBB63" i="7"/>
  <c r="LBA63" i="7"/>
  <c r="LAZ63" i="7"/>
  <c r="LAY63" i="7"/>
  <c r="LAX63" i="7"/>
  <c r="LAW63" i="7"/>
  <c r="LAV63" i="7"/>
  <c r="LAU63" i="7"/>
  <c r="LAT63" i="7"/>
  <c r="LAS63" i="7"/>
  <c r="LAR63" i="7"/>
  <c r="LAQ63" i="7"/>
  <c r="LAP63" i="7"/>
  <c r="LAO63" i="7"/>
  <c r="LAN63" i="7"/>
  <c r="LAM63" i="7"/>
  <c r="LAL63" i="7"/>
  <c r="LAK63" i="7"/>
  <c r="LAJ63" i="7"/>
  <c r="LAI63" i="7"/>
  <c r="LAH63" i="7"/>
  <c r="LAG63" i="7"/>
  <c r="LAF63" i="7"/>
  <c r="LAE63" i="7"/>
  <c r="LAD63" i="7"/>
  <c r="LAC63" i="7"/>
  <c r="LAB63" i="7"/>
  <c r="LAA63" i="7"/>
  <c r="KZZ63" i="7"/>
  <c r="KZY63" i="7"/>
  <c r="KZX63" i="7"/>
  <c r="KZW63" i="7"/>
  <c r="KZV63" i="7"/>
  <c r="KZU63" i="7"/>
  <c r="KZT63" i="7"/>
  <c r="KZS63" i="7"/>
  <c r="KZR63" i="7"/>
  <c r="KZQ63" i="7"/>
  <c r="KZP63" i="7"/>
  <c r="KZO63" i="7"/>
  <c r="KZN63" i="7"/>
  <c r="KZM63" i="7"/>
  <c r="KZL63" i="7"/>
  <c r="KZK63" i="7"/>
  <c r="KZJ63" i="7"/>
  <c r="KZI63" i="7"/>
  <c r="KZH63" i="7"/>
  <c r="KZG63" i="7"/>
  <c r="KZF63" i="7"/>
  <c r="KZE63" i="7"/>
  <c r="KZD63" i="7"/>
  <c r="KZC63" i="7"/>
  <c r="KZB63" i="7"/>
  <c r="KZA63" i="7"/>
  <c r="KYZ63" i="7"/>
  <c r="KYY63" i="7"/>
  <c r="KYX63" i="7"/>
  <c r="KYW63" i="7"/>
  <c r="KYV63" i="7"/>
  <c r="KYU63" i="7"/>
  <c r="KYT63" i="7"/>
  <c r="KYS63" i="7"/>
  <c r="KYR63" i="7"/>
  <c r="KYQ63" i="7"/>
  <c r="KYP63" i="7"/>
  <c r="KYO63" i="7"/>
  <c r="KYN63" i="7"/>
  <c r="KYM63" i="7"/>
  <c r="KYL63" i="7"/>
  <c r="KYK63" i="7"/>
  <c r="KYJ63" i="7"/>
  <c r="KYI63" i="7"/>
  <c r="KYH63" i="7"/>
  <c r="KYG63" i="7"/>
  <c r="KYF63" i="7"/>
  <c r="KYE63" i="7"/>
  <c r="KYD63" i="7"/>
  <c r="KYC63" i="7"/>
  <c r="KYB63" i="7"/>
  <c r="KYA63" i="7"/>
  <c r="KXZ63" i="7"/>
  <c r="KXY63" i="7"/>
  <c r="KXX63" i="7"/>
  <c r="KXW63" i="7"/>
  <c r="KXV63" i="7"/>
  <c r="KXU63" i="7"/>
  <c r="KXT63" i="7"/>
  <c r="KXS63" i="7"/>
  <c r="KXR63" i="7"/>
  <c r="KXQ63" i="7"/>
  <c r="KXP63" i="7"/>
  <c r="KXO63" i="7"/>
  <c r="KXN63" i="7"/>
  <c r="KXM63" i="7"/>
  <c r="KXL63" i="7"/>
  <c r="KXK63" i="7"/>
  <c r="KXJ63" i="7"/>
  <c r="KXI63" i="7"/>
  <c r="KXH63" i="7"/>
  <c r="KXG63" i="7"/>
  <c r="KXF63" i="7"/>
  <c r="KXE63" i="7"/>
  <c r="KXD63" i="7"/>
  <c r="KXC63" i="7"/>
  <c r="KXB63" i="7"/>
  <c r="KXA63" i="7"/>
  <c r="KWZ63" i="7"/>
  <c r="KWY63" i="7"/>
  <c r="KWX63" i="7"/>
  <c r="KWW63" i="7"/>
  <c r="KWV63" i="7"/>
  <c r="KWU63" i="7"/>
  <c r="KWT63" i="7"/>
  <c r="KWS63" i="7"/>
  <c r="KWR63" i="7"/>
  <c r="KWQ63" i="7"/>
  <c r="KWP63" i="7"/>
  <c r="KWO63" i="7"/>
  <c r="KWN63" i="7"/>
  <c r="KWM63" i="7"/>
  <c r="KWL63" i="7"/>
  <c r="KWK63" i="7"/>
  <c r="KWJ63" i="7"/>
  <c r="KWI63" i="7"/>
  <c r="KWH63" i="7"/>
  <c r="KWG63" i="7"/>
  <c r="KWF63" i="7"/>
  <c r="KWE63" i="7"/>
  <c r="KWD63" i="7"/>
  <c r="KWC63" i="7"/>
  <c r="KWB63" i="7"/>
  <c r="KWA63" i="7"/>
  <c r="KVZ63" i="7"/>
  <c r="KVY63" i="7"/>
  <c r="KVX63" i="7"/>
  <c r="KVW63" i="7"/>
  <c r="KVV63" i="7"/>
  <c r="KVU63" i="7"/>
  <c r="KVT63" i="7"/>
  <c r="KVS63" i="7"/>
  <c r="KVR63" i="7"/>
  <c r="KVQ63" i="7"/>
  <c r="KVP63" i="7"/>
  <c r="KVO63" i="7"/>
  <c r="KVN63" i="7"/>
  <c r="KVM63" i="7"/>
  <c r="KVL63" i="7"/>
  <c r="KVK63" i="7"/>
  <c r="KVJ63" i="7"/>
  <c r="KVI63" i="7"/>
  <c r="KVH63" i="7"/>
  <c r="KVG63" i="7"/>
  <c r="KVF63" i="7"/>
  <c r="KVE63" i="7"/>
  <c r="KVD63" i="7"/>
  <c r="KVC63" i="7"/>
  <c r="KVB63" i="7"/>
  <c r="KVA63" i="7"/>
  <c r="KUZ63" i="7"/>
  <c r="KUY63" i="7"/>
  <c r="KUX63" i="7"/>
  <c r="KUW63" i="7"/>
  <c r="KUV63" i="7"/>
  <c r="KUU63" i="7"/>
  <c r="KUT63" i="7"/>
  <c r="KUS63" i="7"/>
  <c r="KUR63" i="7"/>
  <c r="KUQ63" i="7"/>
  <c r="KUP63" i="7"/>
  <c r="KUO63" i="7"/>
  <c r="KUN63" i="7"/>
  <c r="KUM63" i="7"/>
  <c r="KUL63" i="7"/>
  <c r="KUK63" i="7"/>
  <c r="KUJ63" i="7"/>
  <c r="KUI63" i="7"/>
  <c r="KUH63" i="7"/>
  <c r="KUG63" i="7"/>
  <c r="KUF63" i="7"/>
  <c r="KUE63" i="7"/>
  <c r="KUD63" i="7"/>
  <c r="KUC63" i="7"/>
  <c r="KUB63" i="7"/>
  <c r="KUA63" i="7"/>
  <c r="KTZ63" i="7"/>
  <c r="KTY63" i="7"/>
  <c r="KTX63" i="7"/>
  <c r="KTW63" i="7"/>
  <c r="KTV63" i="7"/>
  <c r="KTU63" i="7"/>
  <c r="KTT63" i="7"/>
  <c r="KTS63" i="7"/>
  <c r="KTR63" i="7"/>
  <c r="KTQ63" i="7"/>
  <c r="KTP63" i="7"/>
  <c r="KTO63" i="7"/>
  <c r="KTN63" i="7"/>
  <c r="KTM63" i="7"/>
  <c r="KTL63" i="7"/>
  <c r="KTK63" i="7"/>
  <c r="KTJ63" i="7"/>
  <c r="KTI63" i="7"/>
  <c r="KTH63" i="7"/>
  <c r="KTG63" i="7"/>
  <c r="KTF63" i="7"/>
  <c r="KTE63" i="7"/>
  <c r="KTD63" i="7"/>
  <c r="KTC63" i="7"/>
  <c r="KTB63" i="7"/>
  <c r="KTA63" i="7"/>
  <c r="KSZ63" i="7"/>
  <c r="KSY63" i="7"/>
  <c r="KSX63" i="7"/>
  <c r="KSW63" i="7"/>
  <c r="KSV63" i="7"/>
  <c r="KSU63" i="7"/>
  <c r="KST63" i="7"/>
  <c r="KSS63" i="7"/>
  <c r="KSR63" i="7"/>
  <c r="KSQ63" i="7"/>
  <c r="KSP63" i="7"/>
  <c r="KSO63" i="7"/>
  <c r="KSN63" i="7"/>
  <c r="KSM63" i="7"/>
  <c r="KSL63" i="7"/>
  <c r="KSK63" i="7"/>
  <c r="KSJ63" i="7"/>
  <c r="KSI63" i="7"/>
  <c r="KSH63" i="7"/>
  <c r="KSG63" i="7"/>
  <c r="KSF63" i="7"/>
  <c r="KSE63" i="7"/>
  <c r="KSD63" i="7"/>
  <c r="KSC63" i="7"/>
  <c r="KSB63" i="7"/>
  <c r="KSA63" i="7"/>
  <c r="KRZ63" i="7"/>
  <c r="KRY63" i="7"/>
  <c r="KRX63" i="7"/>
  <c r="KRW63" i="7"/>
  <c r="KRV63" i="7"/>
  <c r="KRU63" i="7"/>
  <c r="KRT63" i="7"/>
  <c r="KRS63" i="7"/>
  <c r="KRR63" i="7"/>
  <c r="KRQ63" i="7"/>
  <c r="KRP63" i="7"/>
  <c r="KRO63" i="7"/>
  <c r="KRN63" i="7"/>
  <c r="KRM63" i="7"/>
  <c r="KRL63" i="7"/>
  <c r="KRK63" i="7"/>
  <c r="KRJ63" i="7"/>
  <c r="KRI63" i="7"/>
  <c r="KRH63" i="7"/>
  <c r="KRG63" i="7"/>
  <c r="KRF63" i="7"/>
  <c r="KRE63" i="7"/>
  <c r="KRD63" i="7"/>
  <c r="KRC63" i="7"/>
  <c r="KRB63" i="7"/>
  <c r="KRA63" i="7"/>
  <c r="KQZ63" i="7"/>
  <c r="KQY63" i="7"/>
  <c r="KQX63" i="7"/>
  <c r="KQW63" i="7"/>
  <c r="KQV63" i="7"/>
  <c r="KQU63" i="7"/>
  <c r="KQT63" i="7"/>
  <c r="KQS63" i="7"/>
  <c r="KQR63" i="7"/>
  <c r="KQQ63" i="7"/>
  <c r="KQP63" i="7"/>
  <c r="KQO63" i="7"/>
  <c r="KQN63" i="7"/>
  <c r="KQM63" i="7"/>
  <c r="KQL63" i="7"/>
  <c r="KQK63" i="7"/>
  <c r="KQJ63" i="7"/>
  <c r="KQI63" i="7"/>
  <c r="KQH63" i="7"/>
  <c r="KQG63" i="7"/>
  <c r="KQF63" i="7"/>
  <c r="KQE63" i="7"/>
  <c r="KQD63" i="7"/>
  <c r="KQC63" i="7"/>
  <c r="KQB63" i="7"/>
  <c r="KQA63" i="7"/>
  <c r="KPZ63" i="7"/>
  <c r="KPY63" i="7"/>
  <c r="KPX63" i="7"/>
  <c r="KPW63" i="7"/>
  <c r="KPV63" i="7"/>
  <c r="KPU63" i="7"/>
  <c r="KPT63" i="7"/>
  <c r="KPS63" i="7"/>
  <c r="KPR63" i="7"/>
  <c r="KPQ63" i="7"/>
  <c r="KPP63" i="7"/>
  <c r="KPO63" i="7"/>
  <c r="KPN63" i="7"/>
  <c r="KPM63" i="7"/>
  <c r="KPL63" i="7"/>
  <c r="KPK63" i="7"/>
  <c r="KPJ63" i="7"/>
  <c r="KPI63" i="7"/>
  <c r="KPH63" i="7"/>
  <c r="KPG63" i="7"/>
  <c r="KPF63" i="7"/>
  <c r="KPE63" i="7"/>
  <c r="KPD63" i="7"/>
  <c r="KPC63" i="7"/>
  <c r="KPB63" i="7"/>
  <c r="KPA63" i="7"/>
  <c r="KOZ63" i="7"/>
  <c r="KOY63" i="7"/>
  <c r="KOX63" i="7"/>
  <c r="KOW63" i="7"/>
  <c r="KOV63" i="7"/>
  <c r="KOU63" i="7"/>
  <c r="KOT63" i="7"/>
  <c r="KOS63" i="7"/>
  <c r="KOR63" i="7"/>
  <c r="KOQ63" i="7"/>
  <c r="KOP63" i="7"/>
  <c r="KOO63" i="7"/>
  <c r="KON63" i="7"/>
  <c r="KOM63" i="7"/>
  <c r="KOL63" i="7"/>
  <c r="KOK63" i="7"/>
  <c r="KOJ63" i="7"/>
  <c r="KOI63" i="7"/>
  <c r="KOH63" i="7"/>
  <c r="KOG63" i="7"/>
  <c r="KOF63" i="7"/>
  <c r="KOE63" i="7"/>
  <c r="KOD63" i="7"/>
  <c r="KOC63" i="7"/>
  <c r="KOB63" i="7"/>
  <c r="KOA63" i="7"/>
  <c r="KNZ63" i="7"/>
  <c r="KNY63" i="7"/>
  <c r="KNX63" i="7"/>
  <c r="KNW63" i="7"/>
  <c r="KNV63" i="7"/>
  <c r="KNU63" i="7"/>
  <c r="KNT63" i="7"/>
  <c r="KNS63" i="7"/>
  <c r="KNR63" i="7"/>
  <c r="KNQ63" i="7"/>
  <c r="KNP63" i="7"/>
  <c r="KNO63" i="7"/>
  <c r="KNN63" i="7"/>
  <c r="KNM63" i="7"/>
  <c r="KNL63" i="7"/>
  <c r="KNK63" i="7"/>
  <c r="KNJ63" i="7"/>
  <c r="KNI63" i="7"/>
  <c r="KNH63" i="7"/>
  <c r="KNG63" i="7"/>
  <c r="KNF63" i="7"/>
  <c r="KNE63" i="7"/>
  <c r="KND63" i="7"/>
  <c r="KNC63" i="7"/>
  <c r="KNB63" i="7"/>
  <c r="KNA63" i="7"/>
  <c r="KMZ63" i="7"/>
  <c r="KMY63" i="7"/>
  <c r="KMX63" i="7"/>
  <c r="KMW63" i="7"/>
  <c r="KMV63" i="7"/>
  <c r="KMU63" i="7"/>
  <c r="KMT63" i="7"/>
  <c r="KMS63" i="7"/>
  <c r="KMR63" i="7"/>
  <c r="KMQ63" i="7"/>
  <c r="KMP63" i="7"/>
  <c r="KMO63" i="7"/>
  <c r="KMN63" i="7"/>
  <c r="KMM63" i="7"/>
  <c r="KML63" i="7"/>
  <c r="KMK63" i="7"/>
  <c r="KMJ63" i="7"/>
  <c r="KMI63" i="7"/>
  <c r="KMH63" i="7"/>
  <c r="KMG63" i="7"/>
  <c r="KMF63" i="7"/>
  <c r="KME63" i="7"/>
  <c r="KMD63" i="7"/>
  <c r="KMC63" i="7"/>
  <c r="KMB63" i="7"/>
  <c r="KMA63" i="7"/>
  <c r="KLZ63" i="7"/>
  <c r="KLY63" i="7"/>
  <c r="KLX63" i="7"/>
  <c r="KLW63" i="7"/>
  <c r="KLV63" i="7"/>
  <c r="KLU63" i="7"/>
  <c r="KLT63" i="7"/>
  <c r="KLS63" i="7"/>
  <c r="KLR63" i="7"/>
  <c r="KLQ63" i="7"/>
  <c r="KLP63" i="7"/>
  <c r="KLO63" i="7"/>
  <c r="KLN63" i="7"/>
  <c r="KLM63" i="7"/>
  <c r="KLL63" i="7"/>
  <c r="KLK63" i="7"/>
  <c r="KLJ63" i="7"/>
  <c r="KLI63" i="7"/>
  <c r="KLH63" i="7"/>
  <c r="KLG63" i="7"/>
  <c r="KLF63" i="7"/>
  <c r="KLE63" i="7"/>
  <c r="KLD63" i="7"/>
  <c r="KLC63" i="7"/>
  <c r="KLB63" i="7"/>
  <c r="KLA63" i="7"/>
  <c r="KKZ63" i="7"/>
  <c r="KKY63" i="7"/>
  <c r="KKX63" i="7"/>
  <c r="KKW63" i="7"/>
  <c r="KKV63" i="7"/>
  <c r="KKU63" i="7"/>
  <c r="KKT63" i="7"/>
  <c r="KKS63" i="7"/>
  <c r="KKR63" i="7"/>
  <c r="KKQ63" i="7"/>
  <c r="KKP63" i="7"/>
  <c r="KKO63" i="7"/>
  <c r="KKN63" i="7"/>
  <c r="KKM63" i="7"/>
  <c r="KKL63" i="7"/>
  <c r="KKK63" i="7"/>
  <c r="KKJ63" i="7"/>
  <c r="KKI63" i="7"/>
  <c r="KKH63" i="7"/>
  <c r="KKG63" i="7"/>
  <c r="KKF63" i="7"/>
  <c r="KKE63" i="7"/>
  <c r="KKD63" i="7"/>
  <c r="KKC63" i="7"/>
  <c r="KKB63" i="7"/>
  <c r="KKA63" i="7"/>
  <c r="KJZ63" i="7"/>
  <c r="KJY63" i="7"/>
  <c r="KJX63" i="7"/>
  <c r="KJW63" i="7"/>
  <c r="KJV63" i="7"/>
  <c r="KJU63" i="7"/>
  <c r="KJT63" i="7"/>
  <c r="KJS63" i="7"/>
  <c r="KJR63" i="7"/>
  <c r="KJQ63" i="7"/>
  <c r="KJP63" i="7"/>
  <c r="KJO63" i="7"/>
  <c r="KJN63" i="7"/>
  <c r="KJM63" i="7"/>
  <c r="KJL63" i="7"/>
  <c r="KJK63" i="7"/>
  <c r="KJJ63" i="7"/>
  <c r="KJI63" i="7"/>
  <c r="KJH63" i="7"/>
  <c r="KJG63" i="7"/>
  <c r="KJF63" i="7"/>
  <c r="KJE63" i="7"/>
  <c r="KJD63" i="7"/>
  <c r="KJC63" i="7"/>
  <c r="KJB63" i="7"/>
  <c r="KJA63" i="7"/>
  <c r="KIZ63" i="7"/>
  <c r="KIY63" i="7"/>
  <c r="KIX63" i="7"/>
  <c r="KIW63" i="7"/>
  <c r="KIV63" i="7"/>
  <c r="KIU63" i="7"/>
  <c r="KIT63" i="7"/>
  <c r="KIS63" i="7"/>
  <c r="KIR63" i="7"/>
  <c r="KIQ63" i="7"/>
  <c r="KIP63" i="7"/>
  <c r="KIO63" i="7"/>
  <c r="KIN63" i="7"/>
  <c r="KIM63" i="7"/>
  <c r="KIL63" i="7"/>
  <c r="KIK63" i="7"/>
  <c r="KIJ63" i="7"/>
  <c r="KII63" i="7"/>
  <c r="KIH63" i="7"/>
  <c r="KIG63" i="7"/>
  <c r="KIF63" i="7"/>
  <c r="KIE63" i="7"/>
  <c r="KID63" i="7"/>
  <c r="KIC63" i="7"/>
  <c r="KIB63" i="7"/>
  <c r="KIA63" i="7"/>
  <c r="KHZ63" i="7"/>
  <c r="KHY63" i="7"/>
  <c r="KHX63" i="7"/>
  <c r="KHW63" i="7"/>
  <c r="KHV63" i="7"/>
  <c r="KHU63" i="7"/>
  <c r="KHT63" i="7"/>
  <c r="KHS63" i="7"/>
  <c r="KHR63" i="7"/>
  <c r="KHQ63" i="7"/>
  <c r="KHP63" i="7"/>
  <c r="KHO63" i="7"/>
  <c r="KHN63" i="7"/>
  <c r="KHM63" i="7"/>
  <c r="KHL63" i="7"/>
  <c r="KHK63" i="7"/>
  <c r="KHJ63" i="7"/>
  <c r="KHI63" i="7"/>
  <c r="KHH63" i="7"/>
  <c r="KHG63" i="7"/>
  <c r="KHF63" i="7"/>
  <c r="KHE63" i="7"/>
  <c r="KHD63" i="7"/>
  <c r="KHC63" i="7"/>
  <c r="KHB63" i="7"/>
  <c r="KHA63" i="7"/>
  <c r="KGZ63" i="7"/>
  <c r="KGY63" i="7"/>
  <c r="KGX63" i="7"/>
  <c r="KGW63" i="7"/>
  <c r="KGV63" i="7"/>
  <c r="KGU63" i="7"/>
  <c r="KGT63" i="7"/>
  <c r="KGS63" i="7"/>
  <c r="KGR63" i="7"/>
  <c r="KGQ63" i="7"/>
  <c r="KGP63" i="7"/>
  <c r="KGO63" i="7"/>
  <c r="KGN63" i="7"/>
  <c r="KGM63" i="7"/>
  <c r="KGL63" i="7"/>
  <c r="KGK63" i="7"/>
  <c r="KGJ63" i="7"/>
  <c r="KGI63" i="7"/>
  <c r="KGH63" i="7"/>
  <c r="KGG63" i="7"/>
  <c r="KGF63" i="7"/>
  <c r="KGE63" i="7"/>
  <c r="KGD63" i="7"/>
  <c r="KGC63" i="7"/>
  <c r="KGB63" i="7"/>
  <c r="KGA63" i="7"/>
  <c r="KFZ63" i="7"/>
  <c r="KFY63" i="7"/>
  <c r="KFX63" i="7"/>
  <c r="KFW63" i="7"/>
  <c r="KFV63" i="7"/>
  <c r="KFU63" i="7"/>
  <c r="KFT63" i="7"/>
  <c r="KFS63" i="7"/>
  <c r="KFR63" i="7"/>
  <c r="KFQ63" i="7"/>
  <c r="KFP63" i="7"/>
  <c r="KFO63" i="7"/>
  <c r="KFN63" i="7"/>
  <c r="KFM63" i="7"/>
  <c r="KFL63" i="7"/>
  <c r="KFK63" i="7"/>
  <c r="KFJ63" i="7"/>
  <c r="KFI63" i="7"/>
  <c r="KFH63" i="7"/>
  <c r="KFG63" i="7"/>
  <c r="KFF63" i="7"/>
  <c r="KFE63" i="7"/>
  <c r="KFD63" i="7"/>
  <c r="KFC63" i="7"/>
  <c r="KFB63" i="7"/>
  <c r="KFA63" i="7"/>
  <c r="KEZ63" i="7"/>
  <c r="KEY63" i="7"/>
  <c r="KEX63" i="7"/>
  <c r="KEW63" i="7"/>
  <c r="KEV63" i="7"/>
  <c r="KEU63" i="7"/>
  <c r="KET63" i="7"/>
  <c r="KES63" i="7"/>
  <c r="KER63" i="7"/>
  <c r="KEQ63" i="7"/>
  <c r="KEP63" i="7"/>
  <c r="KEO63" i="7"/>
  <c r="KEN63" i="7"/>
  <c r="KEM63" i="7"/>
  <c r="KEL63" i="7"/>
  <c r="KEK63" i="7"/>
  <c r="KEJ63" i="7"/>
  <c r="KEI63" i="7"/>
  <c r="KEH63" i="7"/>
  <c r="KEG63" i="7"/>
  <c r="KEF63" i="7"/>
  <c r="KEE63" i="7"/>
  <c r="KED63" i="7"/>
  <c r="KEC63" i="7"/>
  <c r="KEB63" i="7"/>
  <c r="KEA63" i="7"/>
  <c r="KDZ63" i="7"/>
  <c r="KDY63" i="7"/>
  <c r="KDX63" i="7"/>
  <c r="KDW63" i="7"/>
  <c r="KDV63" i="7"/>
  <c r="KDU63" i="7"/>
  <c r="KDT63" i="7"/>
  <c r="KDS63" i="7"/>
  <c r="KDR63" i="7"/>
  <c r="KDQ63" i="7"/>
  <c r="KDP63" i="7"/>
  <c r="KDO63" i="7"/>
  <c r="KDN63" i="7"/>
  <c r="KDM63" i="7"/>
  <c r="KDL63" i="7"/>
  <c r="KDK63" i="7"/>
  <c r="KDJ63" i="7"/>
  <c r="KDI63" i="7"/>
  <c r="KDH63" i="7"/>
  <c r="KDG63" i="7"/>
  <c r="KDF63" i="7"/>
  <c r="KDE63" i="7"/>
  <c r="KDD63" i="7"/>
  <c r="KDC63" i="7"/>
  <c r="KDB63" i="7"/>
  <c r="KDA63" i="7"/>
  <c r="KCZ63" i="7"/>
  <c r="KCY63" i="7"/>
  <c r="KCX63" i="7"/>
  <c r="KCW63" i="7"/>
  <c r="KCV63" i="7"/>
  <c r="KCU63" i="7"/>
  <c r="KCT63" i="7"/>
  <c r="KCS63" i="7"/>
  <c r="KCR63" i="7"/>
  <c r="KCQ63" i="7"/>
  <c r="KCP63" i="7"/>
  <c r="KCO63" i="7"/>
  <c r="KCN63" i="7"/>
  <c r="KCM63" i="7"/>
  <c r="KCL63" i="7"/>
  <c r="KCK63" i="7"/>
  <c r="KCJ63" i="7"/>
  <c r="KCI63" i="7"/>
  <c r="KCH63" i="7"/>
  <c r="KCG63" i="7"/>
  <c r="KCF63" i="7"/>
  <c r="KCE63" i="7"/>
  <c r="KCD63" i="7"/>
  <c r="KCC63" i="7"/>
  <c r="KCB63" i="7"/>
  <c r="KCA63" i="7"/>
  <c r="KBZ63" i="7"/>
  <c r="KBY63" i="7"/>
  <c r="KBX63" i="7"/>
  <c r="KBW63" i="7"/>
  <c r="KBV63" i="7"/>
  <c r="KBU63" i="7"/>
  <c r="KBT63" i="7"/>
  <c r="KBS63" i="7"/>
  <c r="KBR63" i="7"/>
  <c r="KBQ63" i="7"/>
  <c r="KBP63" i="7"/>
  <c r="KBO63" i="7"/>
  <c r="KBN63" i="7"/>
  <c r="KBM63" i="7"/>
  <c r="KBL63" i="7"/>
  <c r="KBK63" i="7"/>
  <c r="KBJ63" i="7"/>
  <c r="KBI63" i="7"/>
  <c r="KBH63" i="7"/>
  <c r="KBG63" i="7"/>
  <c r="KBF63" i="7"/>
  <c r="KBE63" i="7"/>
  <c r="KBD63" i="7"/>
  <c r="KBC63" i="7"/>
  <c r="KBB63" i="7"/>
  <c r="KBA63" i="7"/>
  <c r="KAZ63" i="7"/>
  <c r="KAY63" i="7"/>
  <c r="KAX63" i="7"/>
  <c r="KAW63" i="7"/>
  <c r="KAV63" i="7"/>
  <c r="KAU63" i="7"/>
  <c r="KAT63" i="7"/>
  <c r="KAS63" i="7"/>
  <c r="KAR63" i="7"/>
  <c r="KAQ63" i="7"/>
  <c r="KAP63" i="7"/>
  <c r="KAO63" i="7"/>
  <c r="KAN63" i="7"/>
  <c r="KAM63" i="7"/>
  <c r="KAL63" i="7"/>
  <c r="KAK63" i="7"/>
  <c r="KAJ63" i="7"/>
  <c r="KAI63" i="7"/>
  <c r="KAH63" i="7"/>
  <c r="KAG63" i="7"/>
  <c r="KAF63" i="7"/>
  <c r="KAE63" i="7"/>
  <c r="KAD63" i="7"/>
  <c r="KAC63" i="7"/>
  <c r="KAB63" i="7"/>
  <c r="KAA63" i="7"/>
  <c r="JZZ63" i="7"/>
  <c r="JZY63" i="7"/>
  <c r="JZX63" i="7"/>
  <c r="JZW63" i="7"/>
  <c r="JZV63" i="7"/>
  <c r="JZU63" i="7"/>
  <c r="JZT63" i="7"/>
  <c r="JZS63" i="7"/>
  <c r="JZR63" i="7"/>
  <c r="JZQ63" i="7"/>
  <c r="JZP63" i="7"/>
  <c r="JZO63" i="7"/>
  <c r="JZN63" i="7"/>
  <c r="JZM63" i="7"/>
  <c r="JZL63" i="7"/>
  <c r="JZK63" i="7"/>
  <c r="JZJ63" i="7"/>
  <c r="JZI63" i="7"/>
  <c r="JZH63" i="7"/>
  <c r="JZG63" i="7"/>
  <c r="JZF63" i="7"/>
  <c r="JZE63" i="7"/>
  <c r="JZD63" i="7"/>
  <c r="JZC63" i="7"/>
  <c r="JZB63" i="7"/>
  <c r="JZA63" i="7"/>
  <c r="JYZ63" i="7"/>
  <c r="JYY63" i="7"/>
  <c r="JYX63" i="7"/>
  <c r="JYW63" i="7"/>
  <c r="JYV63" i="7"/>
  <c r="JYU63" i="7"/>
  <c r="JYT63" i="7"/>
  <c r="JYS63" i="7"/>
  <c r="JYR63" i="7"/>
  <c r="JYQ63" i="7"/>
  <c r="JYP63" i="7"/>
  <c r="JYO63" i="7"/>
  <c r="JYN63" i="7"/>
  <c r="JYM63" i="7"/>
  <c r="JYL63" i="7"/>
  <c r="JYK63" i="7"/>
  <c r="JYJ63" i="7"/>
  <c r="JYI63" i="7"/>
  <c r="JYH63" i="7"/>
  <c r="JYG63" i="7"/>
  <c r="JYF63" i="7"/>
  <c r="JYE63" i="7"/>
  <c r="JYD63" i="7"/>
  <c r="JYC63" i="7"/>
  <c r="JYB63" i="7"/>
  <c r="JYA63" i="7"/>
  <c r="JXZ63" i="7"/>
  <c r="JXY63" i="7"/>
  <c r="JXX63" i="7"/>
  <c r="JXW63" i="7"/>
  <c r="JXV63" i="7"/>
  <c r="JXU63" i="7"/>
  <c r="JXT63" i="7"/>
  <c r="JXS63" i="7"/>
  <c r="JXR63" i="7"/>
  <c r="JXQ63" i="7"/>
  <c r="JXP63" i="7"/>
  <c r="JXO63" i="7"/>
  <c r="JXN63" i="7"/>
  <c r="JXM63" i="7"/>
  <c r="JXL63" i="7"/>
  <c r="JXK63" i="7"/>
  <c r="JXJ63" i="7"/>
  <c r="JXI63" i="7"/>
  <c r="JXH63" i="7"/>
  <c r="JXG63" i="7"/>
  <c r="JXF63" i="7"/>
  <c r="JXE63" i="7"/>
  <c r="JXD63" i="7"/>
  <c r="JXC63" i="7"/>
  <c r="JXB63" i="7"/>
  <c r="JXA63" i="7"/>
  <c r="JWZ63" i="7"/>
  <c r="JWY63" i="7"/>
  <c r="JWX63" i="7"/>
  <c r="JWW63" i="7"/>
  <c r="JWV63" i="7"/>
  <c r="JWU63" i="7"/>
  <c r="JWT63" i="7"/>
  <c r="JWS63" i="7"/>
  <c r="JWR63" i="7"/>
  <c r="JWQ63" i="7"/>
  <c r="JWP63" i="7"/>
  <c r="JWO63" i="7"/>
  <c r="JWN63" i="7"/>
  <c r="JWM63" i="7"/>
  <c r="JWL63" i="7"/>
  <c r="JWK63" i="7"/>
  <c r="JWJ63" i="7"/>
  <c r="JWI63" i="7"/>
  <c r="JWH63" i="7"/>
  <c r="JWG63" i="7"/>
  <c r="JWF63" i="7"/>
  <c r="JWE63" i="7"/>
  <c r="JWD63" i="7"/>
  <c r="JWC63" i="7"/>
  <c r="JWB63" i="7"/>
  <c r="JWA63" i="7"/>
  <c r="JVZ63" i="7"/>
  <c r="JVY63" i="7"/>
  <c r="JVX63" i="7"/>
  <c r="JVW63" i="7"/>
  <c r="JVV63" i="7"/>
  <c r="JVU63" i="7"/>
  <c r="JVT63" i="7"/>
  <c r="JVS63" i="7"/>
  <c r="JVR63" i="7"/>
  <c r="JVQ63" i="7"/>
  <c r="JVP63" i="7"/>
  <c r="JVO63" i="7"/>
  <c r="JVN63" i="7"/>
  <c r="JVM63" i="7"/>
  <c r="JVL63" i="7"/>
  <c r="JVK63" i="7"/>
  <c r="JVJ63" i="7"/>
  <c r="JVI63" i="7"/>
  <c r="JVH63" i="7"/>
  <c r="JVG63" i="7"/>
  <c r="JVF63" i="7"/>
  <c r="JVE63" i="7"/>
  <c r="JVD63" i="7"/>
  <c r="JVC63" i="7"/>
  <c r="JVB63" i="7"/>
  <c r="JVA63" i="7"/>
  <c r="JUZ63" i="7"/>
  <c r="JUY63" i="7"/>
  <c r="JUX63" i="7"/>
  <c r="JUW63" i="7"/>
  <c r="JUV63" i="7"/>
  <c r="JUU63" i="7"/>
  <c r="JUT63" i="7"/>
  <c r="JUS63" i="7"/>
  <c r="JUR63" i="7"/>
  <c r="JUQ63" i="7"/>
  <c r="JUP63" i="7"/>
  <c r="JUO63" i="7"/>
  <c r="JUN63" i="7"/>
  <c r="JUM63" i="7"/>
  <c r="JUL63" i="7"/>
  <c r="JUK63" i="7"/>
  <c r="JUJ63" i="7"/>
  <c r="JUI63" i="7"/>
  <c r="JUH63" i="7"/>
  <c r="JUG63" i="7"/>
  <c r="JUF63" i="7"/>
  <c r="JUE63" i="7"/>
  <c r="JUD63" i="7"/>
  <c r="JUC63" i="7"/>
  <c r="JUB63" i="7"/>
  <c r="JUA63" i="7"/>
  <c r="JTZ63" i="7"/>
  <c r="JTY63" i="7"/>
  <c r="JTX63" i="7"/>
  <c r="JTW63" i="7"/>
  <c r="JTV63" i="7"/>
  <c r="JTU63" i="7"/>
  <c r="JTT63" i="7"/>
  <c r="JTS63" i="7"/>
  <c r="JTR63" i="7"/>
  <c r="JTQ63" i="7"/>
  <c r="JTP63" i="7"/>
  <c r="JTO63" i="7"/>
  <c r="JTN63" i="7"/>
  <c r="JTM63" i="7"/>
  <c r="JTL63" i="7"/>
  <c r="JTK63" i="7"/>
  <c r="JTJ63" i="7"/>
  <c r="JTI63" i="7"/>
  <c r="JTH63" i="7"/>
  <c r="JTG63" i="7"/>
  <c r="JTF63" i="7"/>
  <c r="JTE63" i="7"/>
  <c r="JTD63" i="7"/>
  <c r="JTC63" i="7"/>
  <c r="JTB63" i="7"/>
  <c r="JTA63" i="7"/>
  <c r="JSZ63" i="7"/>
  <c r="JSY63" i="7"/>
  <c r="JSX63" i="7"/>
  <c r="JSW63" i="7"/>
  <c r="JSV63" i="7"/>
  <c r="JSU63" i="7"/>
  <c r="JST63" i="7"/>
  <c r="JSS63" i="7"/>
  <c r="JSR63" i="7"/>
  <c r="JSQ63" i="7"/>
  <c r="JSP63" i="7"/>
  <c r="JSO63" i="7"/>
  <c r="JSN63" i="7"/>
  <c r="JSM63" i="7"/>
  <c r="JSL63" i="7"/>
  <c r="JSK63" i="7"/>
  <c r="JSJ63" i="7"/>
  <c r="JSI63" i="7"/>
  <c r="JSH63" i="7"/>
  <c r="JSG63" i="7"/>
  <c r="JSF63" i="7"/>
  <c r="JSE63" i="7"/>
  <c r="JSD63" i="7"/>
  <c r="JSC63" i="7"/>
  <c r="JSB63" i="7"/>
  <c r="JSA63" i="7"/>
  <c r="JRZ63" i="7"/>
  <c r="JRY63" i="7"/>
  <c r="JRX63" i="7"/>
  <c r="JRW63" i="7"/>
  <c r="JRV63" i="7"/>
  <c r="JRU63" i="7"/>
  <c r="JRT63" i="7"/>
  <c r="JRS63" i="7"/>
  <c r="JRR63" i="7"/>
  <c r="JRQ63" i="7"/>
  <c r="JRP63" i="7"/>
  <c r="JRO63" i="7"/>
  <c r="JRN63" i="7"/>
  <c r="JRM63" i="7"/>
  <c r="JRL63" i="7"/>
  <c r="JRK63" i="7"/>
  <c r="JRJ63" i="7"/>
  <c r="JRI63" i="7"/>
  <c r="JRH63" i="7"/>
  <c r="JRG63" i="7"/>
  <c r="JRF63" i="7"/>
  <c r="JRE63" i="7"/>
  <c r="JRD63" i="7"/>
  <c r="JRC63" i="7"/>
  <c r="JRB63" i="7"/>
  <c r="JRA63" i="7"/>
  <c r="JQZ63" i="7"/>
  <c r="JQY63" i="7"/>
  <c r="JQX63" i="7"/>
  <c r="JQW63" i="7"/>
  <c r="JQV63" i="7"/>
  <c r="JQU63" i="7"/>
  <c r="JQT63" i="7"/>
  <c r="JQS63" i="7"/>
  <c r="JQR63" i="7"/>
  <c r="JQQ63" i="7"/>
  <c r="JQP63" i="7"/>
  <c r="JQO63" i="7"/>
  <c r="JQN63" i="7"/>
  <c r="JQM63" i="7"/>
  <c r="JQL63" i="7"/>
  <c r="JQK63" i="7"/>
  <c r="JQJ63" i="7"/>
  <c r="JQI63" i="7"/>
  <c r="JQH63" i="7"/>
  <c r="JQG63" i="7"/>
  <c r="JQF63" i="7"/>
  <c r="JQE63" i="7"/>
  <c r="JQD63" i="7"/>
  <c r="JQC63" i="7"/>
  <c r="JQB63" i="7"/>
  <c r="JQA63" i="7"/>
  <c r="JPZ63" i="7"/>
  <c r="JPY63" i="7"/>
  <c r="JPX63" i="7"/>
  <c r="JPW63" i="7"/>
  <c r="JPV63" i="7"/>
  <c r="JPU63" i="7"/>
  <c r="JPT63" i="7"/>
  <c r="JPS63" i="7"/>
  <c r="JPR63" i="7"/>
  <c r="JPQ63" i="7"/>
  <c r="JPP63" i="7"/>
  <c r="JPO63" i="7"/>
  <c r="JPN63" i="7"/>
  <c r="JPM63" i="7"/>
  <c r="JPL63" i="7"/>
  <c r="JPK63" i="7"/>
  <c r="JPJ63" i="7"/>
  <c r="JPI63" i="7"/>
  <c r="JPH63" i="7"/>
  <c r="JPG63" i="7"/>
  <c r="JPF63" i="7"/>
  <c r="JPE63" i="7"/>
  <c r="JPD63" i="7"/>
  <c r="JPC63" i="7"/>
  <c r="JPB63" i="7"/>
  <c r="JPA63" i="7"/>
  <c r="JOZ63" i="7"/>
  <c r="JOY63" i="7"/>
  <c r="JOX63" i="7"/>
  <c r="JOW63" i="7"/>
  <c r="JOV63" i="7"/>
  <c r="JOU63" i="7"/>
  <c r="JOT63" i="7"/>
  <c r="JOS63" i="7"/>
  <c r="JOR63" i="7"/>
  <c r="JOQ63" i="7"/>
  <c r="JOP63" i="7"/>
  <c r="JOO63" i="7"/>
  <c r="JON63" i="7"/>
  <c r="JOM63" i="7"/>
  <c r="JOL63" i="7"/>
  <c r="JOK63" i="7"/>
  <c r="JOJ63" i="7"/>
  <c r="JOI63" i="7"/>
  <c r="JOH63" i="7"/>
  <c r="JOG63" i="7"/>
  <c r="JOF63" i="7"/>
  <c r="JOE63" i="7"/>
  <c r="JOD63" i="7"/>
  <c r="JOC63" i="7"/>
  <c r="JOB63" i="7"/>
  <c r="JOA63" i="7"/>
  <c r="JNZ63" i="7"/>
  <c r="JNY63" i="7"/>
  <c r="JNX63" i="7"/>
  <c r="JNW63" i="7"/>
  <c r="JNV63" i="7"/>
  <c r="JNU63" i="7"/>
  <c r="JNT63" i="7"/>
  <c r="JNS63" i="7"/>
  <c r="JNR63" i="7"/>
  <c r="JNQ63" i="7"/>
  <c r="JNP63" i="7"/>
  <c r="JNO63" i="7"/>
  <c r="JNN63" i="7"/>
  <c r="JNM63" i="7"/>
  <c r="JNL63" i="7"/>
  <c r="JNK63" i="7"/>
  <c r="JNJ63" i="7"/>
  <c r="JNI63" i="7"/>
  <c r="JNH63" i="7"/>
  <c r="JNG63" i="7"/>
  <c r="JNF63" i="7"/>
  <c r="JNE63" i="7"/>
  <c r="JND63" i="7"/>
  <c r="JNC63" i="7"/>
  <c r="JNB63" i="7"/>
  <c r="JNA63" i="7"/>
  <c r="JMZ63" i="7"/>
  <c r="JMY63" i="7"/>
  <c r="JMX63" i="7"/>
  <c r="JMW63" i="7"/>
  <c r="JMV63" i="7"/>
  <c r="JMU63" i="7"/>
  <c r="JMT63" i="7"/>
  <c r="JMS63" i="7"/>
  <c r="JMR63" i="7"/>
  <c r="JMQ63" i="7"/>
  <c r="JMP63" i="7"/>
  <c r="JMO63" i="7"/>
  <c r="JMN63" i="7"/>
  <c r="JMM63" i="7"/>
  <c r="JML63" i="7"/>
  <c r="JMK63" i="7"/>
  <c r="JMJ63" i="7"/>
  <c r="JMI63" i="7"/>
  <c r="JMH63" i="7"/>
  <c r="JMG63" i="7"/>
  <c r="JMF63" i="7"/>
  <c r="JME63" i="7"/>
  <c r="JMD63" i="7"/>
  <c r="JMC63" i="7"/>
  <c r="JMB63" i="7"/>
  <c r="JMA63" i="7"/>
  <c r="JLZ63" i="7"/>
  <c r="JLY63" i="7"/>
  <c r="JLX63" i="7"/>
  <c r="JLW63" i="7"/>
  <c r="JLV63" i="7"/>
  <c r="JLU63" i="7"/>
  <c r="JLT63" i="7"/>
  <c r="JLS63" i="7"/>
  <c r="JLR63" i="7"/>
  <c r="JLQ63" i="7"/>
  <c r="JLP63" i="7"/>
  <c r="JLO63" i="7"/>
  <c r="JLN63" i="7"/>
  <c r="JLM63" i="7"/>
  <c r="JLL63" i="7"/>
  <c r="JLK63" i="7"/>
  <c r="JLJ63" i="7"/>
  <c r="JLI63" i="7"/>
  <c r="JLH63" i="7"/>
  <c r="JLG63" i="7"/>
  <c r="JLF63" i="7"/>
  <c r="JLE63" i="7"/>
  <c r="JLD63" i="7"/>
  <c r="JLC63" i="7"/>
  <c r="JLB63" i="7"/>
  <c r="JLA63" i="7"/>
  <c r="JKZ63" i="7"/>
  <c r="JKY63" i="7"/>
  <c r="JKX63" i="7"/>
  <c r="JKW63" i="7"/>
  <c r="JKV63" i="7"/>
  <c r="JKU63" i="7"/>
  <c r="JKT63" i="7"/>
  <c r="JKS63" i="7"/>
  <c r="JKR63" i="7"/>
  <c r="JKQ63" i="7"/>
  <c r="JKP63" i="7"/>
  <c r="JKO63" i="7"/>
  <c r="JKN63" i="7"/>
  <c r="JKM63" i="7"/>
  <c r="JKL63" i="7"/>
  <c r="JKK63" i="7"/>
  <c r="JKJ63" i="7"/>
  <c r="JKI63" i="7"/>
  <c r="JKH63" i="7"/>
  <c r="JKG63" i="7"/>
  <c r="JKF63" i="7"/>
  <c r="JKE63" i="7"/>
  <c r="JKD63" i="7"/>
  <c r="JKC63" i="7"/>
  <c r="JKB63" i="7"/>
  <c r="JKA63" i="7"/>
  <c r="JJZ63" i="7"/>
  <c r="JJY63" i="7"/>
  <c r="JJX63" i="7"/>
  <c r="JJW63" i="7"/>
  <c r="JJV63" i="7"/>
  <c r="JJU63" i="7"/>
  <c r="JJT63" i="7"/>
  <c r="JJS63" i="7"/>
  <c r="JJR63" i="7"/>
  <c r="JJQ63" i="7"/>
  <c r="JJP63" i="7"/>
  <c r="JJO63" i="7"/>
  <c r="JJN63" i="7"/>
  <c r="JJM63" i="7"/>
  <c r="JJL63" i="7"/>
  <c r="JJK63" i="7"/>
  <c r="JJJ63" i="7"/>
  <c r="JJI63" i="7"/>
  <c r="JJH63" i="7"/>
  <c r="JJG63" i="7"/>
  <c r="JJF63" i="7"/>
  <c r="JJE63" i="7"/>
  <c r="JJD63" i="7"/>
  <c r="JJC63" i="7"/>
  <c r="JJB63" i="7"/>
  <c r="JJA63" i="7"/>
  <c r="JIZ63" i="7"/>
  <c r="JIY63" i="7"/>
  <c r="JIX63" i="7"/>
  <c r="JIW63" i="7"/>
  <c r="JIV63" i="7"/>
  <c r="JIU63" i="7"/>
  <c r="JIT63" i="7"/>
  <c r="JIS63" i="7"/>
  <c r="JIR63" i="7"/>
  <c r="JIQ63" i="7"/>
  <c r="JIP63" i="7"/>
  <c r="JIO63" i="7"/>
  <c r="JIN63" i="7"/>
  <c r="JIM63" i="7"/>
  <c r="JIL63" i="7"/>
  <c r="JIK63" i="7"/>
  <c r="JIJ63" i="7"/>
  <c r="JII63" i="7"/>
  <c r="JIH63" i="7"/>
  <c r="JIG63" i="7"/>
  <c r="JIF63" i="7"/>
  <c r="JIE63" i="7"/>
  <c r="JID63" i="7"/>
  <c r="JIC63" i="7"/>
  <c r="JIB63" i="7"/>
  <c r="JIA63" i="7"/>
  <c r="JHZ63" i="7"/>
  <c r="JHY63" i="7"/>
  <c r="JHX63" i="7"/>
  <c r="JHW63" i="7"/>
  <c r="JHV63" i="7"/>
  <c r="JHU63" i="7"/>
  <c r="JHT63" i="7"/>
  <c r="JHS63" i="7"/>
  <c r="JHR63" i="7"/>
  <c r="JHQ63" i="7"/>
  <c r="JHP63" i="7"/>
  <c r="JHO63" i="7"/>
  <c r="JHN63" i="7"/>
  <c r="JHM63" i="7"/>
  <c r="JHL63" i="7"/>
  <c r="JHK63" i="7"/>
  <c r="JHJ63" i="7"/>
  <c r="JHI63" i="7"/>
  <c r="JHH63" i="7"/>
  <c r="JHG63" i="7"/>
  <c r="JHF63" i="7"/>
  <c r="JHE63" i="7"/>
  <c r="JHD63" i="7"/>
  <c r="JHC63" i="7"/>
  <c r="JHB63" i="7"/>
  <c r="JHA63" i="7"/>
  <c r="JGZ63" i="7"/>
  <c r="JGY63" i="7"/>
  <c r="JGX63" i="7"/>
  <c r="JGW63" i="7"/>
  <c r="JGV63" i="7"/>
  <c r="JGU63" i="7"/>
  <c r="JGT63" i="7"/>
  <c r="JGS63" i="7"/>
  <c r="JGR63" i="7"/>
  <c r="JGQ63" i="7"/>
  <c r="JGP63" i="7"/>
  <c r="JGO63" i="7"/>
  <c r="JGN63" i="7"/>
  <c r="JGM63" i="7"/>
  <c r="JGL63" i="7"/>
  <c r="JGK63" i="7"/>
  <c r="JGJ63" i="7"/>
  <c r="JGI63" i="7"/>
  <c r="JGH63" i="7"/>
  <c r="JGG63" i="7"/>
  <c r="JGF63" i="7"/>
  <c r="JGE63" i="7"/>
  <c r="JGD63" i="7"/>
  <c r="JGC63" i="7"/>
  <c r="JGB63" i="7"/>
  <c r="JGA63" i="7"/>
  <c r="JFZ63" i="7"/>
  <c r="JFY63" i="7"/>
  <c r="JFX63" i="7"/>
  <c r="JFW63" i="7"/>
  <c r="JFV63" i="7"/>
  <c r="JFU63" i="7"/>
  <c r="JFT63" i="7"/>
  <c r="JFS63" i="7"/>
  <c r="JFR63" i="7"/>
  <c r="JFQ63" i="7"/>
  <c r="JFP63" i="7"/>
  <c r="JFO63" i="7"/>
  <c r="JFN63" i="7"/>
  <c r="JFM63" i="7"/>
  <c r="JFL63" i="7"/>
  <c r="JFK63" i="7"/>
  <c r="JFJ63" i="7"/>
  <c r="JFI63" i="7"/>
  <c r="JFH63" i="7"/>
  <c r="JFG63" i="7"/>
  <c r="JFF63" i="7"/>
  <c r="JFE63" i="7"/>
  <c r="JFD63" i="7"/>
  <c r="JFC63" i="7"/>
  <c r="JFB63" i="7"/>
  <c r="JFA63" i="7"/>
  <c r="JEZ63" i="7"/>
  <c r="JEY63" i="7"/>
  <c r="JEX63" i="7"/>
  <c r="JEW63" i="7"/>
  <c r="JEV63" i="7"/>
  <c r="JEU63" i="7"/>
  <c r="JET63" i="7"/>
  <c r="JES63" i="7"/>
  <c r="JER63" i="7"/>
  <c r="JEQ63" i="7"/>
  <c r="JEP63" i="7"/>
  <c r="JEO63" i="7"/>
  <c r="JEN63" i="7"/>
  <c r="JEM63" i="7"/>
  <c r="JEL63" i="7"/>
  <c r="JEK63" i="7"/>
  <c r="JEJ63" i="7"/>
  <c r="JEI63" i="7"/>
  <c r="JEH63" i="7"/>
  <c r="JEG63" i="7"/>
  <c r="JEF63" i="7"/>
  <c r="JEE63" i="7"/>
  <c r="JED63" i="7"/>
  <c r="JEC63" i="7"/>
  <c r="JEB63" i="7"/>
  <c r="JEA63" i="7"/>
  <c r="JDZ63" i="7"/>
  <c r="JDY63" i="7"/>
  <c r="JDX63" i="7"/>
  <c r="JDW63" i="7"/>
  <c r="JDV63" i="7"/>
  <c r="JDU63" i="7"/>
  <c r="JDT63" i="7"/>
  <c r="JDS63" i="7"/>
  <c r="JDR63" i="7"/>
  <c r="JDQ63" i="7"/>
  <c r="JDP63" i="7"/>
  <c r="JDO63" i="7"/>
  <c r="JDN63" i="7"/>
  <c r="JDM63" i="7"/>
  <c r="JDL63" i="7"/>
  <c r="JDK63" i="7"/>
  <c r="JDJ63" i="7"/>
  <c r="JDI63" i="7"/>
  <c r="JDH63" i="7"/>
  <c r="JDG63" i="7"/>
  <c r="JDF63" i="7"/>
  <c r="JDE63" i="7"/>
  <c r="JDD63" i="7"/>
  <c r="JDC63" i="7"/>
  <c r="JDB63" i="7"/>
  <c r="JDA63" i="7"/>
  <c r="JCZ63" i="7"/>
  <c r="JCY63" i="7"/>
  <c r="JCX63" i="7"/>
  <c r="JCW63" i="7"/>
  <c r="JCV63" i="7"/>
  <c r="JCU63" i="7"/>
  <c r="JCT63" i="7"/>
  <c r="JCS63" i="7"/>
  <c r="JCR63" i="7"/>
  <c r="JCQ63" i="7"/>
  <c r="JCP63" i="7"/>
  <c r="JCO63" i="7"/>
  <c r="JCN63" i="7"/>
  <c r="JCM63" i="7"/>
  <c r="JCL63" i="7"/>
  <c r="JCK63" i="7"/>
  <c r="JCJ63" i="7"/>
  <c r="JCI63" i="7"/>
  <c r="JCH63" i="7"/>
  <c r="JCG63" i="7"/>
  <c r="JCF63" i="7"/>
  <c r="JCE63" i="7"/>
  <c r="JCD63" i="7"/>
  <c r="JCC63" i="7"/>
  <c r="JCB63" i="7"/>
  <c r="JCA63" i="7"/>
  <c r="JBZ63" i="7"/>
  <c r="JBY63" i="7"/>
  <c r="JBX63" i="7"/>
  <c r="JBW63" i="7"/>
  <c r="JBV63" i="7"/>
  <c r="JBU63" i="7"/>
  <c r="JBT63" i="7"/>
  <c r="JBS63" i="7"/>
  <c r="JBR63" i="7"/>
  <c r="JBQ63" i="7"/>
  <c r="JBP63" i="7"/>
  <c r="JBO63" i="7"/>
  <c r="JBN63" i="7"/>
  <c r="JBM63" i="7"/>
  <c r="JBL63" i="7"/>
  <c r="JBK63" i="7"/>
  <c r="JBJ63" i="7"/>
  <c r="JBI63" i="7"/>
  <c r="JBH63" i="7"/>
  <c r="JBG63" i="7"/>
  <c r="JBF63" i="7"/>
  <c r="JBE63" i="7"/>
  <c r="JBD63" i="7"/>
  <c r="JBC63" i="7"/>
  <c r="JBB63" i="7"/>
  <c r="JBA63" i="7"/>
  <c r="JAZ63" i="7"/>
  <c r="JAY63" i="7"/>
  <c r="JAX63" i="7"/>
  <c r="JAW63" i="7"/>
  <c r="JAV63" i="7"/>
  <c r="JAU63" i="7"/>
  <c r="JAT63" i="7"/>
  <c r="JAS63" i="7"/>
  <c r="JAR63" i="7"/>
  <c r="JAQ63" i="7"/>
  <c r="JAP63" i="7"/>
  <c r="JAO63" i="7"/>
  <c r="JAN63" i="7"/>
  <c r="JAM63" i="7"/>
  <c r="JAL63" i="7"/>
  <c r="JAK63" i="7"/>
  <c r="JAJ63" i="7"/>
  <c r="JAI63" i="7"/>
  <c r="JAH63" i="7"/>
  <c r="JAG63" i="7"/>
  <c r="JAF63" i="7"/>
  <c r="JAE63" i="7"/>
  <c r="JAD63" i="7"/>
  <c r="JAC63" i="7"/>
  <c r="JAB63" i="7"/>
  <c r="JAA63" i="7"/>
  <c r="IZZ63" i="7"/>
  <c r="IZY63" i="7"/>
  <c r="IZX63" i="7"/>
  <c r="IZW63" i="7"/>
  <c r="IZV63" i="7"/>
  <c r="IZU63" i="7"/>
  <c r="IZT63" i="7"/>
  <c r="IZS63" i="7"/>
  <c r="IZR63" i="7"/>
  <c r="IZQ63" i="7"/>
  <c r="IZP63" i="7"/>
  <c r="IZO63" i="7"/>
  <c r="IZN63" i="7"/>
  <c r="IZM63" i="7"/>
  <c r="IZL63" i="7"/>
  <c r="IZK63" i="7"/>
  <c r="IZJ63" i="7"/>
  <c r="IZI63" i="7"/>
  <c r="IZH63" i="7"/>
  <c r="IZG63" i="7"/>
  <c r="IZF63" i="7"/>
  <c r="IZE63" i="7"/>
  <c r="IZD63" i="7"/>
  <c r="IZC63" i="7"/>
  <c r="IZB63" i="7"/>
  <c r="IZA63" i="7"/>
  <c r="IYZ63" i="7"/>
  <c r="IYY63" i="7"/>
  <c r="IYX63" i="7"/>
  <c r="IYW63" i="7"/>
  <c r="IYV63" i="7"/>
  <c r="IYU63" i="7"/>
  <c r="IYT63" i="7"/>
  <c r="IYS63" i="7"/>
  <c r="IYR63" i="7"/>
  <c r="IYQ63" i="7"/>
  <c r="IYP63" i="7"/>
  <c r="IYO63" i="7"/>
  <c r="IYN63" i="7"/>
  <c r="IYM63" i="7"/>
  <c r="IYL63" i="7"/>
  <c r="IYK63" i="7"/>
  <c r="IYJ63" i="7"/>
  <c r="IYI63" i="7"/>
  <c r="IYH63" i="7"/>
  <c r="IYG63" i="7"/>
  <c r="IYF63" i="7"/>
  <c r="IYE63" i="7"/>
  <c r="IYD63" i="7"/>
  <c r="IYC63" i="7"/>
  <c r="IYB63" i="7"/>
  <c r="IYA63" i="7"/>
  <c r="IXZ63" i="7"/>
  <c r="IXY63" i="7"/>
  <c r="IXX63" i="7"/>
  <c r="IXW63" i="7"/>
  <c r="IXV63" i="7"/>
  <c r="IXU63" i="7"/>
  <c r="IXT63" i="7"/>
  <c r="IXS63" i="7"/>
  <c r="IXR63" i="7"/>
  <c r="IXQ63" i="7"/>
  <c r="IXP63" i="7"/>
  <c r="IXO63" i="7"/>
  <c r="IXN63" i="7"/>
  <c r="IXM63" i="7"/>
  <c r="IXL63" i="7"/>
  <c r="IXK63" i="7"/>
  <c r="IXJ63" i="7"/>
  <c r="IXI63" i="7"/>
  <c r="IXH63" i="7"/>
  <c r="IXG63" i="7"/>
  <c r="IXF63" i="7"/>
  <c r="IXE63" i="7"/>
  <c r="IXD63" i="7"/>
  <c r="IXC63" i="7"/>
  <c r="IXB63" i="7"/>
  <c r="IXA63" i="7"/>
  <c r="IWZ63" i="7"/>
  <c r="IWY63" i="7"/>
  <c r="IWX63" i="7"/>
  <c r="IWW63" i="7"/>
  <c r="IWV63" i="7"/>
  <c r="IWU63" i="7"/>
  <c r="IWT63" i="7"/>
  <c r="IWS63" i="7"/>
  <c r="IWR63" i="7"/>
  <c r="IWQ63" i="7"/>
  <c r="IWP63" i="7"/>
  <c r="IWO63" i="7"/>
  <c r="IWN63" i="7"/>
  <c r="IWM63" i="7"/>
  <c r="IWL63" i="7"/>
  <c r="IWK63" i="7"/>
  <c r="IWJ63" i="7"/>
  <c r="IWI63" i="7"/>
  <c r="IWH63" i="7"/>
  <c r="IWG63" i="7"/>
  <c r="IWF63" i="7"/>
  <c r="IWE63" i="7"/>
  <c r="IWD63" i="7"/>
  <c r="IWC63" i="7"/>
  <c r="IWB63" i="7"/>
  <c r="IWA63" i="7"/>
  <c r="IVZ63" i="7"/>
  <c r="IVY63" i="7"/>
  <c r="IVX63" i="7"/>
  <c r="IVW63" i="7"/>
  <c r="IVV63" i="7"/>
  <c r="IVU63" i="7"/>
  <c r="IVT63" i="7"/>
  <c r="IVS63" i="7"/>
  <c r="IVR63" i="7"/>
  <c r="IVQ63" i="7"/>
  <c r="IVP63" i="7"/>
  <c r="IVO63" i="7"/>
  <c r="IVN63" i="7"/>
  <c r="IVM63" i="7"/>
  <c r="IVL63" i="7"/>
  <c r="IVK63" i="7"/>
  <c r="IVJ63" i="7"/>
  <c r="IVI63" i="7"/>
  <c r="IVH63" i="7"/>
  <c r="IVG63" i="7"/>
  <c r="IVF63" i="7"/>
  <c r="IVE63" i="7"/>
  <c r="IVD63" i="7"/>
  <c r="IVC63" i="7"/>
  <c r="IVB63" i="7"/>
  <c r="IVA63" i="7"/>
  <c r="IUZ63" i="7"/>
  <c r="IUY63" i="7"/>
  <c r="IUX63" i="7"/>
  <c r="IUW63" i="7"/>
  <c r="IUV63" i="7"/>
  <c r="IUU63" i="7"/>
  <c r="IUT63" i="7"/>
  <c r="IUS63" i="7"/>
  <c r="IUR63" i="7"/>
  <c r="IUQ63" i="7"/>
  <c r="IUP63" i="7"/>
  <c r="IUO63" i="7"/>
  <c r="IUN63" i="7"/>
  <c r="IUM63" i="7"/>
  <c r="IUL63" i="7"/>
  <c r="IUK63" i="7"/>
  <c r="IUJ63" i="7"/>
  <c r="IUI63" i="7"/>
  <c r="IUH63" i="7"/>
  <c r="IUG63" i="7"/>
  <c r="IUF63" i="7"/>
  <c r="IUE63" i="7"/>
  <c r="IUD63" i="7"/>
  <c r="IUC63" i="7"/>
  <c r="IUB63" i="7"/>
  <c r="IUA63" i="7"/>
  <c r="ITZ63" i="7"/>
  <c r="ITY63" i="7"/>
  <c r="ITX63" i="7"/>
  <c r="ITW63" i="7"/>
  <c r="ITV63" i="7"/>
  <c r="ITU63" i="7"/>
  <c r="ITT63" i="7"/>
  <c r="ITS63" i="7"/>
  <c r="ITR63" i="7"/>
  <c r="ITQ63" i="7"/>
  <c r="ITP63" i="7"/>
  <c r="ITO63" i="7"/>
  <c r="ITN63" i="7"/>
  <c r="ITM63" i="7"/>
  <c r="ITL63" i="7"/>
  <c r="ITK63" i="7"/>
  <c r="ITJ63" i="7"/>
  <c r="ITI63" i="7"/>
  <c r="ITH63" i="7"/>
  <c r="ITG63" i="7"/>
  <c r="ITF63" i="7"/>
  <c r="ITE63" i="7"/>
  <c r="ITD63" i="7"/>
  <c r="ITC63" i="7"/>
  <c r="ITB63" i="7"/>
  <c r="ITA63" i="7"/>
  <c r="ISZ63" i="7"/>
  <c r="ISY63" i="7"/>
  <c r="ISX63" i="7"/>
  <c r="ISW63" i="7"/>
  <c r="ISV63" i="7"/>
  <c r="ISU63" i="7"/>
  <c r="IST63" i="7"/>
  <c r="ISS63" i="7"/>
  <c r="ISR63" i="7"/>
  <c r="ISQ63" i="7"/>
  <c r="ISP63" i="7"/>
  <c r="ISO63" i="7"/>
  <c r="ISN63" i="7"/>
  <c r="ISM63" i="7"/>
  <c r="ISL63" i="7"/>
  <c r="ISK63" i="7"/>
  <c r="ISJ63" i="7"/>
  <c r="ISI63" i="7"/>
  <c r="ISH63" i="7"/>
  <c r="ISG63" i="7"/>
  <c r="ISF63" i="7"/>
  <c r="ISE63" i="7"/>
  <c r="ISD63" i="7"/>
  <c r="ISC63" i="7"/>
  <c r="ISB63" i="7"/>
  <c r="ISA63" i="7"/>
  <c r="IRZ63" i="7"/>
  <c r="IRY63" i="7"/>
  <c r="IRX63" i="7"/>
  <c r="IRW63" i="7"/>
  <c r="IRV63" i="7"/>
  <c r="IRU63" i="7"/>
  <c r="IRT63" i="7"/>
  <c r="IRS63" i="7"/>
  <c r="IRR63" i="7"/>
  <c r="IRQ63" i="7"/>
  <c r="IRP63" i="7"/>
  <c r="IRO63" i="7"/>
  <c r="IRN63" i="7"/>
  <c r="IRM63" i="7"/>
  <c r="IRL63" i="7"/>
  <c r="IRK63" i="7"/>
  <c r="IRJ63" i="7"/>
  <c r="IRI63" i="7"/>
  <c r="IRH63" i="7"/>
  <c r="IRG63" i="7"/>
  <c r="IRF63" i="7"/>
  <c r="IRE63" i="7"/>
  <c r="IRD63" i="7"/>
  <c r="IRC63" i="7"/>
  <c r="IRB63" i="7"/>
  <c r="IRA63" i="7"/>
  <c r="IQZ63" i="7"/>
  <c r="IQY63" i="7"/>
  <c r="IQX63" i="7"/>
  <c r="IQW63" i="7"/>
  <c r="IQV63" i="7"/>
  <c r="IQU63" i="7"/>
  <c r="IQT63" i="7"/>
  <c r="IQS63" i="7"/>
  <c r="IQR63" i="7"/>
  <c r="IQQ63" i="7"/>
  <c r="IQP63" i="7"/>
  <c r="IQO63" i="7"/>
  <c r="IQN63" i="7"/>
  <c r="IQM63" i="7"/>
  <c r="IQL63" i="7"/>
  <c r="IQK63" i="7"/>
  <c r="IQJ63" i="7"/>
  <c r="IQI63" i="7"/>
  <c r="IQH63" i="7"/>
  <c r="IQG63" i="7"/>
  <c r="IQF63" i="7"/>
  <c r="IQE63" i="7"/>
  <c r="IQD63" i="7"/>
  <c r="IQC63" i="7"/>
  <c r="IQB63" i="7"/>
  <c r="IQA63" i="7"/>
  <c r="IPZ63" i="7"/>
  <c r="IPY63" i="7"/>
  <c r="IPX63" i="7"/>
  <c r="IPW63" i="7"/>
  <c r="IPV63" i="7"/>
  <c r="IPU63" i="7"/>
  <c r="IPT63" i="7"/>
  <c r="IPS63" i="7"/>
  <c r="IPR63" i="7"/>
  <c r="IPQ63" i="7"/>
  <c r="IPP63" i="7"/>
  <c r="IPO63" i="7"/>
  <c r="IPN63" i="7"/>
  <c r="IPM63" i="7"/>
  <c r="IPL63" i="7"/>
  <c r="IPK63" i="7"/>
  <c r="IPJ63" i="7"/>
  <c r="IPI63" i="7"/>
  <c r="IPH63" i="7"/>
  <c r="IPG63" i="7"/>
  <c r="IPF63" i="7"/>
  <c r="IPE63" i="7"/>
  <c r="IPD63" i="7"/>
  <c r="IPC63" i="7"/>
  <c r="IPB63" i="7"/>
  <c r="IPA63" i="7"/>
  <c r="IOZ63" i="7"/>
  <c r="IOY63" i="7"/>
  <c r="IOX63" i="7"/>
  <c r="IOW63" i="7"/>
  <c r="IOV63" i="7"/>
  <c r="IOU63" i="7"/>
  <c r="IOT63" i="7"/>
  <c r="IOS63" i="7"/>
  <c r="IOR63" i="7"/>
  <c r="IOQ63" i="7"/>
  <c r="IOP63" i="7"/>
  <c r="IOO63" i="7"/>
  <c r="ION63" i="7"/>
  <c r="IOM63" i="7"/>
  <c r="IOL63" i="7"/>
  <c r="IOK63" i="7"/>
  <c r="IOJ63" i="7"/>
  <c r="IOI63" i="7"/>
  <c r="IOH63" i="7"/>
  <c r="IOG63" i="7"/>
  <c r="IOF63" i="7"/>
  <c r="IOE63" i="7"/>
  <c r="IOD63" i="7"/>
  <c r="IOC63" i="7"/>
  <c r="IOB63" i="7"/>
  <c r="IOA63" i="7"/>
  <c r="INZ63" i="7"/>
  <c r="INY63" i="7"/>
  <c r="INX63" i="7"/>
  <c r="INW63" i="7"/>
  <c r="INV63" i="7"/>
  <c r="INU63" i="7"/>
  <c r="INT63" i="7"/>
  <c r="INS63" i="7"/>
  <c r="INR63" i="7"/>
  <c r="INQ63" i="7"/>
  <c r="INP63" i="7"/>
  <c r="INO63" i="7"/>
  <c r="INN63" i="7"/>
  <c r="INM63" i="7"/>
  <c r="INL63" i="7"/>
  <c r="INK63" i="7"/>
  <c r="INJ63" i="7"/>
  <c r="INI63" i="7"/>
  <c r="INH63" i="7"/>
  <c r="ING63" i="7"/>
  <c r="INF63" i="7"/>
  <c r="INE63" i="7"/>
  <c r="IND63" i="7"/>
  <c r="INC63" i="7"/>
  <c r="INB63" i="7"/>
  <c r="INA63" i="7"/>
  <c r="IMZ63" i="7"/>
  <c r="IMY63" i="7"/>
  <c r="IMX63" i="7"/>
  <c r="IMW63" i="7"/>
  <c r="IMV63" i="7"/>
  <c r="IMU63" i="7"/>
  <c r="IMT63" i="7"/>
  <c r="IMS63" i="7"/>
  <c r="IMR63" i="7"/>
  <c r="IMQ63" i="7"/>
  <c r="IMP63" i="7"/>
  <c r="IMO63" i="7"/>
  <c r="IMN63" i="7"/>
  <c r="IMM63" i="7"/>
  <c r="IML63" i="7"/>
  <c r="IMK63" i="7"/>
  <c r="IMJ63" i="7"/>
  <c r="IMI63" i="7"/>
  <c r="IMH63" i="7"/>
  <c r="IMG63" i="7"/>
  <c r="IMF63" i="7"/>
  <c r="IME63" i="7"/>
  <c r="IMD63" i="7"/>
  <c r="IMC63" i="7"/>
  <c r="IMB63" i="7"/>
  <c r="IMA63" i="7"/>
  <c r="ILZ63" i="7"/>
  <c r="ILY63" i="7"/>
  <c r="ILX63" i="7"/>
  <c r="ILW63" i="7"/>
  <c r="ILV63" i="7"/>
  <c r="ILU63" i="7"/>
  <c r="ILT63" i="7"/>
  <c r="ILS63" i="7"/>
  <c r="ILR63" i="7"/>
  <c r="ILQ63" i="7"/>
  <c r="ILP63" i="7"/>
  <c r="ILO63" i="7"/>
  <c r="ILN63" i="7"/>
  <c r="ILM63" i="7"/>
  <c r="ILL63" i="7"/>
  <c r="ILK63" i="7"/>
  <c r="ILJ63" i="7"/>
  <c r="ILI63" i="7"/>
  <c r="ILH63" i="7"/>
  <c r="ILG63" i="7"/>
  <c r="ILF63" i="7"/>
  <c r="ILE63" i="7"/>
  <c r="ILD63" i="7"/>
  <c r="ILC63" i="7"/>
  <c r="ILB63" i="7"/>
  <c r="ILA63" i="7"/>
  <c r="IKZ63" i="7"/>
  <c r="IKY63" i="7"/>
  <c r="IKX63" i="7"/>
  <c r="IKW63" i="7"/>
  <c r="IKV63" i="7"/>
  <c r="IKU63" i="7"/>
  <c r="IKT63" i="7"/>
  <c r="IKS63" i="7"/>
  <c r="IKR63" i="7"/>
  <c r="IKQ63" i="7"/>
  <c r="IKP63" i="7"/>
  <c r="IKO63" i="7"/>
  <c r="IKN63" i="7"/>
  <c r="IKM63" i="7"/>
  <c r="IKL63" i="7"/>
  <c r="IKK63" i="7"/>
  <c r="IKJ63" i="7"/>
  <c r="IKI63" i="7"/>
  <c r="IKH63" i="7"/>
  <c r="IKG63" i="7"/>
  <c r="IKF63" i="7"/>
  <c r="IKE63" i="7"/>
  <c r="IKD63" i="7"/>
  <c r="IKC63" i="7"/>
  <c r="IKB63" i="7"/>
  <c r="IKA63" i="7"/>
  <c r="IJZ63" i="7"/>
  <c r="IJY63" i="7"/>
  <c r="IJX63" i="7"/>
  <c r="IJW63" i="7"/>
  <c r="IJV63" i="7"/>
  <c r="IJU63" i="7"/>
  <c r="IJT63" i="7"/>
  <c r="IJS63" i="7"/>
  <c r="IJR63" i="7"/>
  <c r="IJQ63" i="7"/>
  <c r="IJP63" i="7"/>
  <c r="IJO63" i="7"/>
  <c r="IJN63" i="7"/>
  <c r="IJM63" i="7"/>
  <c r="IJL63" i="7"/>
  <c r="IJK63" i="7"/>
  <c r="IJJ63" i="7"/>
  <c r="IJI63" i="7"/>
  <c r="IJH63" i="7"/>
  <c r="IJG63" i="7"/>
  <c r="IJF63" i="7"/>
  <c r="IJE63" i="7"/>
  <c r="IJD63" i="7"/>
  <c r="IJC63" i="7"/>
  <c r="IJB63" i="7"/>
  <c r="IJA63" i="7"/>
  <c r="IIZ63" i="7"/>
  <c r="IIY63" i="7"/>
  <c r="IIX63" i="7"/>
  <c r="IIW63" i="7"/>
  <c r="IIV63" i="7"/>
  <c r="IIU63" i="7"/>
  <c r="IIT63" i="7"/>
  <c r="IIS63" i="7"/>
  <c r="IIR63" i="7"/>
  <c r="IIQ63" i="7"/>
  <c r="IIP63" i="7"/>
  <c r="IIO63" i="7"/>
  <c r="IIN63" i="7"/>
  <c r="IIM63" i="7"/>
  <c r="IIL63" i="7"/>
  <c r="IIK63" i="7"/>
  <c r="IIJ63" i="7"/>
  <c r="III63" i="7"/>
  <c r="IIH63" i="7"/>
  <c r="IIG63" i="7"/>
  <c r="IIF63" i="7"/>
  <c r="IIE63" i="7"/>
  <c r="IID63" i="7"/>
  <c r="IIC63" i="7"/>
  <c r="IIB63" i="7"/>
  <c r="IIA63" i="7"/>
  <c r="IHZ63" i="7"/>
  <c r="IHY63" i="7"/>
  <c r="IHX63" i="7"/>
  <c r="IHW63" i="7"/>
  <c r="IHV63" i="7"/>
  <c r="IHU63" i="7"/>
  <c r="IHT63" i="7"/>
  <c r="IHS63" i="7"/>
  <c r="IHR63" i="7"/>
  <c r="IHQ63" i="7"/>
  <c r="IHP63" i="7"/>
  <c r="IHO63" i="7"/>
  <c r="IHN63" i="7"/>
  <c r="IHM63" i="7"/>
  <c r="IHL63" i="7"/>
  <c r="IHK63" i="7"/>
  <c r="IHJ63" i="7"/>
  <c r="IHI63" i="7"/>
  <c r="IHH63" i="7"/>
  <c r="IHG63" i="7"/>
  <c r="IHF63" i="7"/>
  <c r="IHE63" i="7"/>
  <c r="IHD63" i="7"/>
  <c r="IHC63" i="7"/>
  <c r="IHB63" i="7"/>
  <c r="IHA63" i="7"/>
  <c r="IGZ63" i="7"/>
  <c r="IGY63" i="7"/>
  <c r="IGX63" i="7"/>
  <c r="IGW63" i="7"/>
  <c r="IGV63" i="7"/>
  <c r="IGU63" i="7"/>
  <c r="IGT63" i="7"/>
  <c r="IGS63" i="7"/>
  <c r="IGR63" i="7"/>
  <c r="IGQ63" i="7"/>
  <c r="IGP63" i="7"/>
  <c r="IGO63" i="7"/>
  <c r="IGN63" i="7"/>
  <c r="IGM63" i="7"/>
  <c r="IGL63" i="7"/>
  <c r="IGK63" i="7"/>
  <c r="IGJ63" i="7"/>
  <c r="IGI63" i="7"/>
  <c r="IGH63" i="7"/>
  <c r="IGG63" i="7"/>
  <c r="IGF63" i="7"/>
  <c r="IGE63" i="7"/>
  <c r="IGD63" i="7"/>
  <c r="IGC63" i="7"/>
  <c r="IGB63" i="7"/>
  <c r="IGA63" i="7"/>
  <c r="IFZ63" i="7"/>
  <c r="IFY63" i="7"/>
  <c r="IFX63" i="7"/>
  <c r="IFW63" i="7"/>
  <c r="IFV63" i="7"/>
  <c r="IFU63" i="7"/>
  <c r="IFT63" i="7"/>
  <c r="IFS63" i="7"/>
  <c r="IFR63" i="7"/>
  <c r="IFQ63" i="7"/>
  <c r="IFP63" i="7"/>
  <c r="IFO63" i="7"/>
  <c r="IFN63" i="7"/>
  <c r="IFM63" i="7"/>
  <c r="IFL63" i="7"/>
  <c r="IFK63" i="7"/>
  <c r="IFJ63" i="7"/>
  <c r="IFI63" i="7"/>
  <c r="IFH63" i="7"/>
  <c r="IFG63" i="7"/>
  <c r="IFF63" i="7"/>
  <c r="IFE63" i="7"/>
  <c r="IFD63" i="7"/>
  <c r="IFC63" i="7"/>
  <c r="IFB63" i="7"/>
  <c r="IFA63" i="7"/>
  <c r="IEZ63" i="7"/>
  <c r="IEY63" i="7"/>
  <c r="IEX63" i="7"/>
  <c r="IEW63" i="7"/>
  <c r="IEV63" i="7"/>
  <c r="IEU63" i="7"/>
  <c r="IET63" i="7"/>
  <c r="IES63" i="7"/>
  <c r="IER63" i="7"/>
  <c r="IEQ63" i="7"/>
  <c r="IEP63" i="7"/>
  <c r="IEO63" i="7"/>
  <c r="IEN63" i="7"/>
  <c r="IEM63" i="7"/>
  <c r="IEL63" i="7"/>
  <c r="IEK63" i="7"/>
  <c r="IEJ63" i="7"/>
  <c r="IEI63" i="7"/>
  <c r="IEH63" i="7"/>
  <c r="IEG63" i="7"/>
  <c r="IEF63" i="7"/>
  <c r="IEE63" i="7"/>
  <c r="IED63" i="7"/>
  <c r="IEC63" i="7"/>
  <c r="IEB63" i="7"/>
  <c r="IEA63" i="7"/>
  <c r="IDZ63" i="7"/>
  <c r="IDY63" i="7"/>
  <c r="IDX63" i="7"/>
  <c r="IDW63" i="7"/>
  <c r="IDV63" i="7"/>
  <c r="IDU63" i="7"/>
  <c r="IDT63" i="7"/>
  <c r="IDS63" i="7"/>
  <c r="IDR63" i="7"/>
  <c r="IDQ63" i="7"/>
  <c r="IDP63" i="7"/>
  <c r="IDO63" i="7"/>
  <c r="IDN63" i="7"/>
  <c r="IDM63" i="7"/>
  <c r="IDL63" i="7"/>
  <c r="IDK63" i="7"/>
  <c r="IDJ63" i="7"/>
  <c r="IDI63" i="7"/>
  <c r="IDH63" i="7"/>
  <c r="IDG63" i="7"/>
  <c r="IDF63" i="7"/>
  <c r="IDE63" i="7"/>
  <c r="IDD63" i="7"/>
  <c r="IDC63" i="7"/>
  <c r="IDB63" i="7"/>
  <c r="IDA63" i="7"/>
  <c r="ICZ63" i="7"/>
  <c r="ICY63" i="7"/>
  <c r="ICX63" i="7"/>
  <c r="ICW63" i="7"/>
  <c r="ICV63" i="7"/>
  <c r="ICU63" i="7"/>
  <c r="ICT63" i="7"/>
  <c r="ICS63" i="7"/>
  <c r="ICR63" i="7"/>
  <c r="ICQ63" i="7"/>
  <c r="ICP63" i="7"/>
  <c r="ICO63" i="7"/>
  <c r="ICN63" i="7"/>
  <c r="ICM63" i="7"/>
  <c r="ICL63" i="7"/>
  <c r="ICK63" i="7"/>
  <c r="ICJ63" i="7"/>
  <c r="ICI63" i="7"/>
  <c r="ICH63" i="7"/>
  <c r="ICG63" i="7"/>
  <c r="ICF63" i="7"/>
  <c r="ICE63" i="7"/>
  <c r="ICD63" i="7"/>
  <c r="ICC63" i="7"/>
  <c r="ICB63" i="7"/>
  <c r="ICA63" i="7"/>
  <c r="IBZ63" i="7"/>
  <c r="IBY63" i="7"/>
  <c r="IBX63" i="7"/>
  <c r="IBW63" i="7"/>
  <c r="IBV63" i="7"/>
  <c r="IBU63" i="7"/>
  <c r="IBT63" i="7"/>
  <c r="IBS63" i="7"/>
  <c r="IBR63" i="7"/>
  <c r="IBQ63" i="7"/>
  <c r="IBP63" i="7"/>
  <c r="IBO63" i="7"/>
  <c r="IBN63" i="7"/>
  <c r="IBM63" i="7"/>
  <c r="IBL63" i="7"/>
  <c r="IBK63" i="7"/>
  <c r="IBJ63" i="7"/>
  <c r="IBI63" i="7"/>
  <c r="IBH63" i="7"/>
  <c r="IBG63" i="7"/>
  <c r="IBF63" i="7"/>
  <c r="IBE63" i="7"/>
  <c r="IBD63" i="7"/>
  <c r="IBC63" i="7"/>
  <c r="IBB63" i="7"/>
  <c r="IBA63" i="7"/>
  <c r="IAZ63" i="7"/>
  <c r="IAY63" i="7"/>
  <c r="IAX63" i="7"/>
  <c r="IAW63" i="7"/>
  <c r="IAV63" i="7"/>
  <c r="IAU63" i="7"/>
  <c r="IAT63" i="7"/>
  <c r="IAS63" i="7"/>
  <c r="IAR63" i="7"/>
  <c r="IAQ63" i="7"/>
  <c r="IAP63" i="7"/>
  <c r="IAO63" i="7"/>
  <c r="IAN63" i="7"/>
  <c r="IAM63" i="7"/>
  <c r="IAL63" i="7"/>
  <c r="IAK63" i="7"/>
  <c r="IAJ63" i="7"/>
  <c r="IAI63" i="7"/>
  <c r="IAH63" i="7"/>
  <c r="IAG63" i="7"/>
  <c r="IAF63" i="7"/>
  <c r="IAE63" i="7"/>
  <c r="IAD63" i="7"/>
  <c r="IAC63" i="7"/>
  <c r="IAB63" i="7"/>
  <c r="IAA63" i="7"/>
  <c r="HZZ63" i="7"/>
  <c r="HZY63" i="7"/>
  <c r="HZX63" i="7"/>
  <c r="HZW63" i="7"/>
  <c r="HZV63" i="7"/>
  <c r="HZU63" i="7"/>
  <c r="HZT63" i="7"/>
  <c r="HZS63" i="7"/>
  <c r="HZR63" i="7"/>
  <c r="HZQ63" i="7"/>
  <c r="HZP63" i="7"/>
  <c r="HZO63" i="7"/>
  <c r="HZN63" i="7"/>
  <c r="HZM63" i="7"/>
  <c r="HZL63" i="7"/>
  <c r="HZK63" i="7"/>
  <c r="HZJ63" i="7"/>
  <c r="HZI63" i="7"/>
  <c r="HZH63" i="7"/>
  <c r="HZG63" i="7"/>
  <c r="HZF63" i="7"/>
  <c r="HZE63" i="7"/>
  <c r="HZD63" i="7"/>
  <c r="HZC63" i="7"/>
  <c r="HZB63" i="7"/>
  <c r="HZA63" i="7"/>
  <c r="HYZ63" i="7"/>
  <c r="HYY63" i="7"/>
  <c r="HYX63" i="7"/>
  <c r="HYW63" i="7"/>
  <c r="HYV63" i="7"/>
  <c r="HYU63" i="7"/>
  <c r="HYT63" i="7"/>
  <c r="HYS63" i="7"/>
  <c r="HYR63" i="7"/>
  <c r="HYQ63" i="7"/>
  <c r="HYP63" i="7"/>
  <c r="HYO63" i="7"/>
  <c r="HYN63" i="7"/>
  <c r="HYM63" i="7"/>
  <c r="HYL63" i="7"/>
  <c r="HYK63" i="7"/>
  <c r="HYJ63" i="7"/>
  <c r="HYI63" i="7"/>
  <c r="HYH63" i="7"/>
  <c r="HYG63" i="7"/>
  <c r="HYF63" i="7"/>
  <c r="HYE63" i="7"/>
  <c r="HYD63" i="7"/>
  <c r="HYC63" i="7"/>
  <c r="HYB63" i="7"/>
  <c r="HYA63" i="7"/>
  <c r="HXZ63" i="7"/>
  <c r="HXY63" i="7"/>
  <c r="HXX63" i="7"/>
  <c r="HXW63" i="7"/>
  <c r="HXV63" i="7"/>
  <c r="HXU63" i="7"/>
  <c r="HXT63" i="7"/>
  <c r="HXS63" i="7"/>
  <c r="HXR63" i="7"/>
  <c r="HXQ63" i="7"/>
  <c r="HXP63" i="7"/>
  <c r="HXO63" i="7"/>
  <c r="HXN63" i="7"/>
  <c r="HXM63" i="7"/>
  <c r="HXL63" i="7"/>
  <c r="HXK63" i="7"/>
  <c r="HXJ63" i="7"/>
  <c r="HXI63" i="7"/>
  <c r="HXH63" i="7"/>
  <c r="HXG63" i="7"/>
  <c r="HXF63" i="7"/>
  <c r="HXE63" i="7"/>
  <c r="HXD63" i="7"/>
  <c r="HXC63" i="7"/>
  <c r="HXB63" i="7"/>
  <c r="HXA63" i="7"/>
  <c r="HWZ63" i="7"/>
  <c r="HWY63" i="7"/>
  <c r="HWX63" i="7"/>
  <c r="HWW63" i="7"/>
  <c r="HWV63" i="7"/>
  <c r="HWU63" i="7"/>
  <c r="HWT63" i="7"/>
  <c r="HWS63" i="7"/>
  <c r="HWR63" i="7"/>
  <c r="HWQ63" i="7"/>
  <c r="HWP63" i="7"/>
  <c r="HWO63" i="7"/>
  <c r="HWN63" i="7"/>
  <c r="HWM63" i="7"/>
  <c r="HWL63" i="7"/>
  <c r="HWK63" i="7"/>
  <c r="HWJ63" i="7"/>
  <c r="HWI63" i="7"/>
  <c r="HWH63" i="7"/>
  <c r="HWG63" i="7"/>
  <c r="HWF63" i="7"/>
  <c r="HWE63" i="7"/>
  <c r="HWD63" i="7"/>
  <c r="HWC63" i="7"/>
  <c r="HWB63" i="7"/>
  <c r="HWA63" i="7"/>
  <c r="HVZ63" i="7"/>
  <c r="HVY63" i="7"/>
  <c r="HVX63" i="7"/>
  <c r="HVW63" i="7"/>
  <c r="HVV63" i="7"/>
  <c r="HVU63" i="7"/>
  <c r="HVT63" i="7"/>
  <c r="HVS63" i="7"/>
  <c r="HVR63" i="7"/>
  <c r="HVQ63" i="7"/>
  <c r="HVP63" i="7"/>
  <c r="HVO63" i="7"/>
  <c r="HVN63" i="7"/>
  <c r="HVM63" i="7"/>
  <c r="HVL63" i="7"/>
  <c r="HVK63" i="7"/>
  <c r="HVJ63" i="7"/>
  <c r="HVI63" i="7"/>
  <c r="HVH63" i="7"/>
  <c r="HVG63" i="7"/>
  <c r="HVF63" i="7"/>
  <c r="HVE63" i="7"/>
  <c r="HVD63" i="7"/>
  <c r="HVC63" i="7"/>
  <c r="HVB63" i="7"/>
  <c r="HVA63" i="7"/>
  <c r="HUZ63" i="7"/>
  <c r="HUY63" i="7"/>
  <c r="HUX63" i="7"/>
  <c r="HUW63" i="7"/>
  <c r="HUV63" i="7"/>
  <c r="HUU63" i="7"/>
  <c r="HUT63" i="7"/>
  <c r="HUS63" i="7"/>
  <c r="HUR63" i="7"/>
  <c r="HUQ63" i="7"/>
  <c r="HUP63" i="7"/>
  <c r="HUO63" i="7"/>
  <c r="HUN63" i="7"/>
  <c r="HUM63" i="7"/>
  <c r="HUL63" i="7"/>
  <c r="HUK63" i="7"/>
  <c r="HUJ63" i="7"/>
  <c r="HUI63" i="7"/>
  <c r="HUH63" i="7"/>
  <c r="HUG63" i="7"/>
  <c r="HUF63" i="7"/>
  <c r="HUE63" i="7"/>
  <c r="HUD63" i="7"/>
  <c r="HUC63" i="7"/>
  <c r="HUB63" i="7"/>
  <c r="HUA63" i="7"/>
  <c r="HTZ63" i="7"/>
  <c r="HTY63" i="7"/>
  <c r="HTX63" i="7"/>
  <c r="HTW63" i="7"/>
  <c r="HTV63" i="7"/>
  <c r="HTU63" i="7"/>
  <c r="HTT63" i="7"/>
  <c r="HTS63" i="7"/>
  <c r="HTR63" i="7"/>
  <c r="HTQ63" i="7"/>
  <c r="HTP63" i="7"/>
  <c r="HTO63" i="7"/>
  <c r="HTN63" i="7"/>
  <c r="HTM63" i="7"/>
  <c r="HTL63" i="7"/>
  <c r="HTK63" i="7"/>
  <c r="HTJ63" i="7"/>
  <c r="HTI63" i="7"/>
  <c r="HTH63" i="7"/>
  <c r="HTG63" i="7"/>
  <c r="HTF63" i="7"/>
  <c r="HTE63" i="7"/>
  <c r="HTD63" i="7"/>
  <c r="HTC63" i="7"/>
  <c r="HTB63" i="7"/>
  <c r="HTA63" i="7"/>
  <c r="HSZ63" i="7"/>
  <c r="HSY63" i="7"/>
  <c r="HSX63" i="7"/>
  <c r="HSW63" i="7"/>
  <c r="HSV63" i="7"/>
  <c r="HSU63" i="7"/>
  <c r="HST63" i="7"/>
  <c r="HSS63" i="7"/>
  <c r="HSR63" i="7"/>
  <c r="HSQ63" i="7"/>
  <c r="HSP63" i="7"/>
  <c r="HSO63" i="7"/>
  <c r="HSN63" i="7"/>
  <c r="HSM63" i="7"/>
  <c r="HSL63" i="7"/>
  <c r="HSK63" i="7"/>
  <c r="HSJ63" i="7"/>
  <c r="HSI63" i="7"/>
  <c r="HSH63" i="7"/>
  <c r="HSG63" i="7"/>
  <c r="HSF63" i="7"/>
  <c r="HSE63" i="7"/>
  <c r="HSD63" i="7"/>
  <c r="HSC63" i="7"/>
  <c r="HSB63" i="7"/>
  <c r="HSA63" i="7"/>
  <c r="HRZ63" i="7"/>
  <c r="HRY63" i="7"/>
  <c r="HRX63" i="7"/>
  <c r="HRW63" i="7"/>
  <c r="HRV63" i="7"/>
  <c r="HRU63" i="7"/>
  <c r="HRT63" i="7"/>
  <c r="HRS63" i="7"/>
  <c r="HRR63" i="7"/>
  <c r="HRQ63" i="7"/>
  <c r="HRP63" i="7"/>
  <c r="HRO63" i="7"/>
  <c r="HRN63" i="7"/>
  <c r="HRM63" i="7"/>
  <c r="HRL63" i="7"/>
  <c r="HRK63" i="7"/>
  <c r="HRJ63" i="7"/>
  <c r="HRI63" i="7"/>
  <c r="HRH63" i="7"/>
  <c r="HRG63" i="7"/>
  <c r="HRF63" i="7"/>
  <c r="HRE63" i="7"/>
  <c r="HRD63" i="7"/>
  <c r="HRC63" i="7"/>
  <c r="HRB63" i="7"/>
  <c r="HRA63" i="7"/>
  <c r="HQZ63" i="7"/>
  <c r="HQY63" i="7"/>
  <c r="HQX63" i="7"/>
  <c r="HQW63" i="7"/>
  <c r="HQV63" i="7"/>
  <c r="HQU63" i="7"/>
  <c r="HQT63" i="7"/>
  <c r="HQS63" i="7"/>
  <c r="HQR63" i="7"/>
  <c r="HQQ63" i="7"/>
  <c r="HQP63" i="7"/>
  <c r="HQO63" i="7"/>
  <c r="HQN63" i="7"/>
  <c r="HQM63" i="7"/>
  <c r="HQL63" i="7"/>
  <c r="HQK63" i="7"/>
  <c r="HQJ63" i="7"/>
  <c r="HQI63" i="7"/>
  <c r="HQH63" i="7"/>
  <c r="HQG63" i="7"/>
  <c r="HQF63" i="7"/>
  <c r="HQE63" i="7"/>
  <c r="HQD63" i="7"/>
  <c r="HQC63" i="7"/>
  <c r="HQB63" i="7"/>
  <c r="HQA63" i="7"/>
  <c r="HPZ63" i="7"/>
  <c r="HPY63" i="7"/>
  <c r="HPX63" i="7"/>
  <c r="HPW63" i="7"/>
  <c r="HPV63" i="7"/>
  <c r="HPU63" i="7"/>
  <c r="HPT63" i="7"/>
  <c r="HPS63" i="7"/>
  <c r="HPR63" i="7"/>
  <c r="HPQ63" i="7"/>
  <c r="HPP63" i="7"/>
  <c r="HPO63" i="7"/>
  <c r="HPN63" i="7"/>
  <c r="HPM63" i="7"/>
  <c r="HPL63" i="7"/>
  <c r="HPK63" i="7"/>
  <c r="HPJ63" i="7"/>
  <c r="HPI63" i="7"/>
  <c r="HPH63" i="7"/>
  <c r="HPG63" i="7"/>
  <c r="HPF63" i="7"/>
  <c r="HPE63" i="7"/>
  <c r="HPD63" i="7"/>
  <c r="HPC63" i="7"/>
  <c r="HPB63" i="7"/>
  <c r="HPA63" i="7"/>
  <c r="HOZ63" i="7"/>
  <c r="HOY63" i="7"/>
  <c r="HOX63" i="7"/>
  <c r="HOW63" i="7"/>
  <c r="HOV63" i="7"/>
  <c r="HOU63" i="7"/>
  <c r="HOT63" i="7"/>
  <c r="HOS63" i="7"/>
  <c r="HOR63" i="7"/>
  <c r="HOQ63" i="7"/>
  <c r="HOP63" i="7"/>
  <c r="HOO63" i="7"/>
  <c r="HON63" i="7"/>
  <c r="HOM63" i="7"/>
  <c r="HOL63" i="7"/>
  <c r="HOK63" i="7"/>
  <c r="HOJ63" i="7"/>
  <c r="HOI63" i="7"/>
  <c r="HOH63" i="7"/>
  <c r="HOG63" i="7"/>
  <c r="HOF63" i="7"/>
  <c r="HOE63" i="7"/>
  <c r="HOD63" i="7"/>
  <c r="HOC63" i="7"/>
  <c r="HOB63" i="7"/>
  <c r="HOA63" i="7"/>
  <c r="HNZ63" i="7"/>
  <c r="HNY63" i="7"/>
  <c r="HNX63" i="7"/>
  <c r="HNW63" i="7"/>
  <c r="HNV63" i="7"/>
  <c r="HNU63" i="7"/>
  <c r="HNT63" i="7"/>
  <c r="HNS63" i="7"/>
  <c r="HNR63" i="7"/>
  <c r="HNQ63" i="7"/>
  <c r="HNP63" i="7"/>
  <c r="HNO63" i="7"/>
  <c r="HNN63" i="7"/>
  <c r="HNM63" i="7"/>
  <c r="HNL63" i="7"/>
  <c r="HNK63" i="7"/>
  <c r="HNJ63" i="7"/>
  <c r="HNI63" i="7"/>
  <c r="HNH63" i="7"/>
  <c r="HNG63" i="7"/>
  <c r="HNF63" i="7"/>
  <c r="HNE63" i="7"/>
  <c r="HND63" i="7"/>
  <c r="HNC63" i="7"/>
  <c r="HNB63" i="7"/>
  <c r="HNA63" i="7"/>
  <c r="HMZ63" i="7"/>
  <c r="HMY63" i="7"/>
  <c r="HMX63" i="7"/>
  <c r="HMW63" i="7"/>
  <c r="HMV63" i="7"/>
  <c r="HMU63" i="7"/>
  <c r="HMT63" i="7"/>
  <c r="HMS63" i="7"/>
  <c r="HMR63" i="7"/>
  <c r="HMQ63" i="7"/>
  <c r="HMP63" i="7"/>
  <c r="HMO63" i="7"/>
  <c r="HMN63" i="7"/>
  <c r="HMM63" i="7"/>
  <c r="HML63" i="7"/>
  <c r="HMK63" i="7"/>
  <c r="HMJ63" i="7"/>
  <c r="HMI63" i="7"/>
  <c r="HMH63" i="7"/>
  <c r="HMG63" i="7"/>
  <c r="HMF63" i="7"/>
  <c r="HME63" i="7"/>
  <c r="HMD63" i="7"/>
  <c r="HMC63" i="7"/>
  <c r="HMB63" i="7"/>
  <c r="HMA63" i="7"/>
  <c r="HLZ63" i="7"/>
  <c r="HLY63" i="7"/>
  <c r="HLX63" i="7"/>
  <c r="HLW63" i="7"/>
  <c r="HLV63" i="7"/>
  <c r="HLU63" i="7"/>
  <c r="HLT63" i="7"/>
  <c r="HLS63" i="7"/>
  <c r="HLR63" i="7"/>
  <c r="HLQ63" i="7"/>
  <c r="HLP63" i="7"/>
  <c r="HLO63" i="7"/>
  <c r="HLN63" i="7"/>
  <c r="HLM63" i="7"/>
  <c r="HLL63" i="7"/>
  <c r="HLK63" i="7"/>
  <c r="HLJ63" i="7"/>
  <c r="HLI63" i="7"/>
  <c r="HLH63" i="7"/>
  <c r="HLG63" i="7"/>
  <c r="HLF63" i="7"/>
  <c r="HLE63" i="7"/>
  <c r="HLD63" i="7"/>
  <c r="HLC63" i="7"/>
  <c r="HLB63" i="7"/>
  <c r="HLA63" i="7"/>
  <c r="HKZ63" i="7"/>
  <c r="HKY63" i="7"/>
  <c r="HKX63" i="7"/>
  <c r="HKW63" i="7"/>
  <c r="HKV63" i="7"/>
  <c r="HKU63" i="7"/>
  <c r="HKT63" i="7"/>
  <c r="HKS63" i="7"/>
  <c r="HKR63" i="7"/>
  <c r="HKQ63" i="7"/>
  <c r="HKP63" i="7"/>
  <c r="HKO63" i="7"/>
  <c r="HKN63" i="7"/>
  <c r="HKM63" i="7"/>
  <c r="HKL63" i="7"/>
  <c r="HKK63" i="7"/>
  <c r="HKJ63" i="7"/>
  <c r="HKI63" i="7"/>
  <c r="HKH63" i="7"/>
  <c r="HKG63" i="7"/>
  <c r="HKF63" i="7"/>
  <c r="HKE63" i="7"/>
  <c r="HKD63" i="7"/>
  <c r="HKC63" i="7"/>
  <c r="HKB63" i="7"/>
  <c r="HKA63" i="7"/>
  <c r="HJZ63" i="7"/>
  <c r="HJY63" i="7"/>
  <c r="HJX63" i="7"/>
  <c r="HJW63" i="7"/>
  <c r="HJV63" i="7"/>
  <c r="HJU63" i="7"/>
  <c r="HJT63" i="7"/>
  <c r="HJS63" i="7"/>
  <c r="HJR63" i="7"/>
  <c r="HJQ63" i="7"/>
  <c r="HJP63" i="7"/>
  <c r="HJO63" i="7"/>
  <c r="HJN63" i="7"/>
  <c r="HJM63" i="7"/>
  <c r="HJL63" i="7"/>
  <c r="HJK63" i="7"/>
  <c r="HJJ63" i="7"/>
  <c r="HJI63" i="7"/>
  <c r="HJH63" i="7"/>
  <c r="HJG63" i="7"/>
  <c r="HJF63" i="7"/>
  <c r="HJE63" i="7"/>
  <c r="HJD63" i="7"/>
  <c r="HJC63" i="7"/>
  <c r="HJB63" i="7"/>
  <c r="HJA63" i="7"/>
  <c r="HIZ63" i="7"/>
  <c r="HIY63" i="7"/>
  <c r="HIX63" i="7"/>
  <c r="HIW63" i="7"/>
  <c r="HIV63" i="7"/>
  <c r="HIU63" i="7"/>
  <c r="HIT63" i="7"/>
  <c r="HIS63" i="7"/>
  <c r="HIR63" i="7"/>
  <c r="HIQ63" i="7"/>
  <c r="HIP63" i="7"/>
  <c r="HIO63" i="7"/>
  <c r="HIN63" i="7"/>
  <c r="HIM63" i="7"/>
  <c r="HIL63" i="7"/>
  <c r="HIK63" i="7"/>
  <c r="HIJ63" i="7"/>
  <c r="HII63" i="7"/>
  <c r="HIH63" i="7"/>
  <c r="HIG63" i="7"/>
  <c r="HIF63" i="7"/>
  <c r="HIE63" i="7"/>
  <c r="HID63" i="7"/>
  <c r="HIC63" i="7"/>
  <c r="HIB63" i="7"/>
  <c r="HIA63" i="7"/>
  <c r="HHZ63" i="7"/>
  <c r="HHY63" i="7"/>
  <c r="HHX63" i="7"/>
  <c r="HHW63" i="7"/>
  <c r="HHV63" i="7"/>
  <c r="HHU63" i="7"/>
  <c r="HHT63" i="7"/>
  <c r="HHS63" i="7"/>
  <c r="HHR63" i="7"/>
  <c r="HHQ63" i="7"/>
  <c r="HHP63" i="7"/>
  <c r="HHO63" i="7"/>
  <c r="HHN63" i="7"/>
  <c r="HHM63" i="7"/>
  <c r="HHL63" i="7"/>
  <c r="HHK63" i="7"/>
  <c r="HHJ63" i="7"/>
  <c r="HHI63" i="7"/>
  <c r="HHH63" i="7"/>
  <c r="HHG63" i="7"/>
  <c r="HHF63" i="7"/>
  <c r="HHE63" i="7"/>
  <c r="HHD63" i="7"/>
  <c r="HHC63" i="7"/>
  <c r="HHB63" i="7"/>
  <c r="HHA63" i="7"/>
  <c r="HGZ63" i="7"/>
  <c r="HGY63" i="7"/>
  <c r="HGX63" i="7"/>
  <c r="HGW63" i="7"/>
  <c r="HGV63" i="7"/>
  <c r="HGU63" i="7"/>
  <c r="HGT63" i="7"/>
  <c r="HGS63" i="7"/>
  <c r="HGR63" i="7"/>
  <c r="HGQ63" i="7"/>
  <c r="HGP63" i="7"/>
  <c r="HGO63" i="7"/>
  <c r="HGN63" i="7"/>
  <c r="HGM63" i="7"/>
  <c r="HGL63" i="7"/>
  <c r="HGK63" i="7"/>
  <c r="HGJ63" i="7"/>
  <c r="HGI63" i="7"/>
  <c r="HGH63" i="7"/>
  <c r="HGG63" i="7"/>
  <c r="HGF63" i="7"/>
  <c r="HGE63" i="7"/>
  <c r="HGD63" i="7"/>
  <c r="HGC63" i="7"/>
  <c r="HGB63" i="7"/>
  <c r="HGA63" i="7"/>
  <c r="HFZ63" i="7"/>
  <c r="HFY63" i="7"/>
  <c r="HFX63" i="7"/>
  <c r="HFW63" i="7"/>
  <c r="HFV63" i="7"/>
  <c r="HFU63" i="7"/>
  <c r="HFT63" i="7"/>
  <c r="HFS63" i="7"/>
  <c r="HFR63" i="7"/>
  <c r="HFQ63" i="7"/>
  <c r="HFP63" i="7"/>
  <c r="HFO63" i="7"/>
  <c r="HFN63" i="7"/>
  <c r="HFM63" i="7"/>
  <c r="HFL63" i="7"/>
  <c r="HFK63" i="7"/>
  <c r="HFJ63" i="7"/>
  <c r="HFI63" i="7"/>
  <c r="HFH63" i="7"/>
  <c r="HFG63" i="7"/>
  <c r="HFF63" i="7"/>
  <c r="HFE63" i="7"/>
  <c r="HFD63" i="7"/>
  <c r="HFC63" i="7"/>
  <c r="HFB63" i="7"/>
  <c r="HFA63" i="7"/>
  <c r="HEZ63" i="7"/>
  <c r="HEY63" i="7"/>
  <c r="HEX63" i="7"/>
  <c r="HEW63" i="7"/>
  <c r="HEV63" i="7"/>
  <c r="HEU63" i="7"/>
  <c r="HET63" i="7"/>
  <c r="HES63" i="7"/>
  <c r="HER63" i="7"/>
  <c r="HEQ63" i="7"/>
  <c r="HEP63" i="7"/>
  <c r="HEO63" i="7"/>
  <c r="HEN63" i="7"/>
  <c r="HEM63" i="7"/>
  <c r="HEL63" i="7"/>
  <c r="HEK63" i="7"/>
  <c r="HEJ63" i="7"/>
  <c r="HEI63" i="7"/>
  <c r="HEH63" i="7"/>
  <c r="HEG63" i="7"/>
  <c r="HEF63" i="7"/>
  <c r="HEE63" i="7"/>
  <c r="HED63" i="7"/>
  <c r="HEC63" i="7"/>
  <c r="HEB63" i="7"/>
  <c r="HEA63" i="7"/>
  <c r="HDZ63" i="7"/>
  <c r="HDY63" i="7"/>
  <c r="HDX63" i="7"/>
  <c r="HDW63" i="7"/>
  <c r="HDV63" i="7"/>
  <c r="HDU63" i="7"/>
  <c r="HDT63" i="7"/>
  <c r="HDS63" i="7"/>
  <c r="HDR63" i="7"/>
  <c r="HDQ63" i="7"/>
  <c r="HDP63" i="7"/>
  <c r="HDO63" i="7"/>
  <c r="HDN63" i="7"/>
  <c r="HDM63" i="7"/>
  <c r="HDL63" i="7"/>
  <c r="HDK63" i="7"/>
  <c r="HDJ63" i="7"/>
  <c r="HDI63" i="7"/>
  <c r="HDH63" i="7"/>
  <c r="HDG63" i="7"/>
  <c r="HDF63" i="7"/>
  <c r="HDE63" i="7"/>
  <c r="HDD63" i="7"/>
  <c r="HDC63" i="7"/>
  <c r="HDB63" i="7"/>
  <c r="HDA63" i="7"/>
  <c r="HCZ63" i="7"/>
  <c r="HCY63" i="7"/>
  <c r="HCX63" i="7"/>
  <c r="HCW63" i="7"/>
  <c r="HCV63" i="7"/>
  <c r="HCU63" i="7"/>
  <c r="HCT63" i="7"/>
  <c r="HCS63" i="7"/>
  <c r="HCR63" i="7"/>
  <c r="HCQ63" i="7"/>
  <c r="HCP63" i="7"/>
  <c r="HCO63" i="7"/>
  <c r="HCN63" i="7"/>
  <c r="HCM63" i="7"/>
  <c r="HCL63" i="7"/>
  <c r="HCK63" i="7"/>
  <c r="HCJ63" i="7"/>
  <c r="HCI63" i="7"/>
  <c r="HCH63" i="7"/>
  <c r="HCG63" i="7"/>
  <c r="HCF63" i="7"/>
  <c r="HCE63" i="7"/>
  <c r="HCD63" i="7"/>
  <c r="HCC63" i="7"/>
  <c r="HCB63" i="7"/>
  <c r="HCA63" i="7"/>
  <c r="HBZ63" i="7"/>
  <c r="HBY63" i="7"/>
  <c r="HBX63" i="7"/>
  <c r="HBW63" i="7"/>
  <c r="HBV63" i="7"/>
  <c r="HBU63" i="7"/>
  <c r="HBT63" i="7"/>
  <c r="HBS63" i="7"/>
  <c r="HBR63" i="7"/>
  <c r="HBQ63" i="7"/>
  <c r="HBP63" i="7"/>
  <c r="HBO63" i="7"/>
  <c r="HBN63" i="7"/>
  <c r="HBM63" i="7"/>
  <c r="HBL63" i="7"/>
  <c r="HBK63" i="7"/>
  <c r="HBJ63" i="7"/>
  <c r="HBI63" i="7"/>
  <c r="HBH63" i="7"/>
  <c r="HBG63" i="7"/>
  <c r="HBF63" i="7"/>
  <c r="HBE63" i="7"/>
  <c r="HBD63" i="7"/>
  <c r="HBC63" i="7"/>
  <c r="HBB63" i="7"/>
  <c r="HBA63" i="7"/>
  <c r="HAZ63" i="7"/>
  <c r="HAY63" i="7"/>
  <c r="HAX63" i="7"/>
  <c r="HAW63" i="7"/>
  <c r="HAV63" i="7"/>
  <c r="HAU63" i="7"/>
  <c r="HAT63" i="7"/>
  <c r="HAS63" i="7"/>
  <c r="HAR63" i="7"/>
  <c r="HAQ63" i="7"/>
  <c r="HAP63" i="7"/>
  <c r="HAO63" i="7"/>
  <c r="HAN63" i="7"/>
  <c r="HAM63" i="7"/>
  <c r="HAL63" i="7"/>
  <c r="HAK63" i="7"/>
  <c r="HAJ63" i="7"/>
  <c r="HAI63" i="7"/>
  <c r="HAH63" i="7"/>
  <c r="HAG63" i="7"/>
  <c r="HAF63" i="7"/>
  <c r="HAE63" i="7"/>
  <c r="HAD63" i="7"/>
  <c r="HAC63" i="7"/>
  <c r="HAB63" i="7"/>
  <c r="HAA63" i="7"/>
  <c r="GZZ63" i="7"/>
  <c r="GZY63" i="7"/>
  <c r="GZX63" i="7"/>
  <c r="GZW63" i="7"/>
  <c r="GZV63" i="7"/>
  <c r="GZU63" i="7"/>
  <c r="GZT63" i="7"/>
  <c r="GZS63" i="7"/>
  <c r="GZR63" i="7"/>
  <c r="GZQ63" i="7"/>
  <c r="GZP63" i="7"/>
  <c r="GZO63" i="7"/>
  <c r="GZN63" i="7"/>
  <c r="GZM63" i="7"/>
  <c r="GZL63" i="7"/>
  <c r="GZK63" i="7"/>
  <c r="GZJ63" i="7"/>
  <c r="GZI63" i="7"/>
  <c r="GZH63" i="7"/>
  <c r="GZG63" i="7"/>
  <c r="GZF63" i="7"/>
  <c r="GZE63" i="7"/>
  <c r="GZD63" i="7"/>
  <c r="GZC63" i="7"/>
  <c r="GZB63" i="7"/>
  <c r="GZA63" i="7"/>
  <c r="GYZ63" i="7"/>
  <c r="GYY63" i="7"/>
  <c r="GYX63" i="7"/>
  <c r="GYW63" i="7"/>
  <c r="GYV63" i="7"/>
  <c r="GYU63" i="7"/>
  <c r="GYT63" i="7"/>
  <c r="GYS63" i="7"/>
  <c r="GYR63" i="7"/>
  <c r="GYQ63" i="7"/>
  <c r="GYP63" i="7"/>
  <c r="GYO63" i="7"/>
  <c r="GYN63" i="7"/>
  <c r="GYM63" i="7"/>
  <c r="GYL63" i="7"/>
  <c r="GYK63" i="7"/>
  <c r="GYJ63" i="7"/>
  <c r="GYI63" i="7"/>
  <c r="GYH63" i="7"/>
  <c r="GYG63" i="7"/>
  <c r="GYF63" i="7"/>
  <c r="GYE63" i="7"/>
  <c r="GYD63" i="7"/>
  <c r="GYC63" i="7"/>
  <c r="GYB63" i="7"/>
  <c r="GYA63" i="7"/>
  <c r="GXZ63" i="7"/>
  <c r="GXY63" i="7"/>
  <c r="GXX63" i="7"/>
  <c r="GXW63" i="7"/>
  <c r="GXV63" i="7"/>
  <c r="GXU63" i="7"/>
  <c r="GXT63" i="7"/>
  <c r="GXS63" i="7"/>
  <c r="GXR63" i="7"/>
  <c r="GXQ63" i="7"/>
  <c r="GXP63" i="7"/>
  <c r="GXO63" i="7"/>
  <c r="GXN63" i="7"/>
  <c r="GXM63" i="7"/>
  <c r="GXL63" i="7"/>
  <c r="GXK63" i="7"/>
  <c r="GXJ63" i="7"/>
  <c r="GXI63" i="7"/>
  <c r="GXH63" i="7"/>
  <c r="GXG63" i="7"/>
  <c r="GXF63" i="7"/>
  <c r="GXE63" i="7"/>
  <c r="GXD63" i="7"/>
  <c r="GXC63" i="7"/>
  <c r="GXB63" i="7"/>
  <c r="GXA63" i="7"/>
  <c r="GWZ63" i="7"/>
  <c r="GWY63" i="7"/>
  <c r="GWX63" i="7"/>
  <c r="GWW63" i="7"/>
  <c r="GWV63" i="7"/>
  <c r="GWU63" i="7"/>
  <c r="GWT63" i="7"/>
  <c r="GWS63" i="7"/>
  <c r="GWR63" i="7"/>
  <c r="GWQ63" i="7"/>
  <c r="GWP63" i="7"/>
  <c r="GWO63" i="7"/>
  <c r="GWN63" i="7"/>
  <c r="GWM63" i="7"/>
  <c r="GWL63" i="7"/>
  <c r="GWK63" i="7"/>
  <c r="GWJ63" i="7"/>
  <c r="GWI63" i="7"/>
  <c r="GWH63" i="7"/>
  <c r="GWG63" i="7"/>
  <c r="GWF63" i="7"/>
  <c r="GWE63" i="7"/>
  <c r="GWD63" i="7"/>
  <c r="GWC63" i="7"/>
  <c r="GWB63" i="7"/>
  <c r="GWA63" i="7"/>
  <c r="GVZ63" i="7"/>
  <c r="GVY63" i="7"/>
  <c r="GVX63" i="7"/>
  <c r="GVW63" i="7"/>
  <c r="GVV63" i="7"/>
  <c r="GVU63" i="7"/>
  <c r="GVT63" i="7"/>
  <c r="GVS63" i="7"/>
  <c r="GVR63" i="7"/>
  <c r="GVQ63" i="7"/>
  <c r="GVP63" i="7"/>
  <c r="GVO63" i="7"/>
  <c r="GVN63" i="7"/>
  <c r="GVM63" i="7"/>
  <c r="GVL63" i="7"/>
  <c r="GVK63" i="7"/>
  <c r="GVJ63" i="7"/>
  <c r="GVI63" i="7"/>
  <c r="GVH63" i="7"/>
  <c r="GVG63" i="7"/>
  <c r="GVF63" i="7"/>
  <c r="GVE63" i="7"/>
  <c r="GVD63" i="7"/>
  <c r="GVC63" i="7"/>
  <c r="GVB63" i="7"/>
  <c r="GVA63" i="7"/>
  <c r="GUZ63" i="7"/>
  <c r="GUY63" i="7"/>
  <c r="GUX63" i="7"/>
  <c r="GUW63" i="7"/>
  <c r="GUV63" i="7"/>
  <c r="GUU63" i="7"/>
  <c r="GUT63" i="7"/>
  <c r="GUS63" i="7"/>
  <c r="GUR63" i="7"/>
  <c r="GUQ63" i="7"/>
  <c r="GUP63" i="7"/>
  <c r="GUO63" i="7"/>
  <c r="GUN63" i="7"/>
  <c r="GUM63" i="7"/>
  <c r="GUL63" i="7"/>
  <c r="GUK63" i="7"/>
  <c r="GUJ63" i="7"/>
  <c r="GUI63" i="7"/>
  <c r="GUH63" i="7"/>
  <c r="GUG63" i="7"/>
  <c r="GUF63" i="7"/>
  <c r="GUE63" i="7"/>
  <c r="GUD63" i="7"/>
  <c r="GUC63" i="7"/>
  <c r="GUB63" i="7"/>
  <c r="GUA63" i="7"/>
  <c r="GTZ63" i="7"/>
  <c r="GTY63" i="7"/>
  <c r="GTX63" i="7"/>
  <c r="GTW63" i="7"/>
  <c r="GTV63" i="7"/>
  <c r="GTU63" i="7"/>
  <c r="GTT63" i="7"/>
  <c r="GTS63" i="7"/>
  <c r="GTR63" i="7"/>
  <c r="GTQ63" i="7"/>
  <c r="GTP63" i="7"/>
  <c r="GTO63" i="7"/>
  <c r="GTN63" i="7"/>
  <c r="GTM63" i="7"/>
  <c r="GTL63" i="7"/>
  <c r="GTK63" i="7"/>
  <c r="GTJ63" i="7"/>
  <c r="GTI63" i="7"/>
  <c r="GTH63" i="7"/>
  <c r="GTG63" i="7"/>
  <c r="GTF63" i="7"/>
  <c r="GTE63" i="7"/>
  <c r="GTD63" i="7"/>
  <c r="GTC63" i="7"/>
  <c r="GTB63" i="7"/>
  <c r="GTA63" i="7"/>
  <c r="GSZ63" i="7"/>
  <c r="GSY63" i="7"/>
  <c r="GSX63" i="7"/>
  <c r="GSW63" i="7"/>
  <c r="GSV63" i="7"/>
  <c r="GSU63" i="7"/>
  <c r="GST63" i="7"/>
  <c r="GSS63" i="7"/>
  <c r="GSR63" i="7"/>
  <c r="GSQ63" i="7"/>
  <c r="GSP63" i="7"/>
  <c r="GSO63" i="7"/>
  <c r="GSN63" i="7"/>
  <c r="GSM63" i="7"/>
  <c r="GSL63" i="7"/>
  <c r="GSK63" i="7"/>
  <c r="GSJ63" i="7"/>
  <c r="GSI63" i="7"/>
  <c r="GSH63" i="7"/>
  <c r="GSG63" i="7"/>
  <c r="GSF63" i="7"/>
  <c r="GSE63" i="7"/>
  <c r="GSD63" i="7"/>
  <c r="GSC63" i="7"/>
  <c r="GSB63" i="7"/>
  <c r="GSA63" i="7"/>
  <c r="GRZ63" i="7"/>
  <c r="GRY63" i="7"/>
  <c r="GRX63" i="7"/>
  <c r="GRW63" i="7"/>
  <c r="GRV63" i="7"/>
  <c r="GRU63" i="7"/>
  <c r="GRT63" i="7"/>
  <c r="GRS63" i="7"/>
  <c r="GRR63" i="7"/>
  <c r="GRQ63" i="7"/>
  <c r="GRP63" i="7"/>
  <c r="GRO63" i="7"/>
  <c r="GRN63" i="7"/>
  <c r="GRM63" i="7"/>
  <c r="GRL63" i="7"/>
  <c r="GRK63" i="7"/>
  <c r="GRJ63" i="7"/>
  <c r="GRI63" i="7"/>
  <c r="GRH63" i="7"/>
  <c r="GRG63" i="7"/>
  <c r="GRF63" i="7"/>
  <c r="GRE63" i="7"/>
  <c r="GRD63" i="7"/>
  <c r="GRC63" i="7"/>
  <c r="GRB63" i="7"/>
  <c r="GRA63" i="7"/>
  <c r="GQZ63" i="7"/>
  <c r="GQY63" i="7"/>
  <c r="GQX63" i="7"/>
  <c r="GQW63" i="7"/>
  <c r="GQV63" i="7"/>
  <c r="GQU63" i="7"/>
  <c r="GQT63" i="7"/>
  <c r="GQS63" i="7"/>
  <c r="GQR63" i="7"/>
  <c r="GQQ63" i="7"/>
  <c r="GQP63" i="7"/>
  <c r="GQO63" i="7"/>
  <c r="GQN63" i="7"/>
  <c r="GQM63" i="7"/>
  <c r="GQL63" i="7"/>
  <c r="GQK63" i="7"/>
  <c r="GQJ63" i="7"/>
  <c r="GQI63" i="7"/>
  <c r="GQH63" i="7"/>
  <c r="GQG63" i="7"/>
  <c r="GQF63" i="7"/>
  <c r="GQE63" i="7"/>
  <c r="GQD63" i="7"/>
  <c r="GQC63" i="7"/>
  <c r="GQB63" i="7"/>
  <c r="GQA63" i="7"/>
  <c r="GPZ63" i="7"/>
  <c r="GPY63" i="7"/>
  <c r="GPX63" i="7"/>
  <c r="GPW63" i="7"/>
  <c r="GPV63" i="7"/>
  <c r="GPU63" i="7"/>
  <c r="GPT63" i="7"/>
  <c r="GPS63" i="7"/>
  <c r="GPR63" i="7"/>
  <c r="GPQ63" i="7"/>
  <c r="GPP63" i="7"/>
  <c r="GPO63" i="7"/>
  <c r="GPN63" i="7"/>
  <c r="GPM63" i="7"/>
  <c r="GPL63" i="7"/>
  <c r="GPK63" i="7"/>
  <c r="GPJ63" i="7"/>
  <c r="GPI63" i="7"/>
  <c r="GPH63" i="7"/>
  <c r="GPG63" i="7"/>
  <c r="GPF63" i="7"/>
  <c r="GPE63" i="7"/>
  <c r="GPD63" i="7"/>
  <c r="GPC63" i="7"/>
  <c r="GPB63" i="7"/>
  <c r="GPA63" i="7"/>
  <c r="GOZ63" i="7"/>
  <c r="GOY63" i="7"/>
  <c r="GOX63" i="7"/>
  <c r="GOW63" i="7"/>
  <c r="GOV63" i="7"/>
  <c r="GOU63" i="7"/>
  <c r="GOT63" i="7"/>
  <c r="GOS63" i="7"/>
  <c r="GOR63" i="7"/>
  <c r="GOQ63" i="7"/>
  <c r="GOP63" i="7"/>
  <c r="GOO63" i="7"/>
  <c r="GON63" i="7"/>
  <c r="GOM63" i="7"/>
  <c r="GOL63" i="7"/>
  <c r="GOK63" i="7"/>
  <c r="GOJ63" i="7"/>
  <c r="GOI63" i="7"/>
  <c r="GOH63" i="7"/>
  <c r="GOG63" i="7"/>
  <c r="GOF63" i="7"/>
  <c r="GOE63" i="7"/>
  <c r="GOD63" i="7"/>
  <c r="GOC63" i="7"/>
  <c r="GOB63" i="7"/>
  <c r="GOA63" i="7"/>
  <c r="GNZ63" i="7"/>
  <c r="GNY63" i="7"/>
  <c r="GNX63" i="7"/>
  <c r="GNW63" i="7"/>
  <c r="GNV63" i="7"/>
  <c r="GNU63" i="7"/>
  <c r="GNT63" i="7"/>
  <c r="GNS63" i="7"/>
  <c r="GNR63" i="7"/>
  <c r="GNQ63" i="7"/>
  <c r="GNP63" i="7"/>
  <c r="GNO63" i="7"/>
  <c r="GNN63" i="7"/>
  <c r="GNM63" i="7"/>
  <c r="GNL63" i="7"/>
  <c r="GNK63" i="7"/>
  <c r="GNJ63" i="7"/>
  <c r="GNI63" i="7"/>
  <c r="GNH63" i="7"/>
  <c r="GNG63" i="7"/>
  <c r="GNF63" i="7"/>
  <c r="GNE63" i="7"/>
  <c r="GND63" i="7"/>
  <c r="GNC63" i="7"/>
  <c r="GNB63" i="7"/>
  <c r="GNA63" i="7"/>
  <c r="GMZ63" i="7"/>
  <c r="GMY63" i="7"/>
  <c r="GMX63" i="7"/>
  <c r="GMW63" i="7"/>
  <c r="GMV63" i="7"/>
  <c r="GMU63" i="7"/>
  <c r="GMT63" i="7"/>
  <c r="GMS63" i="7"/>
  <c r="GMR63" i="7"/>
  <c r="GMQ63" i="7"/>
  <c r="GMP63" i="7"/>
  <c r="GMO63" i="7"/>
  <c r="GMN63" i="7"/>
  <c r="GMM63" i="7"/>
  <c r="GML63" i="7"/>
  <c r="GMK63" i="7"/>
  <c r="GMJ63" i="7"/>
  <c r="GMI63" i="7"/>
  <c r="GMH63" i="7"/>
  <c r="GMG63" i="7"/>
  <c r="GMF63" i="7"/>
  <c r="GME63" i="7"/>
  <c r="GMD63" i="7"/>
  <c r="GMC63" i="7"/>
  <c r="GMB63" i="7"/>
  <c r="GMA63" i="7"/>
  <c r="GLZ63" i="7"/>
  <c r="GLY63" i="7"/>
  <c r="GLX63" i="7"/>
  <c r="GLW63" i="7"/>
  <c r="GLV63" i="7"/>
  <c r="GLU63" i="7"/>
  <c r="GLT63" i="7"/>
  <c r="GLS63" i="7"/>
  <c r="GLR63" i="7"/>
  <c r="GLQ63" i="7"/>
  <c r="GLP63" i="7"/>
  <c r="GLO63" i="7"/>
  <c r="GLN63" i="7"/>
  <c r="GLM63" i="7"/>
  <c r="GLL63" i="7"/>
  <c r="GLK63" i="7"/>
  <c r="GLJ63" i="7"/>
  <c r="GLI63" i="7"/>
  <c r="GLH63" i="7"/>
  <c r="GLG63" i="7"/>
  <c r="GLF63" i="7"/>
  <c r="GLE63" i="7"/>
  <c r="GLD63" i="7"/>
  <c r="GLC63" i="7"/>
  <c r="GLB63" i="7"/>
  <c r="GLA63" i="7"/>
  <c r="GKZ63" i="7"/>
  <c r="GKY63" i="7"/>
  <c r="GKX63" i="7"/>
  <c r="GKW63" i="7"/>
  <c r="GKV63" i="7"/>
  <c r="GKU63" i="7"/>
  <c r="GKT63" i="7"/>
  <c r="GKS63" i="7"/>
  <c r="GKR63" i="7"/>
  <c r="GKQ63" i="7"/>
  <c r="GKP63" i="7"/>
  <c r="GKO63" i="7"/>
  <c r="GKN63" i="7"/>
  <c r="GKM63" i="7"/>
  <c r="GKL63" i="7"/>
  <c r="GKK63" i="7"/>
  <c r="GKJ63" i="7"/>
  <c r="GKI63" i="7"/>
  <c r="GKH63" i="7"/>
  <c r="GKG63" i="7"/>
  <c r="GKF63" i="7"/>
  <c r="GKE63" i="7"/>
  <c r="GKD63" i="7"/>
  <c r="GKC63" i="7"/>
  <c r="GKB63" i="7"/>
  <c r="GKA63" i="7"/>
  <c r="GJZ63" i="7"/>
  <c r="GJY63" i="7"/>
  <c r="GJX63" i="7"/>
  <c r="GJW63" i="7"/>
  <c r="GJV63" i="7"/>
  <c r="GJU63" i="7"/>
  <c r="GJT63" i="7"/>
  <c r="GJS63" i="7"/>
  <c r="GJR63" i="7"/>
  <c r="GJQ63" i="7"/>
  <c r="GJP63" i="7"/>
  <c r="GJO63" i="7"/>
  <c r="GJN63" i="7"/>
  <c r="GJM63" i="7"/>
  <c r="GJL63" i="7"/>
  <c r="GJK63" i="7"/>
  <c r="GJJ63" i="7"/>
  <c r="GJI63" i="7"/>
  <c r="GJH63" i="7"/>
  <c r="GJG63" i="7"/>
  <c r="GJF63" i="7"/>
  <c r="GJE63" i="7"/>
  <c r="GJD63" i="7"/>
  <c r="GJC63" i="7"/>
  <c r="GJB63" i="7"/>
  <c r="GJA63" i="7"/>
  <c r="GIZ63" i="7"/>
  <c r="GIY63" i="7"/>
  <c r="GIX63" i="7"/>
  <c r="GIW63" i="7"/>
  <c r="GIV63" i="7"/>
  <c r="GIU63" i="7"/>
  <c r="GIT63" i="7"/>
  <c r="GIS63" i="7"/>
  <c r="GIR63" i="7"/>
  <c r="GIQ63" i="7"/>
  <c r="GIP63" i="7"/>
  <c r="GIO63" i="7"/>
  <c r="GIN63" i="7"/>
  <c r="GIM63" i="7"/>
  <c r="GIL63" i="7"/>
  <c r="GIK63" i="7"/>
  <c r="GIJ63" i="7"/>
  <c r="GII63" i="7"/>
  <c r="GIH63" i="7"/>
  <c r="GIG63" i="7"/>
  <c r="GIF63" i="7"/>
  <c r="GIE63" i="7"/>
  <c r="GID63" i="7"/>
  <c r="GIC63" i="7"/>
  <c r="GIB63" i="7"/>
  <c r="GIA63" i="7"/>
  <c r="GHZ63" i="7"/>
  <c r="GHY63" i="7"/>
  <c r="GHX63" i="7"/>
  <c r="GHW63" i="7"/>
  <c r="GHV63" i="7"/>
  <c r="GHU63" i="7"/>
  <c r="GHT63" i="7"/>
  <c r="GHS63" i="7"/>
  <c r="GHR63" i="7"/>
  <c r="GHQ63" i="7"/>
  <c r="GHP63" i="7"/>
  <c r="GHO63" i="7"/>
  <c r="GHN63" i="7"/>
  <c r="GHM63" i="7"/>
  <c r="GHL63" i="7"/>
  <c r="GHK63" i="7"/>
  <c r="GHJ63" i="7"/>
  <c r="GHI63" i="7"/>
  <c r="GHH63" i="7"/>
  <c r="GHG63" i="7"/>
  <c r="GHF63" i="7"/>
  <c r="GHE63" i="7"/>
  <c r="GHD63" i="7"/>
  <c r="GHC63" i="7"/>
  <c r="GHB63" i="7"/>
  <c r="GHA63" i="7"/>
  <c r="GGZ63" i="7"/>
  <c r="GGY63" i="7"/>
  <c r="GGX63" i="7"/>
  <c r="GGW63" i="7"/>
  <c r="GGV63" i="7"/>
  <c r="GGU63" i="7"/>
  <c r="GGT63" i="7"/>
  <c r="GGS63" i="7"/>
  <c r="GGR63" i="7"/>
  <c r="GGQ63" i="7"/>
  <c r="GGP63" i="7"/>
  <c r="GGO63" i="7"/>
  <c r="GGN63" i="7"/>
  <c r="GGM63" i="7"/>
  <c r="GGL63" i="7"/>
  <c r="GGK63" i="7"/>
  <c r="GGJ63" i="7"/>
  <c r="GGI63" i="7"/>
  <c r="GGH63" i="7"/>
  <c r="GGG63" i="7"/>
  <c r="GGF63" i="7"/>
  <c r="GGE63" i="7"/>
  <c r="GGD63" i="7"/>
  <c r="GGC63" i="7"/>
  <c r="GGB63" i="7"/>
  <c r="GGA63" i="7"/>
  <c r="GFZ63" i="7"/>
  <c r="GFY63" i="7"/>
  <c r="GFX63" i="7"/>
  <c r="GFW63" i="7"/>
  <c r="GFV63" i="7"/>
  <c r="GFU63" i="7"/>
  <c r="GFT63" i="7"/>
  <c r="GFS63" i="7"/>
  <c r="GFR63" i="7"/>
  <c r="GFQ63" i="7"/>
  <c r="GFP63" i="7"/>
  <c r="GFO63" i="7"/>
  <c r="GFN63" i="7"/>
  <c r="GFM63" i="7"/>
  <c r="GFL63" i="7"/>
  <c r="GFK63" i="7"/>
  <c r="GFJ63" i="7"/>
  <c r="GFI63" i="7"/>
  <c r="GFH63" i="7"/>
  <c r="GFG63" i="7"/>
  <c r="GFF63" i="7"/>
  <c r="GFE63" i="7"/>
  <c r="GFD63" i="7"/>
  <c r="GFC63" i="7"/>
  <c r="GFB63" i="7"/>
  <c r="GFA63" i="7"/>
  <c r="GEZ63" i="7"/>
  <c r="GEY63" i="7"/>
  <c r="GEX63" i="7"/>
  <c r="GEW63" i="7"/>
  <c r="GEV63" i="7"/>
  <c r="GEU63" i="7"/>
  <c r="GET63" i="7"/>
  <c r="GES63" i="7"/>
  <c r="GER63" i="7"/>
  <c r="GEQ63" i="7"/>
  <c r="GEP63" i="7"/>
  <c r="GEO63" i="7"/>
  <c r="GEN63" i="7"/>
  <c r="GEM63" i="7"/>
  <c r="GEL63" i="7"/>
  <c r="GEK63" i="7"/>
  <c r="GEJ63" i="7"/>
  <c r="GEI63" i="7"/>
  <c r="GEH63" i="7"/>
  <c r="GEG63" i="7"/>
  <c r="GEF63" i="7"/>
  <c r="GEE63" i="7"/>
  <c r="GED63" i="7"/>
  <c r="GEC63" i="7"/>
  <c r="GEB63" i="7"/>
  <c r="GEA63" i="7"/>
  <c r="GDZ63" i="7"/>
  <c r="GDY63" i="7"/>
  <c r="GDX63" i="7"/>
  <c r="GDW63" i="7"/>
  <c r="GDV63" i="7"/>
  <c r="GDU63" i="7"/>
  <c r="GDT63" i="7"/>
  <c r="GDS63" i="7"/>
  <c r="GDR63" i="7"/>
  <c r="GDQ63" i="7"/>
  <c r="GDP63" i="7"/>
  <c r="GDO63" i="7"/>
  <c r="GDN63" i="7"/>
  <c r="GDM63" i="7"/>
  <c r="GDL63" i="7"/>
  <c r="GDK63" i="7"/>
  <c r="GDJ63" i="7"/>
  <c r="GDI63" i="7"/>
  <c r="GDH63" i="7"/>
  <c r="GDG63" i="7"/>
  <c r="GDF63" i="7"/>
  <c r="GDE63" i="7"/>
  <c r="GDD63" i="7"/>
  <c r="GDC63" i="7"/>
  <c r="GDB63" i="7"/>
  <c r="GDA63" i="7"/>
  <c r="GCZ63" i="7"/>
  <c r="GCY63" i="7"/>
  <c r="GCX63" i="7"/>
  <c r="GCW63" i="7"/>
  <c r="GCV63" i="7"/>
  <c r="GCU63" i="7"/>
  <c r="GCT63" i="7"/>
  <c r="GCS63" i="7"/>
  <c r="GCR63" i="7"/>
  <c r="GCQ63" i="7"/>
  <c r="GCP63" i="7"/>
  <c r="GCO63" i="7"/>
  <c r="GCN63" i="7"/>
  <c r="GCM63" i="7"/>
  <c r="GCL63" i="7"/>
  <c r="GCK63" i="7"/>
  <c r="GCJ63" i="7"/>
  <c r="GCI63" i="7"/>
  <c r="GCH63" i="7"/>
  <c r="GCG63" i="7"/>
  <c r="GCF63" i="7"/>
  <c r="GCE63" i="7"/>
  <c r="GCD63" i="7"/>
  <c r="GCC63" i="7"/>
  <c r="GCB63" i="7"/>
  <c r="GCA63" i="7"/>
  <c r="GBZ63" i="7"/>
  <c r="GBY63" i="7"/>
  <c r="GBX63" i="7"/>
  <c r="GBW63" i="7"/>
  <c r="GBV63" i="7"/>
  <c r="GBU63" i="7"/>
  <c r="GBT63" i="7"/>
  <c r="GBS63" i="7"/>
  <c r="GBR63" i="7"/>
  <c r="GBQ63" i="7"/>
  <c r="GBP63" i="7"/>
  <c r="GBO63" i="7"/>
  <c r="GBN63" i="7"/>
  <c r="GBM63" i="7"/>
  <c r="GBL63" i="7"/>
  <c r="GBK63" i="7"/>
  <c r="GBJ63" i="7"/>
  <c r="GBI63" i="7"/>
  <c r="GBH63" i="7"/>
  <c r="GBG63" i="7"/>
  <c r="GBF63" i="7"/>
  <c r="GBE63" i="7"/>
  <c r="GBD63" i="7"/>
  <c r="GBC63" i="7"/>
  <c r="GBB63" i="7"/>
  <c r="GBA63" i="7"/>
  <c r="GAZ63" i="7"/>
  <c r="GAY63" i="7"/>
  <c r="GAX63" i="7"/>
  <c r="GAW63" i="7"/>
  <c r="GAV63" i="7"/>
  <c r="GAU63" i="7"/>
  <c r="GAT63" i="7"/>
  <c r="GAS63" i="7"/>
  <c r="GAR63" i="7"/>
  <c r="GAQ63" i="7"/>
  <c r="GAP63" i="7"/>
  <c r="GAO63" i="7"/>
  <c r="GAN63" i="7"/>
  <c r="GAM63" i="7"/>
  <c r="GAL63" i="7"/>
  <c r="GAK63" i="7"/>
  <c r="GAJ63" i="7"/>
  <c r="GAI63" i="7"/>
  <c r="GAH63" i="7"/>
  <c r="GAG63" i="7"/>
  <c r="GAF63" i="7"/>
  <c r="GAE63" i="7"/>
  <c r="GAD63" i="7"/>
  <c r="GAC63" i="7"/>
  <c r="GAB63" i="7"/>
  <c r="GAA63" i="7"/>
  <c r="FZZ63" i="7"/>
  <c r="FZY63" i="7"/>
  <c r="FZX63" i="7"/>
  <c r="FZW63" i="7"/>
  <c r="FZV63" i="7"/>
  <c r="FZU63" i="7"/>
  <c r="FZT63" i="7"/>
  <c r="FZS63" i="7"/>
  <c r="FZR63" i="7"/>
  <c r="FZQ63" i="7"/>
  <c r="FZP63" i="7"/>
  <c r="FZO63" i="7"/>
  <c r="FZN63" i="7"/>
  <c r="FZM63" i="7"/>
  <c r="FZL63" i="7"/>
  <c r="FZK63" i="7"/>
  <c r="FZJ63" i="7"/>
  <c r="FZI63" i="7"/>
  <c r="FZH63" i="7"/>
  <c r="FZG63" i="7"/>
  <c r="FZF63" i="7"/>
  <c r="FZE63" i="7"/>
  <c r="FZD63" i="7"/>
  <c r="FZC63" i="7"/>
  <c r="FZB63" i="7"/>
  <c r="FZA63" i="7"/>
  <c r="FYZ63" i="7"/>
  <c r="FYY63" i="7"/>
  <c r="FYX63" i="7"/>
  <c r="FYW63" i="7"/>
  <c r="FYV63" i="7"/>
  <c r="FYU63" i="7"/>
  <c r="FYT63" i="7"/>
  <c r="FYS63" i="7"/>
  <c r="FYR63" i="7"/>
  <c r="FYQ63" i="7"/>
  <c r="FYP63" i="7"/>
  <c r="FYO63" i="7"/>
  <c r="FYN63" i="7"/>
  <c r="FYM63" i="7"/>
  <c r="FYL63" i="7"/>
  <c r="FYK63" i="7"/>
  <c r="FYJ63" i="7"/>
  <c r="FYI63" i="7"/>
  <c r="FYH63" i="7"/>
  <c r="FYG63" i="7"/>
  <c r="FYF63" i="7"/>
  <c r="FYE63" i="7"/>
  <c r="FYD63" i="7"/>
  <c r="FYC63" i="7"/>
  <c r="FYB63" i="7"/>
  <c r="FYA63" i="7"/>
  <c r="FXZ63" i="7"/>
  <c r="FXY63" i="7"/>
  <c r="FXX63" i="7"/>
  <c r="FXW63" i="7"/>
  <c r="FXV63" i="7"/>
  <c r="FXU63" i="7"/>
  <c r="FXT63" i="7"/>
  <c r="FXS63" i="7"/>
  <c r="FXR63" i="7"/>
  <c r="FXQ63" i="7"/>
  <c r="FXP63" i="7"/>
  <c r="FXO63" i="7"/>
  <c r="FXN63" i="7"/>
  <c r="FXM63" i="7"/>
  <c r="FXL63" i="7"/>
  <c r="FXK63" i="7"/>
  <c r="FXJ63" i="7"/>
  <c r="FXI63" i="7"/>
  <c r="FXH63" i="7"/>
  <c r="FXG63" i="7"/>
  <c r="FXF63" i="7"/>
  <c r="FXE63" i="7"/>
  <c r="FXD63" i="7"/>
  <c r="FXC63" i="7"/>
  <c r="FXB63" i="7"/>
  <c r="FXA63" i="7"/>
  <c r="FWZ63" i="7"/>
  <c r="FWY63" i="7"/>
  <c r="FWX63" i="7"/>
  <c r="FWW63" i="7"/>
  <c r="FWV63" i="7"/>
  <c r="FWU63" i="7"/>
  <c r="FWT63" i="7"/>
  <c r="FWS63" i="7"/>
  <c r="FWR63" i="7"/>
  <c r="FWQ63" i="7"/>
  <c r="FWP63" i="7"/>
  <c r="FWO63" i="7"/>
  <c r="FWN63" i="7"/>
  <c r="FWM63" i="7"/>
  <c r="FWL63" i="7"/>
  <c r="FWK63" i="7"/>
  <c r="FWJ63" i="7"/>
  <c r="FWI63" i="7"/>
  <c r="FWH63" i="7"/>
  <c r="FWG63" i="7"/>
  <c r="FWF63" i="7"/>
  <c r="FWE63" i="7"/>
  <c r="FWD63" i="7"/>
  <c r="FWC63" i="7"/>
  <c r="FWB63" i="7"/>
  <c r="FWA63" i="7"/>
  <c r="FVZ63" i="7"/>
  <c r="FVY63" i="7"/>
  <c r="FVX63" i="7"/>
  <c r="FVW63" i="7"/>
  <c r="FVV63" i="7"/>
  <c r="FVU63" i="7"/>
  <c r="FVT63" i="7"/>
  <c r="FVS63" i="7"/>
  <c r="FVR63" i="7"/>
  <c r="FVQ63" i="7"/>
  <c r="FVP63" i="7"/>
  <c r="FVO63" i="7"/>
  <c r="FVN63" i="7"/>
  <c r="FVM63" i="7"/>
  <c r="FVL63" i="7"/>
  <c r="FVK63" i="7"/>
  <c r="FVJ63" i="7"/>
  <c r="FVI63" i="7"/>
  <c r="FVH63" i="7"/>
  <c r="FVG63" i="7"/>
  <c r="FVF63" i="7"/>
  <c r="FVE63" i="7"/>
  <c r="FVD63" i="7"/>
  <c r="FVC63" i="7"/>
  <c r="FVB63" i="7"/>
  <c r="FVA63" i="7"/>
  <c r="FUZ63" i="7"/>
  <c r="FUY63" i="7"/>
  <c r="FUX63" i="7"/>
  <c r="FUW63" i="7"/>
  <c r="FUV63" i="7"/>
  <c r="FUU63" i="7"/>
  <c r="FUT63" i="7"/>
  <c r="FUS63" i="7"/>
  <c r="FUR63" i="7"/>
  <c r="FUQ63" i="7"/>
  <c r="FUP63" i="7"/>
  <c r="FUO63" i="7"/>
  <c r="FUN63" i="7"/>
  <c r="FUM63" i="7"/>
  <c r="FUL63" i="7"/>
  <c r="FUK63" i="7"/>
  <c r="FUJ63" i="7"/>
  <c r="FUI63" i="7"/>
  <c r="FUH63" i="7"/>
  <c r="FUG63" i="7"/>
  <c r="FUF63" i="7"/>
  <c r="FUE63" i="7"/>
  <c r="FUD63" i="7"/>
  <c r="FUC63" i="7"/>
  <c r="FUB63" i="7"/>
  <c r="FUA63" i="7"/>
  <c r="FTZ63" i="7"/>
  <c r="FTY63" i="7"/>
  <c r="FTX63" i="7"/>
  <c r="FTW63" i="7"/>
  <c r="FTV63" i="7"/>
  <c r="FTU63" i="7"/>
  <c r="FTT63" i="7"/>
  <c r="FTS63" i="7"/>
  <c r="FTR63" i="7"/>
  <c r="FTQ63" i="7"/>
  <c r="FTP63" i="7"/>
  <c r="FTO63" i="7"/>
  <c r="FTN63" i="7"/>
  <c r="FTM63" i="7"/>
  <c r="FTL63" i="7"/>
  <c r="FTK63" i="7"/>
  <c r="FTJ63" i="7"/>
  <c r="FTI63" i="7"/>
  <c r="FTH63" i="7"/>
  <c r="FTG63" i="7"/>
  <c r="FTF63" i="7"/>
  <c r="FTE63" i="7"/>
  <c r="FTD63" i="7"/>
  <c r="FTC63" i="7"/>
  <c r="FTB63" i="7"/>
  <c r="FTA63" i="7"/>
  <c r="FSZ63" i="7"/>
  <c r="FSY63" i="7"/>
  <c r="FSX63" i="7"/>
  <c r="FSW63" i="7"/>
  <c r="FSV63" i="7"/>
  <c r="FSU63" i="7"/>
  <c r="FST63" i="7"/>
  <c r="FSS63" i="7"/>
  <c r="FSR63" i="7"/>
  <c r="FSQ63" i="7"/>
  <c r="FSP63" i="7"/>
  <c r="FSO63" i="7"/>
  <c r="FSN63" i="7"/>
  <c r="FSM63" i="7"/>
  <c r="FSL63" i="7"/>
  <c r="FSK63" i="7"/>
  <c r="FSJ63" i="7"/>
  <c r="FSI63" i="7"/>
  <c r="FSH63" i="7"/>
  <c r="FSG63" i="7"/>
  <c r="FSF63" i="7"/>
  <c r="FSE63" i="7"/>
  <c r="FSD63" i="7"/>
  <c r="FSC63" i="7"/>
  <c r="FSB63" i="7"/>
  <c r="FSA63" i="7"/>
  <c r="FRZ63" i="7"/>
  <c r="FRY63" i="7"/>
  <c r="FRX63" i="7"/>
  <c r="FRW63" i="7"/>
  <c r="FRV63" i="7"/>
  <c r="FRU63" i="7"/>
  <c r="FRT63" i="7"/>
  <c r="FRS63" i="7"/>
  <c r="FRR63" i="7"/>
  <c r="FRQ63" i="7"/>
  <c r="FRP63" i="7"/>
  <c r="FRO63" i="7"/>
  <c r="FRN63" i="7"/>
  <c r="FRM63" i="7"/>
  <c r="FRL63" i="7"/>
  <c r="FRK63" i="7"/>
  <c r="FRJ63" i="7"/>
  <c r="FRI63" i="7"/>
  <c r="FRH63" i="7"/>
  <c r="FRG63" i="7"/>
  <c r="FRF63" i="7"/>
  <c r="FRE63" i="7"/>
  <c r="FRD63" i="7"/>
  <c r="FRC63" i="7"/>
  <c r="FRB63" i="7"/>
  <c r="FRA63" i="7"/>
  <c r="FQZ63" i="7"/>
  <c r="FQY63" i="7"/>
  <c r="FQX63" i="7"/>
  <c r="FQW63" i="7"/>
  <c r="FQV63" i="7"/>
  <c r="FQU63" i="7"/>
  <c r="FQT63" i="7"/>
  <c r="FQS63" i="7"/>
  <c r="FQR63" i="7"/>
  <c r="FQQ63" i="7"/>
  <c r="FQP63" i="7"/>
  <c r="FQO63" i="7"/>
  <c r="FQN63" i="7"/>
  <c r="FQM63" i="7"/>
  <c r="FQL63" i="7"/>
  <c r="FQK63" i="7"/>
  <c r="FQJ63" i="7"/>
  <c r="FQI63" i="7"/>
  <c r="FQH63" i="7"/>
  <c r="FQG63" i="7"/>
  <c r="FQF63" i="7"/>
  <c r="FQE63" i="7"/>
  <c r="FQD63" i="7"/>
  <c r="FQC63" i="7"/>
  <c r="FQB63" i="7"/>
  <c r="FQA63" i="7"/>
  <c r="FPZ63" i="7"/>
  <c r="FPY63" i="7"/>
  <c r="FPX63" i="7"/>
  <c r="FPW63" i="7"/>
  <c r="FPV63" i="7"/>
  <c r="FPU63" i="7"/>
  <c r="FPT63" i="7"/>
  <c r="FPS63" i="7"/>
  <c r="FPR63" i="7"/>
  <c r="FPQ63" i="7"/>
  <c r="FPP63" i="7"/>
  <c r="FPO63" i="7"/>
  <c r="FPN63" i="7"/>
  <c r="FPM63" i="7"/>
  <c r="FPL63" i="7"/>
  <c r="FPK63" i="7"/>
  <c r="FPJ63" i="7"/>
  <c r="FPI63" i="7"/>
  <c r="FPH63" i="7"/>
  <c r="FPG63" i="7"/>
  <c r="FPF63" i="7"/>
  <c r="FPE63" i="7"/>
  <c r="FPD63" i="7"/>
  <c r="FPC63" i="7"/>
  <c r="FPB63" i="7"/>
  <c r="FPA63" i="7"/>
  <c r="FOZ63" i="7"/>
  <c r="FOY63" i="7"/>
  <c r="FOX63" i="7"/>
  <c r="FOW63" i="7"/>
  <c r="FOV63" i="7"/>
  <c r="FOU63" i="7"/>
  <c r="FOT63" i="7"/>
  <c r="FOS63" i="7"/>
  <c r="FOR63" i="7"/>
  <c r="FOQ63" i="7"/>
  <c r="FOP63" i="7"/>
  <c r="FOO63" i="7"/>
  <c r="FON63" i="7"/>
  <c r="FOM63" i="7"/>
  <c r="FOL63" i="7"/>
  <c r="FOK63" i="7"/>
  <c r="FOJ63" i="7"/>
  <c r="FOI63" i="7"/>
  <c r="FOH63" i="7"/>
  <c r="FOG63" i="7"/>
  <c r="FOF63" i="7"/>
  <c r="FOE63" i="7"/>
  <c r="FOD63" i="7"/>
  <c r="FOC63" i="7"/>
  <c r="FOB63" i="7"/>
  <c r="FOA63" i="7"/>
  <c r="FNZ63" i="7"/>
  <c r="FNY63" i="7"/>
  <c r="FNX63" i="7"/>
  <c r="FNW63" i="7"/>
  <c r="FNV63" i="7"/>
  <c r="FNU63" i="7"/>
  <c r="FNT63" i="7"/>
  <c r="FNS63" i="7"/>
  <c r="FNR63" i="7"/>
  <c r="FNQ63" i="7"/>
  <c r="FNP63" i="7"/>
  <c r="FNO63" i="7"/>
  <c r="FNN63" i="7"/>
  <c r="FNM63" i="7"/>
  <c r="FNL63" i="7"/>
  <c r="FNK63" i="7"/>
  <c r="FNJ63" i="7"/>
  <c r="FNI63" i="7"/>
  <c r="FNH63" i="7"/>
  <c r="FNG63" i="7"/>
  <c r="FNF63" i="7"/>
  <c r="FNE63" i="7"/>
  <c r="FND63" i="7"/>
  <c r="FNC63" i="7"/>
  <c r="FNB63" i="7"/>
  <c r="FNA63" i="7"/>
  <c r="FMZ63" i="7"/>
  <c r="FMY63" i="7"/>
  <c r="FMX63" i="7"/>
  <c r="FMW63" i="7"/>
  <c r="FMV63" i="7"/>
  <c r="FMU63" i="7"/>
  <c r="FMT63" i="7"/>
  <c r="FMS63" i="7"/>
  <c r="FMR63" i="7"/>
  <c r="FMQ63" i="7"/>
  <c r="FMP63" i="7"/>
  <c r="FMO63" i="7"/>
  <c r="FMN63" i="7"/>
  <c r="FMM63" i="7"/>
  <c r="FML63" i="7"/>
  <c r="FMK63" i="7"/>
  <c r="FMJ63" i="7"/>
  <c r="FMI63" i="7"/>
  <c r="FMH63" i="7"/>
  <c r="FMG63" i="7"/>
  <c r="FMF63" i="7"/>
  <c r="FME63" i="7"/>
  <c r="FMD63" i="7"/>
  <c r="FMC63" i="7"/>
  <c r="FMB63" i="7"/>
  <c r="FMA63" i="7"/>
  <c r="FLZ63" i="7"/>
  <c r="FLY63" i="7"/>
  <c r="FLX63" i="7"/>
  <c r="FLW63" i="7"/>
  <c r="FLV63" i="7"/>
  <c r="FLU63" i="7"/>
  <c r="FLT63" i="7"/>
  <c r="FLS63" i="7"/>
  <c r="FLR63" i="7"/>
  <c r="FLQ63" i="7"/>
  <c r="FLP63" i="7"/>
  <c r="FLO63" i="7"/>
  <c r="FLN63" i="7"/>
  <c r="FLM63" i="7"/>
  <c r="FLL63" i="7"/>
  <c r="FLK63" i="7"/>
  <c r="FLJ63" i="7"/>
  <c r="FLI63" i="7"/>
  <c r="FLH63" i="7"/>
  <c r="FLG63" i="7"/>
  <c r="FLF63" i="7"/>
  <c r="FLE63" i="7"/>
  <c r="FLD63" i="7"/>
  <c r="FLC63" i="7"/>
  <c r="FLB63" i="7"/>
  <c r="FLA63" i="7"/>
  <c r="FKZ63" i="7"/>
  <c r="FKY63" i="7"/>
  <c r="FKX63" i="7"/>
  <c r="FKW63" i="7"/>
  <c r="FKV63" i="7"/>
  <c r="FKU63" i="7"/>
  <c r="FKT63" i="7"/>
  <c r="FKS63" i="7"/>
  <c r="FKR63" i="7"/>
  <c r="FKQ63" i="7"/>
  <c r="FKP63" i="7"/>
  <c r="FKO63" i="7"/>
  <c r="FKN63" i="7"/>
  <c r="FKM63" i="7"/>
  <c r="FKL63" i="7"/>
  <c r="FKK63" i="7"/>
  <c r="FKJ63" i="7"/>
  <c r="FKI63" i="7"/>
  <c r="FKH63" i="7"/>
  <c r="FKG63" i="7"/>
  <c r="FKF63" i="7"/>
  <c r="FKE63" i="7"/>
  <c r="FKD63" i="7"/>
  <c r="FKC63" i="7"/>
  <c r="FKB63" i="7"/>
  <c r="FKA63" i="7"/>
  <c r="FJZ63" i="7"/>
  <c r="FJY63" i="7"/>
  <c r="FJX63" i="7"/>
  <c r="FJW63" i="7"/>
  <c r="FJV63" i="7"/>
  <c r="FJU63" i="7"/>
  <c r="FJT63" i="7"/>
  <c r="FJS63" i="7"/>
  <c r="FJR63" i="7"/>
  <c r="FJQ63" i="7"/>
  <c r="FJP63" i="7"/>
  <c r="FJO63" i="7"/>
  <c r="FJN63" i="7"/>
  <c r="FJM63" i="7"/>
  <c r="FJL63" i="7"/>
  <c r="FJK63" i="7"/>
  <c r="FJJ63" i="7"/>
  <c r="FJI63" i="7"/>
  <c r="FJH63" i="7"/>
  <c r="FJG63" i="7"/>
  <c r="FJF63" i="7"/>
  <c r="FJE63" i="7"/>
  <c r="FJD63" i="7"/>
  <c r="FJC63" i="7"/>
  <c r="FJB63" i="7"/>
  <c r="FJA63" i="7"/>
  <c r="FIZ63" i="7"/>
  <c r="FIY63" i="7"/>
  <c r="FIX63" i="7"/>
  <c r="FIW63" i="7"/>
  <c r="FIV63" i="7"/>
  <c r="FIU63" i="7"/>
  <c r="FIT63" i="7"/>
  <c r="FIS63" i="7"/>
  <c r="FIR63" i="7"/>
  <c r="FIQ63" i="7"/>
  <c r="FIP63" i="7"/>
  <c r="FIO63" i="7"/>
  <c r="FIN63" i="7"/>
  <c r="FIM63" i="7"/>
  <c r="FIL63" i="7"/>
  <c r="FIK63" i="7"/>
  <c r="FIJ63" i="7"/>
  <c r="FII63" i="7"/>
  <c r="FIH63" i="7"/>
  <c r="FIG63" i="7"/>
  <c r="FIF63" i="7"/>
  <c r="FIE63" i="7"/>
  <c r="FID63" i="7"/>
  <c r="FIC63" i="7"/>
  <c r="FIB63" i="7"/>
  <c r="FIA63" i="7"/>
  <c r="FHZ63" i="7"/>
  <c r="FHY63" i="7"/>
  <c r="FHX63" i="7"/>
  <c r="FHW63" i="7"/>
  <c r="FHV63" i="7"/>
  <c r="FHU63" i="7"/>
  <c r="FHT63" i="7"/>
  <c r="FHS63" i="7"/>
  <c r="FHR63" i="7"/>
  <c r="FHQ63" i="7"/>
  <c r="FHP63" i="7"/>
  <c r="FHO63" i="7"/>
  <c r="FHN63" i="7"/>
  <c r="FHM63" i="7"/>
  <c r="FHL63" i="7"/>
  <c r="FHK63" i="7"/>
  <c r="FHJ63" i="7"/>
  <c r="FHI63" i="7"/>
  <c r="FHH63" i="7"/>
  <c r="FHG63" i="7"/>
  <c r="FHF63" i="7"/>
  <c r="FHE63" i="7"/>
  <c r="FHD63" i="7"/>
  <c r="FHC63" i="7"/>
  <c r="FHB63" i="7"/>
  <c r="FHA63" i="7"/>
  <c r="FGZ63" i="7"/>
  <c r="FGY63" i="7"/>
  <c r="FGX63" i="7"/>
  <c r="FGW63" i="7"/>
  <c r="FGV63" i="7"/>
  <c r="FGU63" i="7"/>
  <c r="FGT63" i="7"/>
  <c r="FGS63" i="7"/>
  <c r="FGR63" i="7"/>
  <c r="FGQ63" i="7"/>
  <c r="FGP63" i="7"/>
  <c r="FGO63" i="7"/>
  <c r="FGN63" i="7"/>
  <c r="FGM63" i="7"/>
  <c r="FGL63" i="7"/>
  <c r="FGK63" i="7"/>
  <c r="FGJ63" i="7"/>
  <c r="FGI63" i="7"/>
  <c r="FGH63" i="7"/>
  <c r="FGG63" i="7"/>
  <c r="FGF63" i="7"/>
  <c r="FGE63" i="7"/>
  <c r="FGD63" i="7"/>
  <c r="FGC63" i="7"/>
  <c r="FGB63" i="7"/>
  <c r="FGA63" i="7"/>
  <c r="FFZ63" i="7"/>
  <c r="FFY63" i="7"/>
  <c r="FFX63" i="7"/>
  <c r="FFW63" i="7"/>
  <c r="FFV63" i="7"/>
  <c r="FFU63" i="7"/>
  <c r="FFT63" i="7"/>
  <c r="FFS63" i="7"/>
  <c r="FFR63" i="7"/>
  <c r="FFQ63" i="7"/>
  <c r="FFP63" i="7"/>
  <c r="FFO63" i="7"/>
  <c r="FFN63" i="7"/>
  <c r="FFM63" i="7"/>
  <c r="FFL63" i="7"/>
  <c r="FFK63" i="7"/>
  <c r="FFJ63" i="7"/>
  <c r="FFI63" i="7"/>
  <c r="FFH63" i="7"/>
  <c r="FFG63" i="7"/>
  <c r="FFF63" i="7"/>
  <c r="FFE63" i="7"/>
  <c r="FFD63" i="7"/>
  <c r="FFC63" i="7"/>
  <c r="FFB63" i="7"/>
  <c r="FFA63" i="7"/>
  <c r="FEZ63" i="7"/>
  <c r="FEY63" i="7"/>
  <c r="FEX63" i="7"/>
  <c r="FEW63" i="7"/>
  <c r="FEV63" i="7"/>
  <c r="FEU63" i="7"/>
  <c r="FET63" i="7"/>
  <c r="FES63" i="7"/>
  <c r="FER63" i="7"/>
  <c r="FEQ63" i="7"/>
  <c r="FEP63" i="7"/>
  <c r="FEO63" i="7"/>
  <c r="FEN63" i="7"/>
  <c r="FEM63" i="7"/>
  <c r="FEL63" i="7"/>
  <c r="FEK63" i="7"/>
  <c r="FEJ63" i="7"/>
  <c r="FEI63" i="7"/>
  <c r="FEH63" i="7"/>
  <c r="FEG63" i="7"/>
  <c r="FEF63" i="7"/>
  <c r="FEE63" i="7"/>
  <c r="FED63" i="7"/>
  <c r="FEC63" i="7"/>
  <c r="FEB63" i="7"/>
  <c r="FEA63" i="7"/>
  <c r="FDZ63" i="7"/>
  <c r="FDY63" i="7"/>
  <c r="FDX63" i="7"/>
  <c r="FDW63" i="7"/>
  <c r="FDV63" i="7"/>
  <c r="FDU63" i="7"/>
  <c r="FDT63" i="7"/>
  <c r="FDS63" i="7"/>
  <c r="FDR63" i="7"/>
  <c r="FDQ63" i="7"/>
  <c r="FDP63" i="7"/>
  <c r="FDO63" i="7"/>
  <c r="FDN63" i="7"/>
  <c r="FDM63" i="7"/>
  <c r="FDL63" i="7"/>
  <c r="FDK63" i="7"/>
  <c r="FDJ63" i="7"/>
  <c r="FDI63" i="7"/>
  <c r="FDH63" i="7"/>
  <c r="FDG63" i="7"/>
  <c r="FDF63" i="7"/>
  <c r="FDE63" i="7"/>
  <c r="FDD63" i="7"/>
  <c r="FDC63" i="7"/>
  <c r="FDB63" i="7"/>
  <c r="FDA63" i="7"/>
  <c r="FCZ63" i="7"/>
  <c r="FCY63" i="7"/>
  <c r="FCX63" i="7"/>
  <c r="FCW63" i="7"/>
  <c r="FCV63" i="7"/>
  <c r="FCU63" i="7"/>
  <c r="FCT63" i="7"/>
  <c r="FCS63" i="7"/>
  <c r="FCR63" i="7"/>
  <c r="FCQ63" i="7"/>
  <c r="FCP63" i="7"/>
  <c r="FCO63" i="7"/>
  <c r="FCN63" i="7"/>
  <c r="FCM63" i="7"/>
  <c r="FCL63" i="7"/>
  <c r="FCK63" i="7"/>
  <c r="FCJ63" i="7"/>
  <c r="FCI63" i="7"/>
  <c r="FCH63" i="7"/>
  <c r="FCG63" i="7"/>
  <c r="FCF63" i="7"/>
  <c r="FCE63" i="7"/>
  <c r="FCD63" i="7"/>
  <c r="FCC63" i="7"/>
  <c r="FCB63" i="7"/>
  <c r="FCA63" i="7"/>
  <c r="FBZ63" i="7"/>
  <c r="FBY63" i="7"/>
  <c r="FBX63" i="7"/>
  <c r="FBW63" i="7"/>
  <c r="FBV63" i="7"/>
  <c r="FBU63" i="7"/>
  <c r="FBT63" i="7"/>
  <c r="FBS63" i="7"/>
  <c r="FBR63" i="7"/>
  <c r="FBQ63" i="7"/>
  <c r="FBP63" i="7"/>
  <c r="FBO63" i="7"/>
  <c r="FBN63" i="7"/>
  <c r="FBM63" i="7"/>
  <c r="FBL63" i="7"/>
  <c r="FBK63" i="7"/>
  <c r="FBJ63" i="7"/>
  <c r="FBI63" i="7"/>
  <c r="FBH63" i="7"/>
  <c r="FBG63" i="7"/>
  <c r="FBF63" i="7"/>
  <c r="FBE63" i="7"/>
  <c r="FBD63" i="7"/>
  <c r="FBC63" i="7"/>
  <c r="FBB63" i="7"/>
  <c r="FBA63" i="7"/>
  <c r="FAZ63" i="7"/>
  <c r="FAY63" i="7"/>
  <c r="FAX63" i="7"/>
  <c r="FAW63" i="7"/>
  <c r="FAV63" i="7"/>
  <c r="FAU63" i="7"/>
  <c r="FAT63" i="7"/>
  <c r="FAS63" i="7"/>
  <c r="FAR63" i="7"/>
  <c r="FAQ63" i="7"/>
  <c r="FAP63" i="7"/>
  <c r="FAO63" i="7"/>
  <c r="FAN63" i="7"/>
  <c r="FAM63" i="7"/>
  <c r="FAL63" i="7"/>
  <c r="FAK63" i="7"/>
  <c r="FAJ63" i="7"/>
  <c r="FAI63" i="7"/>
  <c r="FAH63" i="7"/>
  <c r="FAG63" i="7"/>
  <c r="FAF63" i="7"/>
  <c r="FAE63" i="7"/>
  <c r="FAD63" i="7"/>
  <c r="FAC63" i="7"/>
  <c r="FAB63" i="7"/>
  <c r="FAA63" i="7"/>
  <c r="EZZ63" i="7"/>
  <c r="EZY63" i="7"/>
  <c r="EZX63" i="7"/>
  <c r="EZW63" i="7"/>
  <c r="EZV63" i="7"/>
  <c r="EZU63" i="7"/>
  <c r="EZT63" i="7"/>
  <c r="EZS63" i="7"/>
  <c r="EZR63" i="7"/>
  <c r="EZQ63" i="7"/>
  <c r="EZP63" i="7"/>
  <c r="EZO63" i="7"/>
  <c r="EZN63" i="7"/>
  <c r="EZM63" i="7"/>
  <c r="EZL63" i="7"/>
  <c r="EZK63" i="7"/>
  <c r="EZJ63" i="7"/>
  <c r="EZI63" i="7"/>
  <c r="EZH63" i="7"/>
  <c r="EZG63" i="7"/>
  <c r="EZF63" i="7"/>
  <c r="EZE63" i="7"/>
  <c r="EZD63" i="7"/>
  <c r="EZC63" i="7"/>
  <c r="EZB63" i="7"/>
  <c r="EZA63" i="7"/>
  <c r="EYZ63" i="7"/>
  <c r="EYY63" i="7"/>
  <c r="EYX63" i="7"/>
  <c r="EYW63" i="7"/>
  <c r="EYV63" i="7"/>
  <c r="EYU63" i="7"/>
  <c r="EYT63" i="7"/>
  <c r="EYS63" i="7"/>
  <c r="EYR63" i="7"/>
  <c r="EYQ63" i="7"/>
  <c r="EYP63" i="7"/>
  <c r="EYO63" i="7"/>
  <c r="EYN63" i="7"/>
  <c r="EYM63" i="7"/>
  <c r="EYL63" i="7"/>
  <c r="EYK63" i="7"/>
  <c r="EYJ63" i="7"/>
  <c r="EYI63" i="7"/>
  <c r="EYH63" i="7"/>
  <c r="EYG63" i="7"/>
  <c r="EYF63" i="7"/>
  <c r="EYE63" i="7"/>
  <c r="EYD63" i="7"/>
  <c r="EYC63" i="7"/>
  <c r="EYB63" i="7"/>
  <c r="EYA63" i="7"/>
  <c r="EXZ63" i="7"/>
  <c r="EXY63" i="7"/>
  <c r="EXX63" i="7"/>
  <c r="EXW63" i="7"/>
  <c r="EXV63" i="7"/>
  <c r="EXU63" i="7"/>
  <c r="EXT63" i="7"/>
  <c r="EXS63" i="7"/>
  <c r="EXR63" i="7"/>
  <c r="EXQ63" i="7"/>
  <c r="EXP63" i="7"/>
  <c r="EXO63" i="7"/>
  <c r="EXN63" i="7"/>
  <c r="EXM63" i="7"/>
  <c r="EXL63" i="7"/>
  <c r="EXK63" i="7"/>
  <c r="EXJ63" i="7"/>
  <c r="EXI63" i="7"/>
  <c r="EXH63" i="7"/>
  <c r="EXG63" i="7"/>
  <c r="EXF63" i="7"/>
  <c r="EXE63" i="7"/>
  <c r="EXD63" i="7"/>
  <c r="EXC63" i="7"/>
  <c r="EXB63" i="7"/>
  <c r="EXA63" i="7"/>
  <c r="EWZ63" i="7"/>
  <c r="EWY63" i="7"/>
  <c r="EWX63" i="7"/>
  <c r="EWW63" i="7"/>
  <c r="EWV63" i="7"/>
  <c r="EWU63" i="7"/>
  <c r="EWT63" i="7"/>
  <c r="EWS63" i="7"/>
  <c r="EWR63" i="7"/>
  <c r="EWQ63" i="7"/>
  <c r="EWP63" i="7"/>
  <c r="EWO63" i="7"/>
  <c r="EWN63" i="7"/>
  <c r="EWM63" i="7"/>
  <c r="EWL63" i="7"/>
  <c r="EWK63" i="7"/>
  <c r="EWJ63" i="7"/>
  <c r="EWI63" i="7"/>
  <c r="EWH63" i="7"/>
  <c r="EWG63" i="7"/>
  <c r="EWF63" i="7"/>
  <c r="EWE63" i="7"/>
  <c r="EWD63" i="7"/>
  <c r="EWC63" i="7"/>
  <c r="EWB63" i="7"/>
  <c r="EWA63" i="7"/>
  <c r="EVZ63" i="7"/>
  <c r="EVY63" i="7"/>
  <c r="EVX63" i="7"/>
  <c r="EVW63" i="7"/>
  <c r="EVV63" i="7"/>
  <c r="EVU63" i="7"/>
  <c r="EVT63" i="7"/>
  <c r="EVS63" i="7"/>
  <c r="EVR63" i="7"/>
  <c r="EVQ63" i="7"/>
  <c r="EVP63" i="7"/>
  <c r="EVO63" i="7"/>
  <c r="EVN63" i="7"/>
  <c r="EVM63" i="7"/>
  <c r="EVL63" i="7"/>
  <c r="EVK63" i="7"/>
  <c r="EVJ63" i="7"/>
  <c r="EVI63" i="7"/>
  <c r="EVH63" i="7"/>
  <c r="EVG63" i="7"/>
  <c r="EVF63" i="7"/>
  <c r="EVE63" i="7"/>
  <c r="EVD63" i="7"/>
  <c r="EVC63" i="7"/>
  <c r="EVB63" i="7"/>
  <c r="EVA63" i="7"/>
  <c r="EUZ63" i="7"/>
  <c r="EUY63" i="7"/>
  <c r="EUX63" i="7"/>
  <c r="EUW63" i="7"/>
  <c r="EUV63" i="7"/>
  <c r="EUU63" i="7"/>
  <c r="EUT63" i="7"/>
  <c r="EUS63" i="7"/>
  <c r="EUR63" i="7"/>
  <c r="EUQ63" i="7"/>
  <c r="EUP63" i="7"/>
  <c r="EUO63" i="7"/>
  <c r="EUN63" i="7"/>
  <c r="EUM63" i="7"/>
  <c r="EUL63" i="7"/>
  <c r="EUK63" i="7"/>
  <c r="EUJ63" i="7"/>
  <c r="EUI63" i="7"/>
  <c r="EUH63" i="7"/>
  <c r="EUG63" i="7"/>
  <c r="EUF63" i="7"/>
  <c r="EUE63" i="7"/>
  <c r="EUD63" i="7"/>
  <c r="EUC63" i="7"/>
  <c r="EUB63" i="7"/>
  <c r="EUA63" i="7"/>
  <c r="ETZ63" i="7"/>
  <c r="ETY63" i="7"/>
  <c r="ETX63" i="7"/>
  <c r="ETW63" i="7"/>
  <c r="ETV63" i="7"/>
  <c r="ETU63" i="7"/>
  <c r="ETT63" i="7"/>
  <c r="ETS63" i="7"/>
  <c r="ETR63" i="7"/>
  <c r="ETQ63" i="7"/>
  <c r="ETP63" i="7"/>
  <c r="ETO63" i="7"/>
  <c r="ETN63" i="7"/>
  <c r="ETM63" i="7"/>
  <c r="ETL63" i="7"/>
  <c r="ETK63" i="7"/>
  <c r="ETJ63" i="7"/>
  <c r="ETI63" i="7"/>
  <c r="ETH63" i="7"/>
  <c r="ETG63" i="7"/>
  <c r="ETF63" i="7"/>
  <c r="ETE63" i="7"/>
  <c r="ETD63" i="7"/>
  <c r="ETC63" i="7"/>
  <c r="ETB63" i="7"/>
  <c r="ETA63" i="7"/>
  <c r="ESZ63" i="7"/>
  <c r="ESY63" i="7"/>
  <c r="ESX63" i="7"/>
  <c r="ESW63" i="7"/>
  <c r="ESV63" i="7"/>
  <c r="ESU63" i="7"/>
  <c r="EST63" i="7"/>
  <c r="ESS63" i="7"/>
  <c r="ESR63" i="7"/>
  <c r="ESQ63" i="7"/>
  <c r="ESP63" i="7"/>
  <c r="ESO63" i="7"/>
  <c r="ESN63" i="7"/>
  <c r="ESM63" i="7"/>
  <c r="ESL63" i="7"/>
  <c r="ESK63" i="7"/>
  <c r="ESJ63" i="7"/>
  <c r="ESI63" i="7"/>
  <c r="ESH63" i="7"/>
  <c r="ESG63" i="7"/>
  <c r="ESF63" i="7"/>
  <c r="ESE63" i="7"/>
  <c r="ESD63" i="7"/>
  <c r="ESC63" i="7"/>
  <c r="ESB63" i="7"/>
  <c r="ESA63" i="7"/>
  <c r="ERZ63" i="7"/>
  <c r="ERY63" i="7"/>
  <c r="ERX63" i="7"/>
  <c r="ERW63" i="7"/>
  <c r="ERV63" i="7"/>
  <c r="ERU63" i="7"/>
  <c r="ERT63" i="7"/>
  <c r="ERS63" i="7"/>
  <c r="ERR63" i="7"/>
  <c r="ERQ63" i="7"/>
  <c r="ERP63" i="7"/>
  <c r="ERO63" i="7"/>
  <c r="ERN63" i="7"/>
  <c r="ERM63" i="7"/>
  <c r="ERL63" i="7"/>
  <c r="ERK63" i="7"/>
  <c r="ERJ63" i="7"/>
  <c r="ERI63" i="7"/>
  <c r="ERH63" i="7"/>
  <c r="ERG63" i="7"/>
  <c r="ERF63" i="7"/>
  <c r="ERE63" i="7"/>
  <c r="ERD63" i="7"/>
  <c r="ERC63" i="7"/>
  <c r="ERB63" i="7"/>
  <c r="ERA63" i="7"/>
  <c r="EQZ63" i="7"/>
  <c r="EQY63" i="7"/>
  <c r="EQX63" i="7"/>
  <c r="EQW63" i="7"/>
  <c r="EQV63" i="7"/>
  <c r="EQU63" i="7"/>
  <c r="EQT63" i="7"/>
  <c r="EQS63" i="7"/>
  <c r="EQR63" i="7"/>
  <c r="EQQ63" i="7"/>
  <c r="EQP63" i="7"/>
  <c r="EQO63" i="7"/>
  <c r="EQN63" i="7"/>
  <c r="EQM63" i="7"/>
  <c r="EQL63" i="7"/>
  <c r="EQK63" i="7"/>
  <c r="EQJ63" i="7"/>
  <c r="EQI63" i="7"/>
  <c r="EQH63" i="7"/>
  <c r="EQG63" i="7"/>
  <c r="EQF63" i="7"/>
  <c r="EQE63" i="7"/>
  <c r="EQD63" i="7"/>
  <c r="EQC63" i="7"/>
  <c r="EQB63" i="7"/>
  <c r="EQA63" i="7"/>
  <c r="EPZ63" i="7"/>
  <c r="EPY63" i="7"/>
  <c r="EPX63" i="7"/>
  <c r="EPW63" i="7"/>
  <c r="EPV63" i="7"/>
  <c r="EPU63" i="7"/>
  <c r="EPT63" i="7"/>
  <c r="EPS63" i="7"/>
  <c r="EPR63" i="7"/>
  <c r="EPQ63" i="7"/>
  <c r="EPP63" i="7"/>
  <c r="EPO63" i="7"/>
  <c r="EPN63" i="7"/>
  <c r="EPM63" i="7"/>
  <c r="EPL63" i="7"/>
  <c r="EPK63" i="7"/>
  <c r="EPJ63" i="7"/>
  <c r="EPI63" i="7"/>
  <c r="EPH63" i="7"/>
  <c r="EPG63" i="7"/>
  <c r="EPF63" i="7"/>
  <c r="EPE63" i="7"/>
  <c r="EPD63" i="7"/>
  <c r="EPC63" i="7"/>
  <c r="EPB63" i="7"/>
  <c r="EPA63" i="7"/>
  <c r="EOZ63" i="7"/>
  <c r="EOY63" i="7"/>
  <c r="EOX63" i="7"/>
  <c r="EOW63" i="7"/>
  <c r="EOV63" i="7"/>
  <c r="EOU63" i="7"/>
  <c r="EOT63" i="7"/>
  <c r="EOS63" i="7"/>
  <c r="EOR63" i="7"/>
  <c r="EOQ63" i="7"/>
  <c r="EOP63" i="7"/>
  <c r="EOO63" i="7"/>
  <c r="EON63" i="7"/>
  <c r="EOM63" i="7"/>
  <c r="EOL63" i="7"/>
  <c r="EOK63" i="7"/>
  <c r="EOJ63" i="7"/>
  <c r="EOI63" i="7"/>
  <c r="EOH63" i="7"/>
  <c r="EOG63" i="7"/>
  <c r="EOF63" i="7"/>
  <c r="EOE63" i="7"/>
  <c r="EOD63" i="7"/>
  <c r="EOC63" i="7"/>
  <c r="EOB63" i="7"/>
  <c r="EOA63" i="7"/>
  <c r="ENZ63" i="7"/>
  <c r="ENY63" i="7"/>
  <c r="ENX63" i="7"/>
  <c r="ENW63" i="7"/>
  <c r="ENV63" i="7"/>
  <c r="ENU63" i="7"/>
  <c r="ENT63" i="7"/>
  <c r="ENS63" i="7"/>
  <c r="ENR63" i="7"/>
  <c r="ENQ63" i="7"/>
  <c r="ENP63" i="7"/>
  <c r="ENO63" i="7"/>
  <c r="ENN63" i="7"/>
  <c r="ENM63" i="7"/>
  <c r="ENL63" i="7"/>
  <c r="ENK63" i="7"/>
  <c r="ENJ63" i="7"/>
  <c r="ENI63" i="7"/>
  <c r="ENH63" i="7"/>
  <c r="ENG63" i="7"/>
  <c r="ENF63" i="7"/>
  <c r="ENE63" i="7"/>
  <c r="END63" i="7"/>
  <c r="ENC63" i="7"/>
  <c r="ENB63" i="7"/>
  <c r="ENA63" i="7"/>
  <c r="EMZ63" i="7"/>
  <c r="EMY63" i="7"/>
  <c r="EMX63" i="7"/>
  <c r="EMW63" i="7"/>
  <c r="EMV63" i="7"/>
  <c r="EMU63" i="7"/>
  <c r="EMT63" i="7"/>
  <c r="EMS63" i="7"/>
  <c r="EMR63" i="7"/>
  <c r="EMQ63" i="7"/>
  <c r="EMP63" i="7"/>
  <c r="EMO63" i="7"/>
  <c r="EMN63" i="7"/>
  <c r="EMM63" i="7"/>
  <c r="EML63" i="7"/>
  <c r="EMK63" i="7"/>
  <c r="EMJ63" i="7"/>
  <c r="EMI63" i="7"/>
  <c r="EMH63" i="7"/>
  <c r="EMG63" i="7"/>
  <c r="EMF63" i="7"/>
  <c r="EME63" i="7"/>
  <c r="EMD63" i="7"/>
  <c r="EMC63" i="7"/>
  <c r="EMB63" i="7"/>
  <c r="EMA63" i="7"/>
  <c r="ELZ63" i="7"/>
  <c r="ELY63" i="7"/>
  <c r="ELX63" i="7"/>
  <c r="ELW63" i="7"/>
  <c r="ELV63" i="7"/>
  <c r="ELU63" i="7"/>
  <c r="ELT63" i="7"/>
  <c r="ELS63" i="7"/>
  <c r="ELR63" i="7"/>
  <c r="ELQ63" i="7"/>
  <c r="ELP63" i="7"/>
  <c r="ELO63" i="7"/>
  <c r="ELN63" i="7"/>
  <c r="ELM63" i="7"/>
  <c r="ELL63" i="7"/>
  <c r="ELK63" i="7"/>
  <c r="ELJ63" i="7"/>
  <c r="ELI63" i="7"/>
  <c r="ELH63" i="7"/>
  <c r="ELG63" i="7"/>
  <c r="ELF63" i="7"/>
  <c r="ELE63" i="7"/>
  <c r="ELD63" i="7"/>
  <c r="ELC63" i="7"/>
  <c r="ELB63" i="7"/>
  <c r="ELA63" i="7"/>
  <c r="EKZ63" i="7"/>
  <c r="EKY63" i="7"/>
  <c r="EKX63" i="7"/>
  <c r="EKW63" i="7"/>
  <c r="EKV63" i="7"/>
  <c r="EKU63" i="7"/>
  <c r="EKT63" i="7"/>
  <c r="EKS63" i="7"/>
  <c r="EKR63" i="7"/>
  <c r="EKQ63" i="7"/>
  <c r="EKP63" i="7"/>
  <c r="EKO63" i="7"/>
  <c r="EKN63" i="7"/>
  <c r="EKM63" i="7"/>
  <c r="EKL63" i="7"/>
  <c r="EKK63" i="7"/>
  <c r="EKJ63" i="7"/>
  <c r="EKI63" i="7"/>
  <c r="EKH63" i="7"/>
  <c r="EKG63" i="7"/>
  <c r="EKF63" i="7"/>
  <c r="EKE63" i="7"/>
  <c r="EKD63" i="7"/>
  <c r="EKC63" i="7"/>
  <c r="EKB63" i="7"/>
  <c r="EKA63" i="7"/>
  <c r="EJZ63" i="7"/>
  <c r="EJY63" i="7"/>
  <c r="EJX63" i="7"/>
  <c r="EJW63" i="7"/>
  <c r="EJV63" i="7"/>
  <c r="EJU63" i="7"/>
  <c r="EJT63" i="7"/>
  <c r="EJS63" i="7"/>
  <c r="EJR63" i="7"/>
  <c r="EJQ63" i="7"/>
  <c r="EJP63" i="7"/>
  <c r="EJO63" i="7"/>
  <c r="EJN63" i="7"/>
  <c r="EJM63" i="7"/>
  <c r="EJL63" i="7"/>
  <c r="EJK63" i="7"/>
  <c r="EJJ63" i="7"/>
  <c r="EJI63" i="7"/>
  <c r="EJH63" i="7"/>
  <c r="EJG63" i="7"/>
  <c r="EJF63" i="7"/>
  <c r="EJE63" i="7"/>
  <c r="EJD63" i="7"/>
  <c r="EJC63" i="7"/>
  <c r="EJB63" i="7"/>
  <c r="EJA63" i="7"/>
  <c r="EIZ63" i="7"/>
  <c r="EIY63" i="7"/>
  <c r="EIX63" i="7"/>
  <c r="EIW63" i="7"/>
  <c r="EIV63" i="7"/>
  <c r="EIU63" i="7"/>
  <c r="EIT63" i="7"/>
  <c r="EIS63" i="7"/>
  <c r="EIR63" i="7"/>
  <c r="EIQ63" i="7"/>
  <c r="EIP63" i="7"/>
  <c r="EIO63" i="7"/>
  <c r="EIN63" i="7"/>
  <c r="EIM63" i="7"/>
  <c r="EIL63" i="7"/>
  <c r="EIK63" i="7"/>
  <c r="EIJ63" i="7"/>
  <c r="EII63" i="7"/>
  <c r="EIH63" i="7"/>
  <c r="EIG63" i="7"/>
  <c r="EIF63" i="7"/>
  <c r="EIE63" i="7"/>
  <c r="EID63" i="7"/>
  <c r="EIC63" i="7"/>
  <c r="EIB63" i="7"/>
  <c r="EIA63" i="7"/>
  <c r="EHZ63" i="7"/>
  <c r="EHY63" i="7"/>
  <c r="EHX63" i="7"/>
  <c r="EHW63" i="7"/>
  <c r="EHV63" i="7"/>
  <c r="EHU63" i="7"/>
  <c r="EHT63" i="7"/>
  <c r="EHS63" i="7"/>
  <c r="EHR63" i="7"/>
  <c r="EHQ63" i="7"/>
  <c r="EHP63" i="7"/>
  <c r="EHO63" i="7"/>
  <c r="EHN63" i="7"/>
  <c r="EHM63" i="7"/>
  <c r="EHL63" i="7"/>
  <c r="EHK63" i="7"/>
  <c r="EHJ63" i="7"/>
  <c r="EHI63" i="7"/>
  <c r="EHH63" i="7"/>
  <c r="EHG63" i="7"/>
  <c r="EHF63" i="7"/>
  <c r="EHE63" i="7"/>
  <c r="EHD63" i="7"/>
  <c r="EHC63" i="7"/>
  <c r="EHB63" i="7"/>
  <c r="EHA63" i="7"/>
  <c r="EGZ63" i="7"/>
  <c r="EGY63" i="7"/>
  <c r="EGX63" i="7"/>
  <c r="EGW63" i="7"/>
  <c r="EGV63" i="7"/>
  <c r="EGU63" i="7"/>
  <c r="EGT63" i="7"/>
  <c r="EGS63" i="7"/>
  <c r="EGR63" i="7"/>
  <c r="EGQ63" i="7"/>
  <c r="EGP63" i="7"/>
  <c r="EGO63" i="7"/>
  <c r="EGN63" i="7"/>
  <c r="EGM63" i="7"/>
  <c r="EGL63" i="7"/>
  <c r="EGK63" i="7"/>
  <c r="EGJ63" i="7"/>
  <c r="EGI63" i="7"/>
  <c r="EGH63" i="7"/>
  <c r="EGG63" i="7"/>
  <c r="EGF63" i="7"/>
  <c r="EGE63" i="7"/>
  <c r="EGD63" i="7"/>
  <c r="EGC63" i="7"/>
  <c r="EGB63" i="7"/>
  <c r="EGA63" i="7"/>
  <c r="EFZ63" i="7"/>
  <c r="EFY63" i="7"/>
  <c r="EFX63" i="7"/>
  <c r="EFW63" i="7"/>
  <c r="EFV63" i="7"/>
  <c r="EFU63" i="7"/>
  <c r="EFT63" i="7"/>
  <c r="EFS63" i="7"/>
  <c r="EFR63" i="7"/>
  <c r="EFQ63" i="7"/>
  <c r="EFP63" i="7"/>
  <c r="EFO63" i="7"/>
  <c r="EFN63" i="7"/>
  <c r="EFM63" i="7"/>
  <c r="EFL63" i="7"/>
  <c r="EFK63" i="7"/>
  <c r="EFJ63" i="7"/>
  <c r="EFI63" i="7"/>
  <c r="EFH63" i="7"/>
  <c r="EFG63" i="7"/>
  <c r="EFF63" i="7"/>
  <c r="EFE63" i="7"/>
  <c r="EFD63" i="7"/>
  <c r="EFC63" i="7"/>
  <c r="EFB63" i="7"/>
  <c r="EFA63" i="7"/>
  <c r="EEZ63" i="7"/>
  <c r="EEY63" i="7"/>
  <c r="EEX63" i="7"/>
  <c r="EEW63" i="7"/>
  <c r="EEV63" i="7"/>
  <c r="EEU63" i="7"/>
  <c r="EET63" i="7"/>
  <c r="EES63" i="7"/>
  <c r="EER63" i="7"/>
  <c r="EEQ63" i="7"/>
  <c r="EEP63" i="7"/>
  <c r="EEO63" i="7"/>
  <c r="EEN63" i="7"/>
  <c r="EEM63" i="7"/>
  <c r="EEL63" i="7"/>
  <c r="EEK63" i="7"/>
  <c r="EEJ63" i="7"/>
  <c r="EEI63" i="7"/>
  <c r="EEH63" i="7"/>
  <c r="EEG63" i="7"/>
  <c r="EEF63" i="7"/>
  <c r="EEE63" i="7"/>
  <c r="EED63" i="7"/>
  <c r="EEC63" i="7"/>
  <c r="EEB63" i="7"/>
  <c r="EEA63" i="7"/>
  <c r="EDZ63" i="7"/>
  <c r="EDY63" i="7"/>
  <c r="EDX63" i="7"/>
  <c r="EDW63" i="7"/>
  <c r="EDV63" i="7"/>
  <c r="EDU63" i="7"/>
  <c r="EDT63" i="7"/>
  <c r="EDS63" i="7"/>
  <c r="EDR63" i="7"/>
  <c r="EDQ63" i="7"/>
  <c r="EDP63" i="7"/>
  <c r="EDO63" i="7"/>
  <c r="EDN63" i="7"/>
  <c r="EDM63" i="7"/>
  <c r="EDL63" i="7"/>
  <c r="EDK63" i="7"/>
  <c r="EDJ63" i="7"/>
  <c r="EDI63" i="7"/>
  <c r="EDH63" i="7"/>
  <c r="EDG63" i="7"/>
  <c r="EDF63" i="7"/>
  <c r="EDE63" i="7"/>
  <c r="EDD63" i="7"/>
  <c r="EDC63" i="7"/>
  <c r="EDB63" i="7"/>
  <c r="EDA63" i="7"/>
  <c r="ECZ63" i="7"/>
  <c r="ECY63" i="7"/>
  <c r="ECX63" i="7"/>
  <c r="ECW63" i="7"/>
  <c r="ECV63" i="7"/>
  <c r="ECU63" i="7"/>
  <c r="ECT63" i="7"/>
  <c r="ECS63" i="7"/>
  <c r="ECR63" i="7"/>
  <c r="ECQ63" i="7"/>
  <c r="ECP63" i="7"/>
  <c r="ECO63" i="7"/>
  <c r="ECN63" i="7"/>
  <c r="ECM63" i="7"/>
  <c r="ECL63" i="7"/>
  <c r="ECK63" i="7"/>
  <c r="ECJ63" i="7"/>
  <c r="ECI63" i="7"/>
  <c r="ECH63" i="7"/>
  <c r="ECG63" i="7"/>
  <c r="ECF63" i="7"/>
  <c r="ECE63" i="7"/>
  <c r="ECD63" i="7"/>
  <c r="ECC63" i="7"/>
  <c r="ECB63" i="7"/>
  <c r="ECA63" i="7"/>
  <c r="EBZ63" i="7"/>
  <c r="EBY63" i="7"/>
  <c r="EBX63" i="7"/>
  <c r="EBW63" i="7"/>
  <c r="EBV63" i="7"/>
  <c r="EBU63" i="7"/>
  <c r="EBT63" i="7"/>
  <c r="EBS63" i="7"/>
  <c r="EBR63" i="7"/>
  <c r="EBQ63" i="7"/>
  <c r="EBP63" i="7"/>
  <c r="EBO63" i="7"/>
  <c r="EBN63" i="7"/>
  <c r="EBM63" i="7"/>
  <c r="EBL63" i="7"/>
  <c r="EBK63" i="7"/>
  <c r="EBJ63" i="7"/>
  <c r="EBI63" i="7"/>
  <c r="EBH63" i="7"/>
  <c r="EBG63" i="7"/>
  <c r="EBF63" i="7"/>
  <c r="EBE63" i="7"/>
  <c r="EBD63" i="7"/>
  <c r="EBC63" i="7"/>
  <c r="EBB63" i="7"/>
  <c r="EBA63" i="7"/>
  <c r="EAZ63" i="7"/>
  <c r="EAY63" i="7"/>
  <c r="EAX63" i="7"/>
  <c r="EAW63" i="7"/>
  <c r="EAV63" i="7"/>
  <c r="EAU63" i="7"/>
  <c r="EAT63" i="7"/>
  <c r="EAS63" i="7"/>
  <c r="EAR63" i="7"/>
  <c r="EAQ63" i="7"/>
  <c r="EAP63" i="7"/>
  <c r="EAO63" i="7"/>
  <c r="EAN63" i="7"/>
  <c r="EAM63" i="7"/>
  <c r="EAL63" i="7"/>
  <c r="EAK63" i="7"/>
  <c r="EAJ63" i="7"/>
  <c r="EAI63" i="7"/>
  <c r="EAH63" i="7"/>
  <c r="EAG63" i="7"/>
  <c r="EAF63" i="7"/>
  <c r="EAE63" i="7"/>
  <c r="EAD63" i="7"/>
  <c r="EAC63" i="7"/>
  <c r="EAB63" i="7"/>
  <c r="EAA63" i="7"/>
  <c r="DZZ63" i="7"/>
  <c r="DZY63" i="7"/>
  <c r="DZX63" i="7"/>
  <c r="DZW63" i="7"/>
  <c r="DZV63" i="7"/>
  <c r="DZU63" i="7"/>
  <c r="DZT63" i="7"/>
  <c r="DZS63" i="7"/>
  <c r="DZR63" i="7"/>
  <c r="DZQ63" i="7"/>
  <c r="DZP63" i="7"/>
  <c r="DZO63" i="7"/>
  <c r="DZN63" i="7"/>
  <c r="DZM63" i="7"/>
  <c r="DZL63" i="7"/>
  <c r="DZK63" i="7"/>
  <c r="DZJ63" i="7"/>
  <c r="DZI63" i="7"/>
  <c r="DZH63" i="7"/>
  <c r="DZG63" i="7"/>
  <c r="DZF63" i="7"/>
  <c r="DZE63" i="7"/>
  <c r="DZD63" i="7"/>
  <c r="DZC63" i="7"/>
  <c r="DZB63" i="7"/>
  <c r="DZA63" i="7"/>
  <c r="DYZ63" i="7"/>
  <c r="DYY63" i="7"/>
  <c r="DYX63" i="7"/>
  <c r="DYW63" i="7"/>
  <c r="DYV63" i="7"/>
  <c r="DYU63" i="7"/>
  <c r="DYT63" i="7"/>
  <c r="DYS63" i="7"/>
  <c r="DYR63" i="7"/>
  <c r="DYQ63" i="7"/>
  <c r="DYP63" i="7"/>
  <c r="DYO63" i="7"/>
  <c r="DYN63" i="7"/>
  <c r="DYM63" i="7"/>
  <c r="DYL63" i="7"/>
  <c r="DYK63" i="7"/>
  <c r="DYJ63" i="7"/>
  <c r="DYI63" i="7"/>
  <c r="DYH63" i="7"/>
  <c r="DYG63" i="7"/>
  <c r="DYF63" i="7"/>
  <c r="DYE63" i="7"/>
  <c r="DYD63" i="7"/>
  <c r="DYC63" i="7"/>
  <c r="DYB63" i="7"/>
  <c r="DYA63" i="7"/>
  <c r="DXZ63" i="7"/>
  <c r="DXY63" i="7"/>
  <c r="DXX63" i="7"/>
  <c r="DXW63" i="7"/>
  <c r="DXV63" i="7"/>
  <c r="DXU63" i="7"/>
  <c r="DXT63" i="7"/>
  <c r="DXS63" i="7"/>
  <c r="DXR63" i="7"/>
  <c r="DXQ63" i="7"/>
  <c r="DXP63" i="7"/>
  <c r="DXO63" i="7"/>
  <c r="DXN63" i="7"/>
  <c r="DXM63" i="7"/>
  <c r="DXL63" i="7"/>
  <c r="DXK63" i="7"/>
  <c r="DXJ63" i="7"/>
  <c r="DXI63" i="7"/>
  <c r="DXH63" i="7"/>
  <c r="DXG63" i="7"/>
  <c r="DXF63" i="7"/>
  <c r="DXE63" i="7"/>
  <c r="DXD63" i="7"/>
  <c r="DXC63" i="7"/>
  <c r="DXB63" i="7"/>
  <c r="DXA63" i="7"/>
  <c r="DWZ63" i="7"/>
  <c r="DWY63" i="7"/>
  <c r="DWX63" i="7"/>
  <c r="DWW63" i="7"/>
  <c r="DWV63" i="7"/>
  <c r="DWU63" i="7"/>
  <c r="DWT63" i="7"/>
  <c r="DWS63" i="7"/>
  <c r="DWR63" i="7"/>
  <c r="DWQ63" i="7"/>
  <c r="DWP63" i="7"/>
  <c r="DWO63" i="7"/>
  <c r="DWN63" i="7"/>
  <c r="DWM63" i="7"/>
  <c r="DWL63" i="7"/>
  <c r="DWK63" i="7"/>
  <c r="DWJ63" i="7"/>
  <c r="DWI63" i="7"/>
  <c r="DWH63" i="7"/>
  <c r="DWG63" i="7"/>
  <c r="DWF63" i="7"/>
  <c r="DWE63" i="7"/>
  <c r="DWD63" i="7"/>
  <c r="DWC63" i="7"/>
  <c r="DWB63" i="7"/>
  <c r="DWA63" i="7"/>
  <c r="DVZ63" i="7"/>
  <c r="DVY63" i="7"/>
  <c r="DVX63" i="7"/>
  <c r="DVW63" i="7"/>
  <c r="DVV63" i="7"/>
  <c r="DVU63" i="7"/>
  <c r="DVT63" i="7"/>
  <c r="DVS63" i="7"/>
  <c r="DVR63" i="7"/>
  <c r="DVQ63" i="7"/>
  <c r="DVP63" i="7"/>
  <c r="DVO63" i="7"/>
  <c r="DVN63" i="7"/>
  <c r="DVM63" i="7"/>
  <c r="DVL63" i="7"/>
  <c r="DVK63" i="7"/>
  <c r="DVJ63" i="7"/>
  <c r="DVI63" i="7"/>
  <c r="DVH63" i="7"/>
  <c r="DVG63" i="7"/>
  <c r="DVF63" i="7"/>
  <c r="DVE63" i="7"/>
  <c r="DVD63" i="7"/>
  <c r="DVC63" i="7"/>
  <c r="DVB63" i="7"/>
  <c r="DVA63" i="7"/>
  <c r="DUZ63" i="7"/>
  <c r="DUY63" i="7"/>
  <c r="DUX63" i="7"/>
  <c r="DUW63" i="7"/>
  <c r="DUV63" i="7"/>
  <c r="DUU63" i="7"/>
  <c r="DUT63" i="7"/>
  <c r="DUS63" i="7"/>
  <c r="DUR63" i="7"/>
  <c r="DUQ63" i="7"/>
  <c r="DUP63" i="7"/>
  <c r="DUO63" i="7"/>
  <c r="DUN63" i="7"/>
  <c r="DUM63" i="7"/>
  <c r="DUL63" i="7"/>
  <c r="DUK63" i="7"/>
  <c r="DUJ63" i="7"/>
  <c r="DUI63" i="7"/>
  <c r="DUH63" i="7"/>
  <c r="DUG63" i="7"/>
  <c r="DUF63" i="7"/>
  <c r="DUE63" i="7"/>
  <c r="DUD63" i="7"/>
  <c r="DUC63" i="7"/>
  <c r="DUB63" i="7"/>
  <c r="DUA63" i="7"/>
  <c r="DTZ63" i="7"/>
  <c r="DTY63" i="7"/>
  <c r="DTX63" i="7"/>
  <c r="DTW63" i="7"/>
  <c r="DTV63" i="7"/>
  <c r="DTU63" i="7"/>
  <c r="DTT63" i="7"/>
  <c r="DTS63" i="7"/>
  <c r="DTR63" i="7"/>
  <c r="DTQ63" i="7"/>
  <c r="DTP63" i="7"/>
  <c r="DTO63" i="7"/>
  <c r="DTN63" i="7"/>
  <c r="DTM63" i="7"/>
  <c r="DTL63" i="7"/>
  <c r="DTK63" i="7"/>
  <c r="DTJ63" i="7"/>
  <c r="DTI63" i="7"/>
  <c r="DTH63" i="7"/>
  <c r="DTG63" i="7"/>
  <c r="DTF63" i="7"/>
  <c r="DTE63" i="7"/>
  <c r="DTD63" i="7"/>
  <c r="DTC63" i="7"/>
  <c r="DTB63" i="7"/>
  <c r="DTA63" i="7"/>
  <c r="DSZ63" i="7"/>
  <c r="DSY63" i="7"/>
  <c r="DSX63" i="7"/>
  <c r="DSW63" i="7"/>
  <c r="DSV63" i="7"/>
  <c r="DSU63" i="7"/>
  <c r="DST63" i="7"/>
  <c r="DSS63" i="7"/>
  <c r="DSR63" i="7"/>
  <c r="DSQ63" i="7"/>
  <c r="DSP63" i="7"/>
  <c r="DSO63" i="7"/>
  <c r="DSN63" i="7"/>
  <c r="DSM63" i="7"/>
  <c r="DSL63" i="7"/>
  <c r="DSK63" i="7"/>
  <c r="DSJ63" i="7"/>
  <c r="DSI63" i="7"/>
  <c r="DSH63" i="7"/>
  <c r="DSG63" i="7"/>
  <c r="DSF63" i="7"/>
  <c r="DSE63" i="7"/>
  <c r="DSD63" i="7"/>
  <c r="DSC63" i="7"/>
  <c r="DSB63" i="7"/>
  <c r="DSA63" i="7"/>
  <c r="DRZ63" i="7"/>
  <c r="DRY63" i="7"/>
  <c r="DRX63" i="7"/>
  <c r="DRW63" i="7"/>
  <c r="DRV63" i="7"/>
  <c r="DRU63" i="7"/>
  <c r="DRT63" i="7"/>
  <c r="DRS63" i="7"/>
  <c r="DRR63" i="7"/>
  <c r="DRQ63" i="7"/>
  <c r="DRP63" i="7"/>
  <c r="DRO63" i="7"/>
  <c r="DRN63" i="7"/>
  <c r="DRM63" i="7"/>
  <c r="DRL63" i="7"/>
  <c r="DRK63" i="7"/>
  <c r="DRJ63" i="7"/>
  <c r="DRI63" i="7"/>
  <c r="DRH63" i="7"/>
  <c r="DRG63" i="7"/>
  <c r="DRF63" i="7"/>
  <c r="DRE63" i="7"/>
  <c r="DRD63" i="7"/>
  <c r="DRC63" i="7"/>
  <c r="DRB63" i="7"/>
  <c r="DRA63" i="7"/>
  <c r="DQZ63" i="7"/>
  <c r="DQY63" i="7"/>
  <c r="DQX63" i="7"/>
  <c r="DQW63" i="7"/>
  <c r="DQV63" i="7"/>
  <c r="DQU63" i="7"/>
  <c r="DQT63" i="7"/>
  <c r="DQS63" i="7"/>
  <c r="DQR63" i="7"/>
  <c r="DQQ63" i="7"/>
  <c r="DQP63" i="7"/>
  <c r="DQO63" i="7"/>
  <c r="DQN63" i="7"/>
  <c r="DQM63" i="7"/>
  <c r="DQL63" i="7"/>
  <c r="DQK63" i="7"/>
  <c r="DQJ63" i="7"/>
  <c r="DQI63" i="7"/>
  <c r="DQH63" i="7"/>
  <c r="DQG63" i="7"/>
  <c r="DQF63" i="7"/>
  <c r="DQE63" i="7"/>
  <c r="DQD63" i="7"/>
  <c r="DQC63" i="7"/>
  <c r="DQB63" i="7"/>
  <c r="DQA63" i="7"/>
  <c r="DPZ63" i="7"/>
  <c r="DPY63" i="7"/>
  <c r="DPX63" i="7"/>
  <c r="DPW63" i="7"/>
  <c r="DPV63" i="7"/>
  <c r="DPU63" i="7"/>
  <c r="DPT63" i="7"/>
  <c r="DPS63" i="7"/>
  <c r="DPR63" i="7"/>
  <c r="DPQ63" i="7"/>
  <c r="DPP63" i="7"/>
  <c r="DPO63" i="7"/>
  <c r="DPN63" i="7"/>
  <c r="DPM63" i="7"/>
  <c r="DPL63" i="7"/>
  <c r="DPK63" i="7"/>
  <c r="DPJ63" i="7"/>
  <c r="DPI63" i="7"/>
  <c r="DPH63" i="7"/>
  <c r="DPG63" i="7"/>
  <c r="DPF63" i="7"/>
  <c r="DPE63" i="7"/>
  <c r="DPD63" i="7"/>
  <c r="DPC63" i="7"/>
  <c r="DPB63" i="7"/>
  <c r="DPA63" i="7"/>
  <c r="DOZ63" i="7"/>
  <c r="DOY63" i="7"/>
  <c r="DOX63" i="7"/>
  <c r="DOW63" i="7"/>
  <c r="DOV63" i="7"/>
  <c r="DOU63" i="7"/>
  <c r="DOT63" i="7"/>
  <c r="DOS63" i="7"/>
  <c r="DOR63" i="7"/>
  <c r="DOQ63" i="7"/>
  <c r="DOP63" i="7"/>
  <c r="DOO63" i="7"/>
  <c r="DON63" i="7"/>
  <c r="DOM63" i="7"/>
  <c r="DOL63" i="7"/>
  <c r="DOK63" i="7"/>
  <c r="DOJ63" i="7"/>
  <c r="DOI63" i="7"/>
  <c r="DOH63" i="7"/>
  <c r="DOG63" i="7"/>
  <c r="DOF63" i="7"/>
  <c r="DOE63" i="7"/>
  <c r="DOD63" i="7"/>
  <c r="DOC63" i="7"/>
  <c r="DOB63" i="7"/>
  <c r="DOA63" i="7"/>
  <c r="DNZ63" i="7"/>
  <c r="DNY63" i="7"/>
  <c r="DNX63" i="7"/>
  <c r="DNW63" i="7"/>
  <c r="DNV63" i="7"/>
  <c r="DNU63" i="7"/>
  <c r="DNT63" i="7"/>
  <c r="DNS63" i="7"/>
  <c r="DNR63" i="7"/>
  <c r="DNQ63" i="7"/>
  <c r="DNP63" i="7"/>
  <c r="DNO63" i="7"/>
  <c r="DNN63" i="7"/>
  <c r="DNM63" i="7"/>
  <c r="DNL63" i="7"/>
  <c r="DNK63" i="7"/>
  <c r="DNJ63" i="7"/>
  <c r="DNI63" i="7"/>
  <c r="DNH63" i="7"/>
  <c r="DNG63" i="7"/>
  <c r="DNF63" i="7"/>
  <c r="DNE63" i="7"/>
  <c r="DND63" i="7"/>
  <c r="DNC63" i="7"/>
  <c r="DNB63" i="7"/>
  <c r="DNA63" i="7"/>
  <c r="DMZ63" i="7"/>
  <c r="DMY63" i="7"/>
  <c r="DMX63" i="7"/>
  <c r="DMW63" i="7"/>
  <c r="DMV63" i="7"/>
  <c r="DMU63" i="7"/>
  <c r="DMT63" i="7"/>
  <c r="DMS63" i="7"/>
  <c r="DMR63" i="7"/>
  <c r="DMQ63" i="7"/>
  <c r="DMP63" i="7"/>
  <c r="DMO63" i="7"/>
  <c r="DMN63" i="7"/>
  <c r="DMM63" i="7"/>
  <c r="DML63" i="7"/>
  <c r="DMK63" i="7"/>
  <c r="DMJ63" i="7"/>
  <c r="DMI63" i="7"/>
  <c r="DMH63" i="7"/>
  <c r="DMG63" i="7"/>
  <c r="DMF63" i="7"/>
  <c r="DME63" i="7"/>
  <c r="DMD63" i="7"/>
  <c r="DMC63" i="7"/>
  <c r="DMB63" i="7"/>
  <c r="DMA63" i="7"/>
  <c r="DLZ63" i="7"/>
  <c r="DLY63" i="7"/>
  <c r="DLX63" i="7"/>
  <c r="DLW63" i="7"/>
  <c r="DLV63" i="7"/>
  <c r="DLU63" i="7"/>
  <c r="DLT63" i="7"/>
  <c r="DLS63" i="7"/>
  <c r="DLR63" i="7"/>
  <c r="DLQ63" i="7"/>
  <c r="DLP63" i="7"/>
  <c r="DLO63" i="7"/>
  <c r="DLN63" i="7"/>
  <c r="DLM63" i="7"/>
  <c r="DLL63" i="7"/>
  <c r="DLK63" i="7"/>
  <c r="DLJ63" i="7"/>
  <c r="DLI63" i="7"/>
  <c r="DLH63" i="7"/>
  <c r="DLG63" i="7"/>
  <c r="DLF63" i="7"/>
  <c r="DLE63" i="7"/>
  <c r="DLD63" i="7"/>
  <c r="DLC63" i="7"/>
  <c r="DLB63" i="7"/>
  <c r="DLA63" i="7"/>
  <c r="DKZ63" i="7"/>
  <c r="DKY63" i="7"/>
  <c r="DKX63" i="7"/>
  <c r="DKW63" i="7"/>
  <c r="DKV63" i="7"/>
  <c r="DKU63" i="7"/>
  <c r="DKT63" i="7"/>
  <c r="DKS63" i="7"/>
  <c r="DKR63" i="7"/>
  <c r="DKQ63" i="7"/>
  <c r="DKP63" i="7"/>
  <c r="DKO63" i="7"/>
  <c r="DKN63" i="7"/>
  <c r="DKM63" i="7"/>
  <c r="DKL63" i="7"/>
  <c r="DKK63" i="7"/>
  <c r="DKJ63" i="7"/>
  <c r="DKI63" i="7"/>
  <c r="DKH63" i="7"/>
  <c r="DKG63" i="7"/>
  <c r="DKF63" i="7"/>
  <c r="DKE63" i="7"/>
  <c r="DKD63" i="7"/>
  <c r="DKC63" i="7"/>
  <c r="DKB63" i="7"/>
  <c r="DKA63" i="7"/>
  <c r="DJZ63" i="7"/>
  <c r="DJY63" i="7"/>
  <c r="DJX63" i="7"/>
  <c r="DJW63" i="7"/>
  <c r="DJV63" i="7"/>
  <c r="DJU63" i="7"/>
  <c r="DJT63" i="7"/>
  <c r="DJS63" i="7"/>
  <c r="DJR63" i="7"/>
  <c r="DJQ63" i="7"/>
  <c r="DJP63" i="7"/>
  <c r="DJO63" i="7"/>
  <c r="DJN63" i="7"/>
  <c r="DJM63" i="7"/>
  <c r="DJL63" i="7"/>
  <c r="DJK63" i="7"/>
  <c r="DJJ63" i="7"/>
  <c r="DJI63" i="7"/>
  <c r="DJH63" i="7"/>
  <c r="DJG63" i="7"/>
  <c r="DJF63" i="7"/>
  <c r="DJE63" i="7"/>
  <c r="DJD63" i="7"/>
  <c r="DJC63" i="7"/>
  <c r="DJB63" i="7"/>
  <c r="DJA63" i="7"/>
  <c r="DIZ63" i="7"/>
  <c r="DIY63" i="7"/>
  <c r="DIX63" i="7"/>
  <c r="DIW63" i="7"/>
  <c r="DIV63" i="7"/>
  <c r="DIU63" i="7"/>
  <c r="DIT63" i="7"/>
  <c r="DIS63" i="7"/>
  <c r="DIR63" i="7"/>
  <c r="DIQ63" i="7"/>
  <c r="DIP63" i="7"/>
  <c r="DIO63" i="7"/>
  <c r="DIN63" i="7"/>
  <c r="DIM63" i="7"/>
  <c r="DIL63" i="7"/>
  <c r="DIK63" i="7"/>
  <c r="DIJ63" i="7"/>
  <c r="DII63" i="7"/>
  <c r="DIH63" i="7"/>
  <c r="DIG63" i="7"/>
  <c r="DIF63" i="7"/>
  <c r="DIE63" i="7"/>
  <c r="DID63" i="7"/>
  <c r="DIC63" i="7"/>
  <c r="DIB63" i="7"/>
  <c r="DIA63" i="7"/>
  <c r="DHZ63" i="7"/>
  <c r="DHY63" i="7"/>
  <c r="DHX63" i="7"/>
  <c r="DHW63" i="7"/>
  <c r="DHV63" i="7"/>
  <c r="DHU63" i="7"/>
  <c r="DHT63" i="7"/>
  <c r="DHS63" i="7"/>
  <c r="DHR63" i="7"/>
  <c r="DHQ63" i="7"/>
  <c r="DHP63" i="7"/>
  <c r="DHO63" i="7"/>
  <c r="DHN63" i="7"/>
  <c r="DHM63" i="7"/>
  <c r="DHL63" i="7"/>
  <c r="DHK63" i="7"/>
  <c r="DHJ63" i="7"/>
  <c r="DHI63" i="7"/>
  <c r="DHH63" i="7"/>
  <c r="DHG63" i="7"/>
  <c r="DHF63" i="7"/>
  <c r="DHE63" i="7"/>
  <c r="DHD63" i="7"/>
  <c r="DHC63" i="7"/>
  <c r="DHB63" i="7"/>
  <c r="DHA63" i="7"/>
  <c r="DGZ63" i="7"/>
  <c r="DGY63" i="7"/>
  <c r="DGX63" i="7"/>
  <c r="DGW63" i="7"/>
  <c r="DGV63" i="7"/>
  <c r="DGU63" i="7"/>
  <c r="DGT63" i="7"/>
  <c r="DGS63" i="7"/>
  <c r="DGR63" i="7"/>
  <c r="DGQ63" i="7"/>
  <c r="DGP63" i="7"/>
  <c r="DGO63" i="7"/>
  <c r="DGN63" i="7"/>
  <c r="DGM63" i="7"/>
  <c r="DGL63" i="7"/>
  <c r="DGK63" i="7"/>
  <c r="DGJ63" i="7"/>
  <c r="DGI63" i="7"/>
  <c r="DGH63" i="7"/>
  <c r="DGG63" i="7"/>
  <c r="DGF63" i="7"/>
  <c r="DGE63" i="7"/>
  <c r="DGD63" i="7"/>
  <c r="DGC63" i="7"/>
  <c r="DGB63" i="7"/>
  <c r="DGA63" i="7"/>
  <c r="DFZ63" i="7"/>
  <c r="DFY63" i="7"/>
  <c r="DFX63" i="7"/>
  <c r="DFW63" i="7"/>
  <c r="DFV63" i="7"/>
  <c r="DFU63" i="7"/>
  <c r="DFT63" i="7"/>
  <c r="DFS63" i="7"/>
  <c r="DFR63" i="7"/>
  <c r="DFQ63" i="7"/>
  <c r="DFP63" i="7"/>
  <c r="DFO63" i="7"/>
  <c r="DFN63" i="7"/>
  <c r="DFM63" i="7"/>
  <c r="DFL63" i="7"/>
  <c r="DFK63" i="7"/>
  <c r="DFJ63" i="7"/>
  <c r="DFI63" i="7"/>
  <c r="DFH63" i="7"/>
  <c r="DFG63" i="7"/>
  <c r="DFF63" i="7"/>
  <c r="DFE63" i="7"/>
  <c r="DFD63" i="7"/>
  <c r="DFC63" i="7"/>
  <c r="DFB63" i="7"/>
  <c r="DFA63" i="7"/>
  <c r="DEZ63" i="7"/>
  <c r="DEY63" i="7"/>
  <c r="DEX63" i="7"/>
  <c r="DEW63" i="7"/>
  <c r="DEV63" i="7"/>
  <c r="DEU63" i="7"/>
  <c r="DET63" i="7"/>
  <c r="DES63" i="7"/>
  <c r="DER63" i="7"/>
  <c r="DEQ63" i="7"/>
  <c r="DEP63" i="7"/>
  <c r="DEO63" i="7"/>
  <c r="DEN63" i="7"/>
  <c r="DEM63" i="7"/>
  <c r="DEL63" i="7"/>
  <c r="DEK63" i="7"/>
  <c r="DEJ63" i="7"/>
  <c r="DEI63" i="7"/>
  <c r="DEH63" i="7"/>
  <c r="DEG63" i="7"/>
  <c r="DEF63" i="7"/>
  <c r="DEE63" i="7"/>
  <c r="DED63" i="7"/>
  <c r="DEC63" i="7"/>
  <c r="DEB63" i="7"/>
  <c r="DEA63" i="7"/>
  <c r="DDZ63" i="7"/>
  <c r="DDY63" i="7"/>
  <c r="DDX63" i="7"/>
  <c r="DDW63" i="7"/>
  <c r="DDV63" i="7"/>
  <c r="DDU63" i="7"/>
  <c r="DDT63" i="7"/>
  <c r="DDS63" i="7"/>
  <c r="DDR63" i="7"/>
  <c r="DDQ63" i="7"/>
  <c r="DDP63" i="7"/>
  <c r="DDO63" i="7"/>
  <c r="DDN63" i="7"/>
  <c r="DDM63" i="7"/>
  <c r="DDL63" i="7"/>
  <c r="DDK63" i="7"/>
  <c r="DDJ63" i="7"/>
  <c r="DDI63" i="7"/>
  <c r="DDH63" i="7"/>
  <c r="DDG63" i="7"/>
  <c r="DDF63" i="7"/>
  <c r="DDE63" i="7"/>
  <c r="DDD63" i="7"/>
  <c r="DDC63" i="7"/>
  <c r="DDB63" i="7"/>
  <c r="DDA63" i="7"/>
  <c r="DCZ63" i="7"/>
  <c r="DCY63" i="7"/>
  <c r="DCX63" i="7"/>
  <c r="DCW63" i="7"/>
  <c r="DCV63" i="7"/>
  <c r="DCU63" i="7"/>
  <c r="DCT63" i="7"/>
  <c r="DCS63" i="7"/>
  <c r="DCR63" i="7"/>
  <c r="DCQ63" i="7"/>
  <c r="DCP63" i="7"/>
  <c r="DCO63" i="7"/>
  <c r="DCN63" i="7"/>
  <c r="DCM63" i="7"/>
  <c r="DCL63" i="7"/>
  <c r="DCK63" i="7"/>
  <c r="DCJ63" i="7"/>
  <c r="DCI63" i="7"/>
  <c r="DCH63" i="7"/>
  <c r="DCG63" i="7"/>
  <c r="DCF63" i="7"/>
  <c r="DCE63" i="7"/>
  <c r="DCD63" i="7"/>
  <c r="DCC63" i="7"/>
  <c r="DCB63" i="7"/>
  <c r="DCA63" i="7"/>
  <c r="DBZ63" i="7"/>
  <c r="DBY63" i="7"/>
  <c r="DBX63" i="7"/>
  <c r="DBW63" i="7"/>
  <c r="DBV63" i="7"/>
  <c r="DBU63" i="7"/>
  <c r="DBT63" i="7"/>
  <c r="DBS63" i="7"/>
  <c r="DBR63" i="7"/>
  <c r="DBQ63" i="7"/>
  <c r="DBP63" i="7"/>
  <c r="DBO63" i="7"/>
  <c r="DBN63" i="7"/>
  <c r="DBM63" i="7"/>
  <c r="DBL63" i="7"/>
  <c r="DBK63" i="7"/>
  <c r="DBJ63" i="7"/>
  <c r="DBI63" i="7"/>
  <c r="DBH63" i="7"/>
  <c r="DBG63" i="7"/>
  <c r="DBF63" i="7"/>
  <c r="DBE63" i="7"/>
  <c r="DBD63" i="7"/>
  <c r="DBC63" i="7"/>
  <c r="DBB63" i="7"/>
  <c r="DBA63" i="7"/>
  <c r="DAZ63" i="7"/>
  <c r="DAY63" i="7"/>
  <c r="DAX63" i="7"/>
  <c r="DAW63" i="7"/>
  <c r="DAV63" i="7"/>
  <c r="DAU63" i="7"/>
  <c r="DAT63" i="7"/>
  <c r="DAS63" i="7"/>
  <c r="DAR63" i="7"/>
  <c r="DAQ63" i="7"/>
  <c r="DAP63" i="7"/>
  <c r="DAO63" i="7"/>
  <c r="DAN63" i="7"/>
  <c r="DAM63" i="7"/>
  <c r="DAL63" i="7"/>
  <c r="DAK63" i="7"/>
  <c r="DAJ63" i="7"/>
  <c r="DAI63" i="7"/>
  <c r="DAH63" i="7"/>
  <c r="DAG63" i="7"/>
  <c r="DAF63" i="7"/>
  <c r="DAE63" i="7"/>
  <c r="DAD63" i="7"/>
  <c r="DAC63" i="7"/>
  <c r="DAB63" i="7"/>
  <c r="DAA63" i="7"/>
  <c r="CZZ63" i="7"/>
  <c r="CZY63" i="7"/>
  <c r="CZX63" i="7"/>
  <c r="CZW63" i="7"/>
  <c r="CZV63" i="7"/>
  <c r="CZU63" i="7"/>
  <c r="CZT63" i="7"/>
  <c r="CZS63" i="7"/>
  <c r="CZR63" i="7"/>
  <c r="CZQ63" i="7"/>
  <c r="CZP63" i="7"/>
  <c r="CZO63" i="7"/>
  <c r="CZN63" i="7"/>
  <c r="CZM63" i="7"/>
  <c r="CZL63" i="7"/>
  <c r="CZK63" i="7"/>
  <c r="CZJ63" i="7"/>
  <c r="CZI63" i="7"/>
  <c r="CZH63" i="7"/>
  <c r="CZG63" i="7"/>
  <c r="CZF63" i="7"/>
  <c r="CZE63" i="7"/>
  <c r="CZD63" i="7"/>
  <c r="CZC63" i="7"/>
  <c r="CZB63" i="7"/>
  <c r="CZA63" i="7"/>
  <c r="CYZ63" i="7"/>
  <c r="CYY63" i="7"/>
  <c r="CYX63" i="7"/>
  <c r="CYW63" i="7"/>
  <c r="CYV63" i="7"/>
  <c r="CYU63" i="7"/>
  <c r="CYT63" i="7"/>
  <c r="CYS63" i="7"/>
  <c r="CYR63" i="7"/>
  <c r="CYQ63" i="7"/>
  <c r="CYP63" i="7"/>
  <c r="CYO63" i="7"/>
  <c r="CYN63" i="7"/>
  <c r="CYM63" i="7"/>
  <c r="CYL63" i="7"/>
  <c r="CYK63" i="7"/>
  <c r="CYJ63" i="7"/>
  <c r="CYI63" i="7"/>
  <c r="CYH63" i="7"/>
  <c r="CYG63" i="7"/>
  <c r="CYF63" i="7"/>
  <c r="CYE63" i="7"/>
  <c r="CYD63" i="7"/>
  <c r="CYC63" i="7"/>
  <c r="CYB63" i="7"/>
  <c r="CYA63" i="7"/>
  <c r="CXZ63" i="7"/>
  <c r="CXY63" i="7"/>
  <c r="CXX63" i="7"/>
  <c r="CXW63" i="7"/>
  <c r="CXV63" i="7"/>
  <c r="CXU63" i="7"/>
  <c r="CXT63" i="7"/>
  <c r="CXS63" i="7"/>
  <c r="CXR63" i="7"/>
  <c r="CXQ63" i="7"/>
  <c r="CXP63" i="7"/>
  <c r="CXO63" i="7"/>
  <c r="CXN63" i="7"/>
  <c r="CXM63" i="7"/>
  <c r="CXL63" i="7"/>
  <c r="CXK63" i="7"/>
  <c r="CXJ63" i="7"/>
  <c r="CXI63" i="7"/>
  <c r="CXH63" i="7"/>
  <c r="CXG63" i="7"/>
  <c r="CXF63" i="7"/>
  <c r="CXE63" i="7"/>
  <c r="CXD63" i="7"/>
  <c r="CXC63" i="7"/>
  <c r="CXB63" i="7"/>
  <c r="CXA63" i="7"/>
  <c r="CWZ63" i="7"/>
  <c r="CWY63" i="7"/>
  <c r="CWX63" i="7"/>
  <c r="CWW63" i="7"/>
  <c r="CWV63" i="7"/>
  <c r="CWU63" i="7"/>
  <c r="CWT63" i="7"/>
  <c r="CWS63" i="7"/>
  <c r="CWR63" i="7"/>
  <c r="CWQ63" i="7"/>
  <c r="CWP63" i="7"/>
  <c r="CWO63" i="7"/>
  <c r="CWN63" i="7"/>
  <c r="CWM63" i="7"/>
  <c r="CWL63" i="7"/>
  <c r="CWK63" i="7"/>
  <c r="CWJ63" i="7"/>
  <c r="CWI63" i="7"/>
  <c r="CWH63" i="7"/>
  <c r="CWG63" i="7"/>
  <c r="CWF63" i="7"/>
  <c r="CWE63" i="7"/>
  <c r="CWD63" i="7"/>
  <c r="CWC63" i="7"/>
  <c r="CWB63" i="7"/>
  <c r="CWA63" i="7"/>
  <c r="CVZ63" i="7"/>
  <c r="CVY63" i="7"/>
  <c r="CVX63" i="7"/>
  <c r="CVW63" i="7"/>
  <c r="CVV63" i="7"/>
  <c r="CVU63" i="7"/>
  <c r="CVT63" i="7"/>
  <c r="CVS63" i="7"/>
  <c r="CVR63" i="7"/>
  <c r="CVQ63" i="7"/>
  <c r="CVP63" i="7"/>
  <c r="CVO63" i="7"/>
  <c r="CVN63" i="7"/>
  <c r="CVM63" i="7"/>
  <c r="CVL63" i="7"/>
  <c r="CVK63" i="7"/>
  <c r="CVJ63" i="7"/>
  <c r="CVI63" i="7"/>
  <c r="CVH63" i="7"/>
  <c r="CVG63" i="7"/>
  <c r="CVF63" i="7"/>
  <c r="CVE63" i="7"/>
  <c r="CVD63" i="7"/>
  <c r="CVC63" i="7"/>
  <c r="CVB63" i="7"/>
  <c r="CVA63" i="7"/>
  <c r="CUZ63" i="7"/>
  <c r="CUY63" i="7"/>
  <c r="CUX63" i="7"/>
  <c r="CUW63" i="7"/>
  <c r="CUV63" i="7"/>
  <c r="CUU63" i="7"/>
  <c r="CUT63" i="7"/>
  <c r="CUS63" i="7"/>
  <c r="CUR63" i="7"/>
  <c r="CUQ63" i="7"/>
  <c r="CUP63" i="7"/>
  <c r="CUO63" i="7"/>
  <c r="CUN63" i="7"/>
  <c r="CUM63" i="7"/>
  <c r="CUL63" i="7"/>
  <c r="CUK63" i="7"/>
  <c r="CUJ63" i="7"/>
  <c r="CUI63" i="7"/>
  <c r="CUH63" i="7"/>
  <c r="CUG63" i="7"/>
  <c r="CUF63" i="7"/>
  <c r="CUE63" i="7"/>
  <c r="CUD63" i="7"/>
  <c r="CUC63" i="7"/>
  <c r="CUB63" i="7"/>
  <c r="CUA63" i="7"/>
  <c r="CTZ63" i="7"/>
  <c r="CTY63" i="7"/>
  <c r="CTX63" i="7"/>
  <c r="CTW63" i="7"/>
  <c r="CTV63" i="7"/>
  <c r="CTU63" i="7"/>
  <c r="CTT63" i="7"/>
  <c r="CTS63" i="7"/>
  <c r="CTR63" i="7"/>
  <c r="CTQ63" i="7"/>
  <c r="CTP63" i="7"/>
  <c r="CTO63" i="7"/>
  <c r="CTN63" i="7"/>
  <c r="CTM63" i="7"/>
  <c r="CTL63" i="7"/>
  <c r="CTK63" i="7"/>
  <c r="CTJ63" i="7"/>
  <c r="CTI63" i="7"/>
  <c r="CTH63" i="7"/>
  <c r="CTG63" i="7"/>
  <c r="CTF63" i="7"/>
  <c r="CTE63" i="7"/>
  <c r="CTD63" i="7"/>
  <c r="CTC63" i="7"/>
  <c r="CTB63" i="7"/>
  <c r="CTA63" i="7"/>
  <c r="CSZ63" i="7"/>
  <c r="CSY63" i="7"/>
  <c r="CSX63" i="7"/>
  <c r="CSW63" i="7"/>
  <c r="CSV63" i="7"/>
  <c r="CSU63" i="7"/>
  <c r="CST63" i="7"/>
  <c r="CSS63" i="7"/>
  <c r="CSR63" i="7"/>
  <c r="CSQ63" i="7"/>
  <c r="CSP63" i="7"/>
  <c r="CSO63" i="7"/>
  <c r="CSN63" i="7"/>
  <c r="CSM63" i="7"/>
  <c r="CSL63" i="7"/>
  <c r="CSK63" i="7"/>
  <c r="CSJ63" i="7"/>
  <c r="CSI63" i="7"/>
  <c r="CSH63" i="7"/>
  <c r="CSG63" i="7"/>
  <c r="CSF63" i="7"/>
  <c r="CSE63" i="7"/>
  <c r="CSD63" i="7"/>
  <c r="CSC63" i="7"/>
  <c r="CSB63" i="7"/>
  <c r="CSA63" i="7"/>
  <c r="CRZ63" i="7"/>
  <c r="CRY63" i="7"/>
  <c r="CRX63" i="7"/>
  <c r="CRW63" i="7"/>
  <c r="CRV63" i="7"/>
  <c r="CRU63" i="7"/>
  <c r="CRT63" i="7"/>
  <c r="CRS63" i="7"/>
  <c r="CRR63" i="7"/>
  <c r="CRQ63" i="7"/>
  <c r="CRP63" i="7"/>
  <c r="CRO63" i="7"/>
  <c r="CRN63" i="7"/>
  <c r="CRM63" i="7"/>
  <c r="CRL63" i="7"/>
  <c r="CRK63" i="7"/>
  <c r="CRJ63" i="7"/>
  <c r="CRI63" i="7"/>
  <c r="CRH63" i="7"/>
  <c r="CRG63" i="7"/>
  <c r="CRF63" i="7"/>
  <c r="CRE63" i="7"/>
  <c r="CRD63" i="7"/>
  <c r="CRC63" i="7"/>
  <c r="CRB63" i="7"/>
  <c r="CRA63" i="7"/>
  <c r="CQZ63" i="7"/>
  <c r="CQY63" i="7"/>
  <c r="CQX63" i="7"/>
  <c r="CQW63" i="7"/>
  <c r="CQV63" i="7"/>
  <c r="CQU63" i="7"/>
  <c r="CQT63" i="7"/>
  <c r="CQS63" i="7"/>
  <c r="CQR63" i="7"/>
  <c r="CQQ63" i="7"/>
  <c r="CQP63" i="7"/>
  <c r="CQO63" i="7"/>
  <c r="CQN63" i="7"/>
  <c r="CQM63" i="7"/>
  <c r="CQL63" i="7"/>
  <c r="CQK63" i="7"/>
  <c r="CQJ63" i="7"/>
  <c r="CQI63" i="7"/>
  <c r="CQH63" i="7"/>
  <c r="CQG63" i="7"/>
  <c r="CQF63" i="7"/>
  <c r="CQE63" i="7"/>
  <c r="CQD63" i="7"/>
  <c r="CQC63" i="7"/>
  <c r="CQB63" i="7"/>
  <c r="CQA63" i="7"/>
  <c r="CPZ63" i="7"/>
  <c r="CPY63" i="7"/>
  <c r="CPX63" i="7"/>
  <c r="CPW63" i="7"/>
  <c r="CPV63" i="7"/>
  <c r="CPU63" i="7"/>
  <c r="CPT63" i="7"/>
  <c r="CPS63" i="7"/>
  <c r="CPR63" i="7"/>
  <c r="CPQ63" i="7"/>
  <c r="CPP63" i="7"/>
  <c r="CPO63" i="7"/>
  <c r="CPN63" i="7"/>
  <c r="CPM63" i="7"/>
  <c r="CPL63" i="7"/>
  <c r="CPK63" i="7"/>
  <c r="CPJ63" i="7"/>
  <c r="CPI63" i="7"/>
  <c r="CPH63" i="7"/>
  <c r="CPG63" i="7"/>
  <c r="CPF63" i="7"/>
  <c r="CPE63" i="7"/>
  <c r="CPD63" i="7"/>
  <c r="CPC63" i="7"/>
  <c r="CPB63" i="7"/>
  <c r="CPA63" i="7"/>
  <c r="COZ63" i="7"/>
  <c r="COY63" i="7"/>
  <c r="COX63" i="7"/>
  <c r="COW63" i="7"/>
  <c r="COV63" i="7"/>
  <c r="COU63" i="7"/>
  <c r="COT63" i="7"/>
  <c r="COS63" i="7"/>
  <c r="COR63" i="7"/>
  <c r="COQ63" i="7"/>
  <c r="COP63" i="7"/>
  <c r="COO63" i="7"/>
  <c r="CON63" i="7"/>
  <c r="COM63" i="7"/>
  <c r="COL63" i="7"/>
  <c r="COK63" i="7"/>
  <c r="COJ63" i="7"/>
  <c r="COI63" i="7"/>
  <c r="COH63" i="7"/>
  <c r="COG63" i="7"/>
  <c r="COF63" i="7"/>
  <c r="COE63" i="7"/>
  <c r="COD63" i="7"/>
  <c r="COC63" i="7"/>
  <c r="COB63" i="7"/>
  <c r="COA63" i="7"/>
  <c r="CNZ63" i="7"/>
  <c r="CNY63" i="7"/>
  <c r="CNX63" i="7"/>
  <c r="CNW63" i="7"/>
  <c r="CNV63" i="7"/>
  <c r="CNU63" i="7"/>
  <c r="CNT63" i="7"/>
  <c r="CNS63" i="7"/>
  <c r="CNR63" i="7"/>
  <c r="CNQ63" i="7"/>
  <c r="CNP63" i="7"/>
  <c r="CNO63" i="7"/>
  <c r="CNN63" i="7"/>
  <c r="CNM63" i="7"/>
  <c r="CNL63" i="7"/>
  <c r="CNK63" i="7"/>
  <c r="CNJ63" i="7"/>
  <c r="CNI63" i="7"/>
  <c r="CNH63" i="7"/>
  <c r="CNG63" i="7"/>
  <c r="CNF63" i="7"/>
  <c r="CNE63" i="7"/>
  <c r="CND63" i="7"/>
  <c r="CNC63" i="7"/>
  <c r="CNB63" i="7"/>
  <c r="CNA63" i="7"/>
  <c r="CMZ63" i="7"/>
  <c r="CMY63" i="7"/>
  <c r="CMX63" i="7"/>
  <c r="CMW63" i="7"/>
  <c r="CMV63" i="7"/>
  <c r="CMU63" i="7"/>
  <c r="CMT63" i="7"/>
  <c r="CMS63" i="7"/>
  <c r="CMR63" i="7"/>
  <c r="CMQ63" i="7"/>
  <c r="CMP63" i="7"/>
  <c r="CMO63" i="7"/>
  <c r="CMN63" i="7"/>
  <c r="CMM63" i="7"/>
  <c r="CML63" i="7"/>
  <c r="CMK63" i="7"/>
  <c r="CMJ63" i="7"/>
  <c r="CMI63" i="7"/>
  <c r="CMH63" i="7"/>
  <c r="CMG63" i="7"/>
  <c r="CMF63" i="7"/>
  <c r="CME63" i="7"/>
  <c r="CMD63" i="7"/>
  <c r="CMC63" i="7"/>
  <c r="CMB63" i="7"/>
  <c r="CMA63" i="7"/>
  <c r="CLZ63" i="7"/>
  <c r="CLY63" i="7"/>
  <c r="CLX63" i="7"/>
  <c r="CLW63" i="7"/>
  <c r="CLV63" i="7"/>
  <c r="CLU63" i="7"/>
  <c r="CLT63" i="7"/>
  <c r="CLS63" i="7"/>
  <c r="CLR63" i="7"/>
  <c r="CLQ63" i="7"/>
  <c r="CLP63" i="7"/>
  <c r="CLO63" i="7"/>
  <c r="CLN63" i="7"/>
  <c r="CLM63" i="7"/>
  <c r="CLL63" i="7"/>
  <c r="CLK63" i="7"/>
  <c r="CLJ63" i="7"/>
  <c r="CLI63" i="7"/>
  <c r="CLH63" i="7"/>
  <c r="CLG63" i="7"/>
  <c r="CLF63" i="7"/>
  <c r="CLE63" i="7"/>
  <c r="CLD63" i="7"/>
  <c r="CLC63" i="7"/>
  <c r="CLB63" i="7"/>
  <c r="CLA63" i="7"/>
  <c r="CKZ63" i="7"/>
  <c r="CKY63" i="7"/>
  <c r="CKX63" i="7"/>
  <c r="CKW63" i="7"/>
  <c r="CKV63" i="7"/>
  <c r="CKU63" i="7"/>
  <c r="CKT63" i="7"/>
  <c r="CKS63" i="7"/>
  <c r="CKR63" i="7"/>
  <c r="CKQ63" i="7"/>
  <c r="CKP63" i="7"/>
  <c r="CKO63" i="7"/>
  <c r="CKN63" i="7"/>
  <c r="CKM63" i="7"/>
  <c r="CKL63" i="7"/>
  <c r="CKK63" i="7"/>
  <c r="CKJ63" i="7"/>
  <c r="CKI63" i="7"/>
  <c r="CKH63" i="7"/>
  <c r="CKG63" i="7"/>
  <c r="CKF63" i="7"/>
  <c r="CKE63" i="7"/>
  <c r="CKD63" i="7"/>
  <c r="CKC63" i="7"/>
  <c r="CKB63" i="7"/>
  <c r="CKA63" i="7"/>
  <c r="CJZ63" i="7"/>
  <c r="CJY63" i="7"/>
  <c r="CJX63" i="7"/>
  <c r="CJW63" i="7"/>
  <c r="CJV63" i="7"/>
  <c r="CJU63" i="7"/>
  <c r="CJT63" i="7"/>
  <c r="CJS63" i="7"/>
  <c r="CJR63" i="7"/>
  <c r="CJQ63" i="7"/>
  <c r="CJP63" i="7"/>
  <c r="CJO63" i="7"/>
  <c r="CJN63" i="7"/>
  <c r="CJM63" i="7"/>
  <c r="CJL63" i="7"/>
  <c r="CJK63" i="7"/>
  <c r="CJJ63" i="7"/>
  <c r="CJI63" i="7"/>
  <c r="CJH63" i="7"/>
  <c r="CJG63" i="7"/>
  <c r="CJF63" i="7"/>
  <c r="CJE63" i="7"/>
  <c r="CJD63" i="7"/>
  <c r="CJC63" i="7"/>
  <c r="CJB63" i="7"/>
  <c r="CJA63" i="7"/>
  <c r="CIZ63" i="7"/>
  <c r="CIY63" i="7"/>
  <c r="CIX63" i="7"/>
  <c r="CIW63" i="7"/>
  <c r="CIV63" i="7"/>
  <c r="CIU63" i="7"/>
  <c r="CIT63" i="7"/>
  <c r="CIS63" i="7"/>
  <c r="CIR63" i="7"/>
  <c r="CIQ63" i="7"/>
  <c r="CIP63" i="7"/>
  <c r="CIO63" i="7"/>
  <c r="CIN63" i="7"/>
  <c r="CIM63" i="7"/>
  <c r="CIL63" i="7"/>
  <c r="CIK63" i="7"/>
  <c r="CIJ63" i="7"/>
  <c r="CII63" i="7"/>
  <c r="CIH63" i="7"/>
  <c r="CIG63" i="7"/>
  <c r="CIF63" i="7"/>
  <c r="CIE63" i="7"/>
  <c r="CID63" i="7"/>
  <c r="CIC63" i="7"/>
  <c r="CIB63" i="7"/>
  <c r="CIA63" i="7"/>
  <c r="CHZ63" i="7"/>
  <c r="CHY63" i="7"/>
  <c r="CHX63" i="7"/>
  <c r="CHW63" i="7"/>
  <c r="CHV63" i="7"/>
  <c r="CHU63" i="7"/>
  <c r="CHT63" i="7"/>
  <c r="CHS63" i="7"/>
  <c r="CHR63" i="7"/>
  <c r="CHQ63" i="7"/>
  <c r="CHP63" i="7"/>
  <c r="CHO63" i="7"/>
  <c r="CHN63" i="7"/>
  <c r="CHM63" i="7"/>
  <c r="CHL63" i="7"/>
  <c r="CHK63" i="7"/>
  <c r="CHJ63" i="7"/>
  <c r="CHI63" i="7"/>
  <c r="CHH63" i="7"/>
  <c r="CHG63" i="7"/>
  <c r="CHF63" i="7"/>
  <c r="CHE63" i="7"/>
  <c r="CHD63" i="7"/>
  <c r="CHC63" i="7"/>
  <c r="CHB63" i="7"/>
  <c r="CHA63" i="7"/>
  <c r="CGZ63" i="7"/>
  <c r="CGY63" i="7"/>
  <c r="CGX63" i="7"/>
  <c r="CGW63" i="7"/>
  <c r="CGV63" i="7"/>
  <c r="CGU63" i="7"/>
  <c r="CGT63" i="7"/>
  <c r="CGS63" i="7"/>
  <c r="CGR63" i="7"/>
  <c r="CGQ63" i="7"/>
  <c r="CGP63" i="7"/>
  <c r="CGO63" i="7"/>
  <c r="CGN63" i="7"/>
  <c r="CGM63" i="7"/>
  <c r="CGL63" i="7"/>
  <c r="CGK63" i="7"/>
  <c r="CGJ63" i="7"/>
  <c r="CGI63" i="7"/>
  <c r="CGH63" i="7"/>
  <c r="CGG63" i="7"/>
  <c r="CGF63" i="7"/>
  <c r="CGE63" i="7"/>
  <c r="CGD63" i="7"/>
  <c r="CGC63" i="7"/>
  <c r="CGB63" i="7"/>
  <c r="CGA63" i="7"/>
  <c r="CFZ63" i="7"/>
  <c r="CFY63" i="7"/>
  <c r="CFX63" i="7"/>
  <c r="CFW63" i="7"/>
  <c r="CFV63" i="7"/>
  <c r="CFU63" i="7"/>
  <c r="CFT63" i="7"/>
  <c r="CFS63" i="7"/>
  <c r="CFR63" i="7"/>
  <c r="CFQ63" i="7"/>
  <c r="CFP63" i="7"/>
  <c r="CFO63" i="7"/>
  <c r="CFN63" i="7"/>
  <c r="CFM63" i="7"/>
  <c r="CFL63" i="7"/>
  <c r="CFK63" i="7"/>
  <c r="CFJ63" i="7"/>
  <c r="CFI63" i="7"/>
  <c r="CFH63" i="7"/>
  <c r="CFG63" i="7"/>
  <c r="CFF63" i="7"/>
  <c r="CFE63" i="7"/>
  <c r="CFD63" i="7"/>
  <c r="CFC63" i="7"/>
  <c r="CFB63" i="7"/>
  <c r="CFA63" i="7"/>
  <c r="CEZ63" i="7"/>
  <c r="CEY63" i="7"/>
  <c r="CEX63" i="7"/>
  <c r="CEW63" i="7"/>
  <c r="CEV63" i="7"/>
  <c r="CEU63" i="7"/>
  <c r="CET63" i="7"/>
  <c r="CES63" i="7"/>
  <c r="CER63" i="7"/>
  <c r="CEQ63" i="7"/>
  <c r="CEP63" i="7"/>
  <c r="CEO63" i="7"/>
  <c r="CEN63" i="7"/>
  <c r="CEM63" i="7"/>
  <c r="CEL63" i="7"/>
  <c r="CEK63" i="7"/>
  <c r="CEJ63" i="7"/>
  <c r="CEI63" i="7"/>
  <c r="CEH63" i="7"/>
  <c r="CEG63" i="7"/>
  <c r="CEF63" i="7"/>
  <c r="CEE63" i="7"/>
  <c r="CED63" i="7"/>
  <c r="CEC63" i="7"/>
  <c r="CEB63" i="7"/>
  <c r="CEA63" i="7"/>
  <c r="CDZ63" i="7"/>
  <c r="CDY63" i="7"/>
  <c r="CDX63" i="7"/>
  <c r="CDW63" i="7"/>
  <c r="CDV63" i="7"/>
  <c r="CDU63" i="7"/>
  <c r="CDT63" i="7"/>
  <c r="CDS63" i="7"/>
  <c r="CDR63" i="7"/>
  <c r="CDQ63" i="7"/>
  <c r="CDP63" i="7"/>
  <c r="CDO63" i="7"/>
  <c r="CDN63" i="7"/>
  <c r="CDM63" i="7"/>
  <c r="CDL63" i="7"/>
  <c r="CDK63" i="7"/>
  <c r="CDJ63" i="7"/>
  <c r="CDI63" i="7"/>
  <c r="CDH63" i="7"/>
  <c r="CDG63" i="7"/>
  <c r="CDF63" i="7"/>
  <c r="CDE63" i="7"/>
  <c r="CDD63" i="7"/>
  <c r="CDC63" i="7"/>
  <c r="CDB63" i="7"/>
  <c r="CDA63" i="7"/>
  <c r="CCZ63" i="7"/>
  <c r="CCY63" i="7"/>
  <c r="CCX63" i="7"/>
  <c r="CCW63" i="7"/>
  <c r="CCV63" i="7"/>
  <c r="CCU63" i="7"/>
  <c r="CCT63" i="7"/>
  <c r="CCS63" i="7"/>
  <c r="CCR63" i="7"/>
  <c r="CCQ63" i="7"/>
  <c r="CCP63" i="7"/>
  <c r="CCO63" i="7"/>
  <c r="CCN63" i="7"/>
  <c r="CCM63" i="7"/>
  <c r="CCL63" i="7"/>
  <c r="CCK63" i="7"/>
  <c r="CCJ63" i="7"/>
  <c r="CCI63" i="7"/>
  <c r="CCH63" i="7"/>
  <c r="CCG63" i="7"/>
  <c r="CCF63" i="7"/>
  <c r="CCE63" i="7"/>
  <c r="CCD63" i="7"/>
  <c r="CCC63" i="7"/>
  <c r="CCB63" i="7"/>
  <c r="CCA63" i="7"/>
  <c r="CBZ63" i="7"/>
  <c r="CBY63" i="7"/>
  <c r="CBX63" i="7"/>
  <c r="CBW63" i="7"/>
  <c r="CBV63" i="7"/>
  <c r="CBU63" i="7"/>
  <c r="CBT63" i="7"/>
  <c r="CBS63" i="7"/>
  <c r="CBR63" i="7"/>
  <c r="CBQ63" i="7"/>
  <c r="CBP63" i="7"/>
  <c r="CBO63" i="7"/>
  <c r="CBN63" i="7"/>
  <c r="CBM63" i="7"/>
  <c r="CBL63" i="7"/>
  <c r="CBK63" i="7"/>
  <c r="CBJ63" i="7"/>
  <c r="CBI63" i="7"/>
  <c r="CBH63" i="7"/>
  <c r="CBG63" i="7"/>
  <c r="CBF63" i="7"/>
  <c r="CBE63" i="7"/>
  <c r="CBD63" i="7"/>
  <c r="CBC63" i="7"/>
  <c r="CBB63" i="7"/>
  <c r="CBA63" i="7"/>
  <c r="CAZ63" i="7"/>
  <c r="CAY63" i="7"/>
  <c r="CAX63" i="7"/>
  <c r="CAW63" i="7"/>
  <c r="CAV63" i="7"/>
  <c r="CAU63" i="7"/>
  <c r="CAT63" i="7"/>
  <c r="CAS63" i="7"/>
  <c r="CAR63" i="7"/>
  <c r="CAQ63" i="7"/>
  <c r="CAP63" i="7"/>
  <c r="CAO63" i="7"/>
  <c r="CAN63" i="7"/>
  <c r="CAM63" i="7"/>
  <c r="CAL63" i="7"/>
  <c r="CAK63" i="7"/>
  <c r="CAJ63" i="7"/>
  <c r="CAI63" i="7"/>
  <c r="CAH63" i="7"/>
  <c r="CAG63" i="7"/>
  <c r="CAF63" i="7"/>
  <c r="CAE63" i="7"/>
  <c r="CAD63" i="7"/>
  <c r="CAC63" i="7"/>
  <c r="CAB63" i="7"/>
  <c r="CAA63" i="7"/>
  <c r="BZZ63" i="7"/>
  <c r="BZY63" i="7"/>
  <c r="BZX63" i="7"/>
  <c r="BZW63" i="7"/>
  <c r="BZV63" i="7"/>
  <c r="BZU63" i="7"/>
  <c r="BZT63" i="7"/>
  <c r="BZS63" i="7"/>
  <c r="BZR63" i="7"/>
  <c r="BZQ63" i="7"/>
  <c r="BZP63" i="7"/>
  <c r="BZO63" i="7"/>
  <c r="BZN63" i="7"/>
  <c r="BZM63" i="7"/>
  <c r="BZL63" i="7"/>
  <c r="BZK63" i="7"/>
  <c r="BZJ63" i="7"/>
  <c r="BZI63" i="7"/>
  <c r="BZH63" i="7"/>
  <c r="BZG63" i="7"/>
  <c r="BZF63" i="7"/>
  <c r="BZE63" i="7"/>
  <c r="BZD63" i="7"/>
  <c r="BZC63" i="7"/>
  <c r="BZB63" i="7"/>
  <c r="BZA63" i="7"/>
  <c r="BYZ63" i="7"/>
  <c r="BYY63" i="7"/>
  <c r="BYX63" i="7"/>
  <c r="BYW63" i="7"/>
  <c r="BYV63" i="7"/>
  <c r="BYU63" i="7"/>
  <c r="BYT63" i="7"/>
  <c r="BYS63" i="7"/>
  <c r="BYR63" i="7"/>
  <c r="BYQ63" i="7"/>
  <c r="BYP63" i="7"/>
  <c r="BYO63" i="7"/>
  <c r="BYN63" i="7"/>
  <c r="BYM63" i="7"/>
  <c r="BYL63" i="7"/>
  <c r="BYK63" i="7"/>
  <c r="BYJ63" i="7"/>
  <c r="BYI63" i="7"/>
  <c r="BYH63" i="7"/>
  <c r="BYG63" i="7"/>
  <c r="BYF63" i="7"/>
  <c r="BYE63" i="7"/>
  <c r="BYD63" i="7"/>
  <c r="BYC63" i="7"/>
  <c r="BYB63" i="7"/>
  <c r="BYA63" i="7"/>
  <c r="BXZ63" i="7"/>
  <c r="BXY63" i="7"/>
  <c r="BXX63" i="7"/>
  <c r="BXW63" i="7"/>
  <c r="BXV63" i="7"/>
  <c r="BXU63" i="7"/>
  <c r="BXT63" i="7"/>
  <c r="BXS63" i="7"/>
  <c r="BXR63" i="7"/>
  <c r="BXQ63" i="7"/>
  <c r="BXP63" i="7"/>
  <c r="BXO63" i="7"/>
  <c r="BXN63" i="7"/>
  <c r="BXM63" i="7"/>
  <c r="BXL63" i="7"/>
  <c r="BXK63" i="7"/>
  <c r="BXJ63" i="7"/>
  <c r="BXI63" i="7"/>
  <c r="BXH63" i="7"/>
  <c r="BXG63" i="7"/>
  <c r="BXF63" i="7"/>
  <c r="BXE63" i="7"/>
  <c r="BXD63" i="7"/>
  <c r="BXC63" i="7"/>
  <c r="BXB63" i="7"/>
  <c r="BXA63" i="7"/>
  <c r="BWZ63" i="7"/>
  <c r="BWY63" i="7"/>
  <c r="BWX63" i="7"/>
  <c r="BWW63" i="7"/>
  <c r="BWV63" i="7"/>
  <c r="BWU63" i="7"/>
  <c r="BWT63" i="7"/>
  <c r="BWS63" i="7"/>
  <c r="BWR63" i="7"/>
  <c r="BWQ63" i="7"/>
  <c r="BWP63" i="7"/>
  <c r="BWO63" i="7"/>
  <c r="BWN63" i="7"/>
  <c r="BWM63" i="7"/>
  <c r="BWL63" i="7"/>
  <c r="BWK63" i="7"/>
  <c r="BWJ63" i="7"/>
  <c r="BWI63" i="7"/>
  <c r="BWH63" i="7"/>
  <c r="BWG63" i="7"/>
  <c r="BWF63" i="7"/>
  <c r="BWE63" i="7"/>
  <c r="BWD63" i="7"/>
  <c r="BWC63" i="7"/>
  <c r="BWB63" i="7"/>
  <c r="BWA63" i="7"/>
  <c r="BVZ63" i="7"/>
  <c r="BVY63" i="7"/>
  <c r="BVX63" i="7"/>
  <c r="BVW63" i="7"/>
  <c r="BVV63" i="7"/>
  <c r="BVU63" i="7"/>
  <c r="BVT63" i="7"/>
  <c r="BVS63" i="7"/>
  <c r="BVR63" i="7"/>
  <c r="BVQ63" i="7"/>
  <c r="BVP63" i="7"/>
  <c r="BVO63" i="7"/>
  <c r="BVN63" i="7"/>
  <c r="BVM63" i="7"/>
  <c r="BVL63" i="7"/>
  <c r="BVK63" i="7"/>
  <c r="BVJ63" i="7"/>
  <c r="BVI63" i="7"/>
  <c r="BVH63" i="7"/>
  <c r="BVG63" i="7"/>
  <c r="BVF63" i="7"/>
  <c r="BVE63" i="7"/>
  <c r="BVD63" i="7"/>
  <c r="BVC63" i="7"/>
  <c r="BVB63" i="7"/>
  <c r="BVA63" i="7"/>
  <c r="BUZ63" i="7"/>
  <c r="BUY63" i="7"/>
  <c r="BUX63" i="7"/>
  <c r="BUW63" i="7"/>
  <c r="BUV63" i="7"/>
  <c r="BUU63" i="7"/>
  <c r="BUT63" i="7"/>
  <c r="BUS63" i="7"/>
  <c r="BUR63" i="7"/>
  <c r="BUQ63" i="7"/>
  <c r="BUP63" i="7"/>
  <c r="BUO63" i="7"/>
  <c r="BUN63" i="7"/>
  <c r="BUM63" i="7"/>
  <c r="BUL63" i="7"/>
  <c r="BUK63" i="7"/>
  <c r="BUJ63" i="7"/>
  <c r="BUI63" i="7"/>
  <c r="BUH63" i="7"/>
  <c r="BUG63" i="7"/>
  <c r="BUF63" i="7"/>
  <c r="BUE63" i="7"/>
  <c r="BUD63" i="7"/>
  <c r="BUC63" i="7"/>
  <c r="BUB63" i="7"/>
  <c r="BUA63" i="7"/>
  <c r="BTZ63" i="7"/>
  <c r="BTY63" i="7"/>
  <c r="BTX63" i="7"/>
  <c r="BTW63" i="7"/>
  <c r="BTV63" i="7"/>
  <c r="BTU63" i="7"/>
  <c r="BTT63" i="7"/>
  <c r="BTS63" i="7"/>
  <c r="BTR63" i="7"/>
  <c r="BTQ63" i="7"/>
  <c r="BTP63" i="7"/>
  <c r="BTO63" i="7"/>
  <c r="BTN63" i="7"/>
  <c r="BTM63" i="7"/>
  <c r="BTL63" i="7"/>
  <c r="BTK63" i="7"/>
  <c r="BTJ63" i="7"/>
  <c r="BTI63" i="7"/>
  <c r="BTH63" i="7"/>
  <c r="BTG63" i="7"/>
  <c r="BTF63" i="7"/>
  <c r="BTE63" i="7"/>
  <c r="BTD63" i="7"/>
  <c r="BTC63" i="7"/>
  <c r="BTB63" i="7"/>
  <c r="BTA63" i="7"/>
  <c r="BSZ63" i="7"/>
  <c r="BSY63" i="7"/>
  <c r="BSX63" i="7"/>
  <c r="BSW63" i="7"/>
  <c r="BSV63" i="7"/>
  <c r="BSU63" i="7"/>
  <c r="BST63" i="7"/>
  <c r="BSS63" i="7"/>
  <c r="BSR63" i="7"/>
  <c r="BSQ63" i="7"/>
  <c r="BSP63" i="7"/>
  <c r="BSO63" i="7"/>
  <c r="BSN63" i="7"/>
  <c r="BSM63" i="7"/>
  <c r="BSL63" i="7"/>
  <c r="BSK63" i="7"/>
  <c r="BSJ63" i="7"/>
  <c r="BSI63" i="7"/>
  <c r="BSH63" i="7"/>
  <c r="BSG63" i="7"/>
  <c r="BSF63" i="7"/>
  <c r="BSE63" i="7"/>
  <c r="BSD63" i="7"/>
  <c r="BSC63" i="7"/>
  <c r="BSB63" i="7"/>
  <c r="BSA63" i="7"/>
  <c r="BRZ63" i="7"/>
  <c r="BRY63" i="7"/>
  <c r="BRX63" i="7"/>
  <c r="BRW63" i="7"/>
  <c r="BRV63" i="7"/>
  <c r="BRU63" i="7"/>
  <c r="BRT63" i="7"/>
  <c r="BRS63" i="7"/>
  <c r="BRR63" i="7"/>
  <c r="BRQ63" i="7"/>
  <c r="BRP63" i="7"/>
  <c r="BRO63" i="7"/>
  <c r="BRN63" i="7"/>
  <c r="BRM63" i="7"/>
  <c r="BRL63" i="7"/>
  <c r="BRK63" i="7"/>
  <c r="BRJ63" i="7"/>
  <c r="BRI63" i="7"/>
  <c r="BRH63" i="7"/>
  <c r="BRG63" i="7"/>
  <c r="BRF63" i="7"/>
  <c r="BRE63" i="7"/>
  <c r="BRD63" i="7"/>
  <c r="BRC63" i="7"/>
  <c r="BRB63" i="7"/>
  <c r="BRA63" i="7"/>
  <c r="BQZ63" i="7"/>
  <c r="BQY63" i="7"/>
  <c r="BQX63" i="7"/>
  <c r="BQW63" i="7"/>
  <c r="BQV63" i="7"/>
  <c r="BQU63" i="7"/>
  <c r="BQT63" i="7"/>
  <c r="BQS63" i="7"/>
  <c r="BQR63" i="7"/>
  <c r="BQQ63" i="7"/>
  <c r="BQP63" i="7"/>
  <c r="BQO63" i="7"/>
  <c r="BQN63" i="7"/>
  <c r="BQM63" i="7"/>
  <c r="BQL63" i="7"/>
  <c r="BQK63" i="7"/>
  <c r="BQJ63" i="7"/>
  <c r="BQI63" i="7"/>
  <c r="BQH63" i="7"/>
  <c r="BQG63" i="7"/>
  <c r="BQF63" i="7"/>
  <c r="BQE63" i="7"/>
  <c r="BQD63" i="7"/>
  <c r="BQC63" i="7"/>
  <c r="BQB63" i="7"/>
  <c r="BQA63" i="7"/>
  <c r="BPZ63" i="7"/>
  <c r="BPY63" i="7"/>
  <c r="BPX63" i="7"/>
  <c r="BPW63" i="7"/>
  <c r="BPV63" i="7"/>
  <c r="BPU63" i="7"/>
  <c r="BPT63" i="7"/>
  <c r="BPS63" i="7"/>
  <c r="BPR63" i="7"/>
  <c r="BPQ63" i="7"/>
  <c r="BPP63" i="7"/>
  <c r="BPO63" i="7"/>
  <c r="BPN63" i="7"/>
  <c r="BPM63" i="7"/>
  <c r="BPL63" i="7"/>
  <c r="BPK63" i="7"/>
  <c r="BPJ63" i="7"/>
  <c r="BPI63" i="7"/>
  <c r="BPH63" i="7"/>
  <c r="BPG63" i="7"/>
  <c r="BPF63" i="7"/>
  <c r="BPE63" i="7"/>
  <c r="BPD63" i="7"/>
  <c r="BPC63" i="7"/>
  <c r="BPB63" i="7"/>
  <c r="BPA63" i="7"/>
  <c r="BOZ63" i="7"/>
  <c r="BOY63" i="7"/>
  <c r="BOX63" i="7"/>
  <c r="BOW63" i="7"/>
  <c r="BOV63" i="7"/>
  <c r="BOU63" i="7"/>
  <c r="BOT63" i="7"/>
  <c r="BOS63" i="7"/>
  <c r="BOR63" i="7"/>
  <c r="BOQ63" i="7"/>
  <c r="BOP63" i="7"/>
  <c r="BOO63" i="7"/>
  <c r="BON63" i="7"/>
  <c r="BOM63" i="7"/>
  <c r="BOL63" i="7"/>
  <c r="BOK63" i="7"/>
  <c r="BOJ63" i="7"/>
  <c r="BOI63" i="7"/>
  <c r="BOH63" i="7"/>
  <c r="BOG63" i="7"/>
  <c r="BOF63" i="7"/>
  <c r="BOE63" i="7"/>
  <c r="BOD63" i="7"/>
  <c r="BOC63" i="7"/>
  <c r="BOB63" i="7"/>
  <c r="BOA63" i="7"/>
  <c r="BNZ63" i="7"/>
  <c r="BNY63" i="7"/>
  <c r="BNX63" i="7"/>
  <c r="BNW63" i="7"/>
  <c r="BNV63" i="7"/>
  <c r="BNU63" i="7"/>
  <c r="BNT63" i="7"/>
  <c r="BNS63" i="7"/>
  <c r="BNR63" i="7"/>
  <c r="BNQ63" i="7"/>
  <c r="BNP63" i="7"/>
  <c r="BNO63" i="7"/>
  <c r="BNN63" i="7"/>
  <c r="BNM63" i="7"/>
  <c r="BNL63" i="7"/>
  <c r="BNK63" i="7"/>
  <c r="BNJ63" i="7"/>
  <c r="BNI63" i="7"/>
  <c r="BNH63" i="7"/>
  <c r="BNG63" i="7"/>
  <c r="BNF63" i="7"/>
  <c r="BNE63" i="7"/>
  <c r="BND63" i="7"/>
  <c r="BNC63" i="7"/>
  <c r="BNB63" i="7"/>
  <c r="BNA63" i="7"/>
  <c r="BMZ63" i="7"/>
  <c r="BMY63" i="7"/>
  <c r="BMX63" i="7"/>
  <c r="BMW63" i="7"/>
  <c r="BMV63" i="7"/>
  <c r="BMU63" i="7"/>
  <c r="BMT63" i="7"/>
  <c r="BMS63" i="7"/>
  <c r="BMR63" i="7"/>
  <c r="BMQ63" i="7"/>
  <c r="BMP63" i="7"/>
  <c r="BMO63" i="7"/>
  <c r="BMN63" i="7"/>
  <c r="BMM63" i="7"/>
  <c r="BML63" i="7"/>
  <c r="BMK63" i="7"/>
  <c r="BMJ63" i="7"/>
  <c r="BMI63" i="7"/>
  <c r="BMH63" i="7"/>
  <c r="BMG63" i="7"/>
  <c r="BMF63" i="7"/>
  <c r="BME63" i="7"/>
  <c r="BMD63" i="7"/>
  <c r="BMC63" i="7"/>
  <c r="BMB63" i="7"/>
  <c r="BMA63" i="7"/>
  <c r="BLZ63" i="7"/>
  <c r="BLY63" i="7"/>
  <c r="BLX63" i="7"/>
  <c r="BLW63" i="7"/>
  <c r="BLV63" i="7"/>
  <c r="BLU63" i="7"/>
  <c r="BLT63" i="7"/>
  <c r="BLS63" i="7"/>
  <c r="BLR63" i="7"/>
  <c r="BLQ63" i="7"/>
  <c r="BLP63" i="7"/>
  <c r="BLO63" i="7"/>
  <c r="BLN63" i="7"/>
  <c r="BLM63" i="7"/>
  <c r="BLL63" i="7"/>
  <c r="BLK63" i="7"/>
  <c r="BLJ63" i="7"/>
  <c r="BLI63" i="7"/>
  <c r="BLH63" i="7"/>
  <c r="BLG63" i="7"/>
  <c r="BLF63" i="7"/>
  <c r="BLE63" i="7"/>
  <c r="BLD63" i="7"/>
  <c r="BLC63" i="7"/>
  <c r="BLB63" i="7"/>
  <c r="BLA63" i="7"/>
  <c r="BKZ63" i="7"/>
  <c r="BKY63" i="7"/>
  <c r="BKX63" i="7"/>
  <c r="BKW63" i="7"/>
  <c r="BKV63" i="7"/>
  <c r="BKU63" i="7"/>
  <c r="BKT63" i="7"/>
  <c r="BKS63" i="7"/>
  <c r="BKR63" i="7"/>
  <c r="BKQ63" i="7"/>
  <c r="BKP63" i="7"/>
  <c r="BKO63" i="7"/>
  <c r="BKN63" i="7"/>
  <c r="BKM63" i="7"/>
  <c r="BKL63" i="7"/>
  <c r="BKK63" i="7"/>
  <c r="BKJ63" i="7"/>
  <c r="BKI63" i="7"/>
  <c r="BKH63" i="7"/>
  <c r="BKG63" i="7"/>
  <c r="BKF63" i="7"/>
  <c r="BKE63" i="7"/>
  <c r="BKD63" i="7"/>
  <c r="BKC63" i="7"/>
  <c r="BKB63" i="7"/>
  <c r="BKA63" i="7"/>
  <c r="BJZ63" i="7"/>
  <c r="BJY63" i="7"/>
  <c r="BJX63" i="7"/>
  <c r="BJW63" i="7"/>
  <c r="BJV63" i="7"/>
  <c r="BJU63" i="7"/>
  <c r="BJT63" i="7"/>
  <c r="BJS63" i="7"/>
  <c r="BJR63" i="7"/>
  <c r="BJQ63" i="7"/>
  <c r="BJP63" i="7"/>
  <c r="BJO63" i="7"/>
  <c r="BJN63" i="7"/>
  <c r="BJM63" i="7"/>
  <c r="BJL63" i="7"/>
  <c r="BJK63" i="7"/>
  <c r="BJJ63" i="7"/>
  <c r="BJI63" i="7"/>
  <c r="BJH63" i="7"/>
  <c r="BJG63" i="7"/>
  <c r="BJF63" i="7"/>
  <c r="BJE63" i="7"/>
  <c r="BJD63" i="7"/>
  <c r="BJC63" i="7"/>
  <c r="BJB63" i="7"/>
  <c r="BJA63" i="7"/>
  <c r="BIZ63" i="7"/>
  <c r="BIY63" i="7"/>
  <c r="BIX63" i="7"/>
  <c r="BIW63" i="7"/>
  <c r="BIV63" i="7"/>
  <c r="BIU63" i="7"/>
  <c r="BIT63" i="7"/>
  <c r="BIS63" i="7"/>
  <c r="BIR63" i="7"/>
  <c r="BIQ63" i="7"/>
  <c r="BIP63" i="7"/>
  <c r="BIO63" i="7"/>
  <c r="BIN63" i="7"/>
  <c r="BIM63" i="7"/>
  <c r="BIL63" i="7"/>
  <c r="BIK63" i="7"/>
  <c r="BIJ63" i="7"/>
  <c r="BII63" i="7"/>
  <c r="BIH63" i="7"/>
  <c r="BIG63" i="7"/>
  <c r="BIF63" i="7"/>
  <c r="BIE63" i="7"/>
  <c r="BID63" i="7"/>
  <c r="BIC63" i="7"/>
  <c r="BIB63" i="7"/>
  <c r="BIA63" i="7"/>
  <c r="BHZ63" i="7"/>
  <c r="BHY63" i="7"/>
  <c r="BHX63" i="7"/>
  <c r="BHW63" i="7"/>
  <c r="BHV63" i="7"/>
  <c r="BHU63" i="7"/>
  <c r="BHT63" i="7"/>
  <c r="BHS63" i="7"/>
  <c r="BHR63" i="7"/>
  <c r="BHQ63" i="7"/>
  <c r="BHP63" i="7"/>
  <c r="BHO63" i="7"/>
  <c r="BHN63" i="7"/>
  <c r="BHM63" i="7"/>
  <c r="BHL63" i="7"/>
  <c r="BHK63" i="7"/>
  <c r="BHJ63" i="7"/>
  <c r="BHI63" i="7"/>
  <c r="BHH63" i="7"/>
  <c r="BHG63" i="7"/>
  <c r="BHF63" i="7"/>
  <c r="BHE63" i="7"/>
  <c r="BHD63" i="7"/>
  <c r="BHC63" i="7"/>
  <c r="BHB63" i="7"/>
  <c r="BHA63" i="7"/>
  <c r="BGZ63" i="7"/>
  <c r="BGY63" i="7"/>
  <c r="BGX63" i="7"/>
  <c r="BGW63" i="7"/>
  <c r="BGV63" i="7"/>
  <c r="BGU63" i="7"/>
  <c r="BGT63" i="7"/>
  <c r="BGS63" i="7"/>
  <c r="BGR63" i="7"/>
  <c r="BGQ63" i="7"/>
  <c r="BGP63" i="7"/>
  <c r="BGO63" i="7"/>
  <c r="BGN63" i="7"/>
  <c r="BGM63" i="7"/>
  <c r="BGL63" i="7"/>
  <c r="BGK63" i="7"/>
  <c r="BGJ63" i="7"/>
  <c r="BGI63" i="7"/>
  <c r="BGH63" i="7"/>
  <c r="BGG63" i="7"/>
  <c r="BGF63" i="7"/>
  <c r="BGE63" i="7"/>
  <c r="BGD63" i="7"/>
  <c r="BGC63" i="7"/>
  <c r="BGB63" i="7"/>
  <c r="BGA63" i="7"/>
  <c r="BFZ63" i="7"/>
  <c r="BFY63" i="7"/>
  <c r="BFX63" i="7"/>
  <c r="BFW63" i="7"/>
  <c r="BFV63" i="7"/>
  <c r="BFU63" i="7"/>
  <c r="BFT63" i="7"/>
  <c r="BFS63" i="7"/>
  <c r="BFR63" i="7"/>
  <c r="BFQ63" i="7"/>
  <c r="BFP63" i="7"/>
  <c r="BFO63" i="7"/>
  <c r="BFN63" i="7"/>
  <c r="BFM63" i="7"/>
  <c r="BFL63" i="7"/>
  <c r="BFK63" i="7"/>
  <c r="BFJ63" i="7"/>
  <c r="BFI63" i="7"/>
  <c r="BFH63" i="7"/>
  <c r="BFG63" i="7"/>
  <c r="BFF63" i="7"/>
  <c r="BFE63" i="7"/>
  <c r="BFD63" i="7"/>
  <c r="BFC63" i="7"/>
  <c r="BFB63" i="7"/>
  <c r="BFA63" i="7"/>
  <c r="BEZ63" i="7"/>
  <c r="BEY63" i="7"/>
  <c r="BEX63" i="7"/>
  <c r="BEW63" i="7"/>
  <c r="BEV63" i="7"/>
  <c r="BEU63" i="7"/>
  <c r="BET63" i="7"/>
  <c r="BES63" i="7"/>
  <c r="BER63" i="7"/>
  <c r="BEQ63" i="7"/>
  <c r="BEP63" i="7"/>
  <c r="BEO63" i="7"/>
  <c r="BEN63" i="7"/>
  <c r="BEM63" i="7"/>
  <c r="BEL63" i="7"/>
  <c r="BEK63" i="7"/>
  <c r="BEJ63" i="7"/>
  <c r="BEI63" i="7"/>
  <c r="BEH63" i="7"/>
  <c r="BEG63" i="7"/>
  <c r="BEF63" i="7"/>
  <c r="BEE63" i="7"/>
  <c r="BED63" i="7"/>
  <c r="BEC63" i="7"/>
  <c r="BEB63" i="7"/>
  <c r="BEA63" i="7"/>
  <c r="BDZ63" i="7"/>
  <c r="BDY63" i="7"/>
  <c r="BDX63" i="7"/>
  <c r="BDW63" i="7"/>
  <c r="BDV63" i="7"/>
  <c r="BDU63" i="7"/>
  <c r="BDT63" i="7"/>
  <c r="BDS63" i="7"/>
  <c r="BDR63" i="7"/>
  <c r="BDQ63" i="7"/>
  <c r="BDP63" i="7"/>
  <c r="BDO63" i="7"/>
  <c r="BDN63" i="7"/>
  <c r="BDM63" i="7"/>
  <c r="BDL63" i="7"/>
  <c r="BDK63" i="7"/>
  <c r="BDJ63" i="7"/>
  <c r="BDI63" i="7"/>
  <c r="BDH63" i="7"/>
  <c r="BDG63" i="7"/>
  <c r="BDF63" i="7"/>
  <c r="BDE63" i="7"/>
  <c r="BDD63" i="7"/>
  <c r="BDC63" i="7"/>
  <c r="BDB63" i="7"/>
  <c r="BDA63" i="7"/>
  <c r="BCZ63" i="7"/>
  <c r="BCY63" i="7"/>
  <c r="BCX63" i="7"/>
  <c r="BCW63" i="7"/>
  <c r="BCV63" i="7"/>
  <c r="BCU63" i="7"/>
  <c r="BCT63" i="7"/>
  <c r="BCS63" i="7"/>
  <c r="BCR63" i="7"/>
  <c r="BCQ63" i="7"/>
  <c r="BCP63" i="7"/>
  <c r="BCO63" i="7"/>
  <c r="BCN63" i="7"/>
  <c r="BCM63" i="7"/>
  <c r="BCL63" i="7"/>
  <c r="BCK63" i="7"/>
  <c r="BCJ63" i="7"/>
  <c r="BCI63" i="7"/>
  <c r="BCH63" i="7"/>
  <c r="BCG63" i="7"/>
  <c r="BCF63" i="7"/>
  <c r="BCE63" i="7"/>
  <c r="BCD63" i="7"/>
  <c r="BCC63" i="7"/>
  <c r="BCB63" i="7"/>
  <c r="BCA63" i="7"/>
  <c r="BBZ63" i="7"/>
  <c r="BBY63" i="7"/>
  <c r="BBX63" i="7"/>
  <c r="BBW63" i="7"/>
  <c r="BBV63" i="7"/>
  <c r="BBU63" i="7"/>
  <c r="BBT63" i="7"/>
  <c r="BBS63" i="7"/>
  <c r="BBR63" i="7"/>
  <c r="BBQ63" i="7"/>
  <c r="BBP63" i="7"/>
  <c r="BBO63" i="7"/>
  <c r="BBN63" i="7"/>
  <c r="BBM63" i="7"/>
  <c r="BBL63" i="7"/>
  <c r="BBK63" i="7"/>
  <c r="BBJ63" i="7"/>
  <c r="BBI63" i="7"/>
  <c r="BBH63" i="7"/>
  <c r="BBG63" i="7"/>
  <c r="BBF63" i="7"/>
  <c r="BBE63" i="7"/>
  <c r="BBD63" i="7"/>
  <c r="BBC63" i="7"/>
  <c r="BBB63" i="7"/>
  <c r="BBA63" i="7"/>
  <c r="BAZ63" i="7"/>
  <c r="BAY63" i="7"/>
  <c r="BAX63" i="7"/>
  <c r="BAW63" i="7"/>
  <c r="BAV63" i="7"/>
  <c r="BAU63" i="7"/>
  <c r="BAT63" i="7"/>
  <c r="BAS63" i="7"/>
  <c r="BAR63" i="7"/>
  <c r="BAQ63" i="7"/>
  <c r="BAP63" i="7"/>
  <c r="BAO63" i="7"/>
  <c r="BAN63" i="7"/>
  <c r="BAM63" i="7"/>
  <c r="BAL63" i="7"/>
  <c r="BAK63" i="7"/>
  <c r="BAJ63" i="7"/>
  <c r="BAI63" i="7"/>
  <c r="BAH63" i="7"/>
  <c r="BAG63" i="7"/>
  <c r="BAF63" i="7"/>
  <c r="BAE63" i="7"/>
  <c r="BAD63" i="7"/>
  <c r="BAC63" i="7"/>
  <c r="BAB63" i="7"/>
  <c r="BAA63" i="7"/>
  <c r="AZZ63" i="7"/>
  <c r="AZY63" i="7"/>
  <c r="AZX63" i="7"/>
  <c r="AZW63" i="7"/>
  <c r="AZV63" i="7"/>
  <c r="AZU63" i="7"/>
  <c r="AZT63" i="7"/>
  <c r="AZS63" i="7"/>
  <c r="AZR63" i="7"/>
  <c r="AZQ63" i="7"/>
  <c r="AZP63" i="7"/>
  <c r="AZO63" i="7"/>
  <c r="AZN63" i="7"/>
  <c r="AZM63" i="7"/>
  <c r="AZL63" i="7"/>
  <c r="AZK63" i="7"/>
  <c r="AZJ63" i="7"/>
  <c r="AZI63" i="7"/>
  <c r="AZH63" i="7"/>
  <c r="AZG63" i="7"/>
  <c r="AZF63" i="7"/>
  <c r="AZE63" i="7"/>
  <c r="AZD63" i="7"/>
  <c r="AZC63" i="7"/>
  <c r="AZB63" i="7"/>
  <c r="AZA63" i="7"/>
  <c r="AYZ63" i="7"/>
  <c r="AYY63" i="7"/>
  <c r="AYX63" i="7"/>
  <c r="AYW63" i="7"/>
  <c r="AYV63" i="7"/>
  <c r="AYU63" i="7"/>
  <c r="AYT63" i="7"/>
  <c r="AYS63" i="7"/>
  <c r="AYR63" i="7"/>
  <c r="AYQ63" i="7"/>
  <c r="AYP63" i="7"/>
  <c r="AYO63" i="7"/>
  <c r="AYN63" i="7"/>
  <c r="AYM63" i="7"/>
  <c r="AYL63" i="7"/>
  <c r="AYK63" i="7"/>
  <c r="AYJ63" i="7"/>
  <c r="AYI63" i="7"/>
  <c r="AYH63" i="7"/>
  <c r="AYG63" i="7"/>
  <c r="AYF63" i="7"/>
  <c r="AYE63" i="7"/>
  <c r="AYD63" i="7"/>
  <c r="AYC63" i="7"/>
  <c r="AYB63" i="7"/>
  <c r="AYA63" i="7"/>
  <c r="AXZ63" i="7"/>
  <c r="AXY63" i="7"/>
  <c r="AXX63" i="7"/>
  <c r="AXW63" i="7"/>
  <c r="AXV63" i="7"/>
  <c r="AXU63" i="7"/>
  <c r="AXT63" i="7"/>
  <c r="AXS63" i="7"/>
  <c r="AXR63" i="7"/>
  <c r="AXQ63" i="7"/>
  <c r="AXP63" i="7"/>
  <c r="AXO63" i="7"/>
  <c r="AXN63" i="7"/>
  <c r="AXM63" i="7"/>
  <c r="AXL63" i="7"/>
  <c r="AXK63" i="7"/>
  <c r="AXJ63" i="7"/>
  <c r="AXI63" i="7"/>
  <c r="AXH63" i="7"/>
  <c r="AXG63" i="7"/>
  <c r="AXF63" i="7"/>
  <c r="AXE63" i="7"/>
  <c r="AXD63" i="7"/>
  <c r="AXC63" i="7"/>
  <c r="AXB63" i="7"/>
  <c r="AXA63" i="7"/>
  <c r="AWZ63" i="7"/>
  <c r="AWY63" i="7"/>
  <c r="AWX63" i="7"/>
  <c r="AWW63" i="7"/>
  <c r="AWV63" i="7"/>
  <c r="AWU63" i="7"/>
  <c r="AWT63" i="7"/>
  <c r="AWS63" i="7"/>
  <c r="AWR63" i="7"/>
  <c r="AWQ63" i="7"/>
  <c r="AWP63" i="7"/>
  <c r="AWO63" i="7"/>
  <c r="AWN63" i="7"/>
  <c r="AWM63" i="7"/>
  <c r="AWL63" i="7"/>
  <c r="AWK63" i="7"/>
  <c r="AWJ63" i="7"/>
  <c r="AWI63" i="7"/>
  <c r="AWH63" i="7"/>
  <c r="AWG63" i="7"/>
  <c r="AWF63" i="7"/>
  <c r="AWE63" i="7"/>
  <c r="AWD63" i="7"/>
  <c r="AWC63" i="7"/>
  <c r="AWB63" i="7"/>
  <c r="AWA63" i="7"/>
  <c r="AVZ63" i="7"/>
  <c r="AVY63" i="7"/>
  <c r="AVX63" i="7"/>
  <c r="AVW63" i="7"/>
  <c r="AVV63" i="7"/>
  <c r="AVU63" i="7"/>
  <c r="AVT63" i="7"/>
  <c r="AVS63" i="7"/>
  <c r="AVR63" i="7"/>
  <c r="AVQ63" i="7"/>
  <c r="AVP63" i="7"/>
  <c r="AVO63" i="7"/>
  <c r="AVN63" i="7"/>
  <c r="AVM63" i="7"/>
  <c r="AVL63" i="7"/>
  <c r="AVK63" i="7"/>
  <c r="AVJ63" i="7"/>
  <c r="AVI63" i="7"/>
  <c r="AVH63" i="7"/>
  <c r="AVG63" i="7"/>
  <c r="AVF63" i="7"/>
  <c r="AVE63" i="7"/>
  <c r="AVD63" i="7"/>
  <c r="AVC63" i="7"/>
  <c r="AVB63" i="7"/>
  <c r="AVA63" i="7"/>
  <c r="AUZ63" i="7"/>
  <c r="AUY63" i="7"/>
  <c r="AUX63" i="7"/>
  <c r="AUW63" i="7"/>
  <c r="AUV63" i="7"/>
  <c r="AUU63" i="7"/>
  <c r="AUT63" i="7"/>
  <c r="AUS63" i="7"/>
  <c r="AUR63" i="7"/>
  <c r="AUQ63" i="7"/>
  <c r="AUP63" i="7"/>
  <c r="AUO63" i="7"/>
  <c r="AUN63" i="7"/>
  <c r="AUM63" i="7"/>
  <c r="AUL63" i="7"/>
  <c r="AUK63" i="7"/>
  <c r="AUJ63" i="7"/>
  <c r="AUI63" i="7"/>
  <c r="AUH63" i="7"/>
  <c r="AUG63" i="7"/>
  <c r="AUF63" i="7"/>
  <c r="AUE63" i="7"/>
  <c r="AUD63" i="7"/>
  <c r="AUC63" i="7"/>
  <c r="AUB63" i="7"/>
  <c r="AUA63" i="7"/>
  <c r="ATZ63" i="7"/>
  <c r="ATY63" i="7"/>
  <c r="ATX63" i="7"/>
  <c r="ATW63" i="7"/>
  <c r="ATV63" i="7"/>
  <c r="ATU63" i="7"/>
  <c r="ATT63" i="7"/>
  <c r="ATS63" i="7"/>
  <c r="ATR63" i="7"/>
  <c r="ATQ63" i="7"/>
  <c r="ATP63" i="7"/>
  <c r="ATO63" i="7"/>
  <c r="ATN63" i="7"/>
  <c r="ATM63" i="7"/>
  <c r="ATL63" i="7"/>
  <c r="ATK63" i="7"/>
  <c r="ATJ63" i="7"/>
  <c r="ATI63" i="7"/>
  <c r="ATH63" i="7"/>
  <c r="ATG63" i="7"/>
  <c r="ATF63" i="7"/>
  <c r="ATE63" i="7"/>
  <c r="ATD63" i="7"/>
  <c r="ATC63" i="7"/>
  <c r="ATB63" i="7"/>
  <c r="ATA63" i="7"/>
  <c r="ASZ63" i="7"/>
  <c r="ASY63" i="7"/>
  <c r="ASX63" i="7"/>
  <c r="ASW63" i="7"/>
  <c r="ASV63" i="7"/>
  <c r="ASU63" i="7"/>
  <c r="AST63" i="7"/>
  <c r="ASS63" i="7"/>
  <c r="ASR63" i="7"/>
  <c r="ASQ63" i="7"/>
  <c r="ASP63" i="7"/>
  <c r="ASO63" i="7"/>
  <c r="ASN63" i="7"/>
  <c r="ASM63" i="7"/>
  <c r="ASL63" i="7"/>
  <c r="ASK63" i="7"/>
  <c r="ASJ63" i="7"/>
  <c r="ASI63" i="7"/>
  <c r="ASH63" i="7"/>
  <c r="ASG63" i="7"/>
  <c r="ASF63" i="7"/>
  <c r="ASE63" i="7"/>
  <c r="ASD63" i="7"/>
  <c r="ASC63" i="7"/>
  <c r="ASB63" i="7"/>
  <c r="ASA63" i="7"/>
  <c r="ARZ63" i="7"/>
  <c r="ARY63" i="7"/>
  <c r="ARX63" i="7"/>
  <c r="ARW63" i="7"/>
  <c r="ARV63" i="7"/>
  <c r="ARU63" i="7"/>
  <c r="ART63" i="7"/>
  <c r="ARS63" i="7"/>
  <c r="ARR63" i="7"/>
  <c r="ARQ63" i="7"/>
  <c r="ARP63" i="7"/>
  <c r="ARO63" i="7"/>
  <c r="ARN63" i="7"/>
  <c r="ARM63" i="7"/>
  <c r="ARL63" i="7"/>
  <c r="ARK63" i="7"/>
  <c r="ARJ63" i="7"/>
  <c r="ARI63" i="7"/>
  <c r="ARH63" i="7"/>
  <c r="ARG63" i="7"/>
  <c r="ARF63" i="7"/>
  <c r="ARE63" i="7"/>
  <c r="ARD63" i="7"/>
  <c r="ARC63" i="7"/>
  <c r="ARB63" i="7"/>
  <c r="ARA63" i="7"/>
  <c r="AQZ63" i="7"/>
  <c r="AQY63" i="7"/>
  <c r="AQX63" i="7"/>
  <c r="AQW63" i="7"/>
  <c r="AQV63" i="7"/>
  <c r="AQU63" i="7"/>
  <c r="AQT63" i="7"/>
  <c r="AQS63" i="7"/>
  <c r="AQR63" i="7"/>
  <c r="AQQ63" i="7"/>
  <c r="AQP63" i="7"/>
  <c r="AQO63" i="7"/>
  <c r="AQN63" i="7"/>
  <c r="AQM63" i="7"/>
  <c r="AQL63" i="7"/>
  <c r="AQK63" i="7"/>
  <c r="AQJ63" i="7"/>
  <c r="AQI63" i="7"/>
  <c r="AQH63" i="7"/>
  <c r="AQG63" i="7"/>
  <c r="AQF63" i="7"/>
  <c r="AQE63" i="7"/>
  <c r="AQD63" i="7"/>
  <c r="AQC63" i="7"/>
  <c r="AQB63" i="7"/>
  <c r="AQA63" i="7"/>
  <c r="APZ63" i="7"/>
  <c r="APY63" i="7"/>
  <c r="APX63" i="7"/>
  <c r="APW63" i="7"/>
  <c r="APV63" i="7"/>
  <c r="APU63" i="7"/>
  <c r="APT63" i="7"/>
  <c r="APS63" i="7"/>
  <c r="APR63" i="7"/>
  <c r="APQ63" i="7"/>
  <c r="APP63" i="7"/>
  <c r="APO63" i="7"/>
  <c r="APN63" i="7"/>
  <c r="APM63" i="7"/>
  <c r="APL63" i="7"/>
  <c r="APK63" i="7"/>
  <c r="APJ63" i="7"/>
  <c r="API63" i="7"/>
  <c r="APH63" i="7"/>
  <c r="APG63" i="7"/>
  <c r="APF63" i="7"/>
  <c r="APE63" i="7"/>
  <c r="APD63" i="7"/>
  <c r="APC63" i="7"/>
  <c r="APB63" i="7"/>
  <c r="APA63" i="7"/>
  <c r="AOZ63" i="7"/>
  <c r="AOY63" i="7"/>
  <c r="AOX63" i="7"/>
  <c r="AOW63" i="7"/>
  <c r="AOV63" i="7"/>
  <c r="AOU63" i="7"/>
  <c r="AOT63" i="7"/>
  <c r="AOS63" i="7"/>
  <c r="AOR63" i="7"/>
  <c r="AOQ63" i="7"/>
  <c r="AOP63" i="7"/>
  <c r="AOO63" i="7"/>
  <c r="AON63" i="7"/>
  <c r="AOM63" i="7"/>
  <c r="AOL63" i="7"/>
  <c r="AOK63" i="7"/>
  <c r="AOJ63" i="7"/>
  <c r="AOI63" i="7"/>
  <c r="AOH63" i="7"/>
  <c r="AOG63" i="7"/>
  <c r="AOF63" i="7"/>
  <c r="AOE63" i="7"/>
  <c r="AOD63" i="7"/>
  <c r="AOC63" i="7"/>
  <c r="AOB63" i="7"/>
  <c r="AOA63" i="7"/>
  <c r="ANZ63" i="7"/>
  <c r="ANY63" i="7"/>
  <c r="ANX63" i="7"/>
  <c r="ANW63" i="7"/>
  <c r="ANV63" i="7"/>
  <c r="ANU63" i="7"/>
  <c r="ANT63" i="7"/>
  <c r="ANS63" i="7"/>
  <c r="ANR63" i="7"/>
  <c r="ANQ63" i="7"/>
  <c r="ANP63" i="7"/>
  <c r="ANO63" i="7"/>
  <c r="ANN63" i="7"/>
  <c r="ANM63" i="7"/>
  <c r="ANL63" i="7"/>
  <c r="ANK63" i="7"/>
  <c r="ANJ63" i="7"/>
  <c r="ANI63" i="7"/>
  <c r="ANH63" i="7"/>
  <c r="ANG63" i="7"/>
  <c r="ANF63" i="7"/>
  <c r="ANE63" i="7"/>
  <c r="AND63" i="7"/>
  <c r="ANC63" i="7"/>
  <c r="ANB63" i="7"/>
  <c r="ANA63" i="7"/>
  <c r="AMZ63" i="7"/>
  <c r="AMY63" i="7"/>
  <c r="AMX63" i="7"/>
  <c r="AMW63" i="7"/>
  <c r="AMV63" i="7"/>
  <c r="AMU63" i="7"/>
  <c r="AMT63" i="7"/>
  <c r="AMS63" i="7"/>
  <c r="AMR63" i="7"/>
  <c r="AMQ63" i="7"/>
  <c r="AMP63" i="7"/>
  <c r="AMO63" i="7"/>
  <c r="AMN63" i="7"/>
  <c r="AMM63" i="7"/>
  <c r="AML63" i="7"/>
  <c r="AMK63" i="7"/>
  <c r="AMJ63" i="7"/>
  <c r="AMI63" i="7"/>
  <c r="AMH63" i="7"/>
  <c r="AMG63" i="7"/>
  <c r="AMF63" i="7"/>
  <c r="AME63" i="7"/>
  <c r="AMD63" i="7"/>
  <c r="AMC63" i="7"/>
  <c r="AMB63" i="7"/>
  <c r="AMA63" i="7"/>
  <c r="ALZ63" i="7"/>
  <c r="ALY63" i="7"/>
  <c r="ALX63" i="7"/>
  <c r="ALW63" i="7"/>
  <c r="ALV63" i="7"/>
  <c r="ALU63" i="7"/>
  <c r="ALT63" i="7"/>
  <c r="ALS63" i="7"/>
  <c r="ALR63" i="7"/>
  <c r="ALQ63" i="7"/>
  <c r="ALP63" i="7"/>
  <c r="ALO63" i="7"/>
  <c r="ALN63" i="7"/>
  <c r="ALM63" i="7"/>
  <c r="ALL63" i="7"/>
  <c r="ALK63" i="7"/>
  <c r="ALJ63" i="7"/>
  <c r="ALI63" i="7"/>
  <c r="ALH63" i="7"/>
  <c r="ALG63" i="7"/>
  <c r="ALF63" i="7"/>
  <c r="ALE63" i="7"/>
  <c r="ALD63" i="7"/>
  <c r="ALC63" i="7"/>
  <c r="ALB63" i="7"/>
  <c r="ALA63" i="7"/>
  <c r="AKZ63" i="7"/>
  <c r="AKY63" i="7"/>
  <c r="AKX63" i="7"/>
  <c r="AKW63" i="7"/>
  <c r="AKV63" i="7"/>
  <c r="AKU63" i="7"/>
  <c r="AKT63" i="7"/>
  <c r="AKS63" i="7"/>
  <c r="AKR63" i="7"/>
  <c r="AKQ63" i="7"/>
  <c r="AKP63" i="7"/>
  <c r="AKO63" i="7"/>
  <c r="AKN63" i="7"/>
  <c r="AKM63" i="7"/>
  <c r="AKL63" i="7"/>
  <c r="AKK63" i="7"/>
  <c r="AKJ63" i="7"/>
  <c r="AKI63" i="7"/>
  <c r="AKH63" i="7"/>
  <c r="AKG63" i="7"/>
  <c r="AKF63" i="7"/>
  <c r="AKE63" i="7"/>
  <c r="AKD63" i="7"/>
  <c r="AKC63" i="7"/>
  <c r="AKB63" i="7"/>
  <c r="AKA63" i="7"/>
  <c r="AJZ63" i="7"/>
  <c r="AJY63" i="7"/>
  <c r="AJX63" i="7"/>
  <c r="AJW63" i="7"/>
  <c r="AJV63" i="7"/>
  <c r="AJU63" i="7"/>
  <c r="AJT63" i="7"/>
  <c r="AJS63" i="7"/>
  <c r="AJR63" i="7"/>
  <c r="AJQ63" i="7"/>
  <c r="AJP63" i="7"/>
  <c r="AJO63" i="7"/>
  <c r="AJN63" i="7"/>
  <c r="AJM63" i="7"/>
  <c r="AJL63" i="7"/>
  <c r="AJK63" i="7"/>
  <c r="AJJ63" i="7"/>
  <c r="AJI63" i="7"/>
  <c r="AJH63" i="7"/>
  <c r="AJG63" i="7"/>
  <c r="AJF63" i="7"/>
  <c r="AJE63" i="7"/>
  <c r="AJD63" i="7"/>
  <c r="AJC63" i="7"/>
  <c r="AJB63" i="7"/>
  <c r="AJA63" i="7"/>
  <c r="AIZ63" i="7"/>
  <c r="AIY63" i="7"/>
  <c r="AIX63" i="7"/>
  <c r="AIW63" i="7"/>
  <c r="AIV63" i="7"/>
  <c r="AIU63" i="7"/>
  <c r="AIT63" i="7"/>
  <c r="AIS63" i="7"/>
  <c r="AIR63" i="7"/>
  <c r="AIQ63" i="7"/>
  <c r="AIP63" i="7"/>
  <c r="AIO63" i="7"/>
  <c r="AIN63" i="7"/>
  <c r="AIM63" i="7"/>
  <c r="AIL63" i="7"/>
  <c r="AIK63" i="7"/>
  <c r="AIJ63" i="7"/>
  <c r="AII63" i="7"/>
  <c r="AIH63" i="7"/>
  <c r="AIG63" i="7"/>
  <c r="AIF63" i="7"/>
  <c r="AIE63" i="7"/>
  <c r="AID63" i="7"/>
  <c r="AIC63" i="7"/>
  <c r="AIB63" i="7"/>
  <c r="AIA63" i="7"/>
  <c r="AHZ63" i="7"/>
  <c r="AHY63" i="7"/>
  <c r="AHX63" i="7"/>
  <c r="AHW63" i="7"/>
  <c r="AHV63" i="7"/>
  <c r="AHU63" i="7"/>
  <c r="AHT63" i="7"/>
  <c r="AHS63" i="7"/>
  <c r="AHR63" i="7"/>
  <c r="AHQ63" i="7"/>
  <c r="AHP63" i="7"/>
  <c r="AHO63" i="7"/>
  <c r="AHN63" i="7"/>
  <c r="AHM63" i="7"/>
  <c r="AHL63" i="7"/>
  <c r="AHK63" i="7"/>
  <c r="AHJ63" i="7"/>
  <c r="AHI63" i="7"/>
  <c r="AHH63" i="7"/>
  <c r="AHG63" i="7"/>
  <c r="AHF63" i="7"/>
  <c r="AHE63" i="7"/>
  <c r="AHD63" i="7"/>
  <c r="AHC63" i="7"/>
  <c r="AHB63" i="7"/>
  <c r="AHA63" i="7"/>
  <c r="AGZ63" i="7"/>
  <c r="AGY63" i="7"/>
  <c r="AGX63" i="7"/>
  <c r="AGW63" i="7"/>
  <c r="AGV63" i="7"/>
  <c r="AGU63" i="7"/>
  <c r="AGT63" i="7"/>
  <c r="AGS63" i="7"/>
  <c r="AGR63" i="7"/>
  <c r="AGQ63" i="7"/>
  <c r="AGP63" i="7"/>
  <c r="AGO63" i="7"/>
  <c r="AGN63" i="7"/>
  <c r="AGM63" i="7"/>
  <c r="AGL63" i="7"/>
  <c r="AGK63" i="7"/>
  <c r="AGJ63" i="7"/>
  <c r="AGI63" i="7"/>
  <c r="AGH63" i="7"/>
  <c r="AGG63" i="7"/>
  <c r="AGF63" i="7"/>
  <c r="AGE63" i="7"/>
  <c r="AGD63" i="7"/>
  <c r="AGC63" i="7"/>
  <c r="AGB63" i="7"/>
  <c r="AGA63" i="7"/>
  <c r="AFZ63" i="7"/>
  <c r="AFY63" i="7"/>
  <c r="AFX63" i="7"/>
  <c r="AFW63" i="7"/>
  <c r="AFV63" i="7"/>
  <c r="AFU63" i="7"/>
  <c r="AFT63" i="7"/>
  <c r="AFS63" i="7"/>
  <c r="AFR63" i="7"/>
  <c r="AFQ63" i="7"/>
  <c r="AFP63" i="7"/>
  <c r="AFO63" i="7"/>
  <c r="AFN63" i="7"/>
  <c r="AFM63" i="7"/>
  <c r="AFL63" i="7"/>
  <c r="AFK63" i="7"/>
  <c r="AFJ63" i="7"/>
  <c r="AFI63" i="7"/>
  <c r="AFH63" i="7"/>
  <c r="AFG63" i="7"/>
  <c r="AFF63" i="7"/>
  <c r="AFE63" i="7"/>
  <c r="AFD63" i="7"/>
  <c r="AFC63" i="7"/>
  <c r="AFB63" i="7"/>
  <c r="AFA63" i="7"/>
  <c r="AEZ63" i="7"/>
  <c r="AEY63" i="7"/>
  <c r="AEX63" i="7"/>
  <c r="AEW63" i="7"/>
  <c r="AEV63" i="7"/>
  <c r="AEU63" i="7"/>
  <c r="AET63" i="7"/>
  <c r="AES63" i="7"/>
  <c r="AER63" i="7"/>
  <c r="AEQ63" i="7"/>
  <c r="AEP63" i="7"/>
  <c r="AEO63" i="7"/>
  <c r="AEN63" i="7"/>
  <c r="AEM63" i="7"/>
  <c r="AEL63" i="7"/>
  <c r="AEK63" i="7"/>
  <c r="AEJ63" i="7"/>
  <c r="AEI63" i="7"/>
  <c r="AEH63" i="7"/>
  <c r="AEG63" i="7"/>
  <c r="AEF63" i="7"/>
  <c r="AEE63" i="7"/>
  <c r="AED63" i="7"/>
  <c r="AEC63" i="7"/>
  <c r="AEB63" i="7"/>
  <c r="AEA63" i="7"/>
  <c r="ADZ63" i="7"/>
  <c r="ADY63" i="7"/>
  <c r="ADX63" i="7"/>
  <c r="ADW63" i="7"/>
  <c r="ADV63" i="7"/>
  <c r="ADU63" i="7"/>
  <c r="ADT63" i="7"/>
  <c r="ADS63" i="7"/>
  <c r="ADR63" i="7"/>
  <c r="ADQ63" i="7"/>
  <c r="ADP63" i="7"/>
  <c r="ADO63" i="7"/>
  <c r="ADN63" i="7"/>
  <c r="ADM63" i="7"/>
  <c r="ADL63" i="7"/>
  <c r="ADK63" i="7"/>
  <c r="ADJ63" i="7"/>
  <c r="ADI63" i="7"/>
  <c r="ADH63" i="7"/>
  <c r="ADG63" i="7"/>
  <c r="ADF63" i="7"/>
  <c r="ADE63" i="7"/>
  <c r="ADD63" i="7"/>
  <c r="ADC63" i="7"/>
  <c r="ADB63" i="7"/>
  <c r="ADA63" i="7"/>
  <c r="ACZ63" i="7"/>
  <c r="ACY63" i="7"/>
  <c r="ACX63" i="7"/>
  <c r="ACW63" i="7"/>
  <c r="ACV63" i="7"/>
  <c r="ACU63" i="7"/>
  <c r="ACT63" i="7"/>
  <c r="ACS63" i="7"/>
  <c r="ACR63" i="7"/>
  <c r="ACQ63" i="7"/>
  <c r="ACP63" i="7"/>
  <c r="ACO63" i="7"/>
  <c r="ACN63" i="7"/>
  <c r="ACM63" i="7"/>
  <c r="ACL63" i="7"/>
  <c r="ACK63" i="7"/>
  <c r="ACJ63" i="7"/>
  <c r="ACI63" i="7"/>
  <c r="ACH63" i="7"/>
  <c r="ACG63" i="7"/>
  <c r="ACF63" i="7"/>
  <c r="ACE63" i="7"/>
  <c r="ACD63" i="7"/>
  <c r="ACC63" i="7"/>
  <c r="ACB63" i="7"/>
  <c r="ACA63" i="7"/>
  <c r="ABZ63" i="7"/>
  <c r="ABY63" i="7"/>
  <c r="ABX63" i="7"/>
  <c r="ABW63" i="7"/>
  <c r="ABV63" i="7"/>
  <c r="ABU63" i="7"/>
  <c r="ABT63" i="7"/>
  <c r="ABS63" i="7"/>
  <c r="ABR63" i="7"/>
  <c r="ABQ63" i="7"/>
  <c r="ABP63" i="7"/>
  <c r="ABO63" i="7"/>
  <c r="ABN63" i="7"/>
  <c r="ABM63" i="7"/>
  <c r="ABL63" i="7"/>
  <c r="ABK63" i="7"/>
  <c r="ABJ63" i="7"/>
  <c r="ABI63" i="7"/>
  <c r="ABH63" i="7"/>
  <c r="ABG63" i="7"/>
  <c r="ABF63" i="7"/>
  <c r="ABE63" i="7"/>
  <c r="ABD63" i="7"/>
  <c r="ABC63" i="7"/>
  <c r="ABB63" i="7"/>
  <c r="ABA63" i="7"/>
  <c r="AAZ63" i="7"/>
  <c r="AAY63" i="7"/>
  <c r="AAX63" i="7"/>
  <c r="AAW63" i="7"/>
  <c r="AAV63" i="7"/>
  <c r="AAU63" i="7"/>
  <c r="AAT63" i="7"/>
  <c r="AAS63" i="7"/>
  <c r="AAR63" i="7"/>
  <c r="AAQ63" i="7"/>
  <c r="AAP63" i="7"/>
  <c r="AAO63" i="7"/>
  <c r="AAN63" i="7"/>
  <c r="AAM63" i="7"/>
  <c r="AAL63" i="7"/>
  <c r="AAK63" i="7"/>
  <c r="AAJ63" i="7"/>
  <c r="AAI63" i="7"/>
  <c r="AAH63" i="7"/>
  <c r="AAG63" i="7"/>
  <c r="AAF63" i="7"/>
  <c r="AAE63" i="7"/>
  <c r="AAD63" i="7"/>
  <c r="AAC63" i="7"/>
  <c r="AAB63" i="7"/>
  <c r="AAA63" i="7"/>
  <c r="ZZ63" i="7"/>
  <c r="ZY63" i="7"/>
  <c r="ZX63" i="7"/>
  <c r="ZW63" i="7"/>
  <c r="ZV63" i="7"/>
  <c r="ZU63" i="7"/>
  <c r="ZT63" i="7"/>
  <c r="ZS63" i="7"/>
  <c r="ZR63" i="7"/>
  <c r="ZQ63" i="7"/>
  <c r="ZP63" i="7"/>
  <c r="ZO63" i="7"/>
  <c r="ZN63" i="7"/>
  <c r="ZM63" i="7"/>
  <c r="ZL63" i="7"/>
  <c r="ZK63" i="7"/>
  <c r="ZJ63" i="7"/>
  <c r="ZI63" i="7"/>
  <c r="ZH63" i="7"/>
  <c r="ZG63" i="7"/>
  <c r="ZF63" i="7"/>
  <c r="ZE63" i="7"/>
  <c r="ZD63" i="7"/>
  <c r="ZC63" i="7"/>
  <c r="ZB63" i="7"/>
  <c r="ZA63" i="7"/>
  <c r="YZ63" i="7"/>
  <c r="YY63" i="7"/>
  <c r="YX63" i="7"/>
  <c r="YW63" i="7"/>
  <c r="YV63" i="7"/>
  <c r="YU63" i="7"/>
  <c r="YT63" i="7"/>
  <c r="YS63" i="7"/>
  <c r="YR63" i="7"/>
  <c r="YQ63" i="7"/>
  <c r="YP63" i="7"/>
  <c r="YO63" i="7"/>
  <c r="YN63" i="7"/>
  <c r="YM63" i="7"/>
  <c r="YL63" i="7"/>
  <c r="YK63" i="7"/>
  <c r="YJ63" i="7"/>
  <c r="YI63" i="7"/>
  <c r="YH63" i="7"/>
  <c r="YG63" i="7"/>
  <c r="YF63" i="7"/>
  <c r="YE63" i="7"/>
  <c r="YD63" i="7"/>
  <c r="YC63" i="7"/>
  <c r="YB63" i="7"/>
  <c r="YA63" i="7"/>
  <c r="XZ63" i="7"/>
  <c r="XY63" i="7"/>
  <c r="XX63" i="7"/>
  <c r="XW63" i="7"/>
  <c r="XV63" i="7"/>
  <c r="XU63" i="7"/>
  <c r="XT63" i="7"/>
  <c r="XS63" i="7"/>
  <c r="XR63" i="7"/>
  <c r="XQ63" i="7"/>
  <c r="XP63" i="7"/>
  <c r="XO63" i="7"/>
  <c r="XN63" i="7"/>
  <c r="XM63" i="7"/>
  <c r="XL63" i="7"/>
  <c r="XK63" i="7"/>
  <c r="XJ63" i="7"/>
  <c r="XI63" i="7"/>
  <c r="XH63" i="7"/>
  <c r="XG63" i="7"/>
  <c r="XF63" i="7"/>
  <c r="XE63" i="7"/>
  <c r="XD63" i="7"/>
  <c r="XC63" i="7"/>
  <c r="XB63" i="7"/>
  <c r="XA63" i="7"/>
  <c r="WZ63" i="7"/>
  <c r="WY63" i="7"/>
  <c r="WX63" i="7"/>
  <c r="WW63" i="7"/>
  <c r="WV63" i="7"/>
  <c r="WU63" i="7"/>
  <c r="WT63" i="7"/>
  <c r="WS63" i="7"/>
  <c r="WR63" i="7"/>
  <c r="WQ63" i="7"/>
  <c r="WP63" i="7"/>
  <c r="WO63" i="7"/>
  <c r="WN63" i="7"/>
  <c r="WM63" i="7"/>
  <c r="WL63" i="7"/>
  <c r="WK63" i="7"/>
  <c r="WJ63" i="7"/>
  <c r="WI63" i="7"/>
  <c r="WH63" i="7"/>
  <c r="WG63" i="7"/>
  <c r="WF63" i="7"/>
  <c r="WE63" i="7"/>
  <c r="WD63" i="7"/>
  <c r="WC63" i="7"/>
  <c r="WB63" i="7"/>
  <c r="WA63" i="7"/>
  <c r="VZ63" i="7"/>
  <c r="VY63" i="7"/>
  <c r="VX63" i="7"/>
  <c r="VW63" i="7"/>
  <c r="VV63" i="7"/>
  <c r="VU63" i="7"/>
  <c r="VT63" i="7"/>
  <c r="VS63" i="7"/>
  <c r="VR63" i="7"/>
  <c r="VQ63" i="7"/>
  <c r="VP63" i="7"/>
  <c r="VO63" i="7"/>
  <c r="VN63" i="7"/>
  <c r="VM63" i="7"/>
  <c r="VL63" i="7"/>
  <c r="VK63" i="7"/>
  <c r="VJ63" i="7"/>
  <c r="VI63" i="7"/>
  <c r="VH63" i="7"/>
  <c r="VG63" i="7"/>
  <c r="VF63" i="7"/>
  <c r="VE63" i="7"/>
  <c r="VD63" i="7"/>
  <c r="VC63" i="7"/>
  <c r="VB63" i="7"/>
  <c r="VA63" i="7"/>
  <c r="UZ63" i="7"/>
  <c r="UY63" i="7"/>
  <c r="UX63" i="7"/>
  <c r="UW63" i="7"/>
  <c r="UV63" i="7"/>
  <c r="UU63" i="7"/>
  <c r="UT63" i="7"/>
  <c r="US63" i="7"/>
  <c r="UR63" i="7"/>
  <c r="UQ63" i="7"/>
  <c r="UP63" i="7"/>
  <c r="UO63" i="7"/>
  <c r="UN63" i="7"/>
  <c r="UM63" i="7"/>
  <c r="UL63" i="7"/>
  <c r="UK63" i="7"/>
  <c r="UJ63" i="7"/>
  <c r="UI63" i="7"/>
  <c r="UH63" i="7"/>
  <c r="UG63" i="7"/>
  <c r="UF63" i="7"/>
  <c r="UE63" i="7"/>
  <c r="UD63" i="7"/>
  <c r="UC63" i="7"/>
  <c r="UB63" i="7"/>
  <c r="UA63" i="7"/>
  <c r="TZ63" i="7"/>
  <c r="TY63" i="7"/>
  <c r="TX63" i="7"/>
  <c r="TW63" i="7"/>
  <c r="TV63" i="7"/>
  <c r="TU63" i="7"/>
  <c r="TT63" i="7"/>
  <c r="TS63" i="7"/>
  <c r="TR63" i="7"/>
  <c r="TQ63" i="7"/>
  <c r="TP63" i="7"/>
  <c r="TO63" i="7"/>
  <c r="TN63" i="7"/>
  <c r="TM63" i="7"/>
  <c r="TL63" i="7"/>
  <c r="TK63" i="7"/>
  <c r="TJ63" i="7"/>
  <c r="TI63" i="7"/>
  <c r="TH63" i="7"/>
  <c r="TG63" i="7"/>
  <c r="TF63" i="7"/>
  <c r="TE63" i="7"/>
  <c r="TD63" i="7"/>
  <c r="TC63" i="7"/>
  <c r="TB63" i="7"/>
  <c r="TA63" i="7"/>
  <c r="SZ63" i="7"/>
  <c r="SY63" i="7"/>
  <c r="SX63" i="7"/>
  <c r="SW63" i="7"/>
  <c r="SV63" i="7"/>
  <c r="SU63" i="7"/>
  <c r="ST63" i="7"/>
  <c r="SS63" i="7"/>
  <c r="SR63" i="7"/>
  <c r="SQ63" i="7"/>
  <c r="SP63" i="7"/>
  <c r="SO63" i="7"/>
  <c r="SN63" i="7"/>
  <c r="SM63" i="7"/>
  <c r="SL63" i="7"/>
  <c r="SK63" i="7"/>
  <c r="SJ63" i="7"/>
  <c r="SI63" i="7"/>
  <c r="SH63" i="7"/>
  <c r="SG63" i="7"/>
  <c r="SF63" i="7"/>
  <c r="SE63" i="7"/>
  <c r="SD63" i="7"/>
  <c r="SC63" i="7"/>
  <c r="SB63" i="7"/>
  <c r="SA63" i="7"/>
  <c r="RZ63" i="7"/>
  <c r="RY63" i="7"/>
  <c r="RX63" i="7"/>
  <c r="RW63" i="7"/>
  <c r="RV63" i="7"/>
  <c r="RU63" i="7"/>
  <c r="RT63" i="7"/>
  <c r="RS63" i="7"/>
  <c r="RR63" i="7"/>
  <c r="RQ63" i="7"/>
  <c r="RP63" i="7"/>
  <c r="RO63" i="7"/>
  <c r="RN63" i="7"/>
  <c r="RM63" i="7"/>
  <c r="RL63" i="7"/>
  <c r="RK63" i="7"/>
  <c r="RJ63" i="7"/>
  <c r="RI63" i="7"/>
  <c r="RH63" i="7"/>
  <c r="RG63" i="7"/>
  <c r="RF63" i="7"/>
  <c r="RE63" i="7"/>
  <c r="RD63" i="7"/>
  <c r="RC63" i="7"/>
  <c r="RB63" i="7"/>
  <c r="RA63" i="7"/>
  <c r="QZ63" i="7"/>
  <c r="QY63" i="7"/>
  <c r="QX63" i="7"/>
  <c r="QW63" i="7"/>
  <c r="QV63" i="7"/>
  <c r="QU63" i="7"/>
  <c r="QT63" i="7"/>
  <c r="QS63" i="7"/>
  <c r="QR63" i="7"/>
  <c r="QQ63" i="7"/>
  <c r="QP63" i="7"/>
  <c r="QO63" i="7"/>
  <c r="QN63" i="7"/>
  <c r="QM63" i="7"/>
  <c r="QL63" i="7"/>
  <c r="QK63" i="7"/>
  <c r="QJ63" i="7"/>
  <c r="QI63" i="7"/>
  <c r="QH63" i="7"/>
  <c r="QG63" i="7"/>
  <c r="QF63" i="7"/>
  <c r="QE63" i="7"/>
  <c r="QD63" i="7"/>
  <c r="QC63" i="7"/>
  <c r="QB63" i="7"/>
  <c r="QA63" i="7"/>
  <c r="PZ63" i="7"/>
  <c r="PY63" i="7"/>
  <c r="PX63" i="7"/>
  <c r="PW63" i="7"/>
  <c r="PV63" i="7"/>
  <c r="PU63" i="7"/>
  <c r="PT63" i="7"/>
  <c r="PS63" i="7"/>
  <c r="PR63" i="7"/>
  <c r="PQ63" i="7"/>
  <c r="PP63" i="7"/>
  <c r="PO63" i="7"/>
  <c r="PN63" i="7"/>
  <c r="PM63" i="7"/>
  <c r="PL63" i="7"/>
  <c r="PK63" i="7"/>
  <c r="PJ63" i="7"/>
  <c r="PI63" i="7"/>
  <c r="PH63" i="7"/>
  <c r="PG63" i="7"/>
  <c r="PF63" i="7"/>
  <c r="PE63" i="7"/>
  <c r="PD63" i="7"/>
  <c r="PC63" i="7"/>
  <c r="PB63" i="7"/>
  <c r="PA63" i="7"/>
  <c r="OZ63" i="7"/>
  <c r="OY63" i="7"/>
  <c r="OX63" i="7"/>
  <c r="OW63" i="7"/>
  <c r="OV63" i="7"/>
  <c r="OU63" i="7"/>
  <c r="OT63" i="7"/>
  <c r="OS63" i="7"/>
  <c r="OR63" i="7"/>
  <c r="OQ63" i="7"/>
  <c r="OP63" i="7"/>
  <c r="OO63" i="7"/>
  <c r="ON63" i="7"/>
  <c r="OM63" i="7"/>
  <c r="OL63" i="7"/>
  <c r="OK63" i="7"/>
  <c r="OJ63" i="7"/>
  <c r="OI63" i="7"/>
  <c r="OH63" i="7"/>
  <c r="OG63" i="7"/>
  <c r="OF63" i="7"/>
  <c r="OE63" i="7"/>
  <c r="OD63" i="7"/>
  <c r="OC63" i="7"/>
  <c r="OB63" i="7"/>
  <c r="OA63" i="7"/>
  <c r="NZ63" i="7"/>
  <c r="NY63" i="7"/>
  <c r="NX63" i="7"/>
  <c r="NW63" i="7"/>
  <c r="NV63" i="7"/>
  <c r="NU63" i="7"/>
  <c r="NT63" i="7"/>
  <c r="NS63" i="7"/>
  <c r="NR63" i="7"/>
  <c r="NQ63" i="7"/>
  <c r="NP63" i="7"/>
  <c r="NO63" i="7"/>
  <c r="NN63" i="7"/>
  <c r="NM63" i="7"/>
  <c r="NL63" i="7"/>
  <c r="NK63" i="7"/>
  <c r="NJ63" i="7"/>
  <c r="NI63" i="7"/>
  <c r="NH63" i="7"/>
  <c r="NG63" i="7"/>
  <c r="NF63" i="7"/>
  <c r="NE63" i="7"/>
  <c r="ND63" i="7"/>
  <c r="NC63" i="7"/>
  <c r="NB63" i="7"/>
  <c r="NA63" i="7"/>
  <c r="MZ63" i="7"/>
  <c r="MY63" i="7"/>
  <c r="MX63" i="7"/>
  <c r="MW63" i="7"/>
  <c r="MV63" i="7"/>
  <c r="MU63" i="7"/>
  <c r="MT63" i="7"/>
  <c r="MS63" i="7"/>
  <c r="MR63" i="7"/>
  <c r="MQ63" i="7"/>
  <c r="MP63" i="7"/>
  <c r="MO63" i="7"/>
  <c r="MN63" i="7"/>
  <c r="MM63" i="7"/>
  <c r="ML63" i="7"/>
  <c r="MK63" i="7"/>
  <c r="MJ63" i="7"/>
  <c r="MI63" i="7"/>
  <c r="MH63" i="7"/>
  <c r="MG63" i="7"/>
  <c r="MF63" i="7"/>
  <c r="ME63" i="7"/>
  <c r="MD63" i="7"/>
  <c r="MC63" i="7"/>
  <c r="MB63" i="7"/>
  <c r="MA63" i="7"/>
  <c r="LZ63" i="7"/>
  <c r="LY63" i="7"/>
  <c r="LX63" i="7"/>
  <c r="LW63" i="7"/>
  <c r="LV63" i="7"/>
  <c r="LU63" i="7"/>
  <c r="LT63" i="7"/>
  <c r="LS63" i="7"/>
  <c r="LR63" i="7"/>
  <c r="LQ63" i="7"/>
  <c r="LP63" i="7"/>
  <c r="LO63" i="7"/>
  <c r="LN63" i="7"/>
  <c r="LM63" i="7"/>
  <c r="LL63" i="7"/>
  <c r="LK63" i="7"/>
  <c r="LJ63" i="7"/>
  <c r="LI63" i="7"/>
  <c r="LH63" i="7"/>
  <c r="LG63" i="7"/>
  <c r="LF63" i="7"/>
  <c r="LE63" i="7"/>
  <c r="LD63" i="7"/>
  <c r="LC63" i="7"/>
  <c r="LB63" i="7"/>
  <c r="LA63" i="7"/>
  <c r="KZ63" i="7"/>
  <c r="KY63" i="7"/>
  <c r="KX63" i="7"/>
  <c r="KW63" i="7"/>
  <c r="KV63" i="7"/>
  <c r="KU63" i="7"/>
  <c r="KT63" i="7"/>
  <c r="KS63" i="7"/>
  <c r="KR63" i="7"/>
  <c r="KQ63" i="7"/>
  <c r="KP63" i="7"/>
  <c r="KO63" i="7"/>
  <c r="KN63" i="7"/>
  <c r="KM63" i="7"/>
  <c r="KL63" i="7"/>
  <c r="KK63" i="7"/>
  <c r="KJ63" i="7"/>
  <c r="KI63" i="7"/>
  <c r="KH63" i="7"/>
  <c r="KG63" i="7"/>
  <c r="KF63" i="7"/>
  <c r="KE63" i="7"/>
  <c r="KD63" i="7"/>
  <c r="KC63" i="7"/>
  <c r="KB63" i="7"/>
  <c r="KA63" i="7"/>
  <c r="JZ63" i="7"/>
  <c r="JY63" i="7"/>
  <c r="JX63" i="7"/>
  <c r="JW63" i="7"/>
  <c r="JV63" i="7"/>
  <c r="JU63" i="7"/>
  <c r="JT63" i="7"/>
  <c r="JS63" i="7"/>
  <c r="JR63" i="7"/>
  <c r="JQ63" i="7"/>
  <c r="JP63" i="7"/>
  <c r="JO63" i="7"/>
  <c r="JN63" i="7"/>
  <c r="JM63" i="7"/>
  <c r="JL63" i="7"/>
  <c r="JK63" i="7"/>
  <c r="JJ63" i="7"/>
  <c r="JI63" i="7"/>
  <c r="JH63" i="7"/>
  <c r="JG63" i="7"/>
  <c r="JF63" i="7"/>
  <c r="JE63" i="7"/>
  <c r="JD63" i="7"/>
  <c r="JC63" i="7"/>
  <c r="JB63" i="7"/>
  <c r="JA63" i="7"/>
  <c r="IZ63" i="7"/>
  <c r="IY63" i="7"/>
  <c r="IX63" i="7"/>
  <c r="IW63" i="7"/>
  <c r="IV63" i="7"/>
  <c r="IU63" i="7"/>
  <c r="IT63" i="7"/>
  <c r="IS63" i="7"/>
  <c r="IR63" i="7"/>
  <c r="IQ63" i="7"/>
  <c r="IP63" i="7"/>
  <c r="IO63" i="7"/>
  <c r="IN63" i="7"/>
  <c r="IM63" i="7"/>
  <c r="IL63" i="7"/>
  <c r="IK63" i="7"/>
  <c r="IJ63" i="7"/>
  <c r="II63" i="7"/>
  <c r="IH63" i="7"/>
  <c r="IG63" i="7"/>
  <c r="IF63" i="7"/>
  <c r="IE63" i="7"/>
  <c r="ID63" i="7"/>
  <c r="IC63" i="7"/>
  <c r="IB63" i="7"/>
  <c r="IA63" i="7"/>
  <c r="HZ63" i="7"/>
  <c r="HY63" i="7"/>
  <c r="HX63" i="7"/>
  <c r="HW63" i="7"/>
  <c r="HV63" i="7"/>
  <c r="HU63" i="7"/>
  <c r="HT63" i="7"/>
  <c r="HS63" i="7"/>
  <c r="HR63" i="7"/>
  <c r="HQ63" i="7"/>
  <c r="HP63" i="7"/>
  <c r="HO63" i="7"/>
  <c r="HN63" i="7"/>
  <c r="HM63" i="7"/>
  <c r="HL63" i="7"/>
  <c r="HK63" i="7"/>
  <c r="HJ63" i="7"/>
  <c r="HI63" i="7"/>
  <c r="HH63" i="7"/>
  <c r="HG63" i="7"/>
  <c r="HF63" i="7"/>
  <c r="HE63" i="7"/>
  <c r="HD63" i="7"/>
  <c r="HC63" i="7"/>
  <c r="HB63" i="7"/>
  <c r="HA63" i="7"/>
  <c r="GZ63" i="7"/>
  <c r="GY63" i="7"/>
  <c r="GX63" i="7"/>
  <c r="GW63" i="7"/>
  <c r="GV63" i="7"/>
  <c r="GU63" i="7"/>
  <c r="GT63" i="7"/>
  <c r="GS63" i="7"/>
  <c r="GR63" i="7"/>
  <c r="GQ63" i="7"/>
  <c r="GP63" i="7"/>
  <c r="GO63" i="7"/>
  <c r="GN63" i="7"/>
  <c r="GM63" i="7"/>
  <c r="GL63" i="7"/>
  <c r="GK63" i="7"/>
  <c r="GJ63" i="7"/>
  <c r="GI63" i="7"/>
  <c r="GH63" i="7"/>
  <c r="GG63" i="7"/>
  <c r="GF63" i="7"/>
  <c r="GE63" i="7"/>
  <c r="GD63" i="7"/>
  <c r="GC63" i="7"/>
  <c r="GB63" i="7"/>
  <c r="GA63" i="7"/>
  <c r="FZ63" i="7"/>
  <c r="FY63" i="7"/>
  <c r="FX63" i="7"/>
  <c r="FW63" i="7"/>
  <c r="FV63" i="7"/>
  <c r="FU63" i="7"/>
  <c r="FT63" i="7"/>
  <c r="FS63" i="7"/>
  <c r="FR63" i="7"/>
  <c r="FQ63" i="7"/>
  <c r="FP63" i="7"/>
  <c r="FO63" i="7"/>
  <c r="FN63" i="7"/>
  <c r="FM63" i="7"/>
  <c r="FL63" i="7"/>
  <c r="FK63" i="7"/>
  <c r="FJ63" i="7"/>
  <c r="FI63" i="7"/>
  <c r="FH63" i="7"/>
  <c r="FG63" i="7"/>
  <c r="FF63" i="7"/>
  <c r="FE63" i="7"/>
  <c r="FD63" i="7"/>
  <c r="FC63" i="7"/>
  <c r="FB63" i="7"/>
  <c r="FA63" i="7"/>
  <c r="EZ63" i="7"/>
  <c r="EY63" i="7"/>
  <c r="EX63" i="7"/>
  <c r="EW63" i="7"/>
  <c r="EV63" i="7"/>
  <c r="EU63" i="7"/>
  <c r="ET63" i="7"/>
  <c r="ES63" i="7"/>
  <c r="ER63" i="7"/>
  <c r="EQ63" i="7"/>
  <c r="EP63" i="7"/>
  <c r="EO63" i="7"/>
  <c r="EN63" i="7"/>
  <c r="EM63" i="7"/>
  <c r="EL63" i="7"/>
  <c r="EK63" i="7"/>
  <c r="EJ63" i="7"/>
  <c r="EI63" i="7"/>
  <c r="EH63" i="7"/>
  <c r="EG63" i="7"/>
  <c r="EF63" i="7"/>
  <c r="EE63" i="7"/>
  <c r="ED63" i="7"/>
  <c r="EC63" i="7"/>
  <c r="EB63" i="7"/>
  <c r="EA63" i="7"/>
  <c r="DZ63" i="7"/>
  <c r="DY63" i="7"/>
  <c r="DX63" i="7"/>
  <c r="DW63" i="7"/>
  <c r="DV63" i="7"/>
  <c r="DU63" i="7"/>
  <c r="DT63" i="7"/>
  <c r="DS63" i="7"/>
  <c r="DR63" i="7"/>
  <c r="DQ63" i="7"/>
  <c r="DP63" i="7"/>
  <c r="DO63" i="7"/>
  <c r="DN63" i="7"/>
  <c r="DM63" i="7"/>
  <c r="DL63" i="7"/>
  <c r="DK63" i="7"/>
  <c r="DJ63" i="7"/>
  <c r="DI63" i="7"/>
  <c r="DH63" i="7"/>
  <c r="DG63" i="7"/>
  <c r="DF63" i="7"/>
  <c r="DE63" i="7"/>
  <c r="DD63" i="7"/>
  <c r="DC63" i="7"/>
  <c r="DB63" i="7"/>
  <c r="DA63" i="7"/>
  <c r="CZ63" i="7"/>
  <c r="CY63" i="7"/>
  <c r="CX63" i="7"/>
  <c r="CW63" i="7"/>
  <c r="CV63" i="7"/>
  <c r="CU63" i="7"/>
  <c r="CT63" i="7"/>
  <c r="CS63" i="7"/>
  <c r="CR63" i="7"/>
  <c r="CQ63" i="7"/>
  <c r="CP63" i="7"/>
  <c r="CO63" i="7"/>
  <c r="CN63" i="7"/>
  <c r="CM63" i="7"/>
  <c r="CL63" i="7"/>
  <c r="CK63" i="7"/>
  <c r="CJ63" i="7"/>
  <c r="CI63" i="7"/>
  <c r="CH63" i="7"/>
  <c r="CG63" i="7"/>
  <c r="CF63" i="7"/>
  <c r="CE63" i="7"/>
  <c r="CD63" i="7"/>
  <c r="CC63" i="7"/>
  <c r="CB63" i="7"/>
  <c r="CA63" i="7"/>
  <c r="BZ63" i="7"/>
  <c r="BY63" i="7"/>
  <c r="BX63" i="7"/>
  <c r="BW63" i="7"/>
  <c r="BV63" i="7"/>
  <c r="BU63" i="7"/>
  <c r="BT63" i="7"/>
  <c r="BS63" i="7"/>
  <c r="BR63" i="7"/>
  <c r="BQ63" i="7"/>
  <c r="BP63" i="7"/>
  <c r="BO63" i="7"/>
  <c r="BN63" i="7"/>
  <c r="BM63" i="7"/>
  <c r="BL63" i="7"/>
  <c r="BK63" i="7"/>
  <c r="BJ63" i="7"/>
  <c r="BI63" i="7"/>
  <c r="BH63" i="7"/>
  <c r="BG63" i="7"/>
  <c r="BF63" i="7"/>
  <c r="BE63" i="7"/>
  <c r="BD63" i="7"/>
  <c r="BC63" i="7"/>
  <c r="BB63" i="7"/>
  <c r="BA63" i="7"/>
  <c r="AZ63" i="7"/>
  <c r="AY63" i="7"/>
  <c r="AX63" i="7"/>
  <c r="AW63" i="7"/>
  <c r="AV63" i="7"/>
  <c r="AU63" i="7"/>
  <c r="AT63" i="7"/>
  <c r="AS63" i="7"/>
  <c r="AR63" i="7"/>
  <c r="AQ63" i="7"/>
  <c r="AP63" i="7"/>
  <c r="AO63" i="7"/>
  <c r="AN63" i="7"/>
  <c r="AM63" i="7"/>
  <c r="AL63" i="7"/>
  <c r="AK63" i="7"/>
  <c r="AJ63" i="7"/>
  <c r="AI63" i="7"/>
  <c r="AH63" i="7"/>
  <c r="AG63" i="7"/>
  <c r="AF63" i="7"/>
  <c r="AE63" i="7"/>
  <c r="AD63" i="7"/>
  <c r="AC63" i="7"/>
  <c r="AB63" i="7"/>
  <c r="AA63" i="7"/>
  <c r="Z63" i="7"/>
  <c r="Y63" i="7"/>
  <c r="X63" i="7"/>
  <c r="W63" i="7"/>
  <c r="V63" i="7"/>
  <c r="U63" i="7"/>
  <c r="T63" i="7"/>
  <c r="S63" i="7"/>
  <c r="R63" i="7"/>
  <c r="Q63" i="7"/>
  <c r="P63" i="7"/>
  <c r="O63" i="7"/>
  <c r="N63" i="7"/>
  <c r="M63" i="7"/>
  <c r="L63" i="7"/>
  <c r="K63" i="7"/>
  <c r="J63" i="7"/>
  <c r="I63" i="7"/>
  <c r="H63" i="7"/>
  <c r="G62" i="7"/>
  <c r="F62" i="7"/>
  <c r="E62" i="7"/>
  <c r="G61" i="7"/>
  <c r="F61" i="7"/>
  <c r="E61" i="7"/>
  <c r="G60" i="7"/>
  <c r="F60" i="7"/>
  <c r="E60" i="7"/>
  <c r="E59" i="7"/>
  <c r="E58" i="7"/>
  <c r="E57" i="7"/>
  <c r="E56" i="7"/>
  <c r="D55" i="7"/>
  <c r="D54" i="7" s="1"/>
  <c r="D45" i="7" s="1"/>
  <c r="C55" i="7"/>
  <c r="H54" i="7"/>
  <c r="H53" i="7"/>
  <c r="H52" i="7"/>
  <c r="H51" i="7"/>
  <c r="D51" i="7"/>
  <c r="C51" i="7"/>
  <c r="H50" i="7"/>
  <c r="H49" i="7"/>
  <c r="D49" i="7"/>
  <c r="C49" i="7"/>
  <c r="H48" i="7"/>
  <c r="H47" i="7"/>
  <c r="H46" i="7"/>
  <c r="D46" i="7"/>
  <c r="C46" i="7"/>
  <c r="H45" i="7"/>
  <c r="D42" i="7"/>
  <c r="C42" i="7"/>
  <c r="H41" i="7"/>
  <c r="H40" i="7"/>
  <c r="D40" i="7"/>
  <c r="C40" i="7"/>
  <c r="H39" i="7"/>
  <c r="H38" i="7"/>
  <c r="D38" i="7"/>
  <c r="C38" i="7"/>
  <c r="H37" i="7"/>
  <c r="H36" i="7"/>
  <c r="H35" i="7"/>
  <c r="H34" i="7"/>
  <c r="H31" i="7"/>
  <c r="D30" i="7"/>
  <c r="C30" i="7"/>
  <c r="H29" i="7"/>
  <c r="XFD23" i="7"/>
  <c r="XFC23" i="7"/>
  <c r="XFB23" i="7"/>
  <c r="XFA23" i="7"/>
  <c r="XEZ23" i="7"/>
  <c r="XEY23" i="7"/>
  <c r="XEX23" i="7"/>
  <c r="XEW23" i="7"/>
  <c r="XEV23" i="7"/>
  <c r="XEU23" i="7"/>
  <c r="XET23" i="7"/>
  <c r="XES23" i="7"/>
  <c r="XER23" i="7"/>
  <c r="XEQ23" i="7"/>
  <c r="XEP23" i="7"/>
  <c r="XEO23" i="7"/>
  <c r="XEN23" i="7"/>
  <c r="XEM23" i="7"/>
  <c r="XEL23" i="7"/>
  <c r="XEK23" i="7"/>
  <c r="XEJ23" i="7"/>
  <c r="XEI23" i="7"/>
  <c r="XEH23" i="7"/>
  <c r="XEG23" i="7"/>
  <c r="XEF23" i="7"/>
  <c r="XEE23" i="7"/>
  <c r="XED23" i="7"/>
  <c r="XEC23" i="7"/>
  <c r="XEB23" i="7"/>
  <c r="XEA23" i="7"/>
  <c r="XDZ23" i="7"/>
  <c r="XDY23" i="7"/>
  <c r="XDX23" i="7"/>
  <c r="XDW23" i="7"/>
  <c r="XDV23" i="7"/>
  <c r="XDU23" i="7"/>
  <c r="XDT23" i="7"/>
  <c r="XDS23" i="7"/>
  <c r="XDR23" i="7"/>
  <c r="XDQ23" i="7"/>
  <c r="XDP23" i="7"/>
  <c r="XDO23" i="7"/>
  <c r="XDN23" i="7"/>
  <c r="XDM23" i="7"/>
  <c r="XDL23" i="7"/>
  <c r="XDK23" i="7"/>
  <c r="XDJ23" i="7"/>
  <c r="XDI23" i="7"/>
  <c r="XDH23" i="7"/>
  <c r="XDG23" i="7"/>
  <c r="XDF23" i="7"/>
  <c r="XDE23" i="7"/>
  <c r="XDD23" i="7"/>
  <c r="XDC23" i="7"/>
  <c r="XDB23" i="7"/>
  <c r="XDA23" i="7"/>
  <c r="XCZ23" i="7"/>
  <c r="XCY23" i="7"/>
  <c r="XCX23" i="7"/>
  <c r="XCW23" i="7"/>
  <c r="XCV23" i="7"/>
  <c r="XCU23" i="7"/>
  <c r="XCT23" i="7"/>
  <c r="XCS23" i="7"/>
  <c r="XCR23" i="7"/>
  <c r="XCQ23" i="7"/>
  <c r="XCP23" i="7"/>
  <c r="XCO23" i="7"/>
  <c r="XCN23" i="7"/>
  <c r="XCM23" i="7"/>
  <c r="XCL23" i="7"/>
  <c r="XCK23" i="7"/>
  <c r="XCJ23" i="7"/>
  <c r="XCI23" i="7"/>
  <c r="XCH23" i="7"/>
  <c r="XCG23" i="7"/>
  <c r="XCF23" i="7"/>
  <c r="XCE23" i="7"/>
  <c r="XCD23" i="7"/>
  <c r="XCC23" i="7"/>
  <c r="XCB23" i="7"/>
  <c r="XCA23" i="7"/>
  <c r="XBZ23" i="7"/>
  <c r="XBY23" i="7"/>
  <c r="XBX23" i="7"/>
  <c r="XBW23" i="7"/>
  <c r="XBV23" i="7"/>
  <c r="XBU23" i="7"/>
  <c r="XBT23" i="7"/>
  <c r="XBS23" i="7"/>
  <c r="XBR23" i="7"/>
  <c r="XBQ23" i="7"/>
  <c r="XBP23" i="7"/>
  <c r="XBO23" i="7"/>
  <c r="XBN23" i="7"/>
  <c r="XBM23" i="7"/>
  <c r="XBL23" i="7"/>
  <c r="XBK23" i="7"/>
  <c r="XBJ23" i="7"/>
  <c r="XBI23" i="7"/>
  <c r="XBH23" i="7"/>
  <c r="XBG23" i="7"/>
  <c r="XBF23" i="7"/>
  <c r="XBE23" i="7"/>
  <c r="XBD23" i="7"/>
  <c r="XBC23" i="7"/>
  <c r="XBB23" i="7"/>
  <c r="XBA23" i="7"/>
  <c r="XAZ23" i="7"/>
  <c r="XAY23" i="7"/>
  <c r="XAX23" i="7"/>
  <c r="XAW23" i="7"/>
  <c r="XAV23" i="7"/>
  <c r="XAU23" i="7"/>
  <c r="XAT23" i="7"/>
  <c r="XAS23" i="7"/>
  <c r="XAR23" i="7"/>
  <c r="XAQ23" i="7"/>
  <c r="XAP23" i="7"/>
  <c r="XAO23" i="7"/>
  <c r="XAN23" i="7"/>
  <c r="XAM23" i="7"/>
  <c r="XAL23" i="7"/>
  <c r="XAK23" i="7"/>
  <c r="XAJ23" i="7"/>
  <c r="XAI23" i="7"/>
  <c r="XAH23" i="7"/>
  <c r="XAG23" i="7"/>
  <c r="XAF23" i="7"/>
  <c r="XAE23" i="7"/>
  <c r="XAD23" i="7"/>
  <c r="XAC23" i="7"/>
  <c r="XAB23" i="7"/>
  <c r="XAA23" i="7"/>
  <c r="WZZ23" i="7"/>
  <c r="WZY23" i="7"/>
  <c r="WZX23" i="7"/>
  <c r="WZW23" i="7"/>
  <c r="WZV23" i="7"/>
  <c r="WZU23" i="7"/>
  <c r="WZT23" i="7"/>
  <c r="WZS23" i="7"/>
  <c r="WZR23" i="7"/>
  <c r="WZQ23" i="7"/>
  <c r="WZP23" i="7"/>
  <c r="WZO23" i="7"/>
  <c r="WZN23" i="7"/>
  <c r="WZM23" i="7"/>
  <c r="WZL23" i="7"/>
  <c r="WZK23" i="7"/>
  <c r="WZJ23" i="7"/>
  <c r="WZI23" i="7"/>
  <c r="WZH23" i="7"/>
  <c r="WZG23" i="7"/>
  <c r="WZF23" i="7"/>
  <c r="WZE23" i="7"/>
  <c r="WZD23" i="7"/>
  <c r="WZC23" i="7"/>
  <c r="WZB23" i="7"/>
  <c r="WZA23" i="7"/>
  <c r="WYZ23" i="7"/>
  <c r="WYY23" i="7"/>
  <c r="WYX23" i="7"/>
  <c r="WYW23" i="7"/>
  <c r="WYV23" i="7"/>
  <c r="WYU23" i="7"/>
  <c r="WYT23" i="7"/>
  <c r="WYS23" i="7"/>
  <c r="WYR23" i="7"/>
  <c r="WYQ23" i="7"/>
  <c r="WYP23" i="7"/>
  <c r="WYO23" i="7"/>
  <c r="WYN23" i="7"/>
  <c r="WYM23" i="7"/>
  <c r="WYL23" i="7"/>
  <c r="WYK23" i="7"/>
  <c r="WYJ23" i="7"/>
  <c r="WYI23" i="7"/>
  <c r="WYH23" i="7"/>
  <c r="WYG23" i="7"/>
  <c r="WYF23" i="7"/>
  <c r="WYE23" i="7"/>
  <c r="WYD23" i="7"/>
  <c r="WYC23" i="7"/>
  <c r="WYB23" i="7"/>
  <c r="WYA23" i="7"/>
  <c r="WXZ23" i="7"/>
  <c r="WXY23" i="7"/>
  <c r="WXX23" i="7"/>
  <c r="WXW23" i="7"/>
  <c r="WXV23" i="7"/>
  <c r="WXU23" i="7"/>
  <c r="WXT23" i="7"/>
  <c r="WXS23" i="7"/>
  <c r="WXR23" i="7"/>
  <c r="WXQ23" i="7"/>
  <c r="WXP23" i="7"/>
  <c r="WXO23" i="7"/>
  <c r="WXN23" i="7"/>
  <c r="WXM23" i="7"/>
  <c r="WXL23" i="7"/>
  <c r="WXK23" i="7"/>
  <c r="WXJ23" i="7"/>
  <c r="WXI23" i="7"/>
  <c r="WXH23" i="7"/>
  <c r="WXG23" i="7"/>
  <c r="WXF23" i="7"/>
  <c r="WXE23" i="7"/>
  <c r="WXD23" i="7"/>
  <c r="WXC23" i="7"/>
  <c r="WXB23" i="7"/>
  <c r="WXA23" i="7"/>
  <c r="WWZ23" i="7"/>
  <c r="WWY23" i="7"/>
  <c r="WWX23" i="7"/>
  <c r="WWW23" i="7"/>
  <c r="WWV23" i="7"/>
  <c r="WWU23" i="7"/>
  <c r="WWT23" i="7"/>
  <c r="WWS23" i="7"/>
  <c r="WWR23" i="7"/>
  <c r="WWQ23" i="7"/>
  <c r="WWP23" i="7"/>
  <c r="WWO23" i="7"/>
  <c r="WWN23" i="7"/>
  <c r="WWM23" i="7"/>
  <c r="WWL23" i="7"/>
  <c r="WWK23" i="7"/>
  <c r="WWJ23" i="7"/>
  <c r="WWI23" i="7"/>
  <c r="WWH23" i="7"/>
  <c r="WWG23" i="7"/>
  <c r="WWF23" i="7"/>
  <c r="WWE23" i="7"/>
  <c r="WWD23" i="7"/>
  <c r="WWC23" i="7"/>
  <c r="WWB23" i="7"/>
  <c r="WWA23" i="7"/>
  <c r="WVZ23" i="7"/>
  <c r="WVY23" i="7"/>
  <c r="WVX23" i="7"/>
  <c r="WVW23" i="7"/>
  <c r="WVV23" i="7"/>
  <c r="WVU23" i="7"/>
  <c r="WVT23" i="7"/>
  <c r="WVS23" i="7"/>
  <c r="WVR23" i="7"/>
  <c r="WVQ23" i="7"/>
  <c r="WVP23" i="7"/>
  <c r="WVO23" i="7"/>
  <c r="WVN23" i="7"/>
  <c r="WVM23" i="7"/>
  <c r="WVL23" i="7"/>
  <c r="WVK23" i="7"/>
  <c r="WVJ23" i="7"/>
  <c r="WVI23" i="7"/>
  <c r="WVH23" i="7"/>
  <c r="WVG23" i="7"/>
  <c r="WVF23" i="7"/>
  <c r="WVE23" i="7"/>
  <c r="WVD23" i="7"/>
  <c r="WVC23" i="7"/>
  <c r="WVB23" i="7"/>
  <c r="WVA23" i="7"/>
  <c r="WUZ23" i="7"/>
  <c r="WUY23" i="7"/>
  <c r="WUX23" i="7"/>
  <c r="WUW23" i="7"/>
  <c r="WUV23" i="7"/>
  <c r="WUU23" i="7"/>
  <c r="WUT23" i="7"/>
  <c r="WUS23" i="7"/>
  <c r="WUR23" i="7"/>
  <c r="WUQ23" i="7"/>
  <c r="WUP23" i="7"/>
  <c r="WUO23" i="7"/>
  <c r="WUN23" i="7"/>
  <c r="WUM23" i="7"/>
  <c r="WUL23" i="7"/>
  <c r="WUK23" i="7"/>
  <c r="WUJ23" i="7"/>
  <c r="WUI23" i="7"/>
  <c r="WUH23" i="7"/>
  <c r="WUG23" i="7"/>
  <c r="WUF23" i="7"/>
  <c r="WUE23" i="7"/>
  <c r="WUD23" i="7"/>
  <c r="WUC23" i="7"/>
  <c r="WUB23" i="7"/>
  <c r="WUA23" i="7"/>
  <c r="WTZ23" i="7"/>
  <c r="WTY23" i="7"/>
  <c r="WTX23" i="7"/>
  <c r="WTW23" i="7"/>
  <c r="WTV23" i="7"/>
  <c r="WTU23" i="7"/>
  <c r="WTT23" i="7"/>
  <c r="WTS23" i="7"/>
  <c r="WTR23" i="7"/>
  <c r="WTQ23" i="7"/>
  <c r="WTP23" i="7"/>
  <c r="WTO23" i="7"/>
  <c r="WTN23" i="7"/>
  <c r="WTM23" i="7"/>
  <c r="WTL23" i="7"/>
  <c r="WTK23" i="7"/>
  <c r="WTJ23" i="7"/>
  <c r="WTI23" i="7"/>
  <c r="WTH23" i="7"/>
  <c r="WTG23" i="7"/>
  <c r="WTF23" i="7"/>
  <c r="WTE23" i="7"/>
  <c r="WTD23" i="7"/>
  <c r="WTC23" i="7"/>
  <c r="WTB23" i="7"/>
  <c r="WTA23" i="7"/>
  <c r="WSZ23" i="7"/>
  <c r="WSY23" i="7"/>
  <c r="WSX23" i="7"/>
  <c r="WSW23" i="7"/>
  <c r="WSV23" i="7"/>
  <c r="WSU23" i="7"/>
  <c r="WST23" i="7"/>
  <c r="WSS23" i="7"/>
  <c r="WSR23" i="7"/>
  <c r="WSQ23" i="7"/>
  <c r="WSP23" i="7"/>
  <c r="WSO23" i="7"/>
  <c r="WSN23" i="7"/>
  <c r="WSM23" i="7"/>
  <c r="WSL23" i="7"/>
  <c r="WSK23" i="7"/>
  <c r="WSJ23" i="7"/>
  <c r="WSI23" i="7"/>
  <c r="WSH23" i="7"/>
  <c r="WSG23" i="7"/>
  <c r="WSF23" i="7"/>
  <c r="WSE23" i="7"/>
  <c r="WSD23" i="7"/>
  <c r="WSC23" i="7"/>
  <c r="WSB23" i="7"/>
  <c r="WSA23" i="7"/>
  <c r="WRZ23" i="7"/>
  <c r="WRY23" i="7"/>
  <c r="WRX23" i="7"/>
  <c r="WRW23" i="7"/>
  <c r="WRV23" i="7"/>
  <c r="WRU23" i="7"/>
  <c r="WRT23" i="7"/>
  <c r="WRS23" i="7"/>
  <c r="WRR23" i="7"/>
  <c r="WRQ23" i="7"/>
  <c r="WRP23" i="7"/>
  <c r="WRO23" i="7"/>
  <c r="WRN23" i="7"/>
  <c r="WRM23" i="7"/>
  <c r="WRL23" i="7"/>
  <c r="WRK23" i="7"/>
  <c r="WRJ23" i="7"/>
  <c r="WRI23" i="7"/>
  <c r="WRH23" i="7"/>
  <c r="WRG23" i="7"/>
  <c r="WRF23" i="7"/>
  <c r="WRE23" i="7"/>
  <c r="WRD23" i="7"/>
  <c r="WRC23" i="7"/>
  <c r="WRB23" i="7"/>
  <c r="WRA23" i="7"/>
  <c r="WQZ23" i="7"/>
  <c r="WQY23" i="7"/>
  <c r="WQX23" i="7"/>
  <c r="WQW23" i="7"/>
  <c r="WQV23" i="7"/>
  <c r="WQU23" i="7"/>
  <c r="WQT23" i="7"/>
  <c r="WQS23" i="7"/>
  <c r="WQR23" i="7"/>
  <c r="WQQ23" i="7"/>
  <c r="WQP23" i="7"/>
  <c r="WQO23" i="7"/>
  <c r="WQN23" i="7"/>
  <c r="WQM23" i="7"/>
  <c r="WQL23" i="7"/>
  <c r="WQK23" i="7"/>
  <c r="WQJ23" i="7"/>
  <c r="WQI23" i="7"/>
  <c r="WQH23" i="7"/>
  <c r="WQG23" i="7"/>
  <c r="WQF23" i="7"/>
  <c r="WQE23" i="7"/>
  <c r="WQD23" i="7"/>
  <c r="WQC23" i="7"/>
  <c r="WQB23" i="7"/>
  <c r="WQA23" i="7"/>
  <c r="WPZ23" i="7"/>
  <c r="WPY23" i="7"/>
  <c r="WPX23" i="7"/>
  <c r="WPW23" i="7"/>
  <c r="WPV23" i="7"/>
  <c r="WPU23" i="7"/>
  <c r="WPT23" i="7"/>
  <c r="WPS23" i="7"/>
  <c r="WPR23" i="7"/>
  <c r="WPQ23" i="7"/>
  <c r="WPP23" i="7"/>
  <c r="WPO23" i="7"/>
  <c r="WPN23" i="7"/>
  <c r="WPM23" i="7"/>
  <c r="WPL23" i="7"/>
  <c r="WPK23" i="7"/>
  <c r="WPJ23" i="7"/>
  <c r="WPI23" i="7"/>
  <c r="WPH23" i="7"/>
  <c r="WPG23" i="7"/>
  <c r="WPF23" i="7"/>
  <c r="WPE23" i="7"/>
  <c r="WPD23" i="7"/>
  <c r="WPC23" i="7"/>
  <c r="WPB23" i="7"/>
  <c r="WPA23" i="7"/>
  <c r="WOZ23" i="7"/>
  <c r="WOY23" i="7"/>
  <c r="WOX23" i="7"/>
  <c r="WOW23" i="7"/>
  <c r="WOV23" i="7"/>
  <c r="WOU23" i="7"/>
  <c r="WOT23" i="7"/>
  <c r="WOS23" i="7"/>
  <c r="WOR23" i="7"/>
  <c r="WOQ23" i="7"/>
  <c r="WOP23" i="7"/>
  <c r="WOO23" i="7"/>
  <c r="WON23" i="7"/>
  <c r="WOM23" i="7"/>
  <c r="WOL23" i="7"/>
  <c r="WOK23" i="7"/>
  <c r="WOJ23" i="7"/>
  <c r="WOI23" i="7"/>
  <c r="WOH23" i="7"/>
  <c r="WOG23" i="7"/>
  <c r="WOF23" i="7"/>
  <c r="WOE23" i="7"/>
  <c r="WOD23" i="7"/>
  <c r="WOC23" i="7"/>
  <c r="WOB23" i="7"/>
  <c r="WOA23" i="7"/>
  <c r="WNZ23" i="7"/>
  <c r="WNY23" i="7"/>
  <c r="WNX23" i="7"/>
  <c r="WNW23" i="7"/>
  <c r="WNV23" i="7"/>
  <c r="WNU23" i="7"/>
  <c r="WNT23" i="7"/>
  <c r="WNS23" i="7"/>
  <c r="WNR23" i="7"/>
  <c r="WNQ23" i="7"/>
  <c r="WNP23" i="7"/>
  <c r="WNO23" i="7"/>
  <c r="WNN23" i="7"/>
  <c r="WNM23" i="7"/>
  <c r="WNL23" i="7"/>
  <c r="WNK23" i="7"/>
  <c r="WNJ23" i="7"/>
  <c r="WNI23" i="7"/>
  <c r="WNH23" i="7"/>
  <c r="WNG23" i="7"/>
  <c r="WNF23" i="7"/>
  <c r="WNE23" i="7"/>
  <c r="WND23" i="7"/>
  <c r="WNC23" i="7"/>
  <c r="WNB23" i="7"/>
  <c r="WNA23" i="7"/>
  <c r="WMZ23" i="7"/>
  <c r="WMY23" i="7"/>
  <c r="WMX23" i="7"/>
  <c r="WMW23" i="7"/>
  <c r="WMV23" i="7"/>
  <c r="WMU23" i="7"/>
  <c r="WMT23" i="7"/>
  <c r="WMS23" i="7"/>
  <c r="WMR23" i="7"/>
  <c r="WMQ23" i="7"/>
  <c r="WMP23" i="7"/>
  <c r="WMO23" i="7"/>
  <c r="WMN23" i="7"/>
  <c r="WMM23" i="7"/>
  <c r="WML23" i="7"/>
  <c r="WMK23" i="7"/>
  <c r="WMJ23" i="7"/>
  <c r="WMI23" i="7"/>
  <c r="WMH23" i="7"/>
  <c r="WMG23" i="7"/>
  <c r="WMF23" i="7"/>
  <c r="WME23" i="7"/>
  <c r="WMD23" i="7"/>
  <c r="WMC23" i="7"/>
  <c r="WMB23" i="7"/>
  <c r="WMA23" i="7"/>
  <c r="WLZ23" i="7"/>
  <c r="WLY23" i="7"/>
  <c r="WLX23" i="7"/>
  <c r="WLW23" i="7"/>
  <c r="WLV23" i="7"/>
  <c r="WLU23" i="7"/>
  <c r="WLT23" i="7"/>
  <c r="WLS23" i="7"/>
  <c r="WLR23" i="7"/>
  <c r="WLQ23" i="7"/>
  <c r="WLP23" i="7"/>
  <c r="WLO23" i="7"/>
  <c r="WLN23" i="7"/>
  <c r="WLM23" i="7"/>
  <c r="WLL23" i="7"/>
  <c r="WLK23" i="7"/>
  <c r="WLJ23" i="7"/>
  <c r="WLI23" i="7"/>
  <c r="WLH23" i="7"/>
  <c r="WLG23" i="7"/>
  <c r="WLF23" i="7"/>
  <c r="WLE23" i="7"/>
  <c r="WLD23" i="7"/>
  <c r="WLC23" i="7"/>
  <c r="WLB23" i="7"/>
  <c r="WLA23" i="7"/>
  <c r="WKZ23" i="7"/>
  <c r="WKY23" i="7"/>
  <c r="WKX23" i="7"/>
  <c r="WKW23" i="7"/>
  <c r="WKV23" i="7"/>
  <c r="WKU23" i="7"/>
  <c r="WKT23" i="7"/>
  <c r="WKS23" i="7"/>
  <c r="WKR23" i="7"/>
  <c r="WKQ23" i="7"/>
  <c r="WKP23" i="7"/>
  <c r="WKO23" i="7"/>
  <c r="WKN23" i="7"/>
  <c r="WKM23" i="7"/>
  <c r="WKL23" i="7"/>
  <c r="WKK23" i="7"/>
  <c r="WKJ23" i="7"/>
  <c r="WKI23" i="7"/>
  <c r="WKH23" i="7"/>
  <c r="WKG23" i="7"/>
  <c r="WKF23" i="7"/>
  <c r="WKE23" i="7"/>
  <c r="WKD23" i="7"/>
  <c r="WKC23" i="7"/>
  <c r="WKB23" i="7"/>
  <c r="WKA23" i="7"/>
  <c r="WJZ23" i="7"/>
  <c r="WJY23" i="7"/>
  <c r="WJX23" i="7"/>
  <c r="WJW23" i="7"/>
  <c r="WJV23" i="7"/>
  <c r="WJU23" i="7"/>
  <c r="WJT23" i="7"/>
  <c r="WJS23" i="7"/>
  <c r="WJR23" i="7"/>
  <c r="WJQ23" i="7"/>
  <c r="WJP23" i="7"/>
  <c r="WJO23" i="7"/>
  <c r="WJN23" i="7"/>
  <c r="WJM23" i="7"/>
  <c r="WJL23" i="7"/>
  <c r="WJK23" i="7"/>
  <c r="WJJ23" i="7"/>
  <c r="WJI23" i="7"/>
  <c r="WJH23" i="7"/>
  <c r="WJG23" i="7"/>
  <c r="WJF23" i="7"/>
  <c r="WJE23" i="7"/>
  <c r="WJD23" i="7"/>
  <c r="WJC23" i="7"/>
  <c r="WJB23" i="7"/>
  <c r="WJA23" i="7"/>
  <c r="WIZ23" i="7"/>
  <c r="WIY23" i="7"/>
  <c r="WIX23" i="7"/>
  <c r="WIW23" i="7"/>
  <c r="WIV23" i="7"/>
  <c r="WIU23" i="7"/>
  <c r="WIT23" i="7"/>
  <c r="WIS23" i="7"/>
  <c r="WIR23" i="7"/>
  <c r="WIQ23" i="7"/>
  <c r="WIP23" i="7"/>
  <c r="WIO23" i="7"/>
  <c r="WIN23" i="7"/>
  <c r="WIM23" i="7"/>
  <c r="WIL23" i="7"/>
  <c r="WIK23" i="7"/>
  <c r="WIJ23" i="7"/>
  <c r="WII23" i="7"/>
  <c r="WIH23" i="7"/>
  <c r="WIG23" i="7"/>
  <c r="WIF23" i="7"/>
  <c r="WIE23" i="7"/>
  <c r="WID23" i="7"/>
  <c r="WIC23" i="7"/>
  <c r="WIB23" i="7"/>
  <c r="WIA23" i="7"/>
  <c r="WHZ23" i="7"/>
  <c r="WHY23" i="7"/>
  <c r="WHX23" i="7"/>
  <c r="WHW23" i="7"/>
  <c r="WHV23" i="7"/>
  <c r="WHU23" i="7"/>
  <c r="WHT23" i="7"/>
  <c r="WHS23" i="7"/>
  <c r="WHR23" i="7"/>
  <c r="WHQ23" i="7"/>
  <c r="WHP23" i="7"/>
  <c r="WHO23" i="7"/>
  <c r="WHN23" i="7"/>
  <c r="WHM23" i="7"/>
  <c r="WHL23" i="7"/>
  <c r="WHK23" i="7"/>
  <c r="WHJ23" i="7"/>
  <c r="WHI23" i="7"/>
  <c r="WHH23" i="7"/>
  <c r="WHG23" i="7"/>
  <c r="WHF23" i="7"/>
  <c r="WHE23" i="7"/>
  <c r="WHD23" i="7"/>
  <c r="WHC23" i="7"/>
  <c r="WHB23" i="7"/>
  <c r="WHA23" i="7"/>
  <c r="WGZ23" i="7"/>
  <c r="WGY23" i="7"/>
  <c r="WGX23" i="7"/>
  <c r="WGW23" i="7"/>
  <c r="WGV23" i="7"/>
  <c r="WGU23" i="7"/>
  <c r="WGT23" i="7"/>
  <c r="WGS23" i="7"/>
  <c r="WGR23" i="7"/>
  <c r="WGQ23" i="7"/>
  <c r="WGP23" i="7"/>
  <c r="WGO23" i="7"/>
  <c r="WGN23" i="7"/>
  <c r="WGM23" i="7"/>
  <c r="WGL23" i="7"/>
  <c r="WGK23" i="7"/>
  <c r="WGJ23" i="7"/>
  <c r="WGI23" i="7"/>
  <c r="WGH23" i="7"/>
  <c r="WGG23" i="7"/>
  <c r="WGF23" i="7"/>
  <c r="WGE23" i="7"/>
  <c r="WGD23" i="7"/>
  <c r="WGC23" i="7"/>
  <c r="WGB23" i="7"/>
  <c r="WGA23" i="7"/>
  <c r="WFZ23" i="7"/>
  <c r="WFY23" i="7"/>
  <c r="WFX23" i="7"/>
  <c r="WFW23" i="7"/>
  <c r="WFV23" i="7"/>
  <c r="WFU23" i="7"/>
  <c r="WFT23" i="7"/>
  <c r="WFS23" i="7"/>
  <c r="WFR23" i="7"/>
  <c r="WFQ23" i="7"/>
  <c r="WFP23" i="7"/>
  <c r="WFO23" i="7"/>
  <c r="WFN23" i="7"/>
  <c r="WFM23" i="7"/>
  <c r="WFL23" i="7"/>
  <c r="WFK23" i="7"/>
  <c r="WFJ23" i="7"/>
  <c r="WFI23" i="7"/>
  <c r="WFH23" i="7"/>
  <c r="WFG23" i="7"/>
  <c r="WFF23" i="7"/>
  <c r="WFE23" i="7"/>
  <c r="WFD23" i="7"/>
  <c r="WFC23" i="7"/>
  <c r="WFB23" i="7"/>
  <c r="WFA23" i="7"/>
  <c r="WEZ23" i="7"/>
  <c r="WEY23" i="7"/>
  <c r="WEX23" i="7"/>
  <c r="WEW23" i="7"/>
  <c r="WEV23" i="7"/>
  <c r="WEU23" i="7"/>
  <c r="WET23" i="7"/>
  <c r="WES23" i="7"/>
  <c r="WER23" i="7"/>
  <c r="WEQ23" i="7"/>
  <c r="WEP23" i="7"/>
  <c r="WEO23" i="7"/>
  <c r="WEN23" i="7"/>
  <c r="WEM23" i="7"/>
  <c r="WEL23" i="7"/>
  <c r="WEK23" i="7"/>
  <c r="WEJ23" i="7"/>
  <c r="WEI23" i="7"/>
  <c r="WEH23" i="7"/>
  <c r="WEG23" i="7"/>
  <c r="WEF23" i="7"/>
  <c r="WEE23" i="7"/>
  <c r="WED23" i="7"/>
  <c r="WEC23" i="7"/>
  <c r="WEB23" i="7"/>
  <c r="WEA23" i="7"/>
  <c r="WDZ23" i="7"/>
  <c r="WDY23" i="7"/>
  <c r="WDX23" i="7"/>
  <c r="WDW23" i="7"/>
  <c r="WDV23" i="7"/>
  <c r="WDU23" i="7"/>
  <c r="WDT23" i="7"/>
  <c r="WDS23" i="7"/>
  <c r="WDR23" i="7"/>
  <c r="WDQ23" i="7"/>
  <c r="WDP23" i="7"/>
  <c r="WDO23" i="7"/>
  <c r="WDN23" i="7"/>
  <c r="WDM23" i="7"/>
  <c r="WDL23" i="7"/>
  <c r="WDK23" i="7"/>
  <c r="WDJ23" i="7"/>
  <c r="WDI23" i="7"/>
  <c r="WDH23" i="7"/>
  <c r="WDG23" i="7"/>
  <c r="WDF23" i="7"/>
  <c r="WDE23" i="7"/>
  <c r="WDD23" i="7"/>
  <c r="WDC23" i="7"/>
  <c r="WDB23" i="7"/>
  <c r="WDA23" i="7"/>
  <c r="WCZ23" i="7"/>
  <c r="WCY23" i="7"/>
  <c r="WCX23" i="7"/>
  <c r="WCW23" i="7"/>
  <c r="WCV23" i="7"/>
  <c r="WCU23" i="7"/>
  <c r="WCT23" i="7"/>
  <c r="WCS23" i="7"/>
  <c r="WCR23" i="7"/>
  <c r="WCQ23" i="7"/>
  <c r="WCP23" i="7"/>
  <c r="WCO23" i="7"/>
  <c r="WCN23" i="7"/>
  <c r="WCM23" i="7"/>
  <c r="WCL23" i="7"/>
  <c r="WCK23" i="7"/>
  <c r="WCJ23" i="7"/>
  <c r="WCI23" i="7"/>
  <c r="WCH23" i="7"/>
  <c r="WCG23" i="7"/>
  <c r="WCF23" i="7"/>
  <c r="WCE23" i="7"/>
  <c r="WCD23" i="7"/>
  <c r="WCC23" i="7"/>
  <c r="WCB23" i="7"/>
  <c r="WCA23" i="7"/>
  <c r="WBZ23" i="7"/>
  <c r="WBY23" i="7"/>
  <c r="WBX23" i="7"/>
  <c r="WBW23" i="7"/>
  <c r="WBV23" i="7"/>
  <c r="WBU23" i="7"/>
  <c r="WBT23" i="7"/>
  <c r="WBS23" i="7"/>
  <c r="WBR23" i="7"/>
  <c r="WBQ23" i="7"/>
  <c r="WBP23" i="7"/>
  <c r="WBO23" i="7"/>
  <c r="WBN23" i="7"/>
  <c r="WBM23" i="7"/>
  <c r="WBL23" i="7"/>
  <c r="WBK23" i="7"/>
  <c r="WBJ23" i="7"/>
  <c r="WBI23" i="7"/>
  <c r="WBH23" i="7"/>
  <c r="WBG23" i="7"/>
  <c r="WBF23" i="7"/>
  <c r="WBE23" i="7"/>
  <c r="WBD23" i="7"/>
  <c r="WBC23" i="7"/>
  <c r="WBB23" i="7"/>
  <c r="WBA23" i="7"/>
  <c r="WAZ23" i="7"/>
  <c r="WAY23" i="7"/>
  <c r="WAX23" i="7"/>
  <c r="WAW23" i="7"/>
  <c r="WAV23" i="7"/>
  <c r="WAU23" i="7"/>
  <c r="WAT23" i="7"/>
  <c r="WAS23" i="7"/>
  <c r="WAR23" i="7"/>
  <c r="WAQ23" i="7"/>
  <c r="WAP23" i="7"/>
  <c r="WAO23" i="7"/>
  <c r="WAN23" i="7"/>
  <c r="WAM23" i="7"/>
  <c r="WAL23" i="7"/>
  <c r="WAK23" i="7"/>
  <c r="WAJ23" i="7"/>
  <c r="WAI23" i="7"/>
  <c r="WAH23" i="7"/>
  <c r="WAG23" i="7"/>
  <c r="WAF23" i="7"/>
  <c r="WAE23" i="7"/>
  <c r="WAD23" i="7"/>
  <c r="WAC23" i="7"/>
  <c r="WAB23" i="7"/>
  <c r="WAA23" i="7"/>
  <c r="VZZ23" i="7"/>
  <c r="VZY23" i="7"/>
  <c r="VZX23" i="7"/>
  <c r="VZW23" i="7"/>
  <c r="VZV23" i="7"/>
  <c r="VZU23" i="7"/>
  <c r="VZT23" i="7"/>
  <c r="VZS23" i="7"/>
  <c r="VZR23" i="7"/>
  <c r="VZQ23" i="7"/>
  <c r="VZP23" i="7"/>
  <c r="VZO23" i="7"/>
  <c r="VZN23" i="7"/>
  <c r="VZM23" i="7"/>
  <c r="VZL23" i="7"/>
  <c r="VZK23" i="7"/>
  <c r="VZJ23" i="7"/>
  <c r="VZI23" i="7"/>
  <c r="VZH23" i="7"/>
  <c r="VZG23" i="7"/>
  <c r="VZF23" i="7"/>
  <c r="VZE23" i="7"/>
  <c r="VZD23" i="7"/>
  <c r="VZC23" i="7"/>
  <c r="VZB23" i="7"/>
  <c r="VZA23" i="7"/>
  <c r="VYZ23" i="7"/>
  <c r="VYY23" i="7"/>
  <c r="VYX23" i="7"/>
  <c r="VYW23" i="7"/>
  <c r="VYV23" i="7"/>
  <c r="VYU23" i="7"/>
  <c r="VYT23" i="7"/>
  <c r="VYS23" i="7"/>
  <c r="VYR23" i="7"/>
  <c r="VYQ23" i="7"/>
  <c r="VYP23" i="7"/>
  <c r="VYO23" i="7"/>
  <c r="VYN23" i="7"/>
  <c r="VYM23" i="7"/>
  <c r="VYL23" i="7"/>
  <c r="VYK23" i="7"/>
  <c r="VYJ23" i="7"/>
  <c r="VYI23" i="7"/>
  <c r="VYH23" i="7"/>
  <c r="VYG23" i="7"/>
  <c r="VYF23" i="7"/>
  <c r="VYE23" i="7"/>
  <c r="VYD23" i="7"/>
  <c r="VYC23" i="7"/>
  <c r="VYB23" i="7"/>
  <c r="VYA23" i="7"/>
  <c r="VXZ23" i="7"/>
  <c r="VXY23" i="7"/>
  <c r="VXX23" i="7"/>
  <c r="VXW23" i="7"/>
  <c r="VXV23" i="7"/>
  <c r="VXU23" i="7"/>
  <c r="VXT23" i="7"/>
  <c r="VXS23" i="7"/>
  <c r="VXR23" i="7"/>
  <c r="VXQ23" i="7"/>
  <c r="VXP23" i="7"/>
  <c r="VXO23" i="7"/>
  <c r="VXN23" i="7"/>
  <c r="VXM23" i="7"/>
  <c r="VXL23" i="7"/>
  <c r="VXK23" i="7"/>
  <c r="VXJ23" i="7"/>
  <c r="VXI23" i="7"/>
  <c r="VXH23" i="7"/>
  <c r="VXG23" i="7"/>
  <c r="VXF23" i="7"/>
  <c r="VXE23" i="7"/>
  <c r="VXD23" i="7"/>
  <c r="VXC23" i="7"/>
  <c r="VXB23" i="7"/>
  <c r="VXA23" i="7"/>
  <c r="VWZ23" i="7"/>
  <c r="VWY23" i="7"/>
  <c r="VWX23" i="7"/>
  <c r="VWW23" i="7"/>
  <c r="VWV23" i="7"/>
  <c r="VWU23" i="7"/>
  <c r="VWT23" i="7"/>
  <c r="VWS23" i="7"/>
  <c r="VWR23" i="7"/>
  <c r="VWQ23" i="7"/>
  <c r="VWP23" i="7"/>
  <c r="VWO23" i="7"/>
  <c r="VWN23" i="7"/>
  <c r="VWM23" i="7"/>
  <c r="VWL23" i="7"/>
  <c r="VWK23" i="7"/>
  <c r="VWJ23" i="7"/>
  <c r="VWI23" i="7"/>
  <c r="VWH23" i="7"/>
  <c r="VWG23" i="7"/>
  <c r="VWF23" i="7"/>
  <c r="VWE23" i="7"/>
  <c r="VWD23" i="7"/>
  <c r="VWC23" i="7"/>
  <c r="VWB23" i="7"/>
  <c r="VWA23" i="7"/>
  <c r="VVZ23" i="7"/>
  <c r="VVY23" i="7"/>
  <c r="VVX23" i="7"/>
  <c r="VVW23" i="7"/>
  <c r="VVV23" i="7"/>
  <c r="VVU23" i="7"/>
  <c r="VVT23" i="7"/>
  <c r="VVS23" i="7"/>
  <c r="VVR23" i="7"/>
  <c r="VVQ23" i="7"/>
  <c r="VVP23" i="7"/>
  <c r="VVO23" i="7"/>
  <c r="VVN23" i="7"/>
  <c r="VVM23" i="7"/>
  <c r="VVL23" i="7"/>
  <c r="VVK23" i="7"/>
  <c r="VVJ23" i="7"/>
  <c r="VVI23" i="7"/>
  <c r="VVH23" i="7"/>
  <c r="VVG23" i="7"/>
  <c r="VVF23" i="7"/>
  <c r="VVE23" i="7"/>
  <c r="VVD23" i="7"/>
  <c r="VVC23" i="7"/>
  <c r="VVB23" i="7"/>
  <c r="VVA23" i="7"/>
  <c r="VUZ23" i="7"/>
  <c r="VUY23" i="7"/>
  <c r="VUX23" i="7"/>
  <c r="VUW23" i="7"/>
  <c r="VUV23" i="7"/>
  <c r="VUU23" i="7"/>
  <c r="VUT23" i="7"/>
  <c r="VUS23" i="7"/>
  <c r="VUR23" i="7"/>
  <c r="VUQ23" i="7"/>
  <c r="VUP23" i="7"/>
  <c r="VUO23" i="7"/>
  <c r="VUN23" i="7"/>
  <c r="VUM23" i="7"/>
  <c r="VUL23" i="7"/>
  <c r="VUK23" i="7"/>
  <c r="VUJ23" i="7"/>
  <c r="VUI23" i="7"/>
  <c r="VUH23" i="7"/>
  <c r="VUG23" i="7"/>
  <c r="VUF23" i="7"/>
  <c r="VUE23" i="7"/>
  <c r="VUD23" i="7"/>
  <c r="VUC23" i="7"/>
  <c r="VUB23" i="7"/>
  <c r="VUA23" i="7"/>
  <c r="VTZ23" i="7"/>
  <c r="VTY23" i="7"/>
  <c r="VTX23" i="7"/>
  <c r="VTW23" i="7"/>
  <c r="VTV23" i="7"/>
  <c r="VTU23" i="7"/>
  <c r="VTT23" i="7"/>
  <c r="VTS23" i="7"/>
  <c r="VTR23" i="7"/>
  <c r="VTQ23" i="7"/>
  <c r="VTP23" i="7"/>
  <c r="VTO23" i="7"/>
  <c r="VTN23" i="7"/>
  <c r="VTM23" i="7"/>
  <c r="VTL23" i="7"/>
  <c r="VTK23" i="7"/>
  <c r="VTJ23" i="7"/>
  <c r="VTI23" i="7"/>
  <c r="VTH23" i="7"/>
  <c r="VTG23" i="7"/>
  <c r="VTF23" i="7"/>
  <c r="VTE23" i="7"/>
  <c r="VTD23" i="7"/>
  <c r="VTC23" i="7"/>
  <c r="VTB23" i="7"/>
  <c r="VTA23" i="7"/>
  <c r="VSZ23" i="7"/>
  <c r="VSY23" i="7"/>
  <c r="VSX23" i="7"/>
  <c r="VSW23" i="7"/>
  <c r="VSV23" i="7"/>
  <c r="VSU23" i="7"/>
  <c r="VST23" i="7"/>
  <c r="VSS23" i="7"/>
  <c r="VSR23" i="7"/>
  <c r="VSQ23" i="7"/>
  <c r="VSP23" i="7"/>
  <c r="VSO23" i="7"/>
  <c r="VSN23" i="7"/>
  <c r="VSM23" i="7"/>
  <c r="VSL23" i="7"/>
  <c r="VSK23" i="7"/>
  <c r="VSJ23" i="7"/>
  <c r="VSI23" i="7"/>
  <c r="VSH23" i="7"/>
  <c r="VSG23" i="7"/>
  <c r="VSF23" i="7"/>
  <c r="VSE23" i="7"/>
  <c r="VSD23" i="7"/>
  <c r="VSC23" i="7"/>
  <c r="VSB23" i="7"/>
  <c r="VSA23" i="7"/>
  <c r="VRZ23" i="7"/>
  <c r="VRY23" i="7"/>
  <c r="VRX23" i="7"/>
  <c r="VRW23" i="7"/>
  <c r="VRV23" i="7"/>
  <c r="VRU23" i="7"/>
  <c r="VRT23" i="7"/>
  <c r="VRS23" i="7"/>
  <c r="VRR23" i="7"/>
  <c r="VRQ23" i="7"/>
  <c r="VRP23" i="7"/>
  <c r="VRO23" i="7"/>
  <c r="VRN23" i="7"/>
  <c r="VRM23" i="7"/>
  <c r="VRL23" i="7"/>
  <c r="VRK23" i="7"/>
  <c r="VRJ23" i="7"/>
  <c r="VRI23" i="7"/>
  <c r="VRH23" i="7"/>
  <c r="VRG23" i="7"/>
  <c r="VRF23" i="7"/>
  <c r="VRE23" i="7"/>
  <c r="VRD23" i="7"/>
  <c r="VRC23" i="7"/>
  <c r="VRB23" i="7"/>
  <c r="VRA23" i="7"/>
  <c r="VQZ23" i="7"/>
  <c r="VQY23" i="7"/>
  <c r="VQX23" i="7"/>
  <c r="VQW23" i="7"/>
  <c r="VQV23" i="7"/>
  <c r="VQU23" i="7"/>
  <c r="VQT23" i="7"/>
  <c r="VQS23" i="7"/>
  <c r="VQR23" i="7"/>
  <c r="VQQ23" i="7"/>
  <c r="VQP23" i="7"/>
  <c r="VQO23" i="7"/>
  <c r="VQN23" i="7"/>
  <c r="VQM23" i="7"/>
  <c r="VQL23" i="7"/>
  <c r="VQK23" i="7"/>
  <c r="VQJ23" i="7"/>
  <c r="VQI23" i="7"/>
  <c r="VQH23" i="7"/>
  <c r="VQG23" i="7"/>
  <c r="VQF23" i="7"/>
  <c r="VQE23" i="7"/>
  <c r="VQD23" i="7"/>
  <c r="VQC23" i="7"/>
  <c r="VQB23" i="7"/>
  <c r="VQA23" i="7"/>
  <c r="VPZ23" i="7"/>
  <c r="VPY23" i="7"/>
  <c r="VPX23" i="7"/>
  <c r="VPW23" i="7"/>
  <c r="VPV23" i="7"/>
  <c r="VPU23" i="7"/>
  <c r="VPT23" i="7"/>
  <c r="VPS23" i="7"/>
  <c r="VPR23" i="7"/>
  <c r="VPQ23" i="7"/>
  <c r="VPP23" i="7"/>
  <c r="VPO23" i="7"/>
  <c r="VPN23" i="7"/>
  <c r="VPM23" i="7"/>
  <c r="VPL23" i="7"/>
  <c r="VPK23" i="7"/>
  <c r="VPJ23" i="7"/>
  <c r="VPI23" i="7"/>
  <c r="VPH23" i="7"/>
  <c r="VPG23" i="7"/>
  <c r="VPF23" i="7"/>
  <c r="VPE23" i="7"/>
  <c r="VPD23" i="7"/>
  <c r="VPC23" i="7"/>
  <c r="VPB23" i="7"/>
  <c r="VPA23" i="7"/>
  <c r="VOZ23" i="7"/>
  <c r="VOY23" i="7"/>
  <c r="VOX23" i="7"/>
  <c r="VOW23" i="7"/>
  <c r="VOV23" i="7"/>
  <c r="VOU23" i="7"/>
  <c r="VOT23" i="7"/>
  <c r="VOS23" i="7"/>
  <c r="VOR23" i="7"/>
  <c r="VOQ23" i="7"/>
  <c r="VOP23" i="7"/>
  <c r="VOO23" i="7"/>
  <c r="VON23" i="7"/>
  <c r="VOM23" i="7"/>
  <c r="VOL23" i="7"/>
  <c r="VOK23" i="7"/>
  <c r="VOJ23" i="7"/>
  <c r="VOI23" i="7"/>
  <c r="VOH23" i="7"/>
  <c r="VOG23" i="7"/>
  <c r="VOF23" i="7"/>
  <c r="VOE23" i="7"/>
  <c r="VOD23" i="7"/>
  <c r="VOC23" i="7"/>
  <c r="VOB23" i="7"/>
  <c r="VOA23" i="7"/>
  <c r="VNZ23" i="7"/>
  <c r="VNY23" i="7"/>
  <c r="VNX23" i="7"/>
  <c r="VNW23" i="7"/>
  <c r="VNV23" i="7"/>
  <c r="VNU23" i="7"/>
  <c r="VNT23" i="7"/>
  <c r="VNS23" i="7"/>
  <c r="VNR23" i="7"/>
  <c r="VNQ23" i="7"/>
  <c r="VNP23" i="7"/>
  <c r="VNO23" i="7"/>
  <c r="VNN23" i="7"/>
  <c r="VNM23" i="7"/>
  <c r="VNL23" i="7"/>
  <c r="VNK23" i="7"/>
  <c r="VNJ23" i="7"/>
  <c r="VNI23" i="7"/>
  <c r="VNH23" i="7"/>
  <c r="VNG23" i="7"/>
  <c r="VNF23" i="7"/>
  <c r="VNE23" i="7"/>
  <c r="VND23" i="7"/>
  <c r="VNC23" i="7"/>
  <c r="VNB23" i="7"/>
  <c r="VNA23" i="7"/>
  <c r="VMZ23" i="7"/>
  <c r="VMY23" i="7"/>
  <c r="VMX23" i="7"/>
  <c r="VMW23" i="7"/>
  <c r="VMV23" i="7"/>
  <c r="VMU23" i="7"/>
  <c r="VMT23" i="7"/>
  <c r="VMS23" i="7"/>
  <c r="VMR23" i="7"/>
  <c r="VMQ23" i="7"/>
  <c r="VMP23" i="7"/>
  <c r="VMO23" i="7"/>
  <c r="VMN23" i="7"/>
  <c r="VMM23" i="7"/>
  <c r="VML23" i="7"/>
  <c r="VMK23" i="7"/>
  <c r="VMJ23" i="7"/>
  <c r="VMI23" i="7"/>
  <c r="VMH23" i="7"/>
  <c r="VMG23" i="7"/>
  <c r="VMF23" i="7"/>
  <c r="VME23" i="7"/>
  <c r="VMD23" i="7"/>
  <c r="VMC23" i="7"/>
  <c r="VMB23" i="7"/>
  <c r="VMA23" i="7"/>
  <c r="VLZ23" i="7"/>
  <c r="VLY23" i="7"/>
  <c r="VLX23" i="7"/>
  <c r="VLW23" i="7"/>
  <c r="VLV23" i="7"/>
  <c r="VLU23" i="7"/>
  <c r="VLT23" i="7"/>
  <c r="VLS23" i="7"/>
  <c r="VLR23" i="7"/>
  <c r="VLQ23" i="7"/>
  <c r="VLP23" i="7"/>
  <c r="VLO23" i="7"/>
  <c r="VLN23" i="7"/>
  <c r="VLM23" i="7"/>
  <c r="VLL23" i="7"/>
  <c r="VLK23" i="7"/>
  <c r="VLJ23" i="7"/>
  <c r="VLI23" i="7"/>
  <c r="VLH23" i="7"/>
  <c r="VLG23" i="7"/>
  <c r="VLF23" i="7"/>
  <c r="VLE23" i="7"/>
  <c r="VLD23" i="7"/>
  <c r="VLC23" i="7"/>
  <c r="VLB23" i="7"/>
  <c r="VLA23" i="7"/>
  <c r="VKZ23" i="7"/>
  <c r="VKY23" i="7"/>
  <c r="VKX23" i="7"/>
  <c r="VKW23" i="7"/>
  <c r="VKV23" i="7"/>
  <c r="VKU23" i="7"/>
  <c r="VKT23" i="7"/>
  <c r="VKS23" i="7"/>
  <c r="VKR23" i="7"/>
  <c r="VKQ23" i="7"/>
  <c r="VKP23" i="7"/>
  <c r="VKO23" i="7"/>
  <c r="VKN23" i="7"/>
  <c r="VKM23" i="7"/>
  <c r="VKL23" i="7"/>
  <c r="VKK23" i="7"/>
  <c r="VKJ23" i="7"/>
  <c r="VKI23" i="7"/>
  <c r="VKH23" i="7"/>
  <c r="VKG23" i="7"/>
  <c r="VKF23" i="7"/>
  <c r="VKE23" i="7"/>
  <c r="VKD23" i="7"/>
  <c r="VKC23" i="7"/>
  <c r="VKB23" i="7"/>
  <c r="VKA23" i="7"/>
  <c r="VJZ23" i="7"/>
  <c r="VJY23" i="7"/>
  <c r="VJX23" i="7"/>
  <c r="VJW23" i="7"/>
  <c r="VJV23" i="7"/>
  <c r="VJU23" i="7"/>
  <c r="VJT23" i="7"/>
  <c r="VJS23" i="7"/>
  <c r="VJR23" i="7"/>
  <c r="VJQ23" i="7"/>
  <c r="VJP23" i="7"/>
  <c r="VJO23" i="7"/>
  <c r="VJN23" i="7"/>
  <c r="VJM23" i="7"/>
  <c r="VJL23" i="7"/>
  <c r="VJK23" i="7"/>
  <c r="VJJ23" i="7"/>
  <c r="VJI23" i="7"/>
  <c r="VJH23" i="7"/>
  <c r="VJG23" i="7"/>
  <c r="VJF23" i="7"/>
  <c r="VJE23" i="7"/>
  <c r="VJD23" i="7"/>
  <c r="VJC23" i="7"/>
  <c r="VJB23" i="7"/>
  <c r="VJA23" i="7"/>
  <c r="VIZ23" i="7"/>
  <c r="VIY23" i="7"/>
  <c r="VIX23" i="7"/>
  <c r="VIW23" i="7"/>
  <c r="VIV23" i="7"/>
  <c r="VIU23" i="7"/>
  <c r="VIT23" i="7"/>
  <c r="VIS23" i="7"/>
  <c r="VIR23" i="7"/>
  <c r="VIQ23" i="7"/>
  <c r="VIP23" i="7"/>
  <c r="VIO23" i="7"/>
  <c r="VIN23" i="7"/>
  <c r="VIM23" i="7"/>
  <c r="VIL23" i="7"/>
  <c r="VIK23" i="7"/>
  <c r="VIJ23" i="7"/>
  <c r="VII23" i="7"/>
  <c r="VIH23" i="7"/>
  <c r="VIG23" i="7"/>
  <c r="VIF23" i="7"/>
  <c r="VIE23" i="7"/>
  <c r="VID23" i="7"/>
  <c r="VIC23" i="7"/>
  <c r="VIB23" i="7"/>
  <c r="VIA23" i="7"/>
  <c r="VHZ23" i="7"/>
  <c r="VHY23" i="7"/>
  <c r="VHX23" i="7"/>
  <c r="VHW23" i="7"/>
  <c r="VHV23" i="7"/>
  <c r="VHU23" i="7"/>
  <c r="VHT23" i="7"/>
  <c r="VHS23" i="7"/>
  <c r="VHR23" i="7"/>
  <c r="VHQ23" i="7"/>
  <c r="VHP23" i="7"/>
  <c r="VHO23" i="7"/>
  <c r="VHN23" i="7"/>
  <c r="VHM23" i="7"/>
  <c r="VHL23" i="7"/>
  <c r="VHK23" i="7"/>
  <c r="VHJ23" i="7"/>
  <c r="VHI23" i="7"/>
  <c r="VHH23" i="7"/>
  <c r="VHG23" i="7"/>
  <c r="VHF23" i="7"/>
  <c r="VHE23" i="7"/>
  <c r="VHD23" i="7"/>
  <c r="VHC23" i="7"/>
  <c r="VHB23" i="7"/>
  <c r="VHA23" i="7"/>
  <c r="VGZ23" i="7"/>
  <c r="VGY23" i="7"/>
  <c r="VGX23" i="7"/>
  <c r="VGW23" i="7"/>
  <c r="VGV23" i="7"/>
  <c r="VGU23" i="7"/>
  <c r="VGT23" i="7"/>
  <c r="VGS23" i="7"/>
  <c r="VGR23" i="7"/>
  <c r="VGQ23" i="7"/>
  <c r="VGP23" i="7"/>
  <c r="VGO23" i="7"/>
  <c r="VGN23" i="7"/>
  <c r="VGM23" i="7"/>
  <c r="VGL23" i="7"/>
  <c r="VGK23" i="7"/>
  <c r="VGJ23" i="7"/>
  <c r="VGI23" i="7"/>
  <c r="VGH23" i="7"/>
  <c r="VGG23" i="7"/>
  <c r="VGF23" i="7"/>
  <c r="VGE23" i="7"/>
  <c r="VGD23" i="7"/>
  <c r="VGC23" i="7"/>
  <c r="VGB23" i="7"/>
  <c r="VGA23" i="7"/>
  <c r="VFZ23" i="7"/>
  <c r="VFY23" i="7"/>
  <c r="VFX23" i="7"/>
  <c r="VFW23" i="7"/>
  <c r="VFV23" i="7"/>
  <c r="VFU23" i="7"/>
  <c r="VFT23" i="7"/>
  <c r="VFS23" i="7"/>
  <c r="VFR23" i="7"/>
  <c r="VFQ23" i="7"/>
  <c r="VFP23" i="7"/>
  <c r="VFO23" i="7"/>
  <c r="VFN23" i="7"/>
  <c r="VFM23" i="7"/>
  <c r="VFL23" i="7"/>
  <c r="VFK23" i="7"/>
  <c r="VFJ23" i="7"/>
  <c r="VFI23" i="7"/>
  <c r="VFH23" i="7"/>
  <c r="VFG23" i="7"/>
  <c r="VFF23" i="7"/>
  <c r="VFE23" i="7"/>
  <c r="VFD23" i="7"/>
  <c r="VFC23" i="7"/>
  <c r="VFB23" i="7"/>
  <c r="VFA23" i="7"/>
  <c r="VEZ23" i="7"/>
  <c r="VEY23" i="7"/>
  <c r="VEX23" i="7"/>
  <c r="VEW23" i="7"/>
  <c r="VEV23" i="7"/>
  <c r="VEU23" i="7"/>
  <c r="VET23" i="7"/>
  <c r="VES23" i="7"/>
  <c r="VER23" i="7"/>
  <c r="VEQ23" i="7"/>
  <c r="VEP23" i="7"/>
  <c r="VEO23" i="7"/>
  <c r="VEN23" i="7"/>
  <c r="VEM23" i="7"/>
  <c r="VEL23" i="7"/>
  <c r="VEK23" i="7"/>
  <c r="VEJ23" i="7"/>
  <c r="VEI23" i="7"/>
  <c r="VEH23" i="7"/>
  <c r="VEG23" i="7"/>
  <c r="VEF23" i="7"/>
  <c r="VEE23" i="7"/>
  <c r="VED23" i="7"/>
  <c r="VEC23" i="7"/>
  <c r="VEB23" i="7"/>
  <c r="VEA23" i="7"/>
  <c r="VDZ23" i="7"/>
  <c r="VDY23" i="7"/>
  <c r="VDX23" i="7"/>
  <c r="VDW23" i="7"/>
  <c r="VDV23" i="7"/>
  <c r="VDU23" i="7"/>
  <c r="VDT23" i="7"/>
  <c r="VDS23" i="7"/>
  <c r="VDR23" i="7"/>
  <c r="VDQ23" i="7"/>
  <c r="VDP23" i="7"/>
  <c r="VDO23" i="7"/>
  <c r="VDN23" i="7"/>
  <c r="VDM23" i="7"/>
  <c r="VDL23" i="7"/>
  <c r="VDK23" i="7"/>
  <c r="VDJ23" i="7"/>
  <c r="VDI23" i="7"/>
  <c r="VDH23" i="7"/>
  <c r="VDG23" i="7"/>
  <c r="VDF23" i="7"/>
  <c r="VDE23" i="7"/>
  <c r="VDD23" i="7"/>
  <c r="VDC23" i="7"/>
  <c r="VDB23" i="7"/>
  <c r="VDA23" i="7"/>
  <c r="VCZ23" i="7"/>
  <c r="VCY23" i="7"/>
  <c r="VCX23" i="7"/>
  <c r="VCW23" i="7"/>
  <c r="VCV23" i="7"/>
  <c r="VCU23" i="7"/>
  <c r="VCT23" i="7"/>
  <c r="VCS23" i="7"/>
  <c r="VCR23" i="7"/>
  <c r="VCQ23" i="7"/>
  <c r="VCP23" i="7"/>
  <c r="VCO23" i="7"/>
  <c r="VCN23" i="7"/>
  <c r="VCM23" i="7"/>
  <c r="VCL23" i="7"/>
  <c r="VCK23" i="7"/>
  <c r="VCJ23" i="7"/>
  <c r="VCI23" i="7"/>
  <c r="VCH23" i="7"/>
  <c r="VCG23" i="7"/>
  <c r="VCF23" i="7"/>
  <c r="VCE23" i="7"/>
  <c r="VCD23" i="7"/>
  <c r="VCC23" i="7"/>
  <c r="VCB23" i="7"/>
  <c r="VCA23" i="7"/>
  <c r="VBZ23" i="7"/>
  <c r="VBY23" i="7"/>
  <c r="VBX23" i="7"/>
  <c r="VBW23" i="7"/>
  <c r="VBV23" i="7"/>
  <c r="VBU23" i="7"/>
  <c r="VBT23" i="7"/>
  <c r="VBS23" i="7"/>
  <c r="VBR23" i="7"/>
  <c r="VBQ23" i="7"/>
  <c r="VBP23" i="7"/>
  <c r="VBO23" i="7"/>
  <c r="VBN23" i="7"/>
  <c r="VBM23" i="7"/>
  <c r="VBL23" i="7"/>
  <c r="VBK23" i="7"/>
  <c r="VBJ23" i="7"/>
  <c r="VBI23" i="7"/>
  <c r="VBH23" i="7"/>
  <c r="VBG23" i="7"/>
  <c r="VBF23" i="7"/>
  <c r="VBE23" i="7"/>
  <c r="VBD23" i="7"/>
  <c r="VBC23" i="7"/>
  <c r="VBB23" i="7"/>
  <c r="VBA23" i="7"/>
  <c r="VAZ23" i="7"/>
  <c r="VAY23" i="7"/>
  <c r="VAX23" i="7"/>
  <c r="VAW23" i="7"/>
  <c r="VAV23" i="7"/>
  <c r="VAU23" i="7"/>
  <c r="VAT23" i="7"/>
  <c r="VAS23" i="7"/>
  <c r="VAR23" i="7"/>
  <c r="VAQ23" i="7"/>
  <c r="VAP23" i="7"/>
  <c r="VAO23" i="7"/>
  <c r="VAN23" i="7"/>
  <c r="VAM23" i="7"/>
  <c r="VAL23" i="7"/>
  <c r="VAK23" i="7"/>
  <c r="VAJ23" i="7"/>
  <c r="VAI23" i="7"/>
  <c r="VAH23" i="7"/>
  <c r="VAG23" i="7"/>
  <c r="VAF23" i="7"/>
  <c r="VAE23" i="7"/>
  <c r="VAD23" i="7"/>
  <c r="VAC23" i="7"/>
  <c r="VAB23" i="7"/>
  <c r="VAA23" i="7"/>
  <c r="UZZ23" i="7"/>
  <c r="UZY23" i="7"/>
  <c r="UZX23" i="7"/>
  <c r="UZW23" i="7"/>
  <c r="UZV23" i="7"/>
  <c r="UZU23" i="7"/>
  <c r="UZT23" i="7"/>
  <c r="UZS23" i="7"/>
  <c r="UZR23" i="7"/>
  <c r="UZQ23" i="7"/>
  <c r="UZP23" i="7"/>
  <c r="UZO23" i="7"/>
  <c r="UZN23" i="7"/>
  <c r="UZM23" i="7"/>
  <c r="UZL23" i="7"/>
  <c r="UZK23" i="7"/>
  <c r="UZJ23" i="7"/>
  <c r="UZI23" i="7"/>
  <c r="UZH23" i="7"/>
  <c r="UZG23" i="7"/>
  <c r="UZF23" i="7"/>
  <c r="UZE23" i="7"/>
  <c r="UZD23" i="7"/>
  <c r="UZC23" i="7"/>
  <c r="UZB23" i="7"/>
  <c r="UZA23" i="7"/>
  <c r="UYZ23" i="7"/>
  <c r="UYY23" i="7"/>
  <c r="UYX23" i="7"/>
  <c r="UYW23" i="7"/>
  <c r="UYV23" i="7"/>
  <c r="UYU23" i="7"/>
  <c r="UYT23" i="7"/>
  <c r="UYS23" i="7"/>
  <c r="UYR23" i="7"/>
  <c r="UYQ23" i="7"/>
  <c r="UYP23" i="7"/>
  <c r="UYO23" i="7"/>
  <c r="UYN23" i="7"/>
  <c r="UYM23" i="7"/>
  <c r="UYL23" i="7"/>
  <c r="UYK23" i="7"/>
  <c r="UYJ23" i="7"/>
  <c r="UYI23" i="7"/>
  <c r="UYH23" i="7"/>
  <c r="UYG23" i="7"/>
  <c r="UYF23" i="7"/>
  <c r="UYE23" i="7"/>
  <c r="UYD23" i="7"/>
  <c r="UYC23" i="7"/>
  <c r="UYB23" i="7"/>
  <c r="UYA23" i="7"/>
  <c r="UXZ23" i="7"/>
  <c r="UXY23" i="7"/>
  <c r="UXX23" i="7"/>
  <c r="UXW23" i="7"/>
  <c r="UXV23" i="7"/>
  <c r="UXU23" i="7"/>
  <c r="UXT23" i="7"/>
  <c r="UXS23" i="7"/>
  <c r="UXR23" i="7"/>
  <c r="UXQ23" i="7"/>
  <c r="UXP23" i="7"/>
  <c r="UXO23" i="7"/>
  <c r="UXN23" i="7"/>
  <c r="UXM23" i="7"/>
  <c r="UXL23" i="7"/>
  <c r="UXK23" i="7"/>
  <c r="UXJ23" i="7"/>
  <c r="UXI23" i="7"/>
  <c r="UXH23" i="7"/>
  <c r="UXG23" i="7"/>
  <c r="UXF23" i="7"/>
  <c r="UXE23" i="7"/>
  <c r="UXD23" i="7"/>
  <c r="UXC23" i="7"/>
  <c r="UXB23" i="7"/>
  <c r="UXA23" i="7"/>
  <c r="UWZ23" i="7"/>
  <c r="UWY23" i="7"/>
  <c r="UWX23" i="7"/>
  <c r="UWW23" i="7"/>
  <c r="UWV23" i="7"/>
  <c r="UWU23" i="7"/>
  <c r="UWT23" i="7"/>
  <c r="UWS23" i="7"/>
  <c r="UWR23" i="7"/>
  <c r="UWQ23" i="7"/>
  <c r="UWP23" i="7"/>
  <c r="UWO23" i="7"/>
  <c r="UWN23" i="7"/>
  <c r="UWM23" i="7"/>
  <c r="UWL23" i="7"/>
  <c r="UWK23" i="7"/>
  <c r="UWJ23" i="7"/>
  <c r="UWI23" i="7"/>
  <c r="UWH23" i="7"/>
  <c r="UWG23" i="7"/>
  <c r="UWF23" i="7"/>
  <c r="UWE23" i="7"/>
  <c r="UWD23" i="7"/>
  <c r="UWC23" i="7"/>
  <c r="UWB23" i="7"/>
  <c r="UWA23" i="7"/>
  <c r="UVZ23" i="7"/>
  <c r="UVY23" i="7"/>
  <c r="UVX23" i="7"/>
  <c r="UVW23" i="7"/>
  <c r="UVV23" i="7"/>
  <c r="UVU23" i="7"/>
  <c r="UVT23" i="7"/>
  <c r="UVS23" i="7"/>
  <c r="UVR23" i="7"/>
  <c r="UVQ23" i="7"/>
  <c r="UVP23" i="7"/>
  <c r="UVO23" i="7"/>
  <c r="UVN23" i="7"/>
  <c r="UVM23" i="7"/>
  <c r="UVL23" i="7"/>
  <c r="UVK23" i="7"/>
  <c r="UVJ23" i="7"/>
  <c r="UVI23" i="7"/>
  <c r="UVH23" i="7"/>
  <c r="UVG23" i="7"/>
  <c r="UVF23" i="7"/>
  <c r="UVE23" i="7"/>
  <c r="UVD23" i="7"/>
  <c r="UVC23" i="7"/>
  <c r="UVB23" i="7"/>
  <c r="UVA23" i="7"/>
  <c r="UUZ23" i="7"/>
  <c r="UUY23" i="7"/>
  <c r="UUX23" i="7"/>
  <c r="UUW23" i="7"/>
  <c r="UUV23" i="7"/>
  <c r="UUU23" i="7"/>
  <c r="UUT23" i="7"/>
  <c r="UUS23" i="7"/>
  <c r="UUR23" i="7"/>
  <c r="UUQ23" i="7"/>
  <c r="UUP23" i="7"/>
  <c r="UUO23" i="7"/>
  <c r="UUN23" i="7"/>
  <c r="UUM23" i="7"/>
  <c r="UUL23" i="7"/>
  <c r="UUK23" i="7"/>
  <c r="UUJ23" i="7"/>
  <c r="UUI23" i="7"/>
  <c r="UUH23" i="7"/>
  <c r="UUG23" i="7"/>
  <c r="UUF23" i="7"/>
  <c r="UUE23" i="7"/>
  <c r="UUD23" i="7"/>
  <c r="UUC23" i="7"/>
  <c r="UUB23" i="7"/>
  <c r="UUA23" i="7"/>
  <c r="UTZ23" i="7"/>
  <c r="UTY23" i="7"/>
  <c r="UTX23" i="7"/>
  <c r="UTW23" i="7"/>
  <c r="UTV23" i="7"/>
  <c r="UTU23" i="7"/>
  <c r="UTT23" i="7"/>
  <c r="UTS23" i="7"/>
  <c r="UTR23" i="7"/>
  <c r="UTQ23" i="7"/>
  <c r="UTP23" i="7"/>
  <c r="UTO23" i="7"/>
  <c r="UTN23" i="7"/>
  <c r="UTM23" i="7"/>
  <c r="UTL23" i="7"/>
  <c r="UTK23" i="7"/>
  <c r="UTJ23" i="7"/>
  <c r="UTI23" i="7"/>
  <c r="UTH23" i="7"/>
  <c r="UTG23" i="7"/>
  <c r="UTF23" i="7"/>
  <c r="UTE23" i="7"/>
  <c r="UTD23" i="7"/>
  <c r="UTC23" i="7"/>
  <c r="UTB23" i="7"/>
  <c r="UTA23" i="7"/>
  <c r="USZ23" i="7"/>
  <c r="USY23" i="7"/>
  <c r="USX23" i="7"/>
  <c r="USW23" i="7"/>
  <c r="USV23" i="7"/>
  <c r="USU23" i="7"/>
  <c r="UST23" i="7"/>
  <c r="USS23" i="7"/>
  <c r="USR23" i="7"/>
  <c r="USQ23" i="7"/>
  <c r="USP23" i="7"/>
  <c r="USO23" i="7"/>
  <c r="USN23" i="7"/>
  <c r="USM23" i="7"/>
  <c r="USL23" i="7"/>
  <c r="USK23" i="7"/>
  <c r="USJ23" i="7"/>
  <c r="USI23" i="7"/>
  <c r="USH23" i="7"/>
  <c r="USG23" i="7"/>
  <c r="USF23" i="7"/>
  <c r="USE23" i="7"/>
  <c r="USD23" i="7"/>
  <c r="USC23" i="7"/>
  <c r="USB23" i="7"/>
  <c r="USA23" i="7"/>
  <c r="URZ23" i="7"/>
  <c r="URY23" i="7"/>
  <c r="URX23" i="7"/>
  <c r="URW23" i="7"/>
  <c r="URV23" i="7"/>
  <c r="URU23" i="7"/>
  <c r="URT23" i="7"/>
  <c r="URS23" i="7"/>
  <c r="URR23" i="7"/>
  <c r="URQ23" i="7"/>
  <c r="URP23" i="7"/>
  <c r="URO23" i="7"/>
  <c r="URN23" i="7"/>
  <c r="URM23" i="7"/>
  <c r="URL23" i="7"/>
  <c r="URK23" i="7"/>
  <c r="URJ23" i="7"/>
  <c r="URI23" i="7"/>
  <c r="URH23" i="7"/>
  <c r="URG23" i="7"/>
  <c r="URF23" i="7"/>
  <c r="URE23" i="7"/>
  <c r="URD23" i="7"/>
  <c r="URC23" i="7"/>
  <c r="URB23" i="7"/>
  <c r="URA23" i="7"/>
  <c r="UQZ23" i="7"/>
  <c r="UQY23" i="7"/>
  <c r="UQX23" i="7"/>
  <c r="UQW23" i="7"/>
  <c r="UQV23" i="7"/>
  <c r="UQU23" i="7"/>
  <c r="UQT23" i="7"/>
  <c r="UQS23" i="7"/>
  <c r="UQR23" i="7"/>
  <c r="UQQ23" i="7"/>
  <c r="UQP23" i="7"/>
  <c r="UQO23" i="7"/>
  <c r="UQN23" i="7"/>
  <c r="UQM23" i="7"/>
  <c r="UQL23" i="7"/>
  <c r="UQK23" i="7"/>
  <c r="UQJ23" i="7"/>
  <c r="UQI23" i="7"/>
  <c r="UQH23" i="7"/>
  <c r="UQG23" i="7"/>
  <c r="UQF23" i="7"/>
  <c r="UQE23" i="7"/>
  <c r="UQD23" i="7"/>
  <c r="UQC23" i="7"/>
  <c r="UQB23" i="7"/>
  <c r="UQA23" i="7"/>
  <c r="UPZ23" i="7"/>
  <c r="UPY23" i="7"/>
  <c r="UPX23" i="7"/>
  <c r="UPW23" i="7"/>
  <c r="UPV23" i="7"/>
  <c r="UPU23" i="7"/>
  <c r="UPT23" i="7"/>
  <c r="UPS23" i="7"/>
  <c r="UPR23" i="7"/>
  <c r="UPQ23" i="7"/>
  <c r="UPP23" i="7"/>
  <c r="UPO23" i="7"/>
  <c r="UPN23" i="7"/>
  <c r="UPM23" i="7"/>
  <c r="UPL23" i="7"/>
  <c r="UPK23" i="7"/>
  <c r="UPJ23" i="7"/>
  <c r="UPI23" i="7"/>
  <c r="UPH23" i="7"/>
  <c r="UPG23" i="7"/>
  <c r="UPF23" i="7"/>
  <c r="UPE23" i="7"/>
  <c r="UPD23" i="7"/>
  <c r="UPC23" i="7"/>
  <c r="UPB23" i="7"/>
  <c r="UPA23" i="7"/>
  <c r="UOZ23" i="7"/>
  <c r="UOY23" i="7"/>
  <c r="UOX23" i="7"/>
  <c r="UOW23" i="7"/>
  <c r="UOV23" i="7"/>
  <c r="UOU23" i="7"/>
  <c r="UOT23" i="7"/>
  <c r="UOS23" i="7"/>
  <c r="UOR23" i="7"/>
  <c r="UOQ23" i="7"/>
  <c r="UOP23" i="7"/>
  <c r="UOO23" i="7"/>
  <c r="UON23" i="7"/>
  <c r="UOM23" i="7"/>
  <c r="UOL23" i="7"/>
  <c r="UOK23" i="7"/>
  <c r="UOJ23" i="7"/>
  <c r="UOI23" i="7"/>
  <c r="UOH23" i="7"/>
  <c r="UOG23" i="7"/>
  <c r="UOF23" i="7"/>
  <c r="UOE23" i="7"/>
  <c r="UOD23" i="7"/>
  <c r="UOC23" i="7"/>
  <c r="UOB23" i="7"/>
  <c r="UOA23" i="7"/>
  <c r="UNZ23" i="7"/>
  <c r="UNY23" i="7"/>
  <c r="UNX23" i="7"/>
  <c r="UNW23" i="7"/>
  <c r="UNV23" i="7"/>
  <c r="UNU23" i="7"/>
  <c r="UNT23" i="7"/>
  <c r="UNS23" i="7"/>
  <c r="UNR23" i="7"/>
  <c r="UNQ23" i="7"/>
  <c r="UNP23" i="7"/>
  <c r="UNO23" i="7"/>
  <c r="UNN23" i="7"/>
  <c r="UNM23" i="7"/>
  <c r="UNL23" i="7"/>
  <c r="UNK23" i="7"/>
  <c r="UNJ23" i="7"/>
  <c r="UNI23" i="7"/>
  <c r="UNH23" i="7"/>
  <c r="UNG23" i="7"/>
  <c r="UNF23" i="7"/>
  <c r="UNE23" i="7"/>
  <c r="UND23" i="7"/>
  <c r="UNC23" i="7"/>
  <c r="UNB23" i="7"/>
  <c r="UNA23" i="7"/>
  <c r="UMZ23" i="7"/>
  <c r="UMY23" i="7"/>
  <c r="UMX23" i="7"/>
  <c r="UMW23" i="7"/>
  <c r="UMV23" i="7"/>
  <c r="UMU23" i="7"/>
  <c r="UMT23" i="7"/>
  <c r="UMS23" i="7"/>
  <c r="UMR23" i="7"/>
  <c r="UMQ23" i="7"/>
  <c r="UMP23" i="7"/>
  <c r="UMO23" i="7"/>
  <c r="UMN23" i="7"/>
  <c r="UMM23" i="7"/>
  <c r="UML23" i="7"/>
  <c r="UMK23" i="7"/>
  <c r="UMJ23" i="7"/>
  <c r="UMI23" i="7"/>
  <c r="UMH23" i="7"/>
  <c r="UMG23" i="7"/>
  <c r="UMF23" i="7"/>
  <c r="UME23" i="7"/>
  <c r="UMD23" i="7"/>
  <c r="UMC23" i="7"/>
  <c r="UMB23" i="7"/>
  <c r="UMA23" i="7"/>
  <c r="ULZ23" i="7"/>
  <c r="ULY23" i="7"/>
  <c r="ULX23" i="7"/>
  <c r="ULW23" i="7"/>
  <c r="ULV23" i="7"/>
  <c r="ULU23" i="7"/>
  <c r="ULT23" i="7"/>
  <c r="ULS23" i="7"/>
  <c r="ULR23" i="7"/>
  <c r="ULQ23" i="7"/>
  <c r="ULP23" i="7"/>
  <c r="ULO23" i="7"/>
  <c r="ULN23" i="7"/>
  <c r="ULM23" i="7"/>
  <c r="ULL23" i="7"/>
  <c r="ULK23" i="7"/>
  <c r="ULJ23" i="7"/>
  <c r="ULI23" i="7"/>
  <c r="ULH23" i="7"/>
  <c r="ULG23" i="7"/>
  <c r="ULF23" i="7"/>
  <c r="ULE23" i="7"/>
  <c r="ULD23" i="7"/>
  <c r="ULC23" i="7"/>
  <c r="ULB23" i="7"/>
  <c r="ULA23" i="7"/>
  <c r="UKZ23" i="7"/>
  <c r="UKY23" i="7"/>
  <c r="UKX23" i="7"/>
  <c r="UKW23" i="7"/>
  <c r="UKV23" i="7"/>
  <c r="UKU23" i="7"/>
  <c r="UKT23" i="7"/>
  <c r="UKS23" i="7"/>
  <c r="UKR23" i="7"/>
  <c r="UKQ23" i="7"/>
  <c r="UKP23" i="7"/>
  <c r="UKO23" i="7"/>
  <c r="UKN23" i="7"/>
  <c r="UKM23" i="7"/>
  <c r="UKL23" i="7"/>
  <c r="UKK23" i="7"/>
  <c r="UKJ23" i="7"/>
  <c r="UKI23" i="7"/>
  <c r="UKH23" i="7"/>
  <c r="UKG23" i="7"/>
  <c r="UKF23" i="7"/>
  <c r="UKE23" i="7"/>
  <c r="UKD23" i="7"/>
  <c r="UKC23" i="7"/>
  <c r="UKB23" i="7"/>
  <c r="UKA23" i="7"/>
  <c r="UJZ23" i="7"/>
  <c r="UJY23" i="7"/>
  <c r="UJX23" i="7"/>
  <c r="UJW23" i="7"/>
  <c r="UJV23" i="7"/>
  <c r="UJU23" i="7"/>
  <c r="UJT23" i="7"/>
  <c r="UJS23" i="7"/>
  <c r="UJR23" i="7"/>
  <c r="UJQ23" i="7"/>
  <c r="UJP23" i="7"/>
  <c r="UJO23" i="7"/>
  <c r="UJN23" i="7"/>
  <c r="UJM23" i="7"/>
  <c r="UJL23" i="7"/>
  <c r="UJK23" i="7"/>
  <c r="UJJ23" i="7"/>
  <c r="UJI23" i="7"/>
  <c r="UJH23" i="7"/>
  <c r="UJG23" i="7"/>
  <c r="UJF23" i="7"/>
  <c r="UJE23" i="7"/>
  <c r="UJD23" i="7"/>
  <c r="UJC23" i="7"/>
  <c r="UJB23" i="7"/>
  <c r="UJA23" i="7"/>
  <c r="UIZ23" i="7"/>
  <c r="UIY23" i="7"/>
  <c r="UIX23" i="7"/>
  <c r="UIW23" i="7"/>
  <c r="UIV23" i="7"/>
  <c r="UIU23" i="7"/>
  <c r="UIT23" i="7"/>
  <c r="UIS23" i="7"/>
  <c r="UIR23" i="7"/>
  <c r="UIQ23" i="7"/>
  <c r="UIP23" i="7"/>
  <c r="UIO23" i="7"/>
  <c r="UIN23" i="7"/>
  <c r="UIM23" i="7"/>
  <c r="UIL23" i="7"/>
  <c r="UIK23" i="7"/>
  <c r="UIJ23" i="7"/>
  <c r="UII23" i="7"/>
  <c r="UIH23" i="7"/>
  <c r="UIG23" i="7"/>
  <c r="UIF23" i="7"/>
  <c r="UIE23" i="7"/>
  <c r="UID23" i="7"/>
  <c r="UIC23" i="7"/>
  <c r="UIB23" i="7"/>
  <c r="UIA23" i="7"/>
  <c r="UHZ23" i="7"/>
  <c r="UHY23" i="7"/>
  <c r="UHX23" i="7"/>
  <c r="UHW23" i="7"/>
  <c r="UHV23" i="7"/>
  <c r="UHU23" i="7"/>
  <c r="UHT23" i="7"/>
  <c r="UHS23" i="7"/>
  <c r="UHR23" i="7"/>
  <c r="UHQ23" i="7"/>
  <c r="UHP23" i="7"/>
  <c r="UHO23" i="7"/>
  <c r="UHN23" i="7"/>
  <c r="UHM23" i="7"/>
  <c r="UHL23" i="7"/>
  <c r="UHK23" i="7"/>
  <c r="UHJ23" i="7"/>
  <c r="UHI23" i="7"/>
  <c r="UHH23" i="7"/>
  <c r="UHG23" i="7"/>
  <c r="UHF23" i="7"/>
  <c r="UHE23" i="7"/>
  <c r="UHD23" i="7"/>
  <c r="UHC23" i="7"/>
  <c r="UHB23" i="7"/>
  <c r="UHA23" i="7"/>
  <c r="UGZ23" i="7"/>
  <c r="UGY23" i="7"/>
  <c r="UGX23" i="7"/>
  <c r="UGW23" i="7"/>
  <c r="UGV23" i="7"/>
  <c r="UGU23" i="7"/>
  <c r="UGT23" i="7"/>
  <c r="UGS23" i="7"/>
  <c r="UGR23" i="7"/>
  <c r="UGQ23" i="7"/>
  <c r="UGP23" i="7"/>
  <c r="UGO23" i="7"/>
  <c r="UGN23" i="7"/>
  <c r="UGM23" i="7"/>
  <c r="UGL23" i="7"/>
  <c r="UGK23" i="7"/>
  <c r="UGJ23" i="7"/>
  <c r="UGI23" i="7"/>
  <c r="UGH23" i="7"/>
  <c r="UGG23" i="7"/>
  <c r="UGF23" i="7"/>
  <c r="UGE23" i="7"/>
  <c r="UGD23" i="7"/>
  <c r="UGC23" i="7"/>
  <c r="UGB23" i="7"/>
  <c r="UGA23" i="7"/>
  <c r="UFZ23" i="7"/>
  <c r="UFY23" i="7"/>
  <c r="UFX23" i="7"/>
  <c r="UFW23" i="7"/>
  <c r="UFV23" i="7"/>
  <c r="UFU23" i="7"/>
  <c r="UFT23" i="7"/>
  <c r="UFS23" i="7"/>
  <c r="UFR23" i="7"/>
  <c r="UFQ23" i="7"/>
  <c r="UFP23" i="7"/>
  <c r="UFO23" i="7"/>
  <c r="UFN23" i="7"/>
  <c r="UFM23" i="7"/>
  <c r="UFL23" i="7"/>
  <c r="UFK23" i="7"/>
  <c r="UFJ23" i="7"/>
  <c r="UFI23" i="7"/>
  <c r="UFH23" i="7"/>
  <c r="UFG23" i="7"/>
  <c r="UFF23" i="7"/>
  <c r="UFE23" i="7"/>
  <c r="UFD23" i="7"/>
  <c r="UFC23" i="7"/>
  <c r="UFB23" i="7"/>
  <c r="UFA23" i="7"/>
  <c r="UEZ23" i="7"/>
  <c r="UEY23" i="7"/>
  <c r="UEX23" i="7"/>
  <c r="UEW23" i="7"/>
  <c r="UEV23" i="7"/>
  <c r="UEU23" i="7"/>
  <c r="UET23" i="7"/>
  <c r="UES23" i="7"/>
  <c r="UER23" i="7"/>
  <c r="UEQ23" i="7"/>
  <c r="UEP23" i="7"/>
  <c r="UEO23" i="7"/>
  <c r="UEN23" i="7"/>
  <c r="UEM23" i="7"/>
  <c r="UEL23" i="7"/>
  <c r="UEK23" i="7"/>
  <c r="UEJ23" i="7"/>
  <c r="UEI23" i="7"/>
  <c r="UEH23" i="7"/>
  <c r="UEG23" i="7"/>
  <c r="UEF23" i="7"/>
  <c r="UEE23" i="7"/>
  <c r="UED23" i="7"/>
  <c r="UEC23" i="7"/>
  <c r="UEB23" i="7"/>
  <c r="UEA23" i="7"/>
  <c r="UDZ23" i="7"/>
  <c r="UDY23" i="7"/>
  <c r="UDX23" i="7"/>
  <c r="UDW23" i="7"/>
  <c r="UDV23" i="7"/>
  <c r="UDU23" i="7"/>
  <c r="UDT23" i="7"/>
  <c r="UDS23" i="7"/>
  <c r="UDR23" i="7"/>
  <c r="UDQ23" i="7"/>
  <c r="UDP23" i="7"/>
  <c r="UDO23" i="7"/>
  <c r="UDN23" i="7"/>
  <c r="UDM23" i="7"/>
  <c r="UDL23" i="7"/>
  <c r="UDK23" i="7"/>
  <c r="UDJ23" i="7"/>
  <c r="UDI23" i="7"/>
  <c r="UDH23" i="7"/>
  <c r="UDG23" i="7"/>
  <c r="UDF23" i="7"/>
  <c r="UDE23" i="7"/>
  <c r="UDD23" i="7"/>
  <c r="UDC23" i="7"/>
  <c r="UDB23" i="7"/>
  <c r="UDA23" i="7"/>
  <c r="UCZ23" i="7"/>
  <c r="UCY23" i="7"/>
  <c r="UCX23" i="7"/>
  <c r="UCW23" i="7"/>
  <c r="UCV23" i="7"/>
  <c r="UCU23" i="7"/>
  <c r="UCT23" i="7"/>
  <c r="UCS23" i="7"/>
  <c r="UCR23" i="7"/>
  <c r="UCQ23" i="7"/>
  <c r="UCP23" i="7"/>
  <c r="UCO23" i="7"/>
  <c r="UCN23" i="7"/>
  <c r="UCM23" i="7"/>
  <c r="UCL23" i="7"/>
  <c r="UCK23" i="7"/>
  <c r="UCJ23" i="7"/>
  <c r="UCI23" i="7"/>
  <c r="UCH23" i="7"/>
  <c r="UCG23" i="7"/>
  <c r="UCF23" i="7"/>
  <c r="UCE23" i="7"/>
  <c r="UCD23" i="7"/>
  <c r="UCC23" i="7"/>
  <c r="UCB23" i="7"/>
  <c r="UCA23" i="7"/>
  <c r="UBZ23" i="7"/>
  <c r="UBY23" i="7"/>
  <c r="UBX23" i="7"/>
  <c r="UBW23" i="7"/>
  <c r="UBV23" i="7"/>
  <c r="UBU23" i="7"/>
  <c r="UBT23" i="7"/>
  <c r="UBS23" i="7"/>
  <c r="UBR23" i="7"/>
  <c r="UBQ23" i="7"/>
  <c r="UBP23" i="7"/>
  <c r="UBO23" i="7"/>
  <c r="UBN23" i="7"/>
  <c r="UBM23" i="7"/>
  <c r="UBL23" i="7"/>
  <c r="UBK23" i="7"/>
  <c r="UBJ23" i="7"/>
  <c r="UBI23" i="7"/>
  <c r="UBH23" i="7"/>
  <c r="UBG23" i="7"/>
  <c r="UBF23" i="7"/>
  <c r="UBE23" i="7"/>
  <c r="UBD23" i="7"/>
  <c r="UBC23" i="7"/>
  <c r="UBB23" i="7"/>
  <c r="UBA23" i="7"/>
  <c r="UAZ23" i="7"/>
  <c r="UAY23" i="7"/>
  <c r="UAX23" i="7"/>
  <c r="UAW23" i="7"/>
  <c r="UAV23" i="7"/>
  <c r="UAU23" i="7"/>
  <c r="UAT23" i="7"/>
  <c r="UAS23" i="7"/>
  <c r="UAR23" i="7"/>
  <c r="UAQ23" i="7"/>
  <c r="UAP23" i="7"/>
  <c r="UAO23" i="7"/>
  <c r="UAN23" i="7"/>
  <c r="UAM23" i="7"/>
  <c r="UAL23" i="7"/>
  <c r="UAK23" i="7"/>
  <c r="UAJ23" i="7"/>
  <c r="UAI23" i="7"/>
  <c r="UAH23" i="7"/>
  <c r="UAG23" i="7"/>
  <c r="UAF23" i="7"/>
  <c r="UAE23" i="7"/>
  <c r="UAD23" i="7"/>
  <c r="UAC23" i="7"/>
  <c r="UAB23" i="7"/>
  <c r="UAA23" i="7"/>
  <c r="TZZ23" i="7"/>
  <c r="TZY23" i="7"/>
  <c r="TZX23" i="7"/>
  <c r="TZW23" i="7"/>
  <c r="TZV23" i="7"/>
  <c r="TZU23" i="7"/>
  <c r="TZT23" i="7"/>
  <c r="TZS23" i="7"/>
  <c r="TZR23" i="7"/>
  <c r="TZQ23" i="7"/>
  <c r="TZP23" i="7"/>
  <c r="TZO23" i="7"/>
  <c r="TZN23" i="7"/>
  <c r="TZM23" i="7"/>
  <c r="TZL23" i="7"/>
  <c r="TZK23" i="7"/>
  <c r="TZJ23" i="7"/>
  <c r="TZI23" i="7"/>
  <c r="TZH23" i="7"/>
  <c r="TZG23" i="7"/>
  <c r="TZF23" i="7"/>
  <c r="TZE23" i="7"/>
  <c r="TZD23" i="7"/>
  <c r="TZC23" i="7"/>
  <c r="TZB23" i="7"/>
  <c r="TZA23" i="7"/>
  <c r="TYZ23" i="7"/>
  <c r="TYY23" i="7"/>
  <c r="TYX23" i="7"/>
  <c r="TYW23" i="7"/>
  <c r="TYV23" i="7"/>
  <c r="TYU23" i="7"/>
  <c r="TYT23" i="7"/>
  <c r="TYS23" i="7"/>
  <c r="TYR23" i="7"/>
  <c r="TYQ23" i="7"/>
  <c r="TYP23" i="7"/>
  <c r="TYO23" i="7"/>
  <c r="TYN23" i="7"/>
  <c r="TYM23" i="7"/>
  <c r="TYL23" i="7"/>
  <c r="TYK23" i="7"/>
  <c r="TYJ23" i="7"/>
  <c r="TYI23" i="7"/>
  <c r="TYH23" i="7"/>
  <c r="TYG23" i="7"/>
  <c r="TYF23" i="7"/>
  <c r="TYE23" i="7"/>
  <c r="TYD23" i="7"/>
  <c r="TYC23" i="7"/>
  <c r="TYB23" i="7"/>
  <c r="TYA23" i="7"/>
  <c r="TXZ23" i="7"/>
  <c r="TXY23" i="7"/>
  <c r="TXX23" i="7"/>
  <c r="TXW23" i="7"/>
  <c r="TXV23" i="7"/>
  <c r="TXU23" i="7"/>
  <c r="TXT23" i="7"/>
  <c r="TXS23" i="7"/>
  <c r="TXR23" i="7"/>
  <c r="TXQ23" i="7"/>
  <c r="TXP23" i="7"/>
  <c r="TXO23" i="7"/>
  <c r="TXN23" i="7"/>
  <c r="TXM23" i="7"/>
  <c r="TXL23" i="7"/>
  <c r="TXK23" i="7"/>
  <c r="TXJ23" i="7"/>
  <c r="TXI23" i="7"/>
  <c r="TXH23" i="7"/>
  <c r="TXG23" i="7"/>
  <c r="TXF23" i="7"/>
  <c r="TXE23" i="7"/>
  <c r="TXD23" i="7"/>
  <c r="TXC23" i="7"/>
  <c r="TXB23" i="7"/>
  <c r="TXA23" i="7"/>
  <c r="TWZ23" i="7"/>
  <c r="TWY23" i="7"/>
  <c r="TWX23" i="7"/>
  <c r="TWW23" i="7"/>
  <c r="TWV23" i="7"/>
  <c r="TWU23" i="7"/>
  <c r="TWT23" i="7"/>
  <c r="TWS23" i="7"/>
  <c r="TWR23" i="7"/>
  <c r="TWQ23" i="7"/>
  <c r="TWP23" i="7"/>
  <c r="TWO23" i="7"/>
  <c r="TWN23" i="7"/>
  <c r="TWM23" i="7"/>
  <c r="TWL23" i="7"/>
  <c r="TWK23" i="7"/>
  <c r="TWJ23" i="7"/>
  <c r="TWI23" i="7"/>
  <c r="TWH23" i="7"/>
  <c r="TWG23" i="7"/>
  <c r="TWF23" i="7"/>
  <c r="TWE23" i="7"/>
  <c r="TWD23" i="7"/>
  <c r="TWC23" i="7"/>
  <c r="TWB23" i="7"/>
  <c r="TWA23" i="7"/>
  <c r="TVZ23" i="7"/>
  <c r="TVY23" i="7"/>
  <c r="TVX23" i="7"/>
  <c r="TVW23" i="7"/>
  <c r="TVV23" i="7"/>
  <c r="TVU23" i="7"/>
  <c r="TVT23" i="7"/>
  <c r="TVS23" i="7"/>
  <c r="TVR23" i="7"/>
  <c r="TVQ23" i="7"/>
  <c r="TVP23" i="7"/>
  <c r="TVO23" i="7"/>
  <c r="TVN23" i="7"/>
  <c r="TVM23" i="7"/>
  <c r="TVL23" i="7"/>
  <c r="TVK23" i="7"/>
  <c r="TVJ23" i="7"/>
  <c r="TVI23" i="7"/>
  <c r="TVH23" i="7"/>
  <c r="TVG23" i="7"/>
  <c r="TVF23" i="7"/>
  <c r="TVE23" i="7"/>
  <c r="TVD23" i="7"/>
  <c r="TVC23" i="7"/>
  <c r="TVB23" i="7"/>
  <c r="TVA23" i="7"/>
  <c r="TUZ23" i="7"/>
  <c r="TUY23" i="7"/>
  <c r="TUX23" i="7"/>
  <c r="TUW23" i="7"/>
  <c r="TUV23" i="7"/>
  <c r="TUU23" i="7"/>
  <c r="TUT23" i="7"/>
  <c r="TUS23" i="7"/>
  <c r="TUR23" i="7"/>
  <c r="TUQ23" i="7"/>
  <c r="TUP23" i="7"/>
  <c r="TUO23" i="7"/>
  <c r="TUN23" i="7"/>
  <c r="TUM23" i="7"/>
  <c r="TUL23" i="7"/>
  <c r="TUK23" i="7"/>
  <c r="TUJ23" i="7"/>
  <c r="TUI23" i="7"/>
  <c r="TUH23" i="7"/>
  <c r="TUG23" i="7"/>
  <c r="TUF23" i="7"/>
  <c r="TUE23" i="7"/>
  <c r="TUD23" i="7"/>
  <c r="TUC23" i="7"/>
  <c r="TUB23" i="7"/>
  <c r="TUA23" i="7"/>
  <c r="TTZ23" i="7"/>
  <c r="TTY23" i="7"/>
  <c r="TTX23" i="7"/>
  <c r="TTW23" i="7"/>
  <c r="TTV23" i="7"/>
  <c r="TTU23" i="7"/>
  <c r="TTT23" i="7"/>
  <c r="TTS23" i="7"/>
  <c r="TTR23" i="7"/>
  <c r="TTQ23" i="7"/>
  <c r="TTP23" i="7"/>
  <c r="TTO23" i="7"/>
  <c r="TTN23" i="7"/>
  <c r="TTM23" i="7"/>
  <c r="TTL23" i="7"/>
  <c r="TTK23" i="7"/>
  <c r="TTJ23" i="7"/>
  <c r="TTI23" i="7"/>
  <c r="TTH23" i="7"/>
  <c r="TTG23" i="7"/>
  <c r="TTF23" i="7"/>
  <c r="TTE23" i="7"/>
  <c r="TTD23" i="7"/>
  <c r="TTC23" i="7"/>
  <c r="TTB23" i="7"/>
  <c r="TTA23" i="7"/>
  <c r="TSZ23" i="7"/>
  <c r="TSY23" i="7"/>
  <c r="TSX23" i="7"/>
  <c r="TSW23" i="7"/>
  <c r="TSV23" i="7"/>
  <c r="TSU23" i="7"/>
  <c r="TST23" i="7"/>
  <c r="TSS23" i="7"/>
  <c r="TSR23" i="7"/>
  <c r="TSQ23" i="7"/>
  <c r="TSP23" i="7"/>
  <c r="TSO23" i="7"/>
  <c r="TSN23" i="7"/>
  <c r="TSM23" i="7"/>
  <c r="TSL23" i="7"/>
  <c r="TSK23" i="7"/>
  <c r="TSJ23" i="7"/>
  <c r="TSI23" i="7"/>
  <c r="TSH23" i="7"/>
  <c r="TSG23" i="7"/>
  <c r="TSF23" i="7"/>
  <c r="TSE23" i="7"/>
  <c r="TSD23" i="7"/>
  <c r="TSC23" i="7"/>
  <c r="TSB23" i="7"/>
  <c r="TSA23" i="7"/>
  <c r="TRZ23" i="7"/>
  <c r="TRY23" i="7"/>
  <c r="TRX23" i="7"/>
  <c r="TRW23" i="7"/>
  <c r="TRV23" i="7"/>
  <c r="TRU23" i="7"/>
  <c r="TRT23" i="7"/>
  <c r="TRS23" i="7"/>
  <c r="TRR23" i="7"/>
  <c r="TRQ23" i="7"/>
  <c r="TRP23" i="7"/>
  <c r="TRO23" i="7"/>
  <c r="TRN23" i="7"/>
  <c r="TRM23" i="7"/>
  <c r="TRL23" i="7"/>
  <c r="TRK23" i="7"/>
  <c r="TRJ23" i="7"/>
  <c r="TRI23" i="7"/>
  <c r="TRH23" i="7"/>
  <c r="TRG23" i="7"/>
  <c r="TRF23" i="7"/>
  <c r="TRE23" i="7"/>
  <c r="TRD23" i="7"/>
  <c r="TRC23" i="7"/>
  <c r="TRB23" i="7"/>
  <c r="TRA23" i="7"/>
  <c r="TQZ23" i="7"/>
  <c r="TQY23" i="7"/>
  <c r="TQX23" i="7"/>
  <c r="TQW23" i="7"/>
  <c r="TQV23" i="7"/>
  <c r="TQU23" i="7"/>
  <c r="TQT23" i="7"/>
  <c r="TQS23" i="7"/>
  <c r="TQR23" i="7"/>
  <c r="TQQ23" i="7"/>
  <c r="TQP23" i="7"/>
  <c r="TQO23" i="7"/>
  <c r="TQN23" i="7"/>
  <c r="TQM23" i="7"/>
  <c r="TQL23" i="7"/>
  <c r="TQK23" i="7"/>
  <c r="TQJ23" i="7"/>
  <c r="TQI23" i="7"/>
  <c r="TQH23" i="7"/>
  <c r="TQG23" i="7"/>
  <c r="TQF23" i="7"/>
  <c r="TQE23" i="7"/>
  <c r="TQD23" i="7"/>
  <c r="TQC23" i="7"/>
  <c r="TQB23" i="7"/>
  <c r="TQA23" i="7"/>
  <c r="TPZ23" i="7"/>
  <c r="TPY23" i="7"/>
  <c r="TPX23" i="7"/>
  <c r="TPW23" i="7"/>
  <c r="TPV23" i="7"/>
  <c r="TPU23" i="7"/>
  <c r="TPT23" i="7"/>
  <c r="TPS23" i="7"/>
  <c r="TPR23" i="7"/>
  <c r="TPQ23" i="7"/>
  <c r="TPP23" i="7"/>
  <c r="TPO23" i="7"/>
  <c r="TPN23" i="7"/>
  <c r="TPM23" i="7"/>
  <c r="TPL23" i="7"/>
  <c r="TPK23" i="7"/>
  <c r="TPJ23" i="7"/>
  <c r="TPI23" i="7"/>
  <c r="TPH23" i="7"/>
  <c r="TPG23" i="7"/>
  <c r="TPF23" i="7"/>
  <c r="TPE23" i="7"/>
  <c r="TPD23" i="7"/>
  <c r="TPC23" i="7"/>
  <c r="TPB23" i="7"/>
  <c r="TPA23" i="7"/>
  <c r="TOZ23" i="7"/>
  <c r="TOY23" i="7"/>
  <c r="TOX23" i="7"/>
  <c r="TOW23" i="7"/>
  <c r="TOV23" i="7"/>
  <c r="TOU23" i="7"/>
  <c r="TOT23" i="7"/>
  <c r="TOS23" i="7"/>
  <c r="TOR23" i="7"/>
  <c r="TOQ23" i="7"/>
  <c r="TOP23" i="7"/>
  <c r="TOO23" i="7"/>
  <c r="TON23" i="7"/>
  <c r="TOM23" i="7"/>
  <c r="TOL23" i="7"/>
  <c r="TOK23" i="7"/>
  <c r="TOJ23" i="7"/>
  <c r="TOI23" i="7"/>
  <c r="TOH23" i="7"/>
  <c r="TOG23" i="7"/>
  <c r="TOF23" i="7"/>
  <c r="TOE23" i="7"/>
  <c r="TOD23" i="7"/>
  <c r="TOC23" i="7"/>
  <c r="TOB23" i="7"/>
  <c r="TOA23" i="7"/>
  <c r="TNZ23" i="7"/>
  <c r="TNY23" i="7"/>
  <c r="TNX23" i="7"/>
  <c r="TNW23" i="7"/>
  <c r="TNV23" i="7"/>
  <c r="TNU23" i="7"/>
  <c r="TNT23" i="7"/>
  <c r="TNS23" i="7"/>
  <c r="TNR23" i="7"/>
  <c r="TNQ23" i="7"/>
  <c r="TNP23" i="7"/>
  <c r="TNO23" i="7"/>
  <c r="TNN23" i="7"/>
  <c r="TNM23" i="7"/>
  <c r="TNL23" i="7"/>
  <c r="TNK23" i="7"/>
  <c r="TNJ23" i="7"/>
  <c r="TNI23" i="7"/>
  <c r="TNH23" i="7"/>
  <c r="TNG23" i="7"/>
  <c r="TNF23" i="7"/>
  <c r="TNE23" i="7"/>
  <c r="TND23" i="7"/>
  <c r="TNC23" i="7"/>
  <c r="TNB23" i="7"/>
  <c r="TNA23" i="7"/>
  <c r="TMZ23" i="7"/>
  <c r="TMY23" i="7"/>
  <c r="TMX23" i="7"/>
  <c r="TMW23" i="7"/>
  <c r="TMV23" i="7"/>
  <c r="TMU23" i="7"/>
  <c r="TMT23" i="7"/>
  <c r="TMS23" i="7"/>
  <c r="TMR23" i="7"/>
  <c r="TMQ23" i="7"/>
  <c r="TMP23" i="7"/>
  <c r="TMO23" i="7"/>
  <c r="TMN23" i="7"/>
  <c r="TMM23" i="7"/>
  <c r="TML23" i="7"/>
  <c r="TMK23" i="7"/>
  <c r="TMJ23" i="7"/>
  <c r="TMI23" i="7"/>
  <c r="TMH23" i="7"/>
  <c r="TMG23" i="7"/>
  <c r="TMF23" i="7"/>
  <c r="TME23" i="7"/>
  <c r="TMD23" i="7"/>
  <c r="TMC23" i="7"/>
  <c r="TMB23" i="7"/>
  <c r="TMA23" i="7"/>
  <c r="TLZ23" i="7"/>
  <c r="TLY23" i="7"/>
  <c r="TLX23" i="7"/>
  <c r="TLW23" i="7"/>
  <c r="TLV23" i="7"/>
  <c r="TLU23" i="7"/>
  <c r="TLT23" i="7"/>
  <c r="TLS23" i="7"/>
  <c r="TLR23" i="7"/>
  <c r="TLQ23" i="7"/>
  <c r="TLP23" i="7"/>
  <c r="TLO23" i="7"/>
  <c r="TLN23" i="7"/>
  <c r="TLM23" i="7"/>
  <c r="TLL23" i="7"/>
  <c r="TLK23" i="7"/>
  <c r="TLJ23" i="7"/>
  <c r="TLI23" i="7"/>
  <c r="TLH23" i="7"/>
  <c r="TLG23" i="7"/>
  <c r="TLF23" i="7"/>
  <c r="TLE23" i="7"/>
  <c r="TLD23" i="7"/>
  <c r="TLC23" i="7"/>
  <c r="TLB23" i="7"/>
  <c r="TLA23" i="7"/>
  <c r="TKZ23" i="7"/>
  <c r="TKY23" i="7"/>
  <c r="TKX23" i="7"/>
  <c r="TKW23" i="7"/>
  <c r="TKV23" i="7"/>
  <c r="TKU23" i="7"/>
  <c r="TKT23" i="7"/>
  <c r="TKS23" i="7"/>
  <c r="TKR23" i="7"/>
  <c r="TKQ23" i="7"/>
  <c r="TKP23" i="7"/>
  <c r="TKO23" i="7"/>
  <c r="TKN23" i="7"/>
  <c r="TKM23" i="7"/>
  <c r="TKL23" i="7"/>
  <c r="TKK23" i="7"/>
  <c r="TKJ23" i="7"/>
  <c r="TKI23" i="7"/>
  <c r="TKH23" i="7"/>
  <c r="TKG23" i="7"/>
  <c r="TKF23" i="7"/>
  <c r="TKE23" i="7"/>
  <c r="TKD23" i="7"/>
  <c r="TKC23" i="7"/>
  <c r="TKB23" i="7"/>
  <c r="TKA23" i="7"/>
  <c r="TJZ23" i="7"/>
  <c r="TJY23" i="7"/>
  <c r="TJX23" i="7"/>
  <c r="TJW23" i="7"/>
  <c r="TJV23" i="7"/>
  <c r="TJU23" i="7"/>
  <c r="TJT23" i="7"/>
  <c r="TJS23" i="7"/>
  <c r="TJR23" i="7"/>
  <c r="TJQ23" i="7"/>
  <c r="TJP23" i="7"/>
  <c r="TJO23" i="7"/>
  <c r="TJN23" i="7"/>
  <c r="TJM23" i="7"/>
  <c r="TJL23" i="7"/>
  <c r="TJK23" i="7"/>
  <c r="TJJ23" i="7"/>
  <c r="TJI23" i="7"/>
  <c r="TJH23" i="7"/>
  <c r="TJG23" i="7"/>
  <c r="TJF23" i="7"/>
  <c r="TJE23" i="7"/>
  <c r="TJD23" i="7"/>
  <c r="TJC23" i="7"/>
  <c r="TJB23" i="7"/>
  <c r="TJA23" i="7"/>
  <c r="TIZ23" i="7"/>
  <c r="TIY23" i="7"/>
  <c r="TIX23" i="7"/>
  <c r="TIW23" i="7"/>
  <c r="TIV23" i="7"/>
  <c r="TIU23" i="7"/>
  <c r="TIT23" i="7"/>
  <c r="TIS23" i="7"/>
  <c r="TIR23" i="7"/>
  <c r="TIQ23" i="7"/>
  <c r="TIP23" i="7"/>
  <c r="TIO23" i="7"/>
  <c r="TIN23" i="7"/>
  <c r="TIM23" i="7"/>
  <c r="TIL23" i="7"/>
  <c r="TIK23" i="7"/>
  <c r="TIJ23" i="7"/>
  <c r="TII23" i="7"/>
  <c r="TIH23" i="7"/>
  <c r="TIG23" i="7"/>
  <c r="TIF23" i="7"/>
  <c r="TIE23" i="7"/>
  <c r="TID23" i="7"/>
  <c r="TIC23" i="7"/>
  <c r="TIB23" i="7"/>
  <c r="TIA23" i="7"/>
  <c r="THZ23" i="7"/>
  <c r="THY23" i="7"/>
  <c r="THX23" i="7"/>
  <c r="THW23" i="7"/>
  <c r="THV23" i="7"/>
  <c r="THU23" i="7"/>
  <c r="THT23" i="7"/>
  <c r="THS23" i="7"/>
  <c r="THR23" i="7"/>
  <c r="THQ23" i="7"/>
  <c r="THP23" i="7"/>
  <c r="THO23" i="7"/>
  <c r="THN23" i="7"/>
  <c r="THM23" i="7"/>
  <c r="THL23" i="7"/>
  <c r="THK23" i="7"/>
  <c r="THJ23" i="7"/>
  <c r="THI23" i="7"/>
  <c r="THH23" i="7"/>
  <c r="THG23" i="7"/>
  <c r="THF23" i="7"/>
  <c r="THE23" i="7"/>
  <c r="THD23" i="7"/>
  <c r="THC23" i="7"/>
  <c r="THB23" i="7"/>
  <c r="THA23" i="7"/>
  <c r="TGZ23" i="7"/>
  <c r="TGY23" i="7"/>
  <c r="TGX23" i="7"/>
  <c r="TGW23" i="7"/>
  <c r="TGV23" i="7"/>
  <c r="TGU23" i="7"/>
  <c r="TGT23" i="7"/>
  <c r="TGS23" i="7"/>
  <c r="TGR23" i="7"/>
  <c r="TGQ23" i="7"/>
  <c r="TGP23" i="7"/>
  <c r="TGO23" i="7"/>
  <c r="TGN23" i="7"/>
  <c r="TGM23" i="7"/>
  <c r="TGL23" i="7"/>
  <c r="TGK23" i="7"/>
  <c r="TGJ23" i="7"/>
  <c r="TGI23" i="7"/>
  <c r="TGH23" i="7"/>
  <c r="TGG23" i="7"/>
  <c r="TGF23" i="7"/>
  <c r="TGE23" i="7"/>
  <c r="TGD23" i="7"/>
  <c r="TGC23" i="7"/>
  <c r="TGB23" i="7"/>
  <c r="TGA23" i="7"/>
  <c r="TFZ23" i="7"/>
  <c r="TFY23" i="7"/>
  <c r="TFX23" i="7"/>
  <c r="TFW23" i="7"/>
  <c r="TFV23" i="7"/>
  <c r="TFU23" i="7"/>
  <c r="TFT23" i="7"/>
  <c r="TFS23" i="7"/>
  <c r="TFR23" i="7"/>
  <c r="TFQ23" i="7"/>
  <c r="TFP23" i="7"/>
  <c r="TFO23" i="7"/>
  <c r="TFN23" i="7"/>
  <c r="TFM23" i="7"/>
  <c r="TFL23" i="7"/>
  <c r="TFK23" i="7"/>
  <c r="TFJ23" i="7"/>
  <c r="TFI23" i="7"/>
  <c r="TFH23" i="7"/>
  <c r="TFG23" i="7"/>
  <c r="TFF23" i="7"/>
  <c r="TFE23" i="7"/>
  <c r="TFD23" i="7"/>
  <c r="TFC23" i="7"/>
  <c r="TFB23" i="7"/>
  <c r="TFA23" i="7"/>
  <c r="TEZ23" i="7"/>
  <c r="TEY23" i="7"/>
  <c r="TEX23" i="7"/>
  <c r="TEW23" i="7"/>
  <c r="TEV23" i="7"/>
  <c r="TEU23" i="7"/>
  <c r="TET23" i="7"/>
  <c r="TES23" i="7"/>
  <c r="TER23" i="7"/>
  <c r="TEQ23" i="7"/>
  <c r="TEP23" i="7"/>
  <c r="TEO23" i="7"/>
  <c r="TEN23" i="7"/>
  <c r="TEM23" i="7"/>
  <c r="TEL23" i="7"/>
  <c r="TEK23" i="7"/>
  <c r="TEJ23" i="7"/>
  <c r="TEI23" i="7"/>
  <c r="TEH23" i="7"/>
  <c r="TEG23" i="7"/>
  <c r="TEF23" i="7"/>
  <c r="TEE23" i="7"/>
  <c r="TED23" i="7"/>
  <c r="TEC23" i="7"/>
  <c r="TEB23" i="7"/>
  <c r="TEA23" i="7"/>
  <c r="TDZ23" i="7"/>
  <c r="TDY23" i="7"/>
  <c r="TDX23" i="7"/>
  <c r="TDW23" i="7"/>
  <c r="TDV23" i="7"/>
  <c r="TDU23" i="7"/>
  <c r="TDT23" i="7"/>
  <c r="TDS23" i="7"/>
  <c r="TDR23" i="7"/>
  <c r="TDQ23" i="7"/>
  <c r="TDP23" i="7"/>
  <c r="TDO23" i="7"/>
  <c r="TDN23" i="7"/>
  <c r="TDM23" i="7"/>
  <c r="TDL23" i="7"/>
  <c r="TDK23" i="7"/>
  <c r="TDJ23" i="7"/>
  <c r="TDI23" i="7"/>
  <c r="TDH23" i="7"/>
  <c r="TDG23" i="7"/>
  <c r="TDF23" i="7"/>
  <c r="TDE23" i="7"/>
  <c r="TDD23" i="7"/>
  <c r="TDC23" i="7"/>
  <c r="TDB23" i="7"/>
  <c r="TDA23" i="7"/>
  <c r="TCZ23" i="7"/>
  <c r="TCY23" i="7"/>
  <c r="TCX23" i="7"/>
  <c r="TCW23" i="7"/>
  <c r="TCV23" i="7"/>
  <c r="TCU23" i="7"/>
  <c r="TCT23" i="7"/>
  <c r="TCS23" i="7"/>
  <c r="TCR23" i="7"/>
  <c r="TCQ23" i="7"/>
  <c r="TCP23" i="7"/>
  <c r="TCO23" i="7"/>
  <c r="TCN23" i="7"/>
  <c r="TCM23" i="7"/>
  <c r="TCL23" i="7"/>
  <c r="TCK23" i="7"/>
  <c r="TCJ23" i="7"/>
  <c r="TCI23" i="7"/>
  <c r="TCH23" i="7"/>
  <c r="TCG23" i="7"/>
  <c r="TCF23" i="7"/>
  <c r="TCE23" i="7"/>
  <c r="TCD23" i="7"/>
  <c r="TCC23" i="7"/>
  <c r="TCB23" i="7"/>
  <c r="TCA23" i="7"/>
  <c r="TBZ23" i="7"/>
  <c r="TBY23" i="7"/>
  <c r="TBX23" i="7"/>
  <c r="TBW23" i="7"/>
  <c r="TBV23" i="7"/>
  <c r="TBU23" i="7"/>
  <c r="TBT23" i="7"/>
  <c r="TBS23" i="7"/>
  <c r="TBR23" i="7"/>
  <c r="TBQ23" i="7"/>
  <c r="TBP23" i="7"/>
  <c r="TBO23" i="7"/>
  <c r="TBN23" i="7"/>
  <c r="TBM23" i="7"/>
  <c r="TBL23" i="7"/>
  <c r="TBK23" i="7"/>
  <c r="TBJ23" i="7"/>
  <c r="TBI23" i="7"/>
  <c r="TBH23" i="7"/>
  <c r="TBG23" i="7"/>
  <c r="TBF23" i="7"/>
  <c r="TBE23" i="7"/>
  <c r="TBD23" i="7"/>
  <c r="TBC23" i="7"/>
  <c r="TBB23" i="7"/>
  <c r="TBA23" i="7"/>
  <c r="TAZ23" i="7"/>
  <c r="TAY23" i="7"/>
  <c r="TAX23" i="7"/>
  <c r="TAW23" i="7"/>
  <c r="TAV23" i="7"/>
  <c r="TAU23" i="7"/>
  <c r="TAT23" i="7"/>
  <c r="TAS23" i="7"/>
  <c r="TAR23" i="7"/>
  <c r="TAQ23" i="7"/>
  <c r="TAP23" i="7"/>
  <c r="TAO23" i="7"/>
  <c r="TAN23" i="7"/>
  <c r="TAM23" i="7"/>
  <c r="TAL23" i="7"/>
  <c r="TAK23" i="7"/>
  <c r="TAJ23" i="7"/>
  <c r="TAI23" i="7"/>
  <c r="TAH23" i="7"/>
  <c r="TAG23" i="7"/>
  <c r="TAF23" i="7"/>
  <c r="TAE23" i="7"/>
  <c r="TAD23" i="7"/>
  <c r="TAC23" i="7"/>
  <c r="TAB23" i="7"/>
  <c r="TAA23" i="7"/>
  <c r="SZZ23" i="7"/>
  <c r="SZY23" i="7"/>
  <c r="SZX23" i="7"/>
  <c r="SZW23" i="7"/>
  <c r="SZV23" i="7"/>
  <c r="SZU23" i="7"/>
  <c r="SZT23" i="7"/>
  <c r="SZS23" i="7"/>
  <c r="SZR23" i="7"/>
  <c r="SZQ23" i="7"/>
  <c r="SZP23" i="7"/>
  <c r="SZO23" i="7"/>
  <c r="SZN23" i="7"/>
  <c r="SZM23" i="7"/>
  <c r="SZL23" i="7"/>
  <c r="SZK23" i="7"/>
  <c r="SZJ23" i="7"/>
  <c r="SZI23" i="7"/>
  <c r="SZH23" i="7"/>
  <c r="SZG23" i="7"/>
  <c r="SZF23" i="7"/>
  <c r="SZE23" i="7"/>
  <c r="SZD23" i="7"/>
  <c r="SZC23" i="7"/>
  <c r="SZB23" i="7"/>
  <c r="SZA23" i="7"/>
  <c r="SYZ23" i="7"/>
  <c r="SYY23" i="7"/>
  <c r="SYX23" i="7"/>
  <c r="SYW23" i="7"/>
  <c r="SYV23" i="7"/>
  <c r="SYU23" i="7"/>
  <c r="SYT23" i="7"/>
  <c r="SYS23" i="7"/>
  <c r="SYR23" i="7"/>
  <c r="SYQ23" i="7"/>
  <c r="SYP23" i="7"/>
  <c r="SYO23" i="7"/>
  <c r="SYN23" i="7"/>
  <c r="SYM23" i="7"/>
  <c r="SYL23" i="7"/>
  <c r="SYK23" i="7"/>
  <c r="SYJ23" i="7"/>
  <c r="SYI23" i="7"/>
  <c r="SYH23" i="7"/>
  <c r="SYG23" i="7"/>
  <c r="SYF23" i="7"/>
  <c r="SYE23" i="7"/>
  <c r="SYD23" i="7"/>
  <c r="SYC23" i="7"/>
  <c r="SYB23" i="7"/>
  <c r="SYA23" i="7"/>
  <c r="SXZ23" i="7"/>
  <c r="SXY23" i="7"/>
  <c r="SXX23" i="7"/>
  <c r="SXW23" i="7"/>
  <c r="SXV23" i="7"/>
  <c r="SXU23" i="7"/>
  <c r="SXT23" i="7"/>
  <c r="SXS23" i="7"/>
  <c r="SXR23" i="7"/>
  <c r="SXQ23" i="7"/>
  <c r="SXP23" i="7"/>
  <c r="SXO23" i="7"/>
  <c r="SXN23" i="7"/>
  <c r="SXM23" i="7"/>
  <c r="SXL23" i="7"/>
  <c r="SXK23" i="7"/>
  <c r="SXJ23" i="7"/>
  <c r="SXI23" i="7"/>
  <c r="SXH23" i="7"/>
  <c r="SXG23" i="7"/>
  <c r="SXF23" i="7"/>
  <c r="SXE23" i="7"/>
  <c r="SXD23" i="7"/>
  <c r="SXC23" i="7"/>
  <c r="SXB23" i="7"/>
  <c r="SXA23" i="7"/>
  <c r="SWZ23" i="7"/>
  <c r="SWY23" i="7"/>
  <c r="SWX23" i="7"/>
  <c r="SWW23" i="7"/>
  <c r="SWV23" i="7"/>
  <c r="SWU23" i="7"/>
  <c r="SWT23" i="7"/>
  <c r="SWS23" i="7"/>
  <c r="SWR23" i="7"/>
  <c r="SWQ23" i="7"/>
  <c r="SWP23" i="7"/>
  <c r="SWO23" i="7"/>
  <c r="SWN23" i="7"/>
  <c r="SWM23" i="7"/>
  <c r="SWL23" i="7"/>
  <c r="SWK23" i="7"/>
  <c r="SWJ23" i="7"/>
  <c r="SWI23" i="7"/>
  <c r="SWH23" i="7"/>
  <c r="SWG23" i="7"/>
  <c r="SWF23" i="7"/>
  <c r="SWE23" i="7"/>
  <c r="SWD23" i="7"/>
  <c r="SWC23" i="7"/>
  <c r="SWB23" i="7"/>
  <c r="SWA23" i="7"/>
  <c r="SVZ23" i="7"/>
  <c r="SVY23" i="7"/>
  <c r="SVX23" i="7"/>
  <c r="SVW23" i="7"/>
  <c r="SVV23" i="7"/>
  <c r="SVU23" i="7"/>
  <c r="SVT23" i="7"/>
  <c r="SVS23" i="7"/>
  <c r="SVR23" i="7"/>
  <c r="SVQ23" i="7"/>
  <c r="SVP23" i="7"/>
  <c r="SVO23" i="7"/>
  <c r="SVN23" i="7"/>
  <c r="SVM23" i="7"/>
  <c r="SVL23" i="7"/>
  <c r="SVK23" i="7"/>
  <c r="SVJ23" i="7"/>
  <c r="SVI23" i="7"/>
  <c r="SVH23" i="7"/>
  <c r="SVG23" i="7"/>
  <c r="SVF23" i="7"/>
  <c r="SVE23" i="7"/>
  <c r="SVD23" i="7"/>
  <c r="SVC23" i="7"/>
  <c r="SVB23" i="7"/>
  <c r="SVA23" i="7"/>
  <c r="SUZ23" i="7"/>
  <c r="SUY23" i="7"/>
  <c r="SUX23" i="7"/>
  <c r="SUW23" i="7"/>
  <c r="SUV23" i="7"/>
  <c r="SUU23" i="7"/>
  <c r="SUT23" i="7"/>
  <c r="SUS23" i="7"/>
  <c r="SUR23" i="7"/>
  <c r="SUQ23" i="7"/>
  <c r="SUP23" i="7"/>
  <c r="SUO23" i="7"/>
  <c r="SUN23" i="7"/>
  <c r="SUM23" i="7"/>
  <c r="SUL23" i="7"/>
  <c r="SUK23" i="7"/>
  <c r="SUJ23" i="7"/>
  <c r="SUI23" i="7"/>
  <c r="SUH23" i="7"/>
  <c r="SUG23" i="7"/>
  <c r="SUF23" i="7"/>
  <c r="SUE23" i="7"/>
  <c r="SUD23" i="7"/>
  <c r="SUC23" i="7"/>
  <c r="SUB23" i="7"/>
  <c r="SUA23" i="7"/>
  <c r="STZ23" i="7"/>
  <c r="STY23" i="7"/>
  <c r="STX23" i="7"/>
  <c r="STW23" i="7"/>
  <c r="STV23" i="7"/>
  <c r="STU23" i="7"/>
  <c r="STT23" i="7"/>
  <c r="STS23" i="7"/>
  <c r="STR23" i="7"/>
  <c r="STQ23" i="7"/>
  <c r="STP23" i="7"/>
  <c r="STO23" i="7"/>
  <c r="STN23" i="7"/>
  <c r="STM23" i="7"/>
  <c r="STL23" i="7"/>
  <c r="STK23" i="7"/>
  <c r="STJ23" i="7"/>
  <c r="STI23" i="7"/>
  <c r="STH23" i="7"/>
  <c r="STG23" i="7"/>
  <c r="STF23" i="7"/>
  <c r="STE23" i="7"/>
  <c r="STD23" i="7"/>
  <c r="STC23" i="7"/>
  <c r="STB23" i="7"/>
  <c r="STA23" i="7"/>
  <c r="SSZ23" i="7"/>
  <c r="SSY23" i="7"/>
  <c r="SSX23" i="7"/>
  <c r="SSW23" i="7"/>
  <c r="SSV23" i="7"/>
  <c r="SSU23" i="7"/>
  <c r="SST23" i="7"/>
  <c r="SSS23" i="7"/>
  <c r="SSR23" i="7"/>
  <c r="SSQ23" i="7"/>
  <c r="SSP23" i="7"/>
  <c r="SSO23" i="7"/>
  <c r="SSN23" i="7"/>
  <c r="SSM23" i="7"/>
  <c r="SSL23" i="7"/>
  <c r="SSK23" i="7"/>
  <c r="SSJ23" i="7"/>
  <c r="SSI23" i="7"/>
  <c r="SSH23" i="7"/>
  <c r="SSG23" i="7"/>
  <c r="SSF23" i="7"/>
  <c r="SSE23" i="7"/>
  <c r="SSD23" i="7"/>
  <c r="SSC23" i="7"/>
  <c r="SSB23" i="7"/>
  <c r="SSA23" i="7"/>
  <c r="SRZ23" i="7"/>
  <c r="SRY23" i="7"/>
  <c r="SRX23" i="7"/>
  <c r="SRW23" i="7"/>
  <c r="SRV23" i="7"/>
  <c r="SRU23" i="7"/>
  <c r="SRT23" i="7"/>
  <c r="SRS23" i="7"/>
  <c r="SRR23" i="7"/>
  <c r="SRQ23" i="7"/>
  <c r="SRP23" i="7"/>
  <c r="SRO23" i="7"/>
  <c r="SRN23" i="7"/>
  <c r="SRM23" i="7"/>
  <c r="SRL23" i="7"/>
  <c r="SRK23" i="7"/>
  <c r="SRJ23" i="7"/>
  <c r="SRI23" i="7"/>
  <c r="SRH23" i="7"/>
  <c r="SRG23" i="7"/>
  <c r="SRF23" i="7"/>
  <c r="SRE23" i="7"/>
  <c r="SRD23" i="7"/>
  <c r="SRC23" i="7"/>
  <c r="SRB23" i="7"/>
  <c r="SRA23" i="7"/>
  <c r="SQZ23" i="7"/>
  <c r="SQY23" i="7"/>
  <c r="SQX23" i="7"/>
  <c r="SQW23" i="7"/>
  <c r="SQV23" i="7"/>
  <c r="SQU23" i="7"/>
  <c r="SQT23" i="7"/>
  <c r="SQS23" i="7"/>
  <c r="SQR23" i="7"/>
  <c r="SQQ23" i="7"/>
  <c r="SQP23" i="7"/>
  <c r="SQO23" i="7"/>
  <c r="SQN23" i="7"/>
  <c r="SQM23" i="7"/>
  <c r="SQL23" i="7"/>
  <c r="SQK23" i="7"/>
  <c r="SQJ23" i="7"/>
  <c r="SQI23" i="7"/>
  <c r="SQH23" i="7"/>
  <c r="SQG23" i="7"/>
  <c r="SQF23" i="7"/>
  <c r="SQE23" i="7"/>
  <c r="SQD23" i="7"/>
  <c r="SQC23" i="7"/>
  <c r="SQB23" i="7"/>
  <c r="SQA23" i="7"/>
  <c r="SPZ23" i="7"/>
  <c r="SPY23" i="7"/>
  <c r="SPX23" i="7"/>
  <c r="SPW23" i="7"/>
  <c r="SPV23" i="7"/>
  <c r="SPU23" i="7"/>
  <c r="SPT23" i="7"/>
  <c r="SPS23" i="7"/>
  <c r="SPR23" i="7"/>
  <c r="SPQ23" i="7"/>
  <c r="SPP23" i="7"/>
  <c r="SPO23" i="7"/>
  <c r="SPN23" i="7"/>
  <c r="SPM23" i="7"/>
  <c r="SPL23" i="7"/>
  <c r="SPK23" i="7"/>
  <c r="SPJ23" i="7"/>
  <c r="SPI23" i="7"/>
  <c r="SPH23" i="7"/>
  <c r="SPG23" i="7"/>
  <c r="SPF23" i="7"/>
  <c r="SPE23" i="7"/>
  <c r="SPD23" i="7"/>
  <c r="SPC23" i="7"/>
  <c r="SPB23" i="7"/>
  <c r="SPA23" i="7"/>
  <c r="SOZ23" i="7"/>
  <c r="SOY23" i="7"/>
  <c r="SOX23" i="7"/>
  <c r="SOW23" i="7"/>
  <c r="SOV23" i="7"/>
  <c r="SOU23" i="7"/>
  <c r="SOT23" i="7"/>
  <c r="SOS23" i="7"/>
  <c r="SOR23" i="7"/>
  <c r="SOQ23" i="7"/>
  <c r="SOP23" i="7"/>
  <c r="SOO23" i="7"/>
  <c r="SON23" i="7"/>
  <c r="SOM23" i="7"/>
  <c r="SOL23" i="7"/>
  <c r="SOK23" i="7"/>
  <c r="SOJ23" i="7"/>
  <c r="SOI23" i="7"/>
  <c r="SOH23" i="7"/>
  <c r="SOG23" i="7"/>
  <c r="SOF23" i="7"/>
  <c r="SOE23" i="7"/>
  <c r="SOD23" i="7"/>
  <c r="SOC23" i="7"/>
  <c r="SOB23" i="7"/>
  <c r="SOA23" i="7"/>
  <c r="SNZ23" i="7"/>
  <c r="SNY23" i="7"/>
  <c r="SNX23" i="7"/>
  <c r="SNW23" i="7"/>
  <c r="SNV23" i="7"/>
  <c r="SNU23" i="7"/>
  <c r="SNT23" i="7"/>
  <c r="SNS23" i="7"/>
  <c r="SNR23" i="7"/>
  <c r="SNQ23" i="7"/>
  <c r="SNP23" i="7"/>
  <c r="SNO23" i="7"/>
  <c r="SNN23" i="7"/>
  <c r="SNM23" i="7"/>
  <c r="SNL23" i="7"/>
  <c r="SNK23" i="7"/>
  <c r="SNJ23" i="7"/>
  <c r="SNI23" i="7"/>
  <c r="SNH23" i="7"/>
  <c r="SNG23" i="7"/>
  <c r="SNF23" i="7"/>
  <c r="SNE23" i="7"/>
  <c r="SND23" i="7"/>
  <c r="SNC23" i="7"/>
  <c r="SNB23" i="7"/>
  <c r="SNA23" i="7"/>
  <c r="SMZ23" i="7"/>
  <c r="SMY23" i="7"/>
  <c r="SMX23" i="7"/>
  <c r="SMW23" i="7"/>
  <c r="SMV23" i="7"/>
  <c r="SMU23" i="7"/>
  <c r="SMT23" i="7"/>
  <c r="SMS23" i="7"/>
  <c r="SMR23" i="7"/>
  <c r="SMQ23" i="7"/>
  <c r="SMP23" i="7"/>
  <c r="SMO23" i="7"/>
  <c r="SMN23" i="7"/>
  <c r="SMM23" i="7"/>
  <c r="SML23" i="7"/>
  <c r="SMK23" i="7"/>
  <c r="SMJ23" i="7"/>
  <c r="SMI23" i="7"/>
  <c r="SMH23" i="7"/>
  <c r="SMG23" i="7"/>
  <c r="SMF23" i="7"/>
  <c r="SME23" i="7"/>
  <c r="SMD23" i="7"/>
  <c r="SMC23" i="7"/>
  <c r="SMB23" i="7"/>
  <c r="SMA23" i="7"/>
  <c r="SLZ23" i="7"/>
  <c r="SLY23" i="7"/>
  <c r="SLX23" i="7"/>
  <c r="SLW23" i="7"/>
  <c r="SLV23" i="7"/>
  <c r="SLU23" i="7"/>
  <c r="SLT23" i="7"/>
  <c r="SLS23" i="7"/>
  <c r="SLR23" i="7"/>
  <c r="SLQ23" i="7"/>
  <c r="SLP23" i="7"/>
  <c r="SLO23" i="7"/>
  <c r="SLN23" i="7"/>
  <c r="SLM23" i="7"/>
  <c r="SLL23" i="7"/>
  <c r="SLK23" i="7"/>
  <c r="SLJ23" i="7"/>
  <c r="SLI23" i="7"/>
  <c r="SLH23" i="7"/>
  <c r="SLG23" i="7"/>
  <c r="SLF23" i="7"/>
  <c r="SLE23" i="7"/>
  <c r="SLD23" i="7"/>
  <c r="SLC23" i="7"/>
  <c r="SLB23" i="7"/>
  <c r="SLA23" i="7"/>
  <c r="SKZ23" i="7"/>
  <c r="SKY23" i="7"/>
  <c r="SKX23" i="7"/>
  <c r="SKW23" i="7"/>
  <c r="SKV23" i="7"/>
  <c r="SKU23" i="7"/>
  <c r="SKT23" i="7"/>
  <c r="SKS23" i="7"/>
  <c r="SKR23" i="7"/>
  <c r="SKQ23" i="7"/>
  <c r="SKP23" i="7"/>
  <c r="SKO23" i="7"/>
  <c r="SKN23" i="7"/>
  <c r="SKM23" i="7"/>
  <c r="SKL23" i="7"/>
  <c r="SKK23" i="7"/>
  <c r="SKJ23" i="7"/>
  <c r="SKI23" i="7"/>
  <c r="SKH23" i="7"/>
  <c r="SKG23" i="7"/>
  <c r="SKF23" i="7"/>
  <c r="SKE23" i="7"/>
  <c r="SKD23" i="7"/>
  <c r="SKC23" i="7"/>
  <c r="SKB23" i="7"/>
  <c r="SKA23" i="7"/>
  <c r="SJZ23" i="7"/>
  <c r="SJY23" i="7"/>
  <c r="SJX23" i="7"/>
  <c r="SJW23" i="7"/>
  <c r="SJV23" i="7"/>
  <c r="SJU23" i="7"/>
  <c r="SJT23" i="7"/>
  <c r="SJS23" i="7"/>
  <c r="SJR23" i="7"/>
  <c r="SJQ23" i="7"/>
  <c r="SJP23" i="7"/>
  <c r="SJO23" i="7"/>
  <c r="SJN23" i="7"/>
  <c r="SJM23" i="7"/>
  <c r="SJL23" i="7"/>
  <c r="SJK23" i="7"/>
  <c r="SJJ23" i="7"/>
  <c r="SJI23" i="7"/>
  <c r="SJH23" i="7"/>
  <c r="SJG23" i="7"/>
  <c r="SJF23" i="7"/>
  <c r="SJE23" i="7"/>
  <c r="SJD23" i="7"/>
  <c r="SJC23" i="7"/>
  <c r="SJB23" i="7"/>
  <c r="SJA23" i="7"/>
  <c r="SIZ23" i="7"/>
  <c r="SIY23" i="7"/>
  <c r="SIX23" i="7"/>
  <c r="SIW23" i="7"/>
  <c r="SIV23" i="7"/>
  <c r="SIU23" i="7"/>
  <c r="SIT23" i="7"/>
  <c r="SIS23" i="7"/>
  <c r="SIR23" i="7"/>
  <c r="SIQ23" i="7"/>
  <c r="SIP23" i="7"/>
  <c r="SIO23" i="7"/>
  <c r="SIN23" i="7"/>
  <c r="SIM23" i="7"/>
  <c r="SIL23" i="7"/>
  <c r="SIK23" i="7"/>
  <c r="SIJ23" i="7"/>
  <c r="SII23" i="7"/>
  <c r="SIH23" i="7"/>
  <c r="SIG23" i="7"/>
  <c r="SIF23" i="7"/>
  <c r="SIE23" i="7"/>
  <c r="SID23" i="7"/>
  <c r="SIC23" i="7"/>
  <c r="SIB23" i="7"/>
  <c r="SIA23" i="7"/>
  <c r="SHZ23" i="7"/>
  <c r="SHY23" i="7"/>
  <c r="SHX23" i="7"/>
  <c r="SHW23" i="7"/>
  <c r="SHV23" i="7"/>
  <c r="SHU23" i="7"/>
  <c r="SHT23" i="7"/>
  <c r="SHS23" i="7"/>
  <c r="SHR23" i="7"/>
  <c r="SHQ23" i="7"/>
  <c r="SHP23" i="7"/>
  <c r="SHO23" i="7"/>
  <c r="SHN23" i="7"/>
  <c r="SHM23" i="7"/>
  <c r="SHL23" i="7"/>
  <c r="SHK23" i="7"/>
  <c r="SHJ23" i="7"/>
  <c r="SHI23" i="7"/>
  <c r="SHH23" i="7"/>
  <c r="SHG23" i="7"/>
  <c r="SHF23" i="7"/>
  <c r="SHE23" i="7"/>
  <c r="SHD23" i="7"/>
  <c r="SHC23" i="7"/>
  <c r="SHB23" i="7"/>
  <c r="SHA23" i="7"/>
  <c r="SGZ23" i="7"/>
  <c r="SGY23" i="7"/>
  <c r="SGX23" i="7"/>
  <c r="SGW23" i="7"/>
  <c r="SGV23" i="7"/>
  <c r="SGU23" i="7"/>
  <c r="SGT23" i="7"/>
  <c r="SGS23" i="7"/>
  <c r="SGR23" i="7"/>
  <c r="SGQ23" i="7"/>
  <c r="SGP23" i="7"/>
  <c r="SGO23" i="7"/>
  <c r="SGN23" i="7"/>
  <c r="SGM23" i="7"/>
  <c r="SGL23" i="7"/>
  <c r="SGK23" i="7"/>
  <c r="SGJ23" i="7"/>
  <c r="SGI23" i="7"/>
  <c r="SGH23" i="7"/>
  <c r="SGG23" i="7"/>
  <c r="SGF23" i="7"/>
  <c r="SGE23" i="7"/>
  <c r="SGD23" i="7"/>
  <c r="SGC23" i="7"/>
  <c r="SGB23" i="7"/>
  <c r="SGA23" i="7"/>
  <c r="SFZ23" i="7"/>
  <c r="SFY23" i="7"/>
  <c r="SFX23" i="7"/>
  <c r="SFW23" i="7"/>
  <c r="SFV23" i="7"/>
  <c r="SFU23" i="7"/>
  <c r="SFT23" i="7"/>
  <c r="SFS23" i="7"/>
  <c r="SFR23" i="7"/>
  <c r="SFQ23" i="7"/>
  <c r="SFP23" i="7"/>
  <c r="SFO23" i="7"/>
  <c r="SFN23" i="7"/>
  <c r="SFM23" i="7"/>
  <c r="SFL23" i="7"/>
  <c r="SFK23" i="7"/>
  <c r="SFJ23" i="7"/>
  <c r="SFI23" i="7"/>
  <c r="SFH23" i="7"/>
  <c r="SFG23" i="7"/>
  <c r="SFF23" i="7"/>
  <c r="SFE23" i="7"/>
  <c r="SFD23" i="7"/>
  <c r="SFC23" i="7"/>
  <c r="SFB23" i="7"/>
  <c r="SFA23" i="7"/>
  <c r="SEZ23" i="7"/>
  <c r="SEY23" i="7"/>
  <c r="SEX23" i="7"/>
  <c r="SEW23" i="7"/>
  <c r="SEV23" i="7"/>
  <c r="SEU23" i="7"/>
  <c r="SET23" i="7"/>
  <c r="SES23" i="7"/>
  <c r="SER23" i="7"/>
  <c r="SEQ23" i="7"/>
  <c r="SEP23" i="7"/>
  <c r="SEO23" i="7"/>
  <c r="SEN23" i="7"/>
  <c r="SEM23" i="7"/>
  <c r="SEL23" i="7"/>
  <c r="SEK23" i="7"/>
  <c r="SEJ23" i="7"/>
  <c r="SEI23" i="7"/>
  <c r="SEH23" i="7"/>
  <c r="SEG23" i="7"/>
  <c r="SEF23" i="7"/>
  <c r="SEE23" i="7"/>
  <c r="SED23" i="7"/>
  <c r="SEC23" i="7"/>
  <c r="SEB23" i="7"/>
  <c r="SEA23" i="7"/>
  <c r="SDZ23" i="7"/>
  <c r="SDY23" i="7"/>
  <c r="SDX23" i="7"/>
  <c r="SDW23" i="7"/>
  <c r="SDV23" i="7"/>
  <c r="SDU23" i="7"/>
  <c r="SDT23" i="7"/>
  <c r="SDS23" i="7"/>
  <c r="SDR23" i="7"/>
  <c r="SDQ23" i="7"/>
  <c r="SDP23" i="7"/>
  <c r="SDO23" i="7"/>
  <c r="SDN23" i="7"/>
  <c r="SDM23" i="7"/>
  <c r="SDL23" i="7"/>
  <c r="SDK23" i="7"/>
  <c r="SDJ23" i="7"/>
  <c r="SDI23" i="7"/>
  <c r="SDH23" i="7"/>
  <c r="SDG23" i="7"/>
  <c r="SDF23" i="7"/>
  <c r="SDE23" i="7"/>
  <c r="SDD23" i="7"/>
  <c r="SDC23" i="7"/>
  <c r="SDB23" i="7"/>
  <c r="SDA23" i="7"/>
  <c r="SCZ23" i="7"/>
  <c r="SCY23" i="7"/>
  <c r="SCX23" i="7"/>
  <c r="SCW23" i="7"/>
  <c r="SCV23" i="7"/>
  <c r="SCU23" i="7"/>
  <c r="SCT23" i="7"/>
  <c r="SCS23" i="7"/>
  <c r="SCR23" i="7"/>
  <c r="SCQ23" i="7"/>
  <c r="SCP23" i="7"/>
  <c r="SCO23" i="7"/>
  <c r="SCN23" i="7"/>
  <c r="SCM23" i="7"/>
  <c r="SCL23" i="7"/>
  <c r="SCK23" i="7"/>
  <c r="SCJ23" i="7"/>
  <c r="SCI23" i="7"/>
  <c r="SCH23" i="7"/>
  <c r="SCG23" i="7"/>
  <c r="SCF23" i="7"/>
  <c r="SCE23" i="7"/>
  <c r="SCD23" i="7"/>
  <c r="SCC23" i="7"/>
  <c r="SCB23" i="7"/>
  <c r="SCA23" i="7"/>
  <c r="SBZ23" i="7"/>
  <c r="SBY23" i="7"/>
  <c r="SBX23" i="7"/>
  <c r="SBW23" i="7"/>
  <c r="SBV23" i="7"/>
  <c r="SBU23" i="7"/>
  <c r="SBT23" i="7"/>
  <c r="SBS23" i="7"/>
  <c r="SBR23" i="7"/>
  <c r="SBQ23" i="7"/>
  <c r="SBP23" i="7"/>
  <c r="SBO23" i="7"/>
  <c r="SBN23" i="7"/>
  <c r="SBM23" i="7"/>
  <c r="SBL23" i="7"/>
  <c r="SBK23" i="7"/>
  <c r="SBJ23" i="7"/>
  <c r="SBI23" i="7"/>
  <c r="SBH23" i="7"/>
  <c r="SBG23" i="7"/>
  <c r="SBF23" i="7"/>
  <c r="SBE23" i="7"/>
  <c r="SBD23" i="7"/>
  <c r="SBC23" i="7"/>
  <c r="SBB23" i="7"/>
  <c r="SBA23" i="7"/>
  <c r="SAZ23" i="7"/>
  <c r="SAY23" i="7"/>
  <c r="SAX23" i="7"/>
  <c r="SAW23" i="7"/>
  <c r="SAV23" i="7"/>
  <c r="SAU23" i="7"/>
  <c r="SAT23" i="7"/>
  <c r="SAS23" i="7"/>
  <c r="SAR23" i="7"/>
  <c r="SAQ23" i="7"/>
  <c r="SAP23" i="7"/>
  <c r="SAO23" i="7"/>
  <c r="SAN23" i="7"/>
  <c r="SAM23" i="7"/>
  <c r="SAL23" i="7"/>
  <c r="SAK23" i="7"/>
  <c r="SAJ23" i="7"/>
  <c r="SAI23" i="7"/>
  <c r="SAH23" i="7"/>
  <c r="SAG23" i="7"/>
  <c r="SAF23" i="7"/>
  <c r="SAE23" i="7"/>
  <c r="SAD23" i="7"/>
  <c r="SAC23" i="7"/>
  <c r="SAB23" i="7"/>
  <c r="SAA23" i="7"/>
  <c r="RZZ23" i="7"/>
  <c r="RZY23" i="7"/>
  <c r="RZX23" i="7"/>
  <c r="RZW23" i="7"/>
  <c r="RZV23" i="7"/>
  <c r="RZU23" i="7"/>
  <c r="RZT23" i="7"/>
  <c r="RZS23" i="7"/>
  <c r="RZR23" i="7"/>
  <c r="RZQ23" i="7"/>
  <c r="RZP23" i="7"/>
  <c r="RZO23" i="7"/>
  <c r="RZN23" i="7"/>
  <c r="RZM23" i="7"/>
  <c r="RZL23" i="7"/>
  <c r="RZK23" i="7"/>
  <c r="RZJ23" i="7"/>
  <c r="RZI23" i="7"/>
  <c r="RZH23" i="7"/>
  <c r="RZG23" i="7"/>
  <c r="RZF23" i="7"/>
  <c r="RZE23" i="7"/>
  <c r="RZD23" i="7"/>
  <c r="RZC23" i="7"/>
  <c r="RZB23" i="7"/>
  <c r="RZA23" i="7"/>
  <c r="RYZ23" i="7"/>
  <c r="RYY23" i="7"/>
  <c r="RYX23" i="7"/>
  <c r="RYW23" i="7"/>
  <c r="RYV23" i="7"/>
  <c r="RYU23" i="7"/>
  <c r="RYT23" i="7"/>
  <c r="RYS23" i="7"/>
  <c r="RYR23" i="7"/>
  <c r="RYQ23" i="7"/>
  <c r="RYP23" i="7"/>
  <c r="RYO23" i="7"/>
  <c r="RYN23" i="7"/>
  <c r="RYM23" i="7"/>
  <c r="RYL23" i="7"/>
  <c r="RYK23" i="7"/>
  <c r="RYJ23" i="7"/>
  <c r="RYI23" i="7"/>
  <c r="RYH23" i="7"/>
  <c r="RYG23" i="7"/>
  <c r="RYF23" i="7"/>
  <c r="RYE23" i="7"/>
  <c r="RYD23" i="7"/>
  <c r="RYC23" i="7"/>
  <c r="RYB23" i="7"/>
  <c r="RYA23" i="7"/>
  <c r="RXZ23" i="7"/>
  <c r="RXY23" i="7"/>
  <c r="RXX23" i="7"/>
  <c r="RXW23" i="7"/>
  <c r="RXV23" i="7"/>
  <c r="RXU23" i="7"/>
  <c r="RXT23" i="7"/>
  <c r="RXS23" i="7"/>
  <c r="RXR23" i="7"/>
  <c r="RXQ23" i="7"/>
  <c r="RXP23" i="7"/>
  <c r="RXO23" i="7"/>
  <c r="RXN23" i="7"/>
  <c r="RXM23" i="7"/>
  <c r="RXL23" i="7"/>
  <c r="RXK23" i="7"/>
  <c r="RXJ23" i="7"/>
  <c r="RXI23" i="7"/>
  <c r="RXH23" i="7"/>
  <c r="RXG23" i="7"/>
  <c r="RXF23" i="7"/>
  <c r="RXE23" i="7"/>
  <c r="RXD23" i="7"/>
  <c r="RXC23" i="7"/>
  <c r="RXB23" i="7"/>
  <c r="RXA23" i="7"/>
  <c r="RWZ23" i="7"/>
  <c r="RWY23" i="7"/>
  <c r="RWX23" i="7"/>
  <c r="RWW23" i="7"/>
  <c r="RWV23" i="7"/>
  <c r="RWU23" i="7"/>
  <c r="RWT23" i="7"/>
  <c r="RWS23" i="7"/>
  <c r="RWR23" i="7"/>
  <c r="RWQ23" i="7"/>
  <c r="RWP23" i="7"/>
  <c r="RWO23" i="7"/>
  <c r="RWN23" i="7"/>
  <c r="RWM23" i="7"/>
  <c r="RWL23" i="7"/>
  <c r="RWK23" i="7"/>
  <c r="RWJ23" i="7"/>
  <c r="RWI23" i="7"/>
  <c r="RWH23" i="7"/>
  <c r="RWG23" i="7"/>
  <c r="RWF23" i="7"/>
  <c r="RWE23" i="7"/>
  <c r="RWD23" i="7"/>
  <c r="RWC23" i="7"/>
  <c r="RWB23" i="7"/>
  <c r="RWA23" i="7"/>
  <c r="RVZ23" i="7"/>
  <c r="RVY23" i="7"/>
  <c r="RVX23" i="7"/>
  <c r="RVW23" i="7"/>
  <c r="RVV23" i="7"/>
  <c r="RVU23" i="7"/>
  <c r="RVT23" i="7"/>
  <c r="RVS23" i="7"/>
  <c r="RVR23" i="7"/>
  <c r="RVQ23" i="7"/>
  <c r="RVP23" i="7"/>
  <c r="RVO23" i="7"/>
  <c r="RVN23" i="7"/>
  <c r="RVM23" i="7"/>
  <c r="RVL23" i="7"/>
  <c r="RVK23" i="7"/>
  <c r="RVJ23" i="7"/>
  <c r="RVI23" i="7"/>
  <c r="RVH23" i="7"/>
  <c r="RVG23" i="7"/>
  <c r="RVF23" i="7"/>
  <c r="RVE23" i="7"/>
  <c r="RVD23" i="7"/>
  <c r="RVC23" i="7"/>
  <c r="RVB23" i="7"/>
  <c r="RVA23" i="7"/>
  <c r="RUZ23" i="7"/>
  <c r="RUY23" i="7"/>
  <c r="RUX23" i="7"/>
  <c r="RUW23" i="7"/>
  <c r="RUV23" i="7"/>
  <c r="RUU23" i="7"/>
  <c r="RUT23" i="7"/>
  <c r="RUS23" i="7"/>
  <c r="RUR23" i="7"/>
  <c r="RUQ23" i="7"/>
  <c r="RUP23" i="7"/>
  <c r="RUO23" i="7"/>
  <c r="RUN23" i="7"/>
  <c r="RUM23" i="7"/>
  <c r="RUL23" i="7"/>
  <c r="RUK23" i="7"/>
  <c r="RUJ23" i="7"/>
  <c r="RUI23" i="7"/>
  <c r="RUH23" i="7"/>
  <c r="RUG23" i="7"/>
  <c r="RUF23" i="7"/>
  <c r="RUE23" i="7"/>
  <c r="RUD23" i="7"/>
  <c r="RUC23" i="7"/>
  <c r="RUB23" i="7"/>
  <c r="RUA23" i="7"/>
  <c r="RTZ23" i="7"/>
  <c r="RTY23" i="7"/>
  <c r="RTX23" i="7"/>
  <c r="RTW23" i="7"/>
  <c r="RTV23" i="7"/>
  <c r="RTU23" i="7"/>
  <c r="RTT23" i="7"/>
  <c r="RTS23" i="7"/>
  <c r="RTR23" i="7"/>
  <c r="RTQ23" i="7"/>
  <c r="RTP23" i="7"/>
  <c r="RTO23" i="7"/>
  <c r="RTN23" i="7"/>
  <c r="RTM23" i="7"/>
  <c r="RTL23" i="7"/>
  <c r="RTK23" i="7"/>
  <c r="RTJ23" i="7"/>
  <c r="RTI23" i="7"/>
  <c r="RTH23" i="7"/>
  <c r="RTG23" i="7"/>
  <c r="RTF23" i="7"/>
  <c r="RTE23" i="7"/>
  <c r="RTD23" i="7"/>
  <c r="RTC23" i="7"/>
  <c r="RTB23" i="7"/>
  <c r="RTA23" i="7"/>
  <c r="RSZ23" i="7"/>
  <c r="RSY23" i="7"/>
  <c r="RSX23" i="7"/>
  <c r="RSW23" i="7"/>
  <c r="RSV23" i="7"/>
  <c r="RSU23" i="7"/>
  <c r="RST23" i="7"/>
  <c r="RSS23" i="7"/>
  <c r="RSR23" i="7"/>
  <c r="RSQ23" i="7"/>
  <c r="RSP23" i="7"/>
  <c r="RSO23" i="7"/>
  <c r="RSN23" i="7"/>
  <c r="RSM23" i="7"/>
  <c r="RSL23" i="7"/>
  <c r="RSK23" i="7"/>
  <c r="RSJ23" i="7"/>
  <c r="RSI23" i="7"/>
  <c r="RSH23" i="7"/>
  <c r="RSG23" i="7"/>
  <c r="RSF23" i="7"/>
  <c r="RSE23" i="7"/>
  <c r="RSD23" i="7"/>
  <c r="RSC23" i="7"/>
  <c r="RSB23" i="7"/>
  <c r="RSA23" i="7"/>
  <c r="RRZ23" i="7"/>
  <c r="RRY23" i="7"/>
  <c r="RRX23" i="7"/>
  <c r="RRW23" i="7"/>
  <c r="RRV23" i="7"/>
  <c r="RRU23" i="7"/>
  <c r="RRT23" i="7"/>
  <c r="RRS23" i="7"/>
  <c r="RRR23" i="7"/>
  <c r="RRQ23" i="7"/>
  <c r="RRP23" i="7"/>
  <c r="RRO23" i="7"/>
  <c r="RRN23" i="7"/>
  <c r="RRM23" i="7"/>
  <c r="RRL23" i="7"/>
  <c r="RRK23" i="7"/>
  <c r="RRJ23" i="7"/>
  <c r="RRI23" i="7"/>
  <c r="RRH23" i="7"/>
  <c r="RRG23" i="7"/>
  <c r="RRF23" i="7"/>
  <c r="RRE23" i="7"/>
  <c r="RRD23" i="7"/>
  <c r="RRC23" i="7"/>
  <c r="RRB23" i="7"/>
  <c r="RRA23" i="7"/>
  <c r="RQZ23" i="7"/>
  <c r="RQY23" i="7"/>
  <c r="RQX23" i="7"/>
  <c r="RQW23" i="7"/>
  <c r="RQV23" i="7"/>
  <c r="RQU23" i="7"/>
  <c r="RQT23" i="7"/>
  <c r="RQS23" i="7"/>
  <c r="RQR23" i="7"/>
  <c r="RQQ23" i="7"/>
  <c r="RQP23" i="7"/>
  <c r="RQO23" i="7"/>
  <c r="RQN23" i="7"/>
  <c r="RQM23" i="7"/>
  <c r="RQL23" i="7"/>
  <c r="RQK23" i="7"/>
  <c r="RQJ23" i="7"/>
  <c r="RQI23" i="7"/>
  <c r="RQH23" i="7"/>
  <c r="RQG23" i="7"/>
  <c r="RQF23" i="7"/>
  <c r="RQE23" i="7"/>
  <c r="RQD23" i="7"/>
  <c r="RQC23" i="7"/>
  <c r="RQB23" i="7"/>
  <c r="RQA23" i="7"/>
  <c r="RPZ23" i="7"/>
  <c r="RPY23" i="7"/>
  <c r="RPX23" i="7"/>
  <c r="RPW23" i="7"/>
  <c r="RPV23" i="7"/>
  <c r="RPU23" i="7"/>
  <c r="RPT23" i="7"/>
  <c r="RPS23" i="7"/>
  <c r="RPR23" i="7"/>
  <c r="RPQ23" i="7"/>
  <c r="RPP23" i="7"/>
  <c r="RPO23" i="7"/>
  <c r="RPN23" i="7"/>
  <c r="RPM23" i="7"/>
  <c r="RPL23" i="7"/>
  <c r="RPK23" i="7"/>
  <c r="RPJ23" i="7"/>
  <c r="RPI23" i="7"/>
  <c r="RPH23" i="7"/>
  <c r="RPG23" i="7"/>
  <c r="RPF23" i="7"/>
  <c r="RPE23" i="7"/>
  <c r="RPD23" i="7"/>
  <c r="RPC23" i="7"/>
  <c r="RPB23" i="7"/>
  <c r="RPA23" i="7"/>
  <c r="ROZ23" i="7"/>
  <c r="ROY23" i="7"/>
  <c r="ROX23" i="7"/>
  <c r="ROW23" i="7"/>
  <c r="ROV23" i="7"/>
  <c r="ROU23" i="7"/>
  <c r="ROT23" i="7"/>
  <c r="ROS23" i="7"/>
  <c r="ROR23" i="7"/>
  <c r="ROQ23" i="7"/>
  <c r="ROP23" i="7"/>
  <c r="ROO23" i="7"/>
  <c r="RON23" i="7"/>
  <c r="ROM23" i="7"/>
  <c r="ROL23" i="7"/>
  <c r="ROK23" i="7"/>
  <c r="ROJ23" i="7"/>
  <c r="ROI23" i="7"/>
  <c r="ROH23" i="7"/>
  <c r="ROG23" i="7"/>
  <c r="ROF23" i="7"/>
  <c r="ROE23" i="7"/>
  <c r="ROD23" i="7"/>
  <c r="ROC23" i="7"/>
  <c r="ROB23" i="7"/>
  <c r="ROA23" i="7"/>
  <c r="RNZ23" i="7"/>
  <c r="RNY23" i="7"/>
  <c r="RNX23" i="7"/>
  <c r="RNW23" i="7"/>
  <c r="RNV23" i="7"/>
  <c r="RNU23" i="7"/>
  <c r="RNT23" i="7"/>
  <c r="RNS23" i="7"/>
  <c r="RNR23" i="7"/>
  <c r="RNQ23" i="7"/>
  <c r="RNP23" i="7"/>
  <c r="RNO23" i="7"/>
  <c r="RNN23" i="7"/>
  <c r="RNM23" i="7"/>
  <c r="RNL23" i="7"/>
  <c r="RNK23" i="7"/>
  <c r="RNJ23" i="7"/>
  <c r="RNI23" i="7"/>
  <c r="RNH23" i="7"/>
  <c r="RNG23" i="7"/>
  <c r="RNF23" i="7"/>
  <c r="RNE23" i="7"/>
  <c r="RND23" i="7"/>
  <c r="RNC23" i="7"/>
  <c r="RNB23" i="7"/>
  <c r="RNA23" i="7"/>
  <c r="RMZ23" i="7"/>
  <c r="RMY23" i="7"/>
  <c r="RMX23" i="7"/>
  <c r="RMW23" i="7"/>
  <c r="RMV23" i="7"/>
  <c r="RMU23" i="7"/>
  <c r="RMT23" i="7"/>
  <c r="RMS23" i="7"/>
  <c r="RMR23" i="7"/>
  <c r="RMQ23" i="7"/>
  <c r="RMP23" i="7"/>
  <c r="RMO23" i="7"/>
  <c r="RMN23" i="7"/>
  <c r="RMM23" i="7"/>
  <c r="RML23" i="7"/>
  <c r="RMK23" i="7"/>
  <c r="RMJ23" i="7"/>
  <c r="RMI23" i="7"/>
  <c r="RMH23" i="7"/>
  <c r="RMG23" i="7"/>
  <c r="RMF23" i="7"/>
  <c r="RME23" i="7"/>
  <c r="RMD23" i="7"/>
  <c r="RMC23" i="7"/>
  <c r="RMB23" i="7"/>
  <c r="RMA23" i="7"/>
  <c r="RLZ23" i="7"/>
  <c r="RLY23" i="7"/>
  <c r="RLX23" i="7"/>
  <c r="RLW23" i="7"/>
  <c r="RLV23" i="7"/>
  <c r="RLU23" i="7"/>
  <c r="RLT23" i="7"/>
  <c r="RLS23" i="7"/>
  <c r="RLR23" i="7"/>
  <c r="RLQ23" i="7"/>
  <c r="RLP23" i="7"/>
  <c r="RLO23" i="7"/>
  <c r="RLN23" i="7"/>
  <c r="RLM23" i="7"/>
  <c r="RLL23" i="7"/>
  <c r="RLK23" i="7"/>
  <c r="RLJ23" i="7"/>
  <c r="RLI23" i="7"/>
  <c r="RLH23" i="7"/>
  <c r="RLG23" i="7"/>
  <c r="RLF23" i="7"/>
  <c r="RLE23" i="7"/>
  <c r="RLD23" i="7"/>
  <c r="RLC23" i="7"/>
  <c r="RLB23" i="7"/>
  <c r="RLA23" i="7"/>
  <c r="RKZ23" i="7"/>
  <c r="RKY23" i="7"/>
  <c r="RKX23" i="7"/>
  <c r="RKW23" i="7"/>
  <c r="RKV23" i="7"/>
  <c r="RKU23" i="7"/>
  <c r="RKT23" i="7"/>
  <c r="RKS23" i="7"/>
  <c r="RKR23" i="7"/>
  <c r="RKQ23" i="7"/>
  <c r="RKP23" i="7"/>
  <c r="RKO23" i="7"/>
  <c r="RKN23" i="7"/>
  <c r="RKM23" i="7"/>
  <c r="RKL23" i="7"/>
  <c r="RKK23" i="7"/>
  <c r="RKJ23" i="7"/>
  <c r="RKI23" i="7"/>
  <c r="RKH23" i="7"/>
  <c r="RKG23" i="7"/>
  <c r="RKF23" i="7"/>
  <c r="RKE23" i="7"/>
  <c r="RKD23" i="7"/>
  <c r="RKC23" i="7"/>
  <c r="RKB23" i="7"/>
  <c r="RKA23" i="7"/>
  <c r="RJZ23" i="7"/>
  <c r="RJY23" i="7"/>
  <c r="RJX23" i="7"/>
  <c r="RJW23" i="7"/>
  <c r="RJV23" i="7"/>
  <c r="RJU23" i="7"/>
  <c r="RJT23" i="7"/>
  <c r="RJS23" i="7"/>
  <c r="RJR23" i="7"/>
  <c r="RJQ23" i="7"/>
  <c r="RJP23" i="7"/>
  <c r="RJO23" i="7"/>
  <c r="RJN23" i="7"/>
  <c r="RJM23" i="7"/>
  <c r="RJL23" i="7"/>
  <c r="RJK23" i="7"/>
  <c r="RJJ23" i="7"/>
  <c r="RJI23" i="7"/>
  <c r="RJH23" i="7"/>
  <c r="RJG23" i="7"/>
  <c r="RJF23" i="7"/>
  <c r="RJE23" i="7"/>
  <c r="RJD23" i="7"/>
  <c r="RJC23" i="7"/>
  <c r="RJB23" i="7"/>
  <c r="RJA23" i="7"/>
  <c r="RIZ23" i="7"/>
  <c r="RIY23" i="7"/>
  <c r="RIX23" i="7"/>
  <c r="RIW23" i="7"/>
  <c r="RIV23" i="7"/>
  <c r="RIU23" i="7"/>
  <c r="RIT23" i="7"/>
  <c r="RIS23" i="7"/>
  <c r="RIR23" i="7"/>
  <c r="RIQ23" i="7"/>
  <c r="RIP23" i="7"/>
  <c r="RIO23" i="7"/>
  <c r="RIN23" i="7"/>
  <c r="RIM23" i="7"/>
  <c r="RIL23" i="7"/>
  <c r="RIK23" i="7"/>
  <c r="RIJ23" i="7"/>
  <c r="RII23" i="7"/>
  <c r="RIH23" i="7"/>
  <c r="RIG23" i="7"/>
  <c r="RIF23" i="7"/>
  <c r="RIE23" i="7"/>
  <c r="RID23" i="7"/>
  <c r="RIC23" i="7"/>
  <c r="RIB23" i="7"/>
  <c r="RIA23" i="7"/>
  <c r="RHZ23" i="7"/>
  <c r="RHY23" i="7"/>
  <c r="RHX23" i="7"/>
  <c r="RHW23" i="7"/>
  <c r="RHV23" i="7"/>
  <c r="RHU23" i="7"/>
  <c r="RHT23" i="7"/>
  <c r="RHS23" i="7"/>
  <c r="RHR23" i="7"/>
  <c r="RHQ23" i="7"/>
  <c r="RHP23" i="7"/>
  <c r="RHO23" i="7"/>
  <c r="RHN23" i="7"/>
  <c r="RHM23" i="7"/>
  <c r="RHL23" i="7"/>
  <c r="RHK23" i="7"/>
  <c r="RHJ23" i="7"/>
  <c r="RHI23" i="7"/>
  <c r="RHH23" i="7"/>
  <c r="RHG23" i="7"/>
  <c r="RHF23" i="7"/>
  <c r="RHE23" i="7"/>
  <c r="RHD23" i="7"/>
  <c r="RHC23" i="7"/>
  <c r="RHB23" i="7"/>
  <c r="RHA23" i="7"/>
  <c r="RGZ23" i="7"/>
  <c r="RGY23" i="7"/>
  <c r="RGX23" i="7"/>
  <c r="RGW23" i="7"/>
  <c r="RGV23" i="7"/>
  <c r="RGU23" i="7"/>
  <c r="RGT23" i="7"/>
  <c r="RGS23" i="7"/>
  <c r="RGR23" i="7"/>
  <c r="RGQ23" i="7"/>
  <c r="RGP23" i="7"/>
  <c r="RGO23" i="7"/>
  <c r="RGN23" i="7"/>
  <c r="RGM23" i="7"/>
  <c r="RGL23" i="7"/>
  <c r="RGK23" i="7"/>
  <c r="RGJ23" i="7"/>
  <c r="RGI23" i="7"/>
  <c r="RGH23" i="7"/>
  <c r="RGG23" i="7"/>
  <c r="RGF23" i="7"/>
  <c r="RGE23" i="7"/>
  <c r="RGD23" i="7"/>
  <c r="RGC23" i="7"/>
  <c r="RGB23" i="7"/>
  <c r="RGA23" i="7"/>
  <c r="RFZ23" i="7"/>
  <c r="RFY23" i="7"/>
  <c r="RFX23" i="7"/>
  <c r="RFW23" i="7"/>
  <c r="RFV23" i="7"/>
  <c r="RFU23" i="7"/>
  <c r="RFT23" i="7"/>
  <c r="RFS23" i="7"/>
  <c r="RFR23" i="7"/>
  <c r="RFQ23" i="7"/>
  <c r="RFP23" i="7"/>
  <c r="RFO23" i="7"/>
  <c r="RFN23" i="7"/>
  <c r="RFM23" i="7"/>
  <c r="RFL23" i="7"/>
  <c r="RFK23" i="7"/>
  <c r="RFJ23" i="7"/>
  <c r="RFI23" i="7"/>
  <c r="RFH23" i="7"/>
  <c r="RFG23" i="7"/>
  <c r="RFF23" i="7"/>
  <c r="RFE23" i="7"/>
  <c r="RFD23" i="7"/>
  <c r="RFC23" i="7"/>
  <c r="RFB23" i="7"/>
  <c r="RFA23" i="7"/>
  <c r="REZ23" i="7"/>
  <c r="REY23" i="7"/>
  <c r="REX23" i="7"/>
  <c r="REW23" i="7"/>
  <c r="REV23" i="7"/>
  <c r="REU23" i="7"/>
  <c r="RET23" i="7"/>
  <c r="RES23" i="7"/>
  <c r="RER23" i="7"/>
  <c r="REQ23" i="7"/>
  <c r="REP23" i="7"/>
  <c r="REO23" i="7"/>
  <c r="REN23" i="7"/>
  <c r="REM23" i="7"/>
  <c r="REL23" i="7"/>
  <c r="REK23" i="7"/>
  <c r="REJ23" i="7"/>
  <c r="REI23" i="7"/>
  <c r="REH23" i="7"/>
  <c r="REG23" i="7"/>
  <c r="REF23" i="7"/>
  <c r="REE23" i="7"/>
  <c r="RED23" i="7"/>
  <c r="REC23" i="7"/>
  <c r="REB23" i="7"/>
  <c r="REA23" i="7"/>
  <c r="RDZ23" i="7"/>
  <c r="RDY23" i="7"/>
  <c r="RDX23" i="7"/>
  <c r="RDW23" i="7"/>
  <c r="RDV23" i="7"/>
  <c r="RDU23" i="7"/>
  <c r="RDT23" i="7"/>
  <c r="RDS23" i="7"/>
  <c r="RDR23" i="7"/>
  <c r="RDQ23" i="7"/>
  <c r="RDP23" i="7"/>
  <c r="RDO23" i="7"/>
  <c r="RDN23" i="7"/>
  <c r="RDM23" i="7"/>
  <c r="RDL23" i="7"/>
  <c r="RDK23" i="7"/>
  <c r="RDJ23" i="7"/>
  <c r="RDI23" i="7"/>
  <c r="RDH23" i="7"/>
  <c r="RDG23" i="7"/>
  <c r="RDF23" i="7"/>
  <c r="RDE23" i="7"/>
  <c r="RDD23" i="7"/>
  <c r="RDC23" i="7"/>
  <c r="RDB23" i="7"/>
  <c r="RDA23" i="7"/>
  <c r="RCZ23" i="7"/>
  <c r="RCY23" i="7"/>
  <c r="RCX23" i="7"/>
  <c r="RCW23" i="7"/>
  <c r="RCV23" i="7"/>
  <c r="RCU23" i="7"/>
  <c r="RCT23" i="7"/>
  <c r="RCS23" i="7"/>
  <c r="RCR23" i="7"/>
  <c r="RCQ23" i="7"/>
  <c r="RCP23" i="7"/>
  <c r="RCO23" i="7"/>
  <c r="RCN23" i="7"/>
  <c r="RCM23" i="7"/>
  <c r="RCL23" i="7"/>
  <c r="RCK23" i="7"/>
  <c r="RCJ23" i="7"/>
  <c r="RCI23" i="7"/>
  <c r="RCH23" i="7"/>
  <c r="RCG23" i="7"/>
  <c r="RCF23" i="7"/>
  <c r="RCE23" i="7"/>
  <c r="RCD23" i="7"/>
  <c r="RCC23" i="7"/>
  <c r="RCB23" i="7"/>
  <c r="RCA23" i="7"/>
  <c r="RBZ23" i="7"/>
  <c r="RBY23" i="7"/>
  <c r="RBX23" i="7"/>
  <c r="RBW23" i="7"/>
  <c r="RBV23" i="7"/>
  <c r="RBU23" i="7"/>
  <c r="RBT23" i="7"/>
  <c r="RBS23" i="7"/>
  <c r="RBR23" i="7"/>
  <c r="RBQ23" i="7"/>
  <c r="RBP23" i="7"/>
  <c r="RBO23" i="7"/>
  <c r="RBN23" i="7"/>
  <c r="RBM23" i="7"/>
  <c r="RBL23" i="7"/>
  <c r="RBK23" i="7"/>
  <c r="RBJ23" i="7"/>
  <c r="RBI23" i="7"/>
  <c r="RBH23" i="7"/>
  <c r="RBG23" i="7"/>
  <c r="RBF23" i="7"/>
  <c r="RBE23" i="7"/>
  <c r="RBD23" i="7"/>
  <c r="RBC23" i="7"/>
  <c r="RBB23" i="7"/>
  <c r="RBA23" i="7"/>
  <c r="RAZ23" i="7"/>
  <c r="RAY23" i="7"/>
  <c r="RAX23" i="7"/>
  <c r="RAW23" i="7"/>
  <c r="RAV23" i="7"/>
  <c r="RAU23" i="7"/>
  <c r="RAT23" i="7"/>
  <c r="RAS23" i="7"/>
  <c r="RAR23" i="7"/>
  <c r="RAQ23" i="7"/>
  <c r="RAP23" i="7"/>
  <c r="RAO23" i="7"/>
  <c r="RAN23" i="7"/>
  <c r="RAM23" i="7"/>
  <c r="RAL23" i="7"/>
  <c r="RAK23" i="7"/>
  <c r="RAJ23" i="7"/>
  <c r="RAI23" i="7"/>
  <c r="RAH23" i="7"/>
  <c r="RAG23" i="7"/>
  <c r="RAF23" i="7"/>
  <c r="RAE23" i="7"/>
  <c r="RAD23" i="7"/>
  <c r="RAC23" i="7"/>
  <c r="RAB23" i="7"/>
  <c r="RAA23" i="7"/>
  <c r="QZZ23" i="7"/>
  <c r="QZY23" i="7"/>
  <c r="QZX23" i="7"/>
  <c r="QZW23" i="7"/>
  <c r="QZV23" i="7"/>
  <c r="QZU23" i="7"/>
  <c r="QZT23" i="7"/>
  <c r="QZS23" i="7"/>
  <c r="QZR23" i="7"/>
  <c r="QZQ23" i="7"/>
  <c r="QZP23" i="7"/>
  <c r="QZO23" i="7"/>
  <c r="QZN23" i="7"/>
  <c r="QZM23" i="7"/>
  <c r="QZL23" i="7"/>
  <c r="QZK23" i="7"/>
  <c r="QZJ23" i="7"/>
  <c r="QZI23" i="7"/>
  <c r="QZH23" i="7"/>
  <c r="QZG23" i="7"/>
  <c r="QZF23" i="7"/>
  <c r="QZE23" i="7"/>
  <c r="QZD23" i="7"/>
  <c r="QZC23" i="7"/>
  <c r="QZB23" i="7"/>
  <c r="QZA23" i="7"/>
  <c r="QYZ23" i="7"/>
  <c r="QYY23" i="7"/>
  <c r="QYX23" i="7"/>
  <c r="QYW23" i="7"/>
  <c r="QYV23" i="7"/>
  <c r="QYU23" i="7"/>
  <c r="QYT23" i="7"/>
  <c r="QYS23" i="7"/>
  <c r="QYR23" i="7"/>
  <c r="QYQ23" i="7"/>
  <c r="QYP23" i="7"/>
  <c r="QYO23" i="7"/>
  <c r="QYN23" i="7"/>
  <c r="QYM23" i="7"/>
  <c r="QYL23" i="7"/>
  <c r="QYK23" i="7"/>
  <c r="QYJ23" i="7"/>
  <c r="QYI23" i="7"/>
  <c r="QYH23" i="7"/>
  <c r="QYG23" i="7"/>
  <c r="QYF23" i="7"/>
  <c r="QYE23" i="7"/>
  <c r="QYD23" i="7"/>
  <c r="QYC23" i="7"/>
  <c r="QYB23" i="7"/>
  <c r="QYA23" i="7"/>
  <c r="QXZ23" i="7"/>
  <c r="QXY23" i="7"/>
  <c r="QXX23" i="7"/>
  <c r="QXW23" i="7"/>
  <c r="QXV23" i="7"/>
  <c r="QXU23" i="7"/>
  <c r="QXT23" i="7"/>
  <c r="QXS23" i="7"/>
  <c r="QXR23" i="7"/>
  <c r="QXQ23" i="7"/>
  <c r="QXP23" i="7"/>
  <c r="QXO23" i="7"/>
  <c r="QXN23" i="7"/>
  <c r="QXM23" i="7"/>
  <c r="QXL23" i="7"/>
  <c r="QXK23" i="7"/>
  <c r="QXJ23" i="7"/>
  <c r="QXI23" i="7"/>
  <c r="QXH23" i="7"/>
  <c r="QXG23" i="7"/>
  <c r="QXF23" i="7"/>
  <c r="QXE23" i="7"/>
  <c r="QXD23" i="7"/>
  <c r="QXC23" i="7"/>
  <c r="QXB23" i="7"/>
  <c r="QXA23" i="7"/>
  <c r="QWZ23" i="7"/>
  <c r="QWY23" i="7"/>
  <c r="QWX23" i="7"/>
  <c r="QWW23" i="7"/>
  <c r="QWV23" i="7"/>
  <c r="QWU23" i="7"/>
  <c r="QWT23" i="7"/>
  <c r="QWS23" i="7"/>
  <c r="QWR23" i="7"/>
  <c r="QWQ23" i="7"/>
  <c r="QWP23" i="7"/>
  <c r="QWO23" i="7"/>
  <c r="QWN23" i="7"/>
  <c r="QWM23" i="7"/>
  <c r="QWL23" i="7"/>
  <c r="QWK23" i="7"/>
  <c r="QWJ23" i="7"/>
  <c r="QWI23" i="7"/>
  <c r="QWH23" i="7"/>
  <c r="QWG23" i="7"/>
  <c r="QWF23" i="7"/>
  <c r="QWE23" i="7"/>
  <c r="QWD23" i="7"/>
  <c r="QWC23" i="7"/>
  <c r="QWB23" i="7"/>
  <c r="QWA23" i="7"/>
  <c r="QVZ23" i="7"/>
  <c r="QVY23" i="7"/>
  <c r="QVX23" i="7"/>
  <c r="QVW23" i="7"/>
  <c r="QVV23" i="7"/>
  <c r="QVU23" i="7"/>
  <c r="QVT23" i="7"/>
  <c r="QVS23" i="7"/>
  <c r="QVR23" i="7"/>
  <c r="QVQ23" i="7"/>
  <c r="QVP23" i="7"/>
  <c r="QVO23" i="7"/>
  <c r="QVN23" i="7"/>
  <c r="QVM23" i="7"/>
  <c r="QVL23" i="7"/>
  <c r="QVK23" i="7"/>
  <c r="QVJ23" i="7"/>
  <c r="QVI23" i="7"/>
  <c r="QVH23" i="7"/>
  <c r="QVG23" i="7"/>
  <c r="QVF23" i="7"/>
  <c r="QVE23" i="7"/>
  <c r="QVD23" i="7"/>
  <c r="QVC23" i="7"/>
  <c r="QVB23" i="7"/>
  <c r="QVA23" i="7"/>
  <c r="QUZ23" i="7"/>
  <c r="QUY23" i="7"/>
  <c r="QUX23" i="7"/>
  <c r="QUW23" i="7"/>
  <c r="QUV23" i="7"/>
  <c r="QUU23" i="7"/>
  <c r="QUT23" i="7"/>
  <c r="QUS23" i="7"/>
  <c r="QUR23" i="7"/>
  <c r="QUQ23" i="7"/>
  <c r="QUP23" i="7"/>
  <c r="QUO23" i="7"/>
  <c r="QUN23" i="7"/>
  <c r="QUM23" i="7"/>
  <c r="QUL23" i="7"/>
  <c r="QUK23" i="7"/>
  <c r="QUJ23" i="7"/>
  <c r="QUI23" i="7"/>
  <c r="QUH23" i="7"/>
  <c r="QUG23" i="7"/>
  <c r="QUF23" i="7"/>
  <c r="QUE23" i="7"/>
  <c r="QUD23" i="7"/>
  <c r="QUC23" i="7"/>
  <c r="QUB23" i="7"/>
  <c r="QUA23" i="7"/>
  <c r="QTZ23" i="7"/>
  <c r="QTY23" i="7"/>
  <c r="QTX23" i="7"/>
  <c r="QTW23" i="7"/>
  <c r="QTV23" i="7"/>
  <c r="QTU23" i="7"/>
  <c r="QTT23" i="7"/>
  <c r="QTS23" i="7"/>
  <c r="QTR23" i="7"/>
  <c r="QTQ23" i="7"/>
  <c r="QTP23" i="7"/>
  <c r="QTO23" i="7"/>
  <c r="QTN23" i="7"/>
  <c r="QTM23" i="7"/>
  <c r="QTL23" i="7"/>
  <c r="QTK23" i="7"/>
  <c r="QTJ23" i="7"/>
  <c r="QTI23" i="7"/>
  <c r="QTH23" i="7"/>
  <c r="QTG23" i="7"/>
  <c r="QTF23" i="7"/>
  <c r="QTE23" i="7"/>
  <c r="QTD23" i="7"/>
  <c r="QTC23" i="7"/>
  <c r="QTB23" i="7"/>
  <c r="QTA23" i="7"/>
  <c r="QSZ23" i="7"/>
  <c r="QSY23" i="7"/>
  <c r="QSX23" i="7"/>
  <c r="QSW23" i="7"/>
  <c r="QSV23" i="7"/>
  <c r="QSU23" i="7"/>
  <c r="QST23" i="7"/>
  <c r="QSS23" i="7"/>
  <c r="QSR23" i="7"/>
  <c r="QSQ23" i="7"/>
  <c r="QSP23" i="7"/>
  <c r="QSO23" i="7"/>
  <c r="QSN23" i="7"/>
  <c r="QSM23" i="7"/>
  <c r="QSL23" i="7"/>
  <c r="QSK23" i="7"/>
  <c r="QSJ23" i="7"/>
  <c r="QSI23" i="7"/>
  <c r="QSH23" i="7"/>
  <c r="QSG23" i="7"/>
  <c r="QSF23" i="7"/>
  <c r="QSE23" i="7"/>
  <c r="QSD23" i="7"/>
  <c r="QSC23" i="7"/>
  <c r="QSB23" i="7"/>
  <c r="QSA23" i="7"/>
  <c r="QRZ23" i="7"/>
  <c r="QRY23" i="7"/>
  <c r="QRX23" i="7"/>
  <c r="QRW23" i="7"/>
  <c r="QRV23" i="7"/>
  <c r="QRU23" i="7"/>
  <c r="QRT23" i="7"/>
  <c r="QRS23" i="7"/>
  <c r="QRR23" i="7"/>
  <c r="QRQ23" i="7"/>
  <c r="QRP23" i="7"/>
  <c r="QRO23" i="7"/>
  <c r="QRN23" i="7"/>
  <c r="QRM23" i="7"/>
  <c r="QRL23" i="7"/>
  <c r="QRK23" i="7"/>
  <c r="QRJ23" i="7"/>
  <c r="QRI23" i="7"/>
  <c r="QRH23" i="7"/>
  <c r="QRG23" i="7"/>
  <c r="QRF23" i="7"/>
  <c r="QRE23" i="7"/>
  <c r="QRD23" i="7"/>
  <c r="QRC23" i="7"/>
  <c r="QRB23" i="7"/>
  <c r="QRA23" i="7"/>
  <c r="QQZ23" i="7"/>
  <c r="QQY23" i="7"/>
  <c r="QQX23" i="7"/>
  <c r="QQW23" i="7"/>
  <c r="QQV23" i="7"/>
  <c r="QQU23" i="7"/>
  <c r="QQT23" i="7"/>
  <c r="QQS23" i="7"/>
  <c r="QQR23" i="7"/>
  <c r="QQQ23" i="7"/>
  <c r="QQP23" i="7"/>
  <c r="QQO23" i="7"/>
  <c r="QQN23" i="7"/>
  <c r="QQM23" i="7"/>
  <c r="QQL23" i="7"/>
  <c r="QQK23" i="7"/>
  <c r="QQJ23" i="7"/>
  <c r="QQI23" i="7"/>
  <c r="QQH23" i="7"/>
  <c r="QQG23" i="7"/>
  <c r="QQF23" i="7"/>
  <c r="QQE23" i="7"/>
  <c r="QQD23" i="7"/>
  <c r="QQC23" i="7"/>
  <c r="QQB23" i="7"/>
  <c r="QQA23" i="7"/>
  <c r="QPZ23" i="7"/>
  <c r="QPY23" i="7"/>
  <c r="QPX23" i="7"/>
  <c r="QPW23" i="7"/>
  <c r="QPV23" i="7"/>
  <c r="QPU23" i="7"/>
  <c r="QPT23" i="7"/>
  <c r="QPS23" i="7"/>
  <c r="QPR23" i="7"/>
  <c r="QPQ23" i="7"/>
  <c r="QPP23" i="7"/>
  <c r="QPO23" i="7"/>
  <c r="QPN23" i="7"/>
  <c r="QPM23" i="7"/>
  <c r="QPL23" i="7"/>
  <c r="QPK23" i="7"/>
  <c r="QPJ23" i="7"/>
  <c r="QPI23" i="7"/>
  <c r="QPH23" i="7"/>
  <c r="QPG23" i="7"/>
  <c r="QPF23" i="7"/>
  <c r="QPE23" i="7"/>
  <c r="QPD23" i="7"/>
  <c r="QPC23" i="7"/>
  <c r="QPB23" i="7"/>
  <c r="QPA23" i="7"/>
  <c r="QOZ23" i="7"/>
  <c r="QOY23" i="7"/>
  <c r="QOX23" i="7"/>
  <c r="QOW23" i="7"/>
  <c r="QOV23" i="7"/>
  <c r="QOU23" i="7"/>
  <c r="QOT23" i="7"/>
  <c r="QOS23" i="7"/>
  <c r="QOR23" i="7"/>
  <c r="QOQ23" i="7"/>
  <c r="QOP23" i="7"/>
  <c r="QOO23" i="7"/>
  <c r="QON23" i="7"/>
  <c r="QOM23" i="7"/>
  <c r="QOL23" i="7"/>
  <c r="QOK23" i="7"/>
  <c r="QOJ23" i="7"/>
  <c r="QOI23" i="7"/>
  <c r="QOH23" i="7"/>
  <c r="QOG23" i="7"/>
  <c r="QOF23" i="7"/>
  <c r="QOE23" i="7"/>
  <c r="QOD23" i="7"/>
  <c r="QOC23" i="7"/>
  <c r="QOB23" i="7"/>
  <c r="QOA23" i="7"/>
  <c r="QNZ23" i="7"/>
  <c r="QNY23" i="7"/>
  <c r="QNX23" i="7"/>
  <c r="QNW23" i="7"/>
  <c r="QNV23" i="7"/>
  <c r="QNU23" i="7"/>
  <c r="QNT23" i="7"/>
  <c r="QNS23" i="7"/>
  <c r="QNR23" i="7"/>
  <c r="QNQ23" i="7"/>
  <c r="QNP23" i="7"/>
  <c r="QNO23" i="7"/>
  <c r="QNN23" i="7"/>
  <c r="QNM23" i="7"/>
  <c r="QNL23" i="7"/>
  <c r="QNK23" i="7"/>
  <c r="QNJ23" i="7"/>
  <c r="QNI23" i="7"/>
  <c r="QNH23" i="7"/>
  <c r="QNG23" i="7"/>
  <c r="QNF23" i="7"/>
  <c r="QNE23" i="7"/>
  <c r="QND23" i="7"/>
  <c r="QNC23" i="7"/>
  <c r="QNB23" i="7"/>
  <c r="QNA23" i="7"/>
  <c r="QMZ23" i="7"/>
  <c r="QMY23" i="7"/>
  <c r="QMX23" i="7"/>
  <c r="QMW23" i="7"/>
  <c r="QMV23" i="7"/>
  <c r="QMU23" i="7"/>
  <c r="QMT23" i="7"/>
  <c r="QMS23" i="7"/>
  <c r="QMR23" i="7"/>
  <c r="QMQ23" i="7"/>
  <c r="QMP23" i="7"/>
  <c r="QMO23" i="7"/>
  <c r="QMN23" i="7"/>
  <c r="QMM23" i="7"/>
  <c r="QML23" i="7"/>
  <c r="QMK23" i="7"/>
  <c r="QMJ23" i="7"/>
  <c r="QMI23" i="7"/>
  <c r="QMH23" i="7"/>
  <c r="QMG23" i="7"/>
  <c r="QMF23" i="7"/>
  <c r="QME23" i="7"/>
  <c r="QMD23" i="7"/>
  <c r="QMC23" i="7"/>
  <c r="QMB23" i="7"/>
  <c r="QMA23" i="7"/>
  <c r="QLZ23" i="7"/>
  <c r="QLY23" i="7"/>
  <c r="QLX23" i="7"/>
  <c r="QLW23" i="7"/>
  <c r="QLV23" i="7"/>
  <c r="QLU23" i="7"/>
  <c r="QLT23" i="7"/>
  <c r="QLS23" i="7"/>
  <c r="QLR23" i="7"/>
  <c r="QLQ23" i="7"/>
  <c r="QLP23" i="7"/>
  <c r="QLO23" i="7"/>
  <c r="QLN23" i="7"/>
  <c r="QLM23" i="7"/>
  <c r="QLL23" i="7"/>
  <c r="QLK23" i="7"/>
  <c r="QLJ23" i="7"/>
  <c r="QLI23" i="7"/>
  <c r="QLH23" i="7"/>
  <c r="QLG23" i="7"/>
  <c r="QLF23" i="7"/>
  <c r="QLE23" i="7"/>
  <c r="QLD23" i="7"/>
  <c r="QLC23" i="7"/>
  <c r="QLB23" i="7"/>
  <c r="QLA23" i="7"/>
  <c r="QKZ23" i="7"/>
  <c r="QKY23" i="7"/>
  <c r="QKX23" i="7"/>
  <c r="QKW23" i="7"/>
  <c r="QKV23" i="7"/>
  <c r="QKU23" i="7"/>
  <c r="QKT23" i="7"/>
  <c r="QKS23" i="7"/>
  <c r="QKR23" i="7"/>
  <c r="QKQ23" i="7"/>
  <c r="QKP23" i="7"/>
  <c r="QKO23" i="7"/>
  <c r="QKN23" i="7"/>
  <c r="QKM23" i="7"/>
  <c r="QKL23" i="7"/>
  <c r="QKK23" i="7"/>
  <c r="QKJ23" i="7"/>
  <c r="QKI23" i="7"/>
  <c r="QKH23" i="7"/>
  <c r="QKG23" i="7"/>
  <c r="QKF23" i="7"/>
  <c r="QKE23" i="7"/>
  <c r="QKD23" i="7"/>
  <c r="QKC23" i="7"/>
  <c r="QKB23" i="7"/>
  <c r="QKA23" i="7"/>
  <c r="QJZ23" i="7"/>
  <c r="QJY23" i="7"/>
  <c r="QJX23" i="7"/>
  <c r="QJW23" i="7"/>
  <c r="QJV23" i="7"/>
  <c r="QJU23" i="7"/>
  <c r="QJT23" i="7"/>
  <c r="QJS23" i="7"/>
  <c r="QJR23" i="7"/>
  <c r="QJQ23" i="7"/>
  <c r="QJP23" i="7"/>
  <c r="QJO23" i="7"/>
  <c r="QJN23" i="7"/>
  <c r="QJM23" i="7"/>
  <c r="QJL23" i="7"/>
  <c r="QJK23" i="7"/>
  <c r="QJJ23" i="7"/>
  <c r="QJI23" i="7"/>
  <c r="QJH23" i="7"/>
  <c r="QJG23" i="7"/>
  <c r="QJF23" i="7"/>
  <c r="QJE23" i="7"/>
  <c r="QJD23" i="7"/>
  <c r="QJC23" i="7"/>
  <c r="QJB23" i="7"/>
  <c r="QJA23" i="7"/>
  <c r="QIZ23" i="7"/>
  <c r="QIY23" i="7"/>
  <c r="QIX23" i="7"/>
  <c r="QIW23" i="7"/>
  <c r="QIV23" i="7"/>
  <c r="QIU23" i="7"/>
  <c r="QIT23" i="7"/>
  <c r="QIS23" i="7"/>
  <c r="QIR23" i="7"/>
  <c r="QIQ23" i="7"/>
  <c r="QIP23" i="7"/>
  <c r="QIO23" i="7"/>
  <c r="QIN23" i="7"/>
  <c r="QIM23" i="7"/>
  <c r="QIL23" i="7"/>
  <c r="QIK23" i="7"/>
  <c r="QIJ23" i="7"/>
  <c r="QII23" i="7"/>
  <c r="QIH23" i="7"/>
  <c r="QIG23" i="7"/>
  <c r="QIF23" i="7"/>
  <c r="QIE23" i="7"/>
  <c r="QID23" i="7"/>
  <c r="QIC23" i="7"/>
  <c r="QIB23" i="7"/>
  <c r="QIA23" i="7"/>
  <c r="QHZ23" i="7"/>
  <c r="QHY23" i="7"/>
  <c r="QHX23" i="7"/>
  <c r="QHW23" i="7"/>
  <c r="QHV23" i="7"/>
  <c r="QHU23" i="7"/>
  <c r="QHT23" i="7"/>
  <c r="QHS23" i="7"/>
  <c r="QHR23" i="7"/>
  <c r="QHQ23" i="7"/>
  <c r="QHP23" i="7"/>
  <c r="QHO23" i="7"/>
  <c r="QHN23" i="7"/>
  <c r="QHM23" i="7"/>
  <c r="QHL23" i="7"/>
  <c r="QHK23" i="7"/>
  <c r="QHJ23" i="7"/>
  <c r="QHI23" i="7"/>
  <c r="QHH23" i="7"/>
  <c r="QHG23" i="7"/>
  <c r="QHF23" i="7"/>
  <c r="QHE23" i="7"/>
  <c r="QHD23" i="7"/>
  <c r="QHC23" i="7"/>
  <c r="QHB23" i="7"/>
  <c r="QHA23" i="7"/>
  <c r="QGZ23" i="7"/>
  <c r="QGY23" i="7"/>
  <c r="QGX23" i="7"/>
  <c r="QGW23" i="7"/>
  <c r="QGV23" i="7"/>
  <c r="QGU23" i="7"/>
  <c r="QGT23" i="7"/>
  <c r="QGS23" i="7"/>
  <c r="QGR23" i="7"/>
  <c r="QGQ23" i="7"/>
  <c r="QGP23" i="7"/>
  <c r="QGO23" i="7"/>
  <c r="QGN23" i="7"/>
  <c r="QGM23" i="7"/>
  <c r="QGL23" i="7"/>
  <c r="QGK23" i="7"/>
  <c r="QGJ23" i="7"/>
  <c r="QGI23" i="7"/>
  <c r="QGH23" i="7"/>
  <c r="QGG23" i="7"/>
  <c r="QGF23" i="7"/>
  <c r="QGE23" i="7"/>
  <c r="QGD23" i="7"/>
  <c r="QGC23" i="7"/>
  <c r="QGB23" i="7"/>
  <c r="QGA23" i="7"/>
  <c r="QFZ23" i="7"/>
  <c r="QFY23" i="7"/>
  <c r="QFX23" i="7"/>
  <c r="QFW23" i="7"/>
  <c r="QFV23" i="7"/>
  <c r="QFU23" i="7"/>
  <c r="QFT23" i="7"/>
  <c r="QFS23" i="7"/>
  <c r="QFR23" i="7"/>
  <c r="QFQ23" i="7"/>
  <c r="QFP23" i="7"/>
  <c r="QFO23" i="7"/>
  <c r="QFN23" i="7"/>
  <c r="QFM23" i="7"/>
  <c r="QFL23" i="7"/>
  <c r="QFK23" i="7"/>
  <c r="QFJ23" i="7"/>
  <c r="QFI23" i="7"/>
  <c r="QFH23" i="7"/>
  <c r="QFG23" i="7"/>
  <c r="QFF23" i="7"/>
  <c r="QFE23" i="7"/>
  <c r="QFD23" i="7"/>
  <c r="QFC23" i="7"/>
  <c r="QFB23" i="7"/>
  <c r="QFA23" i="7"/>
  <c r="QEZ23" i="7"/>
  <c r="QEY23" i="7"/>
  <c r="QEX23" i="7"/>
  <c r="QEW23" i="7"/>
  <c r="QEV23" i="7"/>
  <c r="QEU23" i="7"/>
  <c r="QET23" i="7"/>
  <c r="QES23" i="7"/>
  <c r="QER23" i="7"/>
  <c r="QEQ23" i="7"/>
  <c r="QEP23" i="7"/>
  <c r="QEO23" i="7"/>
  <c r="QEN23" i="7"/>
  <c r="QEM23" i="7"/>
  <c r="QEL23" i="7"/>
  <c r="QEK23" i="7"/>
  <c r="QEJ23" i="7"/>
  <c r="QEI23" i="7"/>
  <c r="QEH23" i="7"/>
  <c r="QEG23" i="7"/>
  <c r="QEF23" i="7"/>
  <c r="QEE23" i="7"/>
  <c r="QED23" i="7"/>
  <c r="QEC23" i="7"/>
  <c r="QEB23" i="7"/>
  <c r="QEA23" i="7"/>
  <c r="QDZ23" i="7"/>
  <c r="QDY23" i="7"/>
  <c r="QDX23" i="7"/>
  <c r="QDW23" i="7"/>
  <c r="QDV23" i="7"/>
  <c r="QDU23" i="7"/>
  <c r="QDT23" i="7"/>
  <c r="QDS23" i="7"/>
  <c r="QDR23" i="7"/>
  <c r="QDQ23" i="7"/>
  <c r="QDP23" i="7"/>
  <c r="QDO23" i="7"/>
  <c r="QDN23" i="7"/>
  <c r="QDM23" i="7"/>
  <c r="QDL23" i="7"/>
  <c r="QDK23" i="7"/>
  <c r="QDJ23" i="7"/>
  <c r="QDI23" i="7"/>
  <c r="QDH23" i="7"/>
  <c r="QDG23" i="7"/>
  <c r="QDF23" i="7"/>
  <c r="QDE23" i="7"/>
  <c r="QDD23" i="7"/>
  <c r="QDC23" i="7"/>
  <c r="QDB23" i="7"/>
  <c r="QDA23" i="7"/>
  <c r="QCZ23" i="7"/>
  <c r="QCY23" i="7"/>
  <c r="QCX23" i="7"/>
  <c r="QCW23" i="7"/>
  <c r="QCV23" i="7"/>
  <c r="QCU23" i="7"/>
  <c r="QCT23" i="7"/>
  <c r="QCS23" i="7"/>
  <c r="QCR23" i="7"/>
  <c r="QCQ23" i="7"/>
  <c r="QCP23" i="7"/>
  <c r="QCO23" i="7"/>
  <c r="QCN23" i="7"/>
  <c r="QCM23" i="7"/>
  <c r="QCL23" i="7"/>
  <c r="QCK23" i="7"/>
  <c r="QCJ23" i="7"/>
  <c r="QCI23" i="7"/>
  <c r="QCH23" i="7"/>
  <c r="QCG23" i="7"/>
  <c r="QCF23" i="7"/>
  <c r="QCE23" i="7"/>
  <c r="QCD23" i="7"/>
  <c r="QCC23" i="7"/>
  <c r="QCB23" i="7"/>
  <c r="QCA23" i="7"/>
  <c r="QBZ23" i="7"/>
  <c r="QBY23" i="7"/>
  <c r="QBX23" i="7"/>
  <c r="QBW23" i="7"/>
  <c r="QBV23" i="7"/>
  <c r="QBU23" i="7"/>
  <c r="QBT23" i="7"/>
  <c r="QBS23" i="7"/>
  <c r="QBR23" i="7"/>
  <c r="QBQ23" i="7"/>
  <c r="QBP23" i="7"/>
  <c r="QBO23" i="7"/>
  <c r="QBN23" i="7"/>
  <c r="QBM23" i="7"/>
  <c r="QBL23" i="7"/>
  <c r="QBK23" i="7"/>
  <c r="QBJ23" i="7"/>
  <c r="QBI23" i="7"/>
  <c r="QBH23" i="7"/>
  <c r="QBG23" i="7"/>
  <c r="QBF23" i="7"/>
  <c r="QBE23" i="7"/>
  <c r="QBD23" i="7"/>
  <c r="QBC23" i="7"/>
  <c r="QBB23" i="7"/>
  <c r="QBA23" i="7"/>
  <c r="QAZ23" i="7"/>
  <c r="QAY23" i="7"/>
  <c r="QAX23" i="7"/>
  <c r="QAW23" i="7"/>
  <c r="QAV23" i="7"/>
  <c r="QAU23" i="7"/>
  <c r="QAT23" i="7"/>
  <c r="QAS23" i="7"/>
  <c r="QAR23" i="7"/>
  <c r="QAQ23" i="7"/>
  <c r="QAP23" i="7"/>
  <c r="QAO23" i="7"/>
  <c r="QAN23" i="7"/>
  <c r="QAM23" i="7"/>
  <c r="QAL23" i="7"/>
  <c r="QAK23" i="7"/>
  <c r="QAJ23" i="7"/>
  <c r="QAI23" i="7"/>
  <c r="QAH23" i="7"/>
  <c r="QAG23" i="7"/>
  <c r="QAF23" i="7"/>
  <c r="QAE23" i="7"/>
  <c r="QAD23" i="7"/>
  <c r="QAC23" i="7"/>
  <c r="QAB23" i="7"/>
  <c r="QAA23" i="7"/>
  <c r="PZZ23" i="7"/>
  <c r="PZY23" i="7"/>
  <c r="PZX23" i="7"/>
  <c r="PZW23" i="7"/>
  <c r="PZV23" i="7"/>
  <c r="PZU23" i="7"/>
  <c r="PZT23" i="7"/>
  <c r="PZS23" i="7"/>
  <c r="PZR23" i="7"/>
  <c r="PZQ23" i="7"/>
  <c r="PZP23" i="7"/>
  <c r="PZO23" i="7"/>
  <c r="PZN23" i="7"/>
  <c r="PZM23" i="7"/>
  <c r="PZL23" i="7"/>
  <c r="PZK23" i="7"/>
  <c r="PZJ23" i="7"/>
  <c r="PZI23" i="7"/>
  <c r="PZH23" i="7"/>
  <c r="PZG23" i="7"/>
  <c r="PZF23" i="7"/>
  <c r="PZE23" i="7"/>
  <c r="PZD23" i="7"/>
  <c r="PZC23" i="7"/>
  <c r="PZB23" i="7"/>
  <c r="PZA23" i="7"/>
  <c r="PYZ23" i="7"/>
  <c r="PYY23" i="7"/>
  <c r="PYX23" i="7"/>
  <c r="PYW23" i="7"/>
  <c r="PYV23" i="7"/>
  <c r="PYU23" i="7"/>
  <c r="PYT23" i="7"/>
  <c r="PYS23" i="7"/>
  <c r="PYR23" i="7"/>
  <c r="PYQ23" i="7"/>
  <c r="PYP23" i="7"/>
  <c r="PYO23" i="7"/>
  <c r="PYN23" i="7"/>
  <c r="PYM23" i="7"/>
  <c r="PYL23" i="7"/>
  <c r="PYK23" i="7"/>
  <c r="PYJ23" i="7"/>
  <c r="PYI23" i="7"/>
  <c r="PYH23" i="7"/>
  <c r="PYG23" i="7"/>
  <c r="PYF23" i="7"/>
  <c r="PYE23" i="7"/>
  <c r="PYD23" i="7"/>
  <c r="PYC23" i="7"/>
  <c r="PYB23" i="7"/>
  <c r="PYA23" i="7"/>
  <c r="PXZ23" i="7"/>
  <c r="PXY23" i="7"/>
  <c r="PXX23" i="7"/>
  <c r="PXW23" i="7"/>
  <c r="PXV23" i="7"/>
  <c r="PXU23" i="7"/>
  <c r="PXT23" i="7"/>
  <c r="PXS23" i="7"/>
  <c r="PXR23" i="7"/>
  <c r="PXQ23" i="7"/>
  <c r="PXP23" i="7"/>
  <c r="PXO23" i="7"/>
  <c r="PXN23" i="7"/>
  <c r="PXM23" i="7"/>
  <c r="PXL23" i="7"/>
  <c r="PXK23" i="7"/>
  <c r="PXJ23" i="7"/>
  <c r="PXI23" i="7"/>
  <c r="PXH23" i="7"/>
  <c r="PXG23" i="7"/>
  <c r="PXF23" i="7"/>
  <c r="PXE23" i="7"/>
  <c r="PXD23" i="7"/>
  <c r="PXC23" i="7"/>
  <c r="PXB23" i="7"/>
  <c r="PXA23" i="7"/>
  <c r="PWZ23" i="7"/>
  <c r="PWY23" i="7"/>
  <c r="PWX23" i="7"/>
  <c r="PWW23" i="7"/>
  <c r="PWV23" i="7"/>
  <c r="PWU23" i="7"/>
  <c r="PWT23" i="7"/>
  <c r="PWS23" i="7"/>
  <c r="PWR23" i="7"/>
  <c r="PWQ23" i="7"/>
  <c r="PWP23" i="7"/>
  <c r="PWO23" i="7"/>
  <c r="PWN23" i="7"/>
  <c r="PWM23" i="7"/>
  <c r="PWL23" i="7"/>
  <c r="PWK23" i="7"/>
  <c r="PWJ23" i="7"/>
  <c r="PWI23" i="7"/>
  <c r="PWH23" i="7"/>
  <c r="PWG23" i="7"/>
  <c r="PWF23" i="7"/>
  <c r="PWE23" i="7"/>
  <c r="PWD23" i="7"/>
  <c r="PWC23" i="7"/>
  <c r="PWB23" i="7"/>
  <c r="PWA23" i="7"/>
  <c r="PVZ23" i="7"/>
  <c r="PVY23" i="7"/>
  <c r="PVX23" i="7"/>
  <c r="PVW23" i="7"/>
  <c r="PVV23" i="7"/>
  <c r="PVU23" i="7"/>
  <c r="PVT23" i="7"/>
  <c r="PVS23" i="7"/>
  <c r="PVR23" i="7"/>
  <c r="PVQ23" i="7"/>
  <c r="PVP23" i="7"/>
  <c r="PVO23" i="7"/>
  <c r="PVN23" i="7"/>
  <c r="PVM23" i="7"/>
  <c r="PVL23" i="7"/>
  <c r="PVK23" i="7"/>
  <c r="PVJ23" i="7"/>
  <c r="PVI23" i="7"/>
  <c r="PVH23" i="7"/>
  <c r="PVG23" i="7"/>
  <c r="PVF23" i="7"/>
  <c r="PVE23" i="7"/>
  <c r="PVD23" i="7"/>
  <c r="PVC23" i="7"/>
  <c r="PVB23" i="7"/>
  <c r="PVA23" i="7"/>
  <c r="PUZ23" i="7"/>
  <c r="PUY23" i="7"/>
  <c r="PUX23" i="7"/>
  <c r="PUW23" i="7"/>
  <c r="PUV23" i="7"/>
  <c r="PUU23" i="7"/>
  <c r="PUT23" i="7"/>
  <c r="PUS23" i="7"/>
  <c r="PUR23" i="7"/>
  <c r="PUQ23" i="7"/>
  <c r="PUP23" i="7"/>
  <c r="PUO23" i="7"/>
  <c r="PUN23" i="7"/>
  <c r="PUM23" i="7"/>
  <c r="PUL23" i="7"/>
  <c r="PUK23" i="7"/>
  <c r="PUJ23" i="7"/>
  <c r="PUI23" i="7"/>
  <c r="PUH23" i="7"/>
  <c r="PUG23" i="7"/>
  <c r="PUF23" i="7"/>
  <c r="PUE23" i="7"/>
  <c r="PUD23" i="7"/>
  <c r="PUC23" i="7"/>
  <c r="PUB23" i="7"/>
  <c r="PUA23" i="7"/>
  <c r="PTZ23" i="7"/>
  <c r="PTY23" i="7"/>
  <c r="PTX23" i="7"/>
  <c r="PTW23" i="7"/>
  <c r="PTV23" i="7"/>
  <c r="PTU23" i="7"/>
  <c r="PTT23" i="7"/>
  <c r="PTS23" i="7"/>
  <c r="PTR23" i="7"/>
  <c r="PTQ23" i="7"/>
  <c r="PTP23" i="7"/>
  <c r="PTO23" i="7"/>
  <c r="PTN23" i="7"/>
  <c r="PTM23" i="7"/>
  <c r="PTL23" i="7"/>
  <c r="PTK23" i="7"/>
  <c r="PTJ23" i="7"/>
  <c r="PTI23" i="7"/>
  <c r="PTH23" i="7"/>
  <c r="PTG23" i="7"/>
  <c r="PTF23" i="7"/>
  <c r="PTE23" i="7"/>
  <c r="PTD23" i="7"/>
  <c r="PTC23" i="7"/>
  <c r="PTB23" i="7"/>
  <c r="PTA23" i="7"/>
  <c r="PSZ23" i="7"/>
  <c r="PSY23" i="7"/>
  <c r="PSX23" i="7"/>
  <c r="PSW23" i="7"/>
  <c r="PSV23" i="7"/>
  <c r="PSU23" i="7"/>
  <c r="PST23" i="7"/>
  <c r="PSS23" i="7"/>
  <c r="PSR23" i="7"/>
  <c r="PSQ23" i="7"/>
  <c r="PSP23" i="7"/>
  <c r="PSO23" i="7"/>
  <c r="PSN23" i="7"/>
  <c r="PSM23" i="7"/>
  <c r="PSL23" i="7"/>
  <c r="PSK23" i="7"/>
  <c r="PSJ23" i="7"/>
  <c r="PSI23" i="7"/>
  <c r="PSH23" i="7"/>
  <c r="PSG23" i="7"/>
  <c r="PSF23" i="7"/>
  <c r="PSE23" i="7"/>
  <c r="PSD23" i="7"/>
  <c r="PSC23" i="7"/>
  <c r="PSB23" i="7"/>
  <c r="PSA23" i="7"/>
  <c r="PRZ23" i="7"/>
  <c r="PRY23" i="7"/>
  <c r="PRX23" i="7"/>
  <c r="PRW23" i="7"/>
  <c r="PRV23" i="7"/>
  <c r="PRU23" i="7"/>
  <c r="PRT23" i="7"/>
  <c r="PRS23" i="7"/>
  <c r="PRR23" i="7"/>
  <c r="PRQ23" i="7"/>
  <c r="PRP23" i="7"/>
  <c r="PRO23" i="7"/>
  <c r="PRN23" i="7"/>
  <c r="PRM23" i="7"/>
  <c r="PRL23" i="7"/>
  <c r="PRK23" i="7"/>
  <c r="PRJ23" i="7"/>
  <c r="PRI23" i="7"/>
  <c r="PRH23" i="7"/>
  <c r="PRG23" i="7"/>
  <c r="PRF23" i="7"/>
  <c r="PRE23" i="7"/>
  <c r="PRD23" i="7"/>
  <c r="PRC23" i="7"/>
  <c r="PRB23" i="7"/>
  <c r="PRA23" i="7"/>
  <c r="PQZ23" i="7"/>
  <c r="PQY23" i="7"/>
  <c r="PQX23" i="7"/>
  <c r="PQW23" i="7"/>
  <c r="PQV23" i="7"/>
  <c r="PQU23" i="7"/>
  <c r="PQT23" i="7"/>
  <c r="PQS23" i="7"/>
  <c r="PQR23" i="7"/>
  <c r="PQQ23" i="7"/>
  <c r="PQP23" i="7"/>
  <c r="PQO23" i="7"/>
  <c r="PQN23" i="7"/>
  <c r="PQM23" i="7"/>
  <c r="PQL23" i="7"/>
  <c r="PQK23" i="7"/>
  <c r="PQJ23" i="7"/>
  <c r="PQI23" i="7"/>
  <c r="PQH23" i="7"/>
  <c r="PQG23" i="7"/>
  <c r="PQF23" i="7"/>
  <c r="PQE23" i="7"/>
  <c r="PQD23" i="7"/>
  <c r="PQC23" i="7"/>
  <c r="PQB23" i="7"/>
  <c r="PQA23" i="7"/>
  <c r="PPZ23" i="7"/>
  <c r="PPY23" i="7"/>
  <c r="PPX23" i="7"/>
  <c r="PPW23" i="7"/>
  <c r="PPV23" i="7"/>
  <c r="PPU23" i="7"/>
  <c r="PPT23" i="7"/>
  <c r="PPS23" i="7"/>
  <c r="PPR23" i="7"/>
  <c r="PPQ23" i="7"/>
  <c r="PPP23" i="7"/>
  <c r="PPO23" i="7"/>
  <c r="PPN23" i="7"/>
  <c r="PPM23" i="7"/>
  <c r="PPL23" i="7"/>
  <c r="PPK23" i="7"/>
  <c r="PPJ23" i="7"/>
  <c r="PPI23" i="7"/>
  <c r="PPH23" i="7"/>
  <c r="PPG23" i="7"/>
  <c r="PPF23" i="7"/>
  <c r="PPE23" i="7"/>
  <c r="PPD23" i="7"/>
  <c r="PPC23" i="7"/>
  <c r="PPB23" i="7"/>
  <c r="PPA23" i="7"/>
  <c r="POZ23" i="7"/>
  <c r="POY23" i="7"/>
  <c r="POX23" i="7"/>
  <c r="POW23" i="7"/>
  <c r="POV23" i="7"/>
  <c r="POU23" i="7"/>
  <c r="POT23" i="7"/>
  <c r="POS23" i="7"/>
  <c r="POR23" i="7"/>
  <c r="POQ23" i="7"/>
  <c r="POP23" i="7"/>
  <c r="POO23" i="7"/>
  <c r="PON23" i="7"/>
  <c r="POM23" i="7"/>
  <c r="POL23" i="7"/>
  <c r="POK23" i="7"/>
  <c r="POJ23" i="7"/>
  <c r="POI23" i="7"/>
  <c r="POH23" i="7"/>
  <c r="POG23" i="7"/>
  <c r="POF23" i="7"/>
  <c r="POE23" i="7"/>
  <c r="POD23" i="7"/>
  <c r="POC23" i="7"/>
  <c r="POB23" i="7"/>
  <c r="POA23" i="7"/>
  <c r="PNZ23" i="7"/>
  <c r="PNY23" i="7"/>
  <c r="PNX23" i="7"/>
  <c r="PNW23" i="7"/>
  <c r="PNV23" i="7"/>
  <c r="PNU23" i="7"/>
  <c r="PNT23" i="7"/>
  <c r="PNS23" i="7"/>
  <c r="PNR23" i="7"/>
  <c r="PNQ23" i="7"/>
  <c r="PNP23" i="7"/>
  <c r="PNO23" i="7"/>
  <c r="PNN23" i="7"/>
  <c r="PNM23" i="7"/>
  <c r="PNL23" i="7"/>
  <c r="PNK23" i="7"/>
  <c r="PNJ23" i="7"/>
  <c r="PNI23" i="7"/>
  <c r="PNH23" i="7"/>
  <c r="PNG23" i="7"/>
  <c r="PNF23" i="7"/>
  <c r="PNE23" i="7"/>
  <c r="PND23" i="7"/>
  <c r="PNC23" i="7"/>
  <c r="PNB23" i="7"/>
  <c r="PNA23" i="7"/>
  <c r="PMZ23" i="7"/>
  <c r="PMY23" i="7"/>
  <c r="PMX23" i="7"/>
  <c r="PMW23" i="7"/>
  <c r="PMV23" i="7"/>
  <c r="PMU23" i="7"/>
  <c r="PMT23" i="7"/>
  <c r="PMS23" i="7"/>
  <c r="PMR23" i="7"/>
  <c r="PMQ23" i="7"/>
  <c r="PMP23" i="7"/>
  <c r="PMO23" i="7"/>
  <c r="PMN23" i="7"/>
  <c r="PMM23" i="7"/>
  <c r="PML23" i="7"/>
  <c r="PMK23" i="7"/>
  <c r="PMJ23" i="7"/>
  <c r="PMI23" i="7"/>
  <c r="PMH23" i="7"/>
  <c r="PMG23" i="7"/>
  <c r="PMF23" i="7"/>
  <c r="PME23" i="7"/>
  <c r="PMD23" i="7"/>
  <c r="PMC23" i="7"/>
  <c r="PMB23" i="7"/>
  <c r="PMA23" i="7"/>
  <c r="PLZ23" i="7"/>
  <c r="PLY23" i="7"/>
  <c r="PLX23" i="7"/>
  <c r="PLW23" i="7"/>
  <c r="PLV23" i="7"/>
  <c r="PLU23" i="7"/>
  <c r="PLT23" i="7"/>
  <c r="PLS23" i="7"/>
  <c r="PLR23" i="7"/>
  <c r="PLQ23" i="7"/>
  <c r="PLP23" i="7"/>
  <c r="PLO23" i="7"/>
  <c r="PLN23" i="7"/>
  <c r="PLM23" i="7"/>
  <c r="PLL23" i="7"/>
  <c r="PLK23" i="7"/>
  <c r="PLJ23" i="7"/>
  <c r="PLI23" i="7"/>
  <c r="PLH23" i="7"/>
  <c r="PLG23" i="7"/>
  <c r="PLF23" i="7"/>
  <c r="PLE23" i="7"/>
  <c r="PLD23" i="7"/>
  <c r="PLC23" i="7"/>
  <c r="PLB23" i="7"/>
  <c r="PLA23" i="7"/>
  <c r="PKZ23" i="7"/>
  <c r="PKY23" i="7"/>
  <c r="PKX23" i="7"/>
  <c r="PKW23" i="7"/>
  <c r="PKV23" i="7"/>
  <c r="PKU23" i="7"/>
  <c r="PKT23" i="7"/>
  <c r="PKS23" i="7"/>
  <c r="PKR23" i="7"/>
  <c r="PKQ23" i="7"/>
  <c r="PKP23" i="7"/>
  <c r="PKO23" i="7"/>
  <c r="PKN23" i="7"/>
  <c r="PKM23" i="7"/>
  <c r="PKL23" i="7"/>
  <c r="PKK23" i="7"/>
  <c r="PKJ23" i="7"/>
  <c r="PKI23" i="7"/>
  <c r="PKH23" i="7"/>
  <c r="PKG23" i="7"/>
  <c r="PKF23" i="7"/>
  <c r="PKE23" i="7"/>
  <c r="PKD23" i="7"/>
  <c r="PKC23" i="7"/>
  <c r="PKB23" i="7"/>
  <c r="PKA23" i="7"/>
  <c r="PJZ23" i="7"/>
  <c r="PJY23" i="7"/>
  <c r="PJX23" i="7"/>
  <c r="PJW23" i="7"/>
  <c r="PJV23" i="7"/>
  <c r="PJU23" i="7"/>
  <c r="PJT23" i="7"/>
  <c r="PJS23" i="7"/>
  <c r="PJR23" i="7"/>
  <c r="PJQ23" i="7"/>
  <c r="PJP23" i="7"/>
  <c r="PJO23" i="7"/>
  <c r="PJN23" i="7"/>
  <c r="PJM23" i="7"/>
  <c r="PJL23" i="7"/>
  <c r="PJK23" i="7"/>
  <c r="PJJ23" i="7"/>
  <c r="PJI23" i="7"/>
  <c r="PJH23" i="7"/>
  <c r="PJG23" i="7"/>
  <c r="PJF23" i="7"/>
  <c r="PJE23" i="7"/>
  <c r="PJD23" i="7"/>
  <c r="PJC23" i="7"/>
  <c r="PJB23" i="7"/>
  <c r="PJA23" i="7"/>
  <c r="PIZ23" i="7"/>
  <c r="PIY23" i="7"/>
  <c r="PIX23" i="7"/>
  <c r="PIW23" i="7"/>
  <c r="PIV23" i="7"/>
  <c r="PIU23" i="7"/>
  <c r="PIT23" i="7"/>
  <c r="PIS23" i="7"/>
  <c r="PIR23" i="7"/>
  <c r="PIQ23" i="7"/>
  <c r="PIP23" i="7"/>
  <c r="PIO23" i="7"/>
  <c r="PIN23" i="7"/>
  <c r="PIM23" i="7"/>
  <c r="PIL23" i="7"/>
  <c r="PIK23" i="7"/>
  <c r="PIJ23" i="7"/>
  <c r="PII23" i="7"/>
  <c r="PIH23" i="7"/>
  <c r="PIG23" i="7"/>
  <c r="PIF23" i="7"/>
  <c r="PIE23" i="7"/>
  <c r="PID23" i="7"/>
  <c r="PIC23" i="7"/>
  <c r="PIB23" i="7"/>
  <c r="PIA23" i="7"/>
  <c r="PHZ23" i="7"/>
  <c r="PHY23" i="7"/>
  <c r="PHX23" i="7"/>
  <c r="PHW23" i="7"/>
  <c r="PHV23" i="7"/>
  <c r="PHU23" i="7"/>
  <c r="PHT23" i="7"/>
  <c r="PHS23" i="7"/>
  <c r="PHR23" i="7"/>
  <c r="PHQ23" i="7"/>
  <c r="PHP23" i="7"/>
  <c r="PHO23" i="7"/>
  <c r="PHN23" i="7"/>
  <c r="PHM23" i="7"/>
  <c r="PHL23" i="7"/>
  <c r="PHK23" i="7"/>
  <c r="PHJ23" i="7"/>
  <c r="PHI23" i="7"/>
  <c r="PHH23" i="7"/>
  <c r="PHG23" i="7"/>
  <c r="PHF23" i="7"/>
  <c r="PHE23" i="7"/>
  <c r="PHD23" i="7"/>
  <c r="PHC23" i="7"/>
  <c r="PHB23" i="7"/>
  <c r="PHA23" i="7"/>
  <c r="PGZ23" i="7"/>
  <c r="PGY23" i="7"/>
  <c r="PGX23" i="7"/>
  <c r="PGW23" i="7"/>
  <c r="PGV23" i="7"/>
  <c r="PGU23" i="7"/>
  <c r="PGT23" i="7"/>
  <c r="PGS23" i="7"/>
  <c r="PGR23" i="7"/>
  <c r="PGQ23" i="7"/>
  <c r="PGP23" i="7"/>
  <c r="PGO23" i="7"/>
  <c r="PGN23" i="7"/>
  <c r="PGM23" i="7"/>
  <c r="PGL23" i="7"/>
  <c r="PGK23" i="7"/>
  <c r="PGJ23" i="7"/>
  <c r="PGI23" i="7"/>
  <c r="PGH23" i="7"/>
  <c r="PGG23" i="7"/>
  <c r="PGF23" i="7"/>
  <c r="PGE23" i="7"/>
  <c r="PGD23" i="7"/>
  <c r="PGC23" i="7"/>
  <c r="PGB23" i="7"/>
  <c r="PGA23" i="7"/>
  <c r="PFZ23" i="7"/>
  <c r="PFY23" i="7"/>
  <c r="PFX23" i="7"/>
  <c r="PFW23" i="7"/>
  <c r="PFV23" i="7"/>
  <c r="PFU23" i="7"/>
  <c r="PFT23" i="7"/>
  <c r="PFS23" i="7"/>
  <c r="PFR23" i="7"/>
  <c r="PFQ23" i="7"/>
  <c r="PFP23" i="7"/>
  <c r="PFO23" i="7"/>
  <c r="PFN23" i="7"/>
  <c r="PFM23" i="7"/>
  <c r="PFL23" i="7"/>
  <c r="PFK23" i="7"/>
  <c r="PFJ23" i="7"/>
  <c r="PFI23" i="7"/>
  <c r="PFH23" i="7"/>
  <c r="PFG23" i="7"/>
  <c r="PFF23" i="7"/>
  <c r="PFE23" i="7"/>
  <c r="PFD23" i="7"/>
  <c r="PFC23" i="7"/>
  <c r="PFB23" i="7"/>
  <c r="PFA23" i="7"/>
  <c r="PEZ23" i="7"/>
  <c r="PEY23" i="7"/>
  <c r="PEX23" i="7"/>
  <c r="PEW23" i="7"/>
  <c r="PEV23" i="7"/>
  <c r="PEU23" i="7"/>
  <c r="PET23" i="7"/>
  <c r="PES23" i="7"/>
  <c r="PER23" i="7"/>
  <c r="PEQ23" i="7"/>
  <c r="PEP23" i="7"/>
  <c r="PEO23" i="7"/>
  <c r="PEN23" i="7"/>
  <c r="PEM23" i="7"/>
  <c r="PEL23" i="7"/>
  <c r="PEK23" i="7"/>
  <c r="PEJ23" i="7"/>
  <c r="PEI23" i="7"/>
  <c r="PEH23" i="7"/>
  <c r="PEG23" i="7"/>
  <c r="PEF23" i="7"/>
  <c r="PEE23" i="7"/>
  <c r="PED23" i="7"/>
  <c r="PEC23" i="7"/>
  <c r="PEB23" i="7"/>
  <c r="PEA23" i="7"/>
  <c r="PDZ23" i="7"/>
  <c r="PDY23" i="7"/>
  <c r="PDX23" i="7"/>
  <c r="PDW23" i="7"/>
  <c r="PDV23" i="7"/>
  <c r="PDU23" i="7"/>
  <c r="PDT23" i="7"/>
  <c r="PDS23" i="7"/>
  <c r="PDR23" i="7"/>
  <c r="PDQ23" i="7"/>
  <c r="PDP23" i="7"/>
  <c r="PDO23" i="7"/>
  <c r="PDN23" i="7"/>
  <c r="PDM23" i="7"/>
  <c r="PDL23" i="7"/>
  <c r="PDK23" i="7"/>
  <c r="PDJ23" i="7"/>
  <c r="PDI23" i="7"/>
  <c r="PDH23" i="7"/>
  <c r="PDG23" i="7"/>
  <c r="PDF23" i="7"/>
  <c r="PDE23" i="7"/>
  <c r="PDD23" i="7"/>
  <c r="PDC23" i="7"/>
  <c r="PDB23" i="7"/>
  <c r="PDA23" i="7"/>
  <c r="PCZ23" i="7"/>
  <c r="PCY23" i="7"/>
  <c r="PCX23" i="7"/>
  <c r="PCW23" i="7"/>
  <c r="PCV23" i="7"/>
  <c r="PCU23" i="7"/>
  <c r="PCT23" i="7"/>
  <c r="PCS23" i="7"/>
  <c r="PCR23" i="7"/>
  <c r="PCQ23" i="7"/>
  <c r="PCP23" i="7"/>
  <c r="PCO23" i="7"/>
  <c r="PCN23" i="7"/>
  <c r="PCM23" i="7"/>
  <c r="PCL23" i="7"/>
  <c r="PCK23" i="7"/>
  <c r="PCJ23" i="7"/>
  <c r="PCI23" i="7"/>
  <c r="PCH23" i="7"/>
  <c r="PCG23" i="7"/>
  <c r="PCF23" i="7"/>
  <c r="PCE23" i="7"/>
  <c r="PCD23" i="7"/>
  <c r="PCC23" i="7"/>
  <c r="PCB23" i="7"/>
  <c r="PCA23" i="7"/>
  <c r="PBZ23" i="7"/>
  <c r="PBY23" i="7"/>
  <c r="PBX23" i="7"/>
  <c r="PBW23" i="7"/>
  <c r="PBV23" i="7"/>
  <c r="PBU23" i="7"/>
  <c r="PBT23" i="7"/>
  <c r="PBS23" i="7"/>
  <c r="PBR23" i="7"/>
  <c r="PBQ23" i="7"/>
  <c r="PBP23" i="7"/>
  <c r="PBO23" i="7"/>
  <c r="PBN23" i="7"/>
  <c r="PBM23" i="7"/>
  <c r="PBL23" i="7"/>
  <c r="PBK23" i="7"/>
  <c r="PBJ23" i="7"/>
  <c r="PBI23" i="7"/>
  <c r="PBH23" i="7"/>
  <c r="PBG23" i="7"/>
  <c r="PBF23" i="7"/>
  <c r="PBE23" i="7"/>
  <c r="PBD23" i="7"/>
  <c r="PBC23" i="7"/>
  <c r="PBB23" i="7"/>
  <c r="PBA23" i="7"/>
  <c r="PAZ23" i="7"/>
  <c r="PAY23" i="7"/>
  <c r="PAX23" i="7"/>
  <c r="PAW23" i="7"/>
  <c r="PAV23" i="7"/>
  <c r="PAU23" i="7"/>
  <c r="PAT23" i="7"/>
  <c r="PAS23" i="7"/>
  <c r="PAR23" i="7"/>
  <c r="PAQ23" i="7"/>
  <c r="PAP23" i="7"/>
  <c r="PAO23" i="7"/>
  <c r="PAN23" i="7"/>
  <c r="PAM23" i="7"/>
  <c r="PAL23" i="7"/>
  <c r="PAK23" i="7"/>
  <c r="PAJ23" i="7"/>
  <c r="PAI23" i="7"/>
  <c r="PAH23" i="7"/>
  <c r="PAG23" i="7"/>
  <c r="PAF23" i="7"/>
  <c r="PAE23" i="7"/>
  <c r="PAD23" i="7"/>
  <c r="PAC23" i="7"/>
  <c r="PAB23" i="7"/>
  <c r="PAA23" i="7"/>
  <c r="OZZ23" i="7"/>
  <c r="OZY23" i="7"/>
  <c r="OZX23" i="7"/>
  <c r="OZW23" i="7"/>
  <c r="OZV23" i="7"/>
  <c r="OZU23" i="7"/>
  <c r="OZT23" i="7"/>
  <c r="OZS23" i="7"/>
  <c r="OZR23" i="7"/>
  <c r="OZQ23" i="7"/>
  <c r="OZP23" i="7"/>
  <c r="OZO23" i="7"/>
  <c r="OZN23" i="7"/>
  <c r="OZM23" i="7"/>
  <c r="OZL23" i="7"/>
  <c r="OZK23" i="7"/>
  <c r="OZJ23" i="7"/>
  <c r="OZI23" i="7"/>
  <c r="OZH23" i="7"/>
  <c r="OZG23" i="7"/>
  <c r="OZF23" i="7"/>
  <c r="OZE23" i="7"/>
  <c r="OZD23" i="7"/>
  <c r="OZC23" i="7"/>
  <c r="OZB23" i="7"/>
  <c r="OZA23" i="7"/>
  <c r="OYZ23" i="7"/>
  <c r="OYY23" i="7"/>
  <c r="OYX23" i="7"/>
  <c r="OYW23" i="7"/>
  <c r="OYV23" i="7"/>
  <c r="OYU23" i="7"/>
  <c r="OYT23" i="7"/>
  <c r="OYS23" i="7"/>
  <c r="OYR23" i="7"/>
  <c r="OYQ23" i="7"/>
  <c r="OYP23" i="7"/>
  <c r="OYO23" i="7"/>
  <c r="OYN23" i="7"/>
  <c r="OYM23" i="7"/>
  <c r="OYL23" i="7"/>
  <c r="OYK23" i="7"/>
  <c r="OYJ23" i="7"/>
  <c r="OYI23" i="7"/>
  <c r="OYH23" i="7"/>
  <c r="OYG23" i="7"/>
  <c r="OYF23" i="7"/>
  <c r="OYE23" i="7"/>
  <c r="OYD23" i="7"/>
  <c r="OYC23" i="7"/>
  <c r="OYB23" i="7"/>
  <c r="OYA23" i="7"/>
  <c r="OXZ23" i="7"/>
  <c r="OXY23" i="7"/>
  <c r="OXX23" i="7"/>
  <c r="OXW23" i="7"/>
  <c r="OXV23" i="7"/>
  <c r="OXU23" i="7"/>
  <c r="OXT23" i="7"/>
  <c r="OXS23" i="7"/>
  <c r="OXR23" i="7"/>
  <c r="OXQ23" i="7"/>
  <c r="OXP23" i="7"/>
  <c r="OXO23" i="7"/>
  <c r="OXN23" i="7"/>
  <c r="OXM23" i="7"/>
  <c r="OXL23" i="7"/>
  <c r="OXK23" i="7"/>
  <c r="OXJ23" i="7"/>
  <c r="OXI23" i="7"/>
  <c r="OXH23" i="7"/>
  <c r="OXG23" i="7"/>
  <c r="OXF23" i="7"/>
  <c r="OXE23" i="7"/>
  <c r="OXD23" i="7"/>
  <c r="OXC23" i="7"/>
  <c r="OXB23" i="7"/>
  <c r="OXA23" i="7"/>
  <c r="OWZ23" i="7"/>
  <c r="OWY23" i="7"/>
  <c r="OWX23" i="7"/>
  <c r="OWW23" i="7"/>
  <c r="OWV23" i="7"/>
  <c r="OWU23" i="7"/>
  <c r="OWT23" i="7"/>
  <c r="OWS23" i="7"/>
  <c r="OWR23" i="7"/>
  <c r="OWQ23" i="7"/>
  <c r="OWP23" i="7"/>
  <c r="OWO23" i="7"/>
  <c r="OWN23" i="7"/>
  <c r="OWM23" i="7"/>
  <c r="OWL23" i="7"/>
  <c r="OWK23" i="7"/>
  <c r="OWJ23" i="7"/>
  <c r="OWI23" i="7"/>
  <c r="OWH23" i="7"/>
  <c r="OWG23" i="7"/>
  <c r="OWF23" i="7"/>
  <c r="OWE23" i="7"/>
  <c r="OWD23" i="7"/>
  <c r="OWC23" i="7"/>
  <c r="OWB23" i="7"/>
  <c r="OWA23" i="7"/>
  <c r="OVZ23" i="7"/>
  <c r="OVY23" i="7"/>
  <c r="OVX23" i="7"/>
  <c r="OVW23" i="7"/>
  <c r="OVV23" i="7"/>
  <c r="OVU23" i="7"/>
  <c r="OVT23" i="7"/>
  <c r="OVS23" i="7"/>
  <c r="OVR23" i="7"/>
  <c r="OVQ23" i="7"/>
  <c r="OVP23" i="7"/>
  <c r="OVO23" i="7"/>
  <c r="OVN23" i="7"/>
  <c r="OVM23" i="7"/>
  <c r="OVL23" i="7"/>
  <c r="OVK23" i="7"/>
  <c r="OVJ23" i="7"/>
  <c r="OVI23" i="7"/>
  <c r="OVH23" i="7"/>
  <c r="OVG23" i="7"/>
  <c r="OVF23" i="7"/>
  <c r="OVE23" i="7"/>
  <c r="OVD23" i="7"/>
  <c r="OVC23" i="7"/>
  <c r="OVB23" i="7"/>
  <c r="OVA23" i="7"/>
  <c r="OUZ23" i="7"/>
  <c r="OUY23" i="7"/>
  <c r="OUX23" i="7"/>
  <c r="OUW23" i="7"/>
  <c r="OUV23" i="7"/>
  <c r="OUU23" i="7"/>
  <c r="OUT23" i="7"/>
  <c r="OUS23" i="7"/>
  <c r="OUR23" i="7"/>
  <c r="OUQ23" i="7"/>
  <c r="OUP23" i="7"/>
  <c r="OUO23" i="7"/>
  <c r="OUN23" i="7"/>
  <c r="OUM23" i="7"/>
  <c r="OUL23" i="7"/>
  <c r="OUK23" i="7"/>
  <c r="OUJ23" i="7"/>
  <c r="OUI23" i="7"/>
  <c r="OUH23" i="7"/>
  <c r="OUG23" i="7"/>
  <c r="OUF23" i="7"/>
  <c r="OUE23" i="7"/>
  <c r="OUD23" i="7"/>
  <c r="OUC23" i="7"/>
  <c r="OUB23" i="7"/>
  <c r="OUA23" i="7"/>
  <c r="OTZ23" i="7"/>
  <c r="OTY23" i="7"/>
  <c r="OTX23" i="7"/>
  <c r="OTW23" i="7"/>
  <c r="OTV23" i="7"/>
  <c r="OTU23" i="7"/>
  <c r="OTT23" i="7"/>
  <c r="OTS23" i="7"/>
  <c r="OTR23" i="7"/>
  <c r="OTQ23" i="7"/>
  <c r="OTP23" i="7"/>
  <c r="OTO23" i="7"/>
  <c r="OTN23" i="7"/>
  <c r="OTM23" i="7"/>
  <c r="OTL23" i="7"/>
  <c r="OTK23" i="7"/>
  <c r="OTJ23" i="7"/>
  <c r="OTI23" i="7"/>
  <c r="OTH23" i="7"/>
  <c r="OTG23" i="7"/>
  <c r="OTF23" i="7"/>
  <c r="OTE23" i="7"/>
  <c r="OTD23" i="7"/>
  <c r="OTC23" i="7"/>
  <c r="OTB23" i="7"/>
  <c r="OTA23" i="7"/>
  <c r="OSZ23" i="7"/>
  <c r="OSY23" i="7"/>
  <c r="OSX23" i="7"/>
  <c r="OSW23" i="7"/>
  <c r="OSV23" i="7"/>
  <c r="OSU23" i="7"/>
  <c r="OST23" i="7"/>
  <c r="OSS23" i="7"/>
  <c r="OSR23" i="7"/>
  <c r="OSQ23" i="7"/>
  <c r="OSP23" i="7"/>
  <c r="OSO23" i="7"/>
  <c r="OSN23" i="7"/>
  <c r="OSM23" i="7"/>
  <c r="OSL23" i="7"/>
  <c r="OSK23" i="7"/>
  <c r="OSJ23" i="7"/>
  <c r="OSI23" i="7"/>
  <c r="OSH23" i="7"/>
  <c r="OSG23" i="7"/>
  <c r="OSF23" i="7"/>
  <c r="OSE23" i="7"/>
  <c r="OSD23" i="7"/>
  <c r="OSC23" i="7"/>
  <c r="OSB23" i="7"/>
  <c r="OSA23" i="7"/>
  <c r="ORZ23" i="7"/>
  <c r="ORY23" i="7"/>
  <c r="ORX23" i="7"/>
  <c r="ORW23" i="7"/>
  <c r="ORV23" i="7"/>
  <c r="ORU23" i="7"/>
  <c r="ORT23" i="7"/>
  <c r="ORS23" i="7"/>
  <c r="ORR23" i="7"/>
  <c r="ORQ23" i="7"/>
  <c r="ORP23" i="7"/>
  <c r="ORO23" i="7"/>
  <c r="ORN23" i="7"/>
  <c r="ORM23" i="7"/>
  <c r="ORL23" i="7"/>
  <c r="ORK23" i="7"/>
  <c r="ORJ23" i="7"/>
  <c r="ORI23" i="7"/>
  <c r="ORH23" i="7"/>
  <c r="ORG23" i="7"/>
  <c r="ORF23" i="7"/>
  <c r="ORE23" i="7"/>
  <c r="ORD23" i="7"/>
  <c r="ORC23" i="7"/>
  <c r="ORB23" i="7"/>
  <c r="ORA23" i="7"/>
  <c r="OQZ23" i="7"/>
  <c r="OQY23" i="7"/>
  <c r="OQX23" i="7"/>
  <c r="OQW23" i="7"/>
  <c r="OQV23" i="7"/>
  <c r="OQU23" i="7"/>
  <c r="OQT23" i="7"/>
  <c r="OQS23" i="7"/>
  <c r="OQR23" i="7"/>
  <c r="OQQ23" i="7"/>
  <c r="OQP23" i="7"/>
  <c r="OQO23" i="7"/>
  <c r="OQN23" i="7"/>
  <c r="OQM23" i="7"/>
  <c r="OQL23" i="7"/>
  <c r="OQK23" i="7"/>
  <c r="OQJ23" i="7"/>
  <c r="OQI23" i="7"/>
  <c r="OQH23" i="7"/>
  <c r="OQG23" i="7"/>
  <c r="OQF23" i="7"/>
  <c r="OQE23" i="7"/>
  <c r="OQD23" i="7"/>
  <c r="OQC23" i="7"/>
  <c r="OQB23" i="7"/>
  <c r="OQA23" i="7"/>
  <c r="OPZ23" i="7"/>
  <c r="OPY23" i="7"/>
  <c r="OPX23" i="7"/>
  <c r="OPW23" i="7"/>
  <c r="OPV23" i="7"/>
  <c r="OPU23" i="7"/>
  <c r="OPT23" i="7"/>
  <c r="OPS23" i="7"/>
  <c r="OPR23" i="7"/>
  <c r="OPQ23" i="7"/>
  <c r="OPP23" i="7"/>
  <c r="OPO23" i="7"/>
  <c r="OPN23" i="7"/>
  <c r="OPM23" i="7"/>
  <c r="OPL23" i="7"/>
  <c r="OPK23" i="7"/>
  <c r="OPJ23" i="7"/>
  <c r="OPI23" i="7"/>
  <c r="OPH23" i="7"/>
  <c r="OPG23" i="7"/>
  <c r="OPF23" i="7"/>
  <c r="OPE23" i="7"/>
  <c r="OPD23" i="7"/>
  <c r="OPC23" i="7"/>
  <c r="OPB23" i="7"/>
  <c r="OPA23" i="7"/>
  <c r="OOZ23" i="7"/>
  <c r="OOY23" i="7"/>
  <c r="OOX23" i="7"/>
  <c r="OOW23" i="7"/>
  <c r="OOV23" i="7"/>
  <c r="OOU23" i="7"/>
  <c r="OOT23" i="7"/>
  <c r="OOS23" i="7"/>
  <c r="OOR23" i="7"/>
  <c r="OOQ23" i="7"/>
  <c r="OOP23" i="7"/>
  <c r="OOO23" i="7"/>
  <c r="OON23" i="7"/>
  <c r="OOM23" i="7"/>
  <c r="OOL23" i="7"/>
  <c r="OOK23" i="7"/>
  <c r="OOJ23" i="7"/>
  <c r="OOI23" i="7"/>
  <c r="OOH23" i="7"/>
  <c r="OOG23" i="7"/>
  <c r="OOF23" i="7"/>
  <c r="OOE23" i="7"/>
  <c r="OOD23" i="7"/>
  <c r="OOC23" i="7"/>
  <c r="OOB23" i="7"/>
  <c r="OOA23" i="7"/>
  <c r="ONZ23" i="7"/>
  <c r="ONY23" i="7"/>
  <c r="ONX23" i="7"/>
  <c r="ONW23" i="7"/>
  <c r="ONV23" i="7"/>
  <c r="ONU23" i="7"/>
  <c r="ONT23" i="7"/>
  <c r="ONS23" i="7"/>
  <c r="ONR23" i="7"/>
  <c r="ONQ23" i="7"/>
  <c r="ONP23" i="7"/>
  <c r="ONO23" i="7"/>
  <c r="ONN23" i="7"/>
  <c r="ONM23" i="7"/>
  <c r="ONL23" i="7"/>
  <c r="ONK23" i="7"/>
  <c r="ONJ23" i="7"/>
  <c r="ONI23" i="7"/>
  <c r="ONH23" i="7"/>
  <c r="ONG23" i="7"/>
  <c r="ONF23" i="7"/>
  <c r="ONE23" i="7"/>
  <c r="OND23" i="7"/>
  <c r="ONC23" i="7"/>
  <c r="ONB23" i="7"/>
  <c r="ONA23" i="7"/>
  <c r="OMZ23" i="7"/>
  <c r="OMY23" i="7"/>
  <c r="OMX23" i="7"/>
  <c r="OMW23" i="7"/>
  <c r="OMV23" i="7"/>
  <c r="OMU23" i="7"/>
  <c r="OMT23" i="7"/>
  <c r="OMS23" i="7"/>
  <c r="OMR23" i="7"/>
  <c r="OMQ23" i="7"/>
  <c r="OMP23" i="7"/>
  <c r="OMO23" i="7"/>
  <c r="OMN23" i="7"/>
  <c r="OMM23" i="7"/>
  <c r="OML23" i="7"/>
  <c r="OMK23" i="7"/>
  <c r="OMJ23" i="7"/>
  <c r="OMI23" i="7"/>
  <c r="OMH23" i="7"/>
  <c r="OMG23" i="7"/>
  <c r="OMF23" i="7"/>
  <c r="OME23" i="7"/>
  <c r="OMD23" i="7"/>
  <c r="OMC23" i="7"/>
  <c r="OMB23" i="7"/>
  <c r="OMA23" i="7"/>
  <c r="OLZ23" i="7"/>
  <c r="OLY23" i="7"/>
  <c r="OLX23" i="7"/>
  <c r="OLW23" i="7"/>
  <c r="OLV23" i="7"/>
  <c r="OLU23" i="7"/>
  <c r="OLT23" i="7"/>
  <c r="OLS23" i="7"/>
  <c r="OLR23" i="7"/>
  <c r="OLQ23" i="7"/>
  <c r="OLP23" i="7"/>
  <c r="OLO23" i="7"/>
  <c r="OLN23" i="7"/>
  <c r="OLM23" i="7"/>
  <c r="OLL23" i="7"/>
  <c r="OLK23" i="7"/>
  <c r="OLJ23" i="7"/>
  <c r="OLI23" i="7"/>
  <c r="OLH23" i="7"/>
  <c r="OLG23" i="7"/>
  <c r="OLF23" i="7"/>
  <c r="OLE23" i="7"/>
  <c r="OLD23" i="7"/>
  <c r="OLC23" i="7"/>
  <c r="OLB23" i="7"/>
  <c r="OLA23" i="7"/>
  <c r="OKZ23" i="7"/>
  <c r="OKY23" i="7"/>
  <c r="OKX23" i="7"/>
  <c r="OKW23" i="7"/>
  <c r="OKV23" i="7"/>
  <c r="OKU23" i="7"/>
  <c r="OKT23" i="7"/>
  <c r="OKS23" i="7"/>
  <c r="OKR23" i="7"/>
  <c r="OKQ23" i="7"/>
  <c r="OKP23" i="7"/>
  <c r="OKO23" i="7"/>
  <c r="OKN23" i="7"/>
  <c r="OKM23" i="7"/>
  <c r="OKL23" i="7"/>
  <c r="OKK23" i="7"/>
  <c r="OKJ23" i="7"/>
  <c r="OKI23" i="7"/>
  <c r="OKH23" i="7"/>
  <c r="OKG23" i="7"/>
  <c r="OKF23" i="7"/>
  <c r="OKE23" i="7"/>
  <c r="OKD23" i="7"/>
  <c r="OKC23" i="7"/>
  <c r="OKB23" i="7"/>
  <c r="OKA23" i="7"/>
  <c r="OJZ23" i="7"/>
  <c r="OJY23" i="7"/>
  <c r="OJX23" i="7"/>
  <c r="OJW23" i="7"/>
  <c r="OJV23" i="7"/>
  <c r="OJU23" i="7"/>
  <c r="OJT23" i="7"/>
  <c r="OJS23" i="7"/>
  <c r="OJR23" i="7"/>
  <c r="OJQ23" i="7"/>
  <c r="OJP23" i="7"/>
  <c r="OJO23" i="7"/>
  <c r="OJN23" i="7"/>
  <c r="OJM23" i="7"/>
  <c r="OJL23" i="7"/>
  <c r="OJK23" i="7"/>
  <c r="OJJ23" i="7"/>
  <c r="OJI23" i="7"/>
  <c r="OJH23" i="7"/>
  <c r="OJG23" i="7"/>
  <c r="OJF23" i="7"/>
  <c r="OJE23" i="7"/>
  <c r="OJD23" i="7"/>
  <c r="OJC23" i="7"/>
  <c r="OJB23" i="7"/>
  <c r="OJA23" i="7"/>
  <c r="OIZ23" i="7"/>
  <c r="OIY23" i="7"/>
  <c r="OIX23" i="7"/>
  <c r="OIW23" i="7"/>
  <c r="OIV23" i="7"/>
  <c r="OIU23" i="7"/>
  <c r="OIT23" i="7"/>
  <c r="OIS23" i="7"/>
  <c r="OIR23" i="7"/>
  <c r="OIQ23" i="7"/>
  <c r="OIP23" i="7"/>
  <c r="OIO23" i="7"/>
  <c r="OIN23" i="7"/>
  <c r="OIM23" i="7"/>
  <c r="OIL23" i="7"/>
  <c r="OIK23" i="7"/>
  <c r="OIJ23" i="7"/>
  <c r="OII23" i="7"/>
  <c r="OIH23" i="7"/>
  <c r="OIG23" i="7"/>
  <c r="OIF23" i="7"/>
  <c r="OIE23" i="7"/>
  <c r="OID23" i="7"/>
  <c r="OIC23" i="7"/>
  <c r="OIB23" i="7"/>
  <c r="OIA23" i="7"/>
  <c r="OHZ23" i="7"/>
  <c r="OHY23" i="7"/>
  <c r="OHX23" i="7"/>
  <c r="OHW23" i="7"/>
  <c r="OHV23" i="7"/>
  <c r="OHU23" i="7"/>
  <c r="OHT23" i="7"/>
  <c r="OHS23" i="7"/>
  <c r="OHR23" i="7"/>
  <c r="OHQ23" i="7"/>
  <c r="OHP23" i="7"/>
  <c r="OHO23" i="7"/>
  <c r="OHN23" i="7"/>
  <c r="OHM23" i="7"/>
  <c r="OHL23" i="7"/>
  <c r="OHK23" i="7"/>
  <c r="OHJ23" i="7"/>
  <c r="OHI23" i="7"/>
  <c r="OHH23" i="7"/>
  <c r="OHG23" i="7"/>
  <c r="OHF23" i="7"/>
  <c r="OHE23" i="7"/>
  <c r="OHD23" i="7"/>
  <c r="OHC23" i="7"/>
  <c r="OHB23" i="7"/>
  <c r="OHA23" i="7"/>
  <c r="OGZ23" i="7"/>
  <c r="OGY23" i="7"/>
  <c r="OGX23" i="7"/>
  <c r="OGW23" i="7"/>
  <c r="OGV23" i="7"/>
  <c r="OGU23" i="7"/>
  <c r="OGT23" i="7"/>
  <c r="OGS23" i="7"/>
  <c r="OGR23" i="7"/>
  <c r="OGQ23" i="7"/>
  <c r="OGP23" i="7"/>
  <c r="OGO23" i="7"/>
  <c r="OGN23" i="7"/>
  <c r="OGM23" i="7"/>
  <c r="OGL23" i="7"/>
  <c r="OGK23" i="7"/>
  <c r="OGJ23" i="7"/>
  <c r="OGI23" i="7"/>
  <c r="OGH23" i="7"/>
  <c r="OGG23" i="7"/>
  <c r="OGF23" i="7"/>
  <c r="OGE23" i="7"/>
  <c r="OGD23" i="7"/>
  <c r="OGC23" i="7"/>
  <c r="OGB23" i="7"/>
  <c r="OGA23" i="7"/>
  <c r="OFZ23" i="7"/>
  <c r="OFY23" i="7"/>
  <c r="OFX23" i="7"/>
  <c r="OFW23" i="7"/>
  <c r="OFV23" i="7"/>
  <c r="OFU23" i="7"/>
  <c r="OFT23" i="7"/>
  <c r="OFS23" i="7"/>
  <c r="OFR23" i="7"/>
  <c r="OFQ23" i="7"/>
  <c r="OFP23" i="7"/>
  <c r="OFO23" i="7"/>
  <c r="OFN23" i="7"/>
  <c r="OFM23" i="7"/>
  <c r="OFL23" i="7"/>
  <c r="OFK23" i="7"/>
  <c r="OFJ23" i="7"/>
  <c r="OFI23" i="7"/>
  <c r="OFH23" i="7"/>
  <c r="OFG23" i="7"/>
  <c r="OFF23" i="7"/>
  <c r="OFE23" i="7"/>
  <c r="OFD23" i="7"/>
  <c r="OFC23" i="7"/>
  <c r="OFB23" i="7"/>
  <c r="OFA23" i="7"/>
  <c r="OEZ23" i="7"/>
  <c r="OEY23" i="7"/>
  <c r="OEX23" i="7"/>
  <c r="OEW23" i="7"/>
  <c r="OEV23" i="7"/>
  <c r="OEU23" i="7"/>
  <c r="OET23" i="7"/>
  <c r="OES23" i="7"/>
  <c r="OER23" i="7"/>
  <c r="OEQ23" i="7"/>
  <c r="OEP23" i="7"/>
  <c r="OEO23" i="7"/>
  <c r="OEN23" i="7"/>
  <c r="OEM23" i="7"/>
  <c r="OEL23" i="7"/>
  <c r="OEK23" i="7"/>
  <c r="OEJ23" i="7"/>
  <c r="OEI23" i="7"/>
  <c r="OEH23" i="7"/>
  <c r="OEG23" i="7"/>
  <c r="OEF23" i="7"/>
  <c r="OEE23" i="7"/>
  <c r="OED23" i="7"/>
  <c r="OEC23" i="7"/>
  <c r="OEB23" i="7"/>
  <c r="OEA23" i="7"/>
  <c r="ODZ23" i="7"/>
  <c r="ODY23" i="7"/>
  <c r="ODX23" i="7"/>
  <c r="ODW23" i="7"/>
  <c r="ODV23" i="7"/>
  <c r="ODU23" i="7"/>
  <c r="ODT23" i="7"/>
  <c r="ODS23" i="7"/>
  <c r="ODR23" i="7"/>
  <c r="ODQ23" i="7"/>
  <c r="ODP23" i="7"/>
  <c r="ODO23" i="7"/>
  <c r="ODN23" i="7"/>
  <c r="ODM23" i="7"/>
  <c r="ODL23" i="7"/>
  <c r="ODK23" i="7"/>
  <c r="ODJ23" i="7"/>
  <c r="ODI23" i="7"/>
  <c r="ODH23" i="7"/>
  <c r="ODG23" i="7"/>
  <c r="ODF23" i="7"/>
  <c r="ODE23" i="7"/>
  <c r="ODD23" i="7"/>
  <c r="ODC23" i="7"/>
  <c r="ODB23" i="7"/>
  <c r="ODA23" i="7"/>
  <c r="OCZ23" i="7"/>
  <c r="OCY23" i="7"/>
  <c r="OCX23" i="7"/>
  <c r="OCW23" i="7"/>
  <c r="OCV23" i="7"/>
  <c r="OCU23" i="7"/>
  <c r="OCT23" i="7"/>
  <c r="OCS23" i="7"/>
  <c r="OCR23" i="7"/>
  <c r="OCQ23" i="7"/>
  <c r="OCP23" i="7"/>
  <c r="OCO23" i="7"/>
  <c r="OCN23" i="7"/>
  <c r="OCM23" i="7"/>
  <c r="OCL23" i="7"/>
  <c r="OCK23" i="7"/>
  <c r="OCJ23" i="7"/>
  <c r="OCI23" i="7"/>
  <c r="OCH23" i="7"/>
  <c r="OCG23" i="7"/>
  <c r="OCF23" i="7"/>
  <c r="OCE23" i="7"/>
  <c r="OCD23" i="7"/>
  <c r="OCC23" i="7"/>
  <c r="OCB23" i="7"/>
  <c r="OCA23" i="7"/>
  <c r="OBZ23" i="7"/>
  <c r="OBY23" i="7"/>
  <c r="OBX23" i="7"/>
  <c r="OBW23" i="7"/>
  <c r="OBV23" i="7"/>
  <c r="OBU23" i="7"/>
  <c r="OBT23" i="7"/>
  <c r="OBS23" i="7"/>
  <c r="OBR23" i="7"/>
  <c r="OBQ23" i="7"/>
  <c r="OBP23" i="7"/>
  <c r="OBO23" i="7"/>
  <c r="OBN23" i="7"/>
  <c r="OBM23" i="7"/>
  <c r="OBL23" i="7"/>
  <c r="OBK23" i="7"/>
  <c r="OBJ23" i="7"/>
  <c r="OBI23" i="7"/>
  <c r="OBH23" i="7"/>
  <c r="OBG23" i="7"/>
  <c r="OBF23" i="7"/>
  <c r="OBE23" i="7"/>
  <c r="OBD23" i="7"/>
  <c r="OBC23" i="7"/>
  <c r="OBB23" i="7"/>
  <c r="OBA23" i="7"/>
  <c r="OAZ23" i="7"/>
  <c r="OAY23" i="7"/>
  <c r="OAX23" i="7"/>
  <c r="OAW23" i="7"/>
  <c r="OAV23" i="7"/>
  <c r="OAU23" i="7"/>
  <c r="OAT23" i="7"/>
  <c r="OAS23" i="7"/>
  <c r="OAR23" i="7"/>
  <c r="OAQ23" i="7"/>
  <c r="OAP23" i="7"/>
  <c r="OAO23" i="7"/>
  <c r="OAN23" i="7"/>
  <c r="OAM23" i="7"/>
  <c r="OAL23" i="7"/>
  <c r="OAK23" i="7"/>
  <c r="OAJ23" i="7"/>
  <c r="OAI23" i="7"/>
  <c r="OAH23" i="7"/>
  <c r="OAG23" i="7"/>
  <c r="OAF23" i="7"/>
  <c r="OAE23" i="7"/>
  <c r="OAD23" i="7"/>
  <c r="OAC23" i="7"/>
  <c r="OAB23" i="7"/>
  <c r="OAA23" i="7"/>
  <c r="NZZ23" i="7"/>
  <c r="NZY23" i="7"/>
  <c r="NZX23" i="7"/>
  <c r="NZW23" i="7"/>
  <c r="NZV23" i="7"/>
  <c r="NZU23" i="7"/>
  <c r="NZT23" i="7"/>
  <c r="NZS23" i="7"/>
  <c r="NZR23" i="7"/>
  <c r="NZQ23" i="7"/>
  <c r="NZP23" i="7"/>
  <c r="NZO23" i="7"/>
  <c r="NZN23" i="7"/>
  <c r="NZM23" i="7"/>
  <c r="NZL23" i="7"/>
  <c r="NZK23" i="7"/>
  <c r="NZJ23" i="7"/>
  <c r="NZI23" i="7"/>
  <c r="NZH23" i="7"/>
  <c r="NZG23" i="7"/>
  <c r="NZF23" i="7"/>
  <c r="NZE23" i="7"/>
  <c r="NZD23" i="7"/>
  <c r="NZC23" i="7"/>
  <c r="NZB23" i="7"/>
  <c r="NZA23" i="7"/>
  <c r="NYZ23" i="7"/>
  <c r="NYY23" i="7"/>
  <c r="NYX23" i="7"/>
  <c r="NYW23" i="7"/>
  <c r="NYV23" i="7"/>
  <c r="NYU23" i="7"/>
  <c r="NYT23" i="7"/>
  <c r="NYS23" i="7"/>
  <c r="NYR23" i="7"/>
  <c r="NYQ23" i="7"/>
  <c r="NYP23" i="7"/>
  <c r="NYO23" i="7"/>
  <c r="NYN23" i="7"/>
  <c r="NYM23" i="7"/>
  <c r="NYL23" i="7"/>
  <c r="NYK23" i="7"/>
  <c r="NYJ23" i="7"/>
  <c r="NYI23" i="7"/>
  <c r="NYH23" i="7"/>
  <c r="NYG23" i="7"/>
  <c r="NYF23" i="7"/>
  <c r="NYE23" i="7"/>
  <c r="NYD23" i="7"/>
  <c r="NYC23" i="7"/>
  <c r="NYB23" i="7"/>
  <c r="NYA23" i="7"/>
  <c r="NXZ23" i="7"/>
  <c r="NXY23" i="7"/>
  <c r="NXX23" i="7"/>
  <c r="NXW23" i="7"/>
  <c r="NXV23" i="7"/>
  <c r="NXU23" i="7"/>
  <c r="NXT23" i="7"/>
  <c r="NXS23" i="7"/>
  <c r="NXR23" i="7"/>
  <c r="NXQ23" i="7"/>
  <c r="NXP23" i="7"/>
  <c r="NXO23" i="7"/>
  <c r="NXN23" i="7"/>
  <c r="NXM23" i="7"/>
  <c r="NXL23" i="7"/>
  <c r="NXK23" i="7"/>
  <c r="NXJ23" i="7"/>
  <c r="NXI23" i="7"/>
  <c r="NXH23" i="7"/>
  <c r="NXG23" i="7"/>
  <c r="NXF23" i="7"/>
  <c r="NXE23" i="7"/>
  <c r="NXD23" i="7"/>
  <c r="NXC23" i="7"/>
  <c r="NXB23" i="7"/>
  <c r="NXA23" i="7"/>
  <c r="NWZ23" i="7"/>
  <c r="NWY23" i="7"/>
  <c r="NWX23" i="7"/>
  <c r="NWW23" i="7"/>
  <c r="NWV23" i="7"/>
  <c r="NWU23" i="7"/>
  <c r="NWT23" i="7"/>
  <c r="NWS23" i="7"/>
  <c r="NWR23" i="7"/>
  <c r="NWQ23" i="7"/>
  <c r="NWP23" i="7"/>
  <c r="NWO23" i="7"/>
  <c r="NWN23" i="7"/>
  <c r="NWM23" i="7"/>
  <c r="NWL23" i="7"/>
  <c r="NWK23" i="7"/>
  <c r="NWJ23" i="7"/>
  <c r="NWI23" i="7"/>
  <c r="NWH23" i="7"/>
  <c r="NWG23" i="7"/>
  <c r="NWF23" i="7"/>
  <c r="NWE23" i="7"/>
  <c r="NWD23" i="7"/>
  <c r="NWC23" i="7"/>
  <c r="NWB23" i="7"/>
  <c r="NWA23" i="7"/>
  <c r="NVZ23" i="7"/>
  <c r="NVY23" i="7"/>
  <c r="NVX23" i="7"/>
  <c r="NVW23" i="7"/>
  <c r="NVV23" i="7"/>
  <c r="NVU23" i="7"/>
  <c r="NVT23" i="7"/>
  <c r="NVS23" i="7"/>
  <c r="NVR23" i="7"/>
  <c r="NVQ23" i="7"/>
  <c r="NVP23" i="7"/>
  <c r="NVO23" i="7"/>
  <c r="NVN23" i="7"/>
  <c r="NVM23" i="7"/>
  <c r="NVL23" i="7"/>
  <c r="NVK23" i="7"/>
  <c r="NVJ23" i="7"/>
  <c r="NVI23" i="7"/>
  <c r="NVH23" i="7"/>
  <c r="NVG23" i="7"/>
  <c r="NVF23" i="7"/>
  <c r="NVE23" i="7"/>
  <c r="NVD23" i="7"/>
  <c r="NVC23" i="7"/>
  <c r="NVB23" i="7"/>
  <c r="NVA23" i="7"/>
  <c r="NUZ23" i="7"/>
  <c r="NUY23" i="7"/>
  <c r="NUX23" i="7"/>
  <c r="NUW23" i="7"/>
  <c r="NUV23" i="7"/>
  <c r="NUU23" i="7"/>
  <c r="NUT23" i="7"/>
  <c r="NUS23" i="7"/>
  <c r="NUR23" i="7"/>
  <c r="NUQ23" i="7"/>
  <c r="NUP23" i="7"/>
  <c r="NUO23" i="7"/>
  <c r="NUN23" i="7"/>
  <c r="NUM23" i="7"/>
  <c r="NUL23" i="7"/>
  <c r="NUK23" i="7"/>
  <c r="NUJ23" i="7"/>
  <c r="NUI23" i="7"/>
  <c r="NUH23" i="7"/>
  <c r="NUG23" i="7"/>
  <c r="NUF23" i="7"/>
  <c r="NUE23" i="7"/>
  <c r="NUD23" i="7"/>
  <c r="NUC23" i="7"/>
  <c r="NUB23" i="7"/>
  <c r="NUA23" i="7"/>
  <c r="NTZ23" i="7"/>
  <c r="NTY23" i="7"/>
  <c r="NTX23" i="7"/>
  <c r="NTW23" i="7"/>
  <c r="NTV23" i="7"/>
  <c r="NTU23" i="7"/>
  <c r="NTT23" i="7"/>
  <c r="NTS23" i="7"/>
  <c r="NTR23" i="7"/>
  <c r="NTQ23" i="7"/>
  <c r="NTP23" i="7"/>
  <c r="NTO23" i="7"/>
  <c r="NTN23" i="7"/>
  <c r="NTM23" i="7"/>
  <c r="NTL23" i="7"/>
  <c r="NTK23" i="7"/>
  <c r="NTJ23" i="7"/>
  <c r="NTI23" i="7"/>
  <c r="NTH23" i="7"/>
  <c r="NTG23" i="7"/>
  <c r="NTF23" i="7"/>
  <c r="NTE23" i="7"/>
  <c r="NTD23" i="7"/>
  <c r="NTC23" i="7"/>
  <c r="NTB23" i="7"/>
  <c r="NTA23" i="7"/>
  <c r="NSZ23" i="7"/>
  <c r="NSY23" i="7"/>
  <c r="NSX23" i="7"/>
  <c r="NSW23" i="7"/>
  <c r="NSV23" i="7"/>
  <c r="NSU23" i="7"/>
  <c r="NST23" i="7"/>
  <c r="NSS23" i="7"/>
  <c r="NSR23" i="7"/>
  <c r="NSQ23" i="7"/>
  <c r="NSP23" i="7"/>
  <c r="NSO23" i="7"/>
  <c r="NSN23" i="7"/>
  <c r="NSM23" i="7"/>
  <c r="NSL23" i="7"/>
  <c r="NSK23" i="7"/>
  <c r="NSJ23" i="7"/>
  <c r="NSI23" i="7"/>
  <c r="NSH23" i="7"/>
  <c r="NSG23" i="7"/>
  <c r="NSF23" i="7"/>
  <c r="NSE23" i="7"/>
  <c r="NSD23" i="7"/>
  <c r="NSC23" i="7"/>
  <c r="NSB23" i="7"/>
  <c r="NSA23" i="7"/>
  <c r="NRZ23" i="7"/>
  <c r="NRY23" i="7"/>
  <c r="NRX23" i="7"/>
  <c r="NRW23" i="7"/>
  <c r="NRV23" i="7"/>
  <c r="NRU23" i="7"/>
  <c r="NRT23" i="7"/>
  <c r="NRS23" i="7"/>
  <c r="NRR23" i="7"/>
  <c r="NRQ23" i="7"/>
  <c r="NRP23" i="7"/>
  <c r="NRO23" i="7"/>
  <c r="NRN23" i="7"/>
  <c r="NRM23" i="7"/>
  <c r="NRL23" i="7"/>
  <c r="NRK23" i="7"/>
  <c r="NRJ23" i="7"/>
  <c r="NRI23" i="7"/>
  <c r="NRH23" i="7"/>
  <c r="NRG23" i="7"/>
  <c r="NRF23" i="7"/>
  <c r="NRE23" i="7"/>
  <c r="NRD23" i="7"/>
  <c r="NRC23" i="7"/>
  <c r="NRB23" i="7"/>
  <c r="NRA23" i="7"/>
  <c r="NQZ23" i="7"/>
  <c r="NQY23" i="7"/>
  <c r="NQX23" i="7"/>
  <c r="NQW23" i="7"/>
  <c r="NQV23" i="7"/>
  <c r="NQU23" i="7"/>
  <c r="NQT23" i="7"/>
  <c r="NQS23" i="7"/>
  <c r="NQR23" i="7"/>
  <c r="NQQ23" i="7"/>
  <c r="NQP23" i="7"/>
  <c r="NQO23" i="7"/>
  <c r="NQN23" i="7"/>
  <c r="NQM23" i="7"/>
  <c r="NQL23" i="7"/>
  <c r="NQK23" i="7"/>
  <c r="NQJ23" i="7"/>
  <c r="NQI23" i="7"/>
  <c r="NQH23" i="7"/>
  <c r="NQG23" i="7"/>
  <c r="NQF23" i="7"/>
  <c r="NQE23" i="7"/>
  <c r="NQD23" i="7"/>
  <c r="NQC23" i="7"/>
  <c r="NQB23" i="7"/>
  <c r="NQA23" i="7"/>
  <c r="NPZ23" i="7"/>
  <c r="NPY23" i="7"/>
  <c r="NPX23" i="7"/>
  <c r="NPW23" i="7"/>
  <c r="NPV23" i="7"/>
  <c r="NPU23" i="7"/>
  <c r="NPT23" i="7"/>
  <c r="NPS23" i="7"/>
  <c r="NPR23" i="7"/>
  <c r="NPQ23" i="7"/>
  <c r="NPP23" i="7"/>
  <c r="NPO23" i="7"/>
  <c r="NPN23" i="7"/>
  <c r="NPM23" i="7"/>
  <c r="NPL23" i="7"/>
  <c r="NPK23" i="7"/>
  <c r="NPJ23" i="7"/>
  <c r="NPI23" i="7"/>
  <c r="NPH23" i="7"/>
  <c r="NPG23" i="7"/>
  <c r="NPF23" i="7"/>
  <c r="NPE23" i="7"/>
  <c r="NPD23" i="7"/>
  <c r="NPC23" i="7"/>
  <c r="NPB23" i="7"/>
  <c r="NPA23" i="7"/>
  <c r="NOZ23" i="7"/>
  <c r="NOY23" i="7"/>
  <c r="NOX23" i="7"/>
  <c r="NOW23" i="7"/>
  <c r="NOV23" i="7"/>
  <c r="NOU23" i="7"/>
  <c r="NOT23" i="7"/>
  <c r="NOS23" i="7"/>
  <c r="NOR23" i="7"/>
  <c r="NOQ23" i="7"/>
  <c r="NOP23" i="7"/>
  <c r="NOO23" i="7"/>
  <c r="NON23" i="7"/>
  <c r="NOM23" i="7"/>
  <c r="NOL23" i="7"/>
  <c r="NOK23" i="7"/>
  <c r="NOJ23" i="7"/>
  <c r="NOI23" i="7"/>
  <c r="NOH23" i="7"/>
  <c r="NOG23" i="7"/>
  <c r="NOF23" i="7"/>
  <c r="NOE23" i="7"/>
  <c r="NOD23" i="7"/>
  <c r="NOC23" i="7"/>
  <c r="NOB23" i="7"/>
  <c r="NOA23" i="7"/>
  <c r="NNZ23" i="7"/>
  <c r="NNY23" i="7"/>
  <c r="NNX23" i="7"/>
  <c r="NNW23" i="7"/>
  <c r="NNV23" i="7"/>
  <c r="NNU23" i="7"/>
  <c r="NNT23" i="7"/>
  <c r="NNS23" i="7"/>
  <c r="NNR23" i="7"/>
  <c r="NNQ23" i="7"/>
  <c r="NNP23" i="7"/>
  <c r="NNO23" i="7"/>
  <c r="NNN23" i="7"/>
  <c r="NNM23" i="7"/>
  <c r="NNL23" i="7"/>
  <c r="NNK23" i="7"/>
  <c r="NNJ23" i="7"/>
  <c r="NNI23" i="7"/>
  <c r="NNH23" i="7"/>
  <c r="NNG23" i="7"/>
  <c r="NNF23" i="7"/>
  <c r="NNE23" i="7"/>
  <c r="NND23" i="7"/>
  <c r="NNC23" i="7"/>
  <c r="NNB23" i="7"/>
  <c r="NNA23" i="7"/>
  <c r="NMZ23" i="7"/>
  <c r="NMY23" i="7"/>
  <c r="NMX23" i="7"/>
  <c r="NMW23" i="7"/>
  <c r="NMV23" i="7"/>
  <c r="NMU23" i="7"/>
  <c r="NMT23" i="7"/>
  <c r="NMS23" i="7"/>
  <c r="NMR23" i="7"/>
  <c r="NMQ23" i="7"/>
  <c r="NMP23" i="7"/>
  <c r="NMO23" i="7"/>
  <c r="NMN23" i="7"/>
  <c r="NMM23" i="7"/>
  <c r="NML23" i="7"/>
  <c r="NMK23" i="7"/>
  <c r="NMJ23" i="7"/>
  <c r="NMI23" i="7"/>
  <c r="NMH23" i="7"/>
  <c r="NMG23" i="7"/>
  <c r="NMF23" i="7"/>
  <c r="NME23" i="7"/>
  <c r="NMD23" i="7"/>
  <c r="NMC23" i="7"/>
  <c r="NMB23" i="7"/>
  <c r="NMA23" i="7"/>
  <c r="NLZ23" i="7"/>
  <c r="NLY23" i="7"/>
  <c r="NLX23" i="7"/>
  <c r="NLW23" i="7"/>
  <c r="NLV23" i="7"/>
  <c r="NLU23" i="7"/>
  <c r="NLT23" i="7"/>
  <c r="NLS23" i="7"/>
  <c r="NLR23" i="7"/>
  <c r="NLQ23" i="7"/>
  <c r="NLP23" i="7"/>
  <c r="NLO23" i="7"/>
  <c r="NLN23" i="7"/>
  <c r="NLM23" i="7"/>
  <c r="NLL23" i="7"/>
  <c r="NLK23" i="7"/>
  <c r="NLJ23" i="7"/>
  <c r="NLI23" i="7"/>
  <c r="NLH23" i="7"/>
  <c r="NLG23" i="7"/>
  <c r="NLF23" i="7"/>
  <c r="NLE23" i="7"/>
  <c r="NLD23" i="7"/>
  <c r="NLC23" i="7"/>
  <c r="NLB23" i="7"/>
  <c r="NLA23" i="7"/>
  <c r="NKZ23" i="7"/>
  <c r="NKY23" i="7"/>
  <c r="NKX23" i="7"/>
  <c r="NKW23" i="7"/>
  <c r="NKV23" i="7"/>
  <c r="NKU23" i="7"/>
  <c r="NKT23" i="7"/>
  <c r="NKS23" i="7"/>
  <c r="NKR23" i="7"/>
  <c r="NKQ23" i="7"/>
  <c r="NKP23" i="7"/>
  <c r="NKO23" i="7"/>
  <c r="NKN23" i="7"/>
  <c r="NKM23" i="7"/>
  <c r="NKL23" i="7"/>
  <c r="NKK23" i="7"/>
  <c r="NKJ23" i="7"/>
  <c r="NKI23" i="7"/>
  <c r="NKH23" i="7"/>
  <c r="NKG23" i="7"/>
  <c r="NKF23" i="7"/>
  <c r="NKE23" i="7"/>
  <c r="NKD23" i="7"/>
  <c r="NKC23" i="7"/>
  <c r="NKB23" i="7"/>
  <c r="NKA23" i="7"/>
  <c r="NJZ23" i="7"/>
  <c r="NJY23" i="7"/>
  <c r="NJX23" i="7"/>
  <c r="NJW23" i="7"/>
  <c r="NJV23" i="7"/>
  <c r="NJU23" i="7"/>
  <c r="NJT23" i="7"/>
  <c r="NJS23" i="7"/>
  <c r="NJR23" i="7"/>
  <c r="NJQ23" i="7"/>
  <c r="NJP23" i="7"/>
  <c r="NJO23" i="7"/>
  <c r="NJN23" i="7"/>
  <c r="NJM23" i="7"/>
  <c r="NJL23" i="7"/>
  <c r="NJK23" i="7"/>
  <c r="NJJ23" i="7"/>
  <c r="NJI23" i="7"/>
  <c r="NJH23" i="7"/>
  <c r="NJG23" i="7"/>
  <c r="NJF23" i="7"/>
  <c r="NJE23" i="7"/>
  <c r="NJD23" i="7"/>
  <c r="NJC23" i="7"/>
  <c r="NJB23" i="7"/>
  <c r="NJA23" i="7"/>
  <c r="NIZ23" i="7"/>
  <c r="NIY23" i="7"/>
  <c r="NIX23" i="7"/>
  <c r="NIW23" i="7"/>
  <c r="NIV23" i="7"/>
  <c r="NIU23" i="7"/>
  <c r="NIT23" i="7"/>
  <c r="NIS23" i="7"/>
  <c r="NIR23" i="7"/>
  <c r="NIQ23" i="7"/>
  <c r="NIP23" i="7"/>
  <c r="NIO23" i="7"/>
  <c r="NIN23" i="7"/>
  <c r="NIM23" i="7"/>
  <c r="NIL23" i="7"/>
  <c r="NIK23" i="7"/>
  <c r="NIJ23" i="7"/>
  <c r="NII23" i="7"/>
  <c r="NIH23" i="7"/>
  <c r="NIG23" i="7"/>
  <c r="NIF23" i="7"/>
  <c r="NIE23" i="7"/>
  <c r="NID23" i="7"/>
  <c r="NIC23" i="7"/>
  <c r="NIB23" i="7"/>
  <c r="NIA23" i="7"/>
  <c r="NHZ23" i="7"/>
  <c r="NHY23" i="7"/>
  <c r="NHX23" i="7"/>
  <c r="NHW23" i="7"/>
  <c r="NHV23" i="7"/>
  <c r="NHU23" i="7"/>
  <c r="NHT23" i="7"/>
  <c r="NHS23" i="7"/>
  <c r="NHR23" i="7"/>
  <c r="NHQ23" i="7"/>
  <c r="NHP23" i="7"/>
  <c r="NHO23" i="7"/>
  <c r="NHN23" i="7"/>
  <c r="NHM23" i="7"/>
  <c r="NHL23" i="7"/>
  <c r="NHK23" i="7"/>
  <c r="NHJ23" i="7"/>
  <c r="NHI23" i="7"/>
  <c r="NHH23" i="7"/>
  <c r="NHG23" i="7"/>
  <c r="NHF23" i="7"/>
  <c r="NHE23" i="7"/>
  <c r="NHD23" i="7"/>
  <c r="NHC23" i="7"/>
  <c r="NHB23" i="7"/>
  <c r="NHA23" i="7"/>
  <c r="NGZ23" i="7"/>
  <c r="NGY23" i="7"/>
  <c r="NGX23" i="7"/>
  <c r="NGW23" i="7"/>
  <c r="NGV23" i="7"/>
  <c r="NGU23" i="7"/>
  <c r="NGT23" i="7"/>
  <c r="NGS23" i="7"/>
  <c r="NGR23" i="7"/>
  <c r="NGQ23" i="7"/>
  <c r="NGP23" i="7"/>
  <c r="NGO23" i="7"/>
  <c r="NGN23" i="7"/>
  <c r="NGM23" i="7"/>
  <c r="NGL23" i="7"/>
  <c r="NGK23" i="7"/>
  <c r="NGJ23" i="7"/>
  <c r="NGI23" i="7"/>
  <c r="NGH23" i="7"/>
  <c r="NGG23" i="7"/>
  <c r="NGF23" i="7"/>
  <c r="NGE23" i="7"/>
  <c r="NGD23" i="7"/>
  <c r="NGC23" i="7"/>
  <c r="NGB23" i="7"/>
  <c r="NGA23" i="7"/>
  <c r="NFZ23" i="7"/>
  <c r="NFY23" i="7"/>
  <c r="NFX23" i="7"/>
  <c r="NFW23" i="7"/>
  <c r="NFV23" i="7"/>
  <c r="NFU23" i="7"/>
  <c r="NFT23" i="7"/>
  <c r="NFS23" i="7"/>
  <c r="NFR23" i="7"/>
  <c r="NFQ23" i="7"/>
  <c r="NFP23" i="7"/>
  <c r="NFO23" i="7"/>
  <c r="NFN23" i="7"/>
  <c r="NFM23" i="7"/>
  <c r="NFL23" i="7"/>
  <c r="NFK23" i="7"/>
  <c r="NFJ23" i="7"/>
  <c r="NFI23" i="7"/>
  <c r="NFH23" i="7"/>
  <c r="NFG23" i="7"/>
  <c r="NFF23" i="7"/>
  <c r="NFE23" i="7"/>
  <c r="NFD23" i="7"/>
  <c r="NFC23" i="7"/>
  <c r="NFB23" i="7"/>
  <c r="NFA23" i="7"/>
  <c r="NEZ23" i="7"/>
  <c r="NEY23" i="7"/>
  <c r="NEX23" i="7"/>
  <c r="NEW23" i="7"/>
  <c r="NEV23" i="7"/>
  <c r="NEU23" i="7"/>
  <c r="NET23" i="7"/>
  <c r="NES23" i="7"/>
  <c r="NER23" i="7"/>
  <c r="NEQ23" i="7"/>
  <c r="NEP23" i="7"/>
  <c r="NEO23" i="7"/>
  <c r="NEN23" i="7"/>
  <c r="NEM23" i="7"/>
  <c r="NEL23" i="7"/>
  <c r="NEK23" i="7"/>
  <c r="NEJ23" i="7"/>
  <c r="NEI23" i="7"/>
  <c r="NEH23" i="7"/>
  <c r="NEG23" i="7"/>
  <c r="NEF23" i="7"/>
  <c r="NEE23" i="7"/>
  <c r="NED23" i="7"/>
  <c r="NEC23" i="7"/>
  <c r="NEB23" i="7"/>
  <c r="NEA23" i="7"/>
  <c r="NDZ23" i="7"/>
  <c r="NDY23" i="7"/>
  <c r="NDX23" i="7"/>
  <c r="NDW23" i="7"/>
  <c r="NDV23" i="7"/>
  <c r="NDU23" i="7"/>
  <c r="NDT23" i="7"/>
  <c r="NDS23" i="7"/>
  <c r="NDR23" i="7"/>
  <c r="NDQ23" i="7"/>
  <c r="NDP23" i="7"/>
  <c r="NDO23" i="7"/>
  <c r="NDN23" i="7"/>
  <c r="NDM23" i="7"/>
  <c r="NDL23" i="7"/>
  <c r="NDK23" i="7"/>
  <c r="NDJ23" i="7"/>
  <c r="NDI23" i="7"/>
  <c r="NDH23" i="7"/>
  <c r="NDG23" i="7"/>
  <c r="NDF23" i="7"/>
  <c r="NDE23" i="7"/>
  <c r="NDD23" i="7"/>
  <c r="NDC23" i="7"/>
  <c r="NDB23" i="7"/>
  <c r="NDA23" i="7"/>
  <c r="NCZ23" i="7"/>
  <c r="NCY23" i="7"/>
  <c r="NCX23" i="7"/>
  <c r="NCW23" i="7"/>
  <c r="NCV23" i="7"/>
  <c r="NCU23" i="7"/>
  <c r="NCT23" i="7"/>
  <c r="NCS23" i="7"/>
  <c r="NCR23" i="7"/>
  <c r="NCQ23" i="7"/>
  <c r="NCP23" i="7"/>
  <c r="NCO23" i="7"/>
  <c r="NCN23" i="7"/>
  <c r="NCM23" i="7"/>
  <c r="NCL23" i="7"/>
  <c r="NCK23" i="7"/>
  <c r="NCJ23" i="7"/>
  <c r="NCI23" i="7"/>
  <c r="NCH23" i="7"/>
  <c r="NCG23" i="7"/>
  <c r="NCF23" i="7"/>
  <c r="NCE23" i="7"/>
  <c r="NCD23" i="7"/>
  <c r="NCC23" i="7"/>
  <c r="NCB23" i="7"/>
  <c r="NCA23" i="7"/>
  <c r="NBZ23" i="7"/>
  <c r="NBY23" i="7"/>
  <c r="NBX23" i="7"/>
  <c r="NBW23" i="7"/>
  <c r="NBV23" i="7"/>
  <c r="NBU23" i="7"/>
  <c r="NBT23" i="7"/>
  <c r="NBS23" i="7"/>
  <c r="NBR23" i="7"/>
  <c r="NBQ23" i="7"/>
  <c r="NBP23" i="7"/>
  <c r="NBO23" i="7"/>
  <c r="NBN23" i="7"/>
  <c r="NBM23" i="7"/>
  <c r="NBL23" i="7"/>
  <c r="NBK23" i="7"/>
  <c r="NBJ23" i="7"/>
  <c r="NBI23" i="7"/>
  <c r="NBH23" i="7"/>
  <c r="NBG23" i="7"/>
  <c r="NBF23" i="7"/>
  <c r="NBE23" i="7"/>
  <c r="NBD23" i="7"/>
  <c r="NBC23" i="7"/>
  <c r="NBB23" i="7"/>
  <c r="NBA23" i="7"/>
  <c r="NAZ23" i="7"/>
  <c r="NAY23" i="7"/>
  <c r="NAX23" i="7"/>
  <c r="NAW23" i="7"/>
  <c r="NAV23" i="7"/>
  <c r="NAU23" i="7"/>
  <c r="NAT23" i="7"/>
  <c r="NAS23" i="7"/>
  <c r="NAR23" i="7"/>
  <c r="NAQ23" i="7"/>
  <c r="NAP23" i="7"/>
  <c r="NAO23" i="7"/>
  <c r="NAN23" i="7"/>
  <c r="NAM23" i="7"/>
  <c r="NAL23" i="7"/>
  <c r="NAK23" i="7"/>
  <c r="NAJ23" i="7"/>
  <c r="NAI23" i="7"/>
  <c r="NAH23" i="7"/>
  <c r="NAG23" i="7"/>
  <c r="NAF23" i="7"/>
  <c r="NAE23" i="7"/>
  <c r="NAD23" i="7"/>
  <c r="NAC23" i="7"/>
  <c r="NAB23" i="7"/>
  <c r="NAA23" i="7"/>
  <c r="MZZ23" i="7"/>
  <c r="MZY23" i="7"/>
  <c r="MZX23" i="7"/>
  <c r="MZW23" i="7"/>
  <c r="MZV23" i="7"/>
  <c r="MZU23" i="7"/>
  <c r="MZT23" i="7"/>
  <c r="MZS23" i="7"/>
  <c r="MZR23" i="7"/>
  <c r="MZQ23" i="7"/>
  <c r="MZP23" i="7"/>
  <c r="MZO23" i="7"/>
  <c r="MZN23" i="7"/>
  <c r="MZM23" i="7"/>
  <c r="MZL23" i="7"/>
  <c r="MZK23" i="7"/>
  <c r="MZJ23" i="7"/>
  <c r="MZI23" i="7"/>
  <c r="MZH23" i="7"/>
  <c r="MZG23" i="7"/>
  <c r="MZF23" i="7"/>
  <c r="MZE23" i="7"/>
  <c r="MZD23" i="7"/>
  <c r="MZC23" i="7"/>
  <c r="MZB23" i="7"/>
  <c r="MZA23" i="7"/>
  <c r="MYZ23" i="7"/>
  <c r="MYY23" i="7"/>
  <c r="MYX23" i="7"/>
  <c r="MYW23" i="7"/>
  <c r="MYV23" i="7"/>
  <c r="MYU23" i="7"/>
  <c r="MYT23" i="7"/>
  <c r="MYS23" i="7"/>
  <c r="MYR23" i="7"/>
  <c r="MYQ23" i="7"/>
  <c r="MYP23" i="7"/>
  <c r="MYO23" i="7"/>
  <c r="MYN23" i="7"/>
  <c r="MYM23" i="7"/>
  <c r="MYL23" i="7"/>
  <c r="MYK23" i="7"/>
  <c r="MYJ23" i="7"/>
  <c r="MYI23" i="7"/>
  <c r="MYH23" i="7"/>
  <c r="MYG23" i="7"/>
  <c r="MYF23" i="7"/>
  <c r="MYE23" i="7"/>
  <c r="MYD23" i="7"/>
  <c r="MYC23" i="7"/>
  <c r="MYB23" i="7"/>
  <c r="MYA23" i="7"/>
  <c r="MXZ23" i="7"/>
  <c r="MXY23" i="7"/>
  <c r="MXX23" i="7"/>
  <c r="MXW23" i="7"/>
  <c r="MXV23" i="7"/>
  <c r="MXU23" i="7"/>
  <c r="MXT23" i="7"/>
  <c r="MXS23" i="7"/>
  <c r="MXR23" i="7"/>
  <c r="MXQ23" i="7"/>
  <c r="MXP23" i="7"/>
  <c r="MXO23" i="7"/>
  <c r="MXN23" i="7"/>
  <c r="MXM23" i="7"/>
  <c r="MXL23" i="7"/>
  <c r="MXK23" i="7"/>
  <c r="MXJ23" i="7"/>
  <c r="MXI23" i="7"/>
  <c r="MXH23" i="7"/>
  <c r="MXG23" i="7"/>
  <c r="MXF23" i="7"/>
  <c r="MXE23" i="7"/>
  <c r="MXD23" i="7"/>
  <c r="MXC23" i="7"/>
  <c r="MXB23" i="7"/>
  <c r="MXA23" i="7"/>
  <c r="MWZ23" i="7"/>
  <c r="MWY23" i="7"/>
  <c r="MWX23" i="7"/>
  <c r="MWW23" i="7"/>
  <c r="MWV23" i="7"/>
  <c r="MWU23" i="7"/>
  <c r="MWT23" i="7"/>
  <c r="MWS23" i="7"/>
  <c r="MWR23" i="7"/>
  <c r="MWQ23" i="7"/>
  <c r="MWP23" i="7"/>
  <c r="MWO23" i="7"/>
  <c r="MWN23" i="7"/>
  <c r="MWM23" i="7"/>
  <c r="MWL23" i="7"/>
  <c r="MWK23" i="7"/>
  <c r="MWJ23" i="7"/>
  <c r="MWI23" i="7"/>
  <c r="MWH23" i="7"/>
  <c r="MWG23" i="7"/>
  <c r="MWF23" i="7"/>
  <c r="MWE23" i="7"/>
  <c r="MWD23" i="7"/>
  <c r="MWC23" i="7"/>
  <c r="MWB23" i="7"/>
  <c r="MWA23" i="7"/>
  <c r="MVZ23" i="7"/>
  <c r="MVY23" i="7"/>
  <c r="MVX23" i="7"/>
  <c r="MVW23" i="7"/>
  <c r="MVV23" i="7"/>
  <c r="MVU23" i="7"/>
  <c r="MVT23" i="7"/>
  <c r="MVS23" i="7"/>
  <c r="MVR23" i="7"/>
  <c r="MVQ23" i="7"/>
  <c r="MVP23" i="7"/>
  <c r="MVO23" i="7"/>
  <c r="MVN23" i="7"/>
  <c r="MVM23" i="7"/>
  <c r="MVL23" i="7"/>
  <c r="MVK23" i="7"/>
  <c r="MVJ23" i="7"/>
  <c r="MVI23" i="7"/>
  <c r="MVH23" i="7"/>
  <c r="MVG23" i="7"/>
  <c r="MVF23" i="7"/>
  <c r="MVE23" i="7"/>
  <c r="MVD23" i="7"/>
  <c r="MVC23" i="7"/>
  <c r="MVB23" i="7"/>
  <c r="MVA23" i="7"/>
  <c r="MUZ23" i="7"/>
  <c r="MUY23" i="7"/>
  <c r="MUX23" i="7"/>
  <c r="MUW23" i="7"/>
  <c r="MUV23" i="7"/>
  <c r="MUU23" i="7"/>
  <c r="MUT23" i="7"/>
  <c r="MUS23" i="7"/>
  <c r="MUR23" i="7"/>
  <c r="MUQ23" i="7"/>
  <c r="MUP23" i="7"/>
  <c r="MUO23" i="7"/>
  <c r="MUN23" i="7"/>
  <c r="MUM23" i="7"/>
  <c r="MUL23" i="7"/>
  <c r="MUK23" i="7"/>
  <c r="MUJ23" i="7"/>
  <c r="MUI23" i="7"/>
  <c r="MUH23" i="7"/>
  <c r="MUG23" i="7"/>
  <c r="MUF23" i="7"/>
  <c r="MUE23" i="7"/>
  <c r="MUD23" i="7"/>
  <c r="MUC23" i="7"/>
  <c r="MUB23" i="7"/>
  <c r="MUA23" i="7"/>
  <c r="MTZ23" i="7"/>
  <c r="MTY23" i="7"/>
  <c r="MTX23" i="7"/>
  <c r="MTW23" i="7"/>
  <c r="MTV23" i="7"/>
  <c r="MTU23" i="7"/>
  <c r="MTT23" i="7"/>
  <c r="MTS23" i="7"/>
  <c r="MTR23" i="7"/>
  <c r="MTQ23" i="7"/>
  <c r="MTP23" i="7"/>
  <c r="MTO23" i="7"/>
  <c r="MTN23" i="7"/>
  <c r="MTM23" i="7"/>
  <c r="MTL23" i="7"/>
  <c r="MTK23" i="7"/>
  <c r="MTJ23" i="7"/>
  <c r="MTI23" i="7"/>
  <c r="MTH23" i="7"/>
  <c r="MTG23" i="7"/>
  <c r="MTF23" i="7"/>
  <c r="MTE23" i="7"/>
  <c r="MTD23" i="7"/>
  <c r="MTC23" i="7"/>
  <c r="MTB23" i="7"/>
  <c r="MTA23" i="7"/>
  <c r="MSZ23" i="7"/>
  <c r="MSY23" i="7"/>
  <c r="MSX23" i="7"/>
  <c r="MSW23" i="7"/>
  <c r="MSV23" i="7"/>
  <c r="MSU23" i="7"/>
  <c r="MST23" i="7"/>
  <c r="MSS23" i="7"/>
  <c r="MSR23" i="7"/>
  <c r="MSQ23" i="7"/>
  <c r="MSP23" i="7"/>
  <c r="MSO23" i="7"/>
  <c r="MSN23" i="7"/>
  <c r="MSM23" i="7"/>
  <c r="MSL23" i="7"/>
  <c r="MSK23" i="7"/>
  <c r="MSJ23" i="7"/>
  <c r="MSI23" i="7"/>
  <c r="MSH23" i="7"/>
  <c r="MSG23" i="7"/>
  <c r="MSF23" i="7"/>
  <c r="MSE23" i="7"/>
  <c r="MSD23" i="7"/>
  <c r="MSC23" i="7"/>
  <c r="MSB23" i="7"/>
  <c r="MSA23" i="7"/>
  <c r="MRZ23" i="7"/>
  <c r="MRY23" i="7"/>
  <c r="MRX23" i="7"/>
  <c r="MRW23" i="7"/>
  <c r="MRV23" i="7"/>
  <c r="MRU23" i="7"/>
  <c r="MRT23" i="7"/>
  <c r="MRS23" i="7"/>
  <c r="MRR23" i="7"/>
  <c r="MRQ23" i="7"/>
  <c r="MRP23" i="7"/>
  <c r="MRO23" i="7"/>
  <c r="MRN23" i="7"/>
  <c r="MRM23" i="7"/>
  <c r="MRL23" i="7"/>
  <c r="MRK23" i="7"/>
  <c r="MRJ23" i="7"/>
  <c r="MRI23" i="7"/>
  <c r="MRH23" i="7"/>
  <c r="MRG23" i="7"/>
  <c r="MRF23" i="7"/>
  <c r="MRE23" i="7"/>
  <c r="MRD23" i="7"/>
  <c r="MRC23" i="7"/>
  <c r="MRB23" i="7"/>
  <c r="MRA23" i="7"/>
  <c r="MQZ23" i="7"/>
  <c r="MQY23" i="7"/>
  <c r="MQX23" i="7"/>
  <c r="MQW23" i="7"/>
  <c r="MQV23" i="7"/>
  <c r="MQU23" i="7"/>
  <c r="MQT23" i="7"/>
  <c r="MQS23" i="7"/>
  <c r="MQR23" i="7"/>
  <c r="MQQ23" i="7"/>
  <c r="MQP23" i="7"/>
  <c r="MQO23" i="7"/>
  <c r="MQN23" i="7"/>
  <c r="MQM23" i="7"/>
  <c r="MQL23" i="7"/>
  <c r="MQK23" i="7"/>
  <c r="MQJ23" i="7"/>
  <c r="MQI23" i="7"/>
  <c r="MQH23" i="7"/>
  <c r="MQG23" i="7"/>
  <c r="MQF23" i="7"/>
  <c r="MQE23" i="7"/>
  <c r="MQD23" i="7"/>
  <c r="MQC23" i="7"/>
  <c r="MQB23" i="7"/>
  <c r="MQA23" i="7"/>
  <c r="MPZ23" i="7"/>
  <c r="MPY23" i="7"/>
  <c r="MPX23" i="7"/>
  <c r="MPW23" i="7"/>
  <c r="MPV23" i="7"/>
  <c r="MPU23" i="7"/>
  <c r="MPT23" i="7"/>
  <c r="MPS23" i="7"/>
  <c r="MPR23" i="7"/>
  <c r="MPQ23" i="7"/>
  <c r="MPP23" i="7"/>
  <c r="MPO23" i="7"/>
  <c r="MPN23" i="7"/>
  <c r="MPM23" i="7"/>
  <c r="MPL23" i="7"/>
  <c r="MPK23" i="7"/>
  <c r="MPJ23" i="7"/>
  <c r="MPI23" i="7"/>
  <c r="MPH23" i="7"/>
  <c r="MPG23" i="7"/>
  <c r="MPF23" i="7"/>
  <c r="MPE23" i="7"/>
  <c r="MPD23" i="7"/>
  <c r="MPC23" i="7"/>
  <c r="MPB23" i="7"/>
  <c r="MPA23" i="7"/>
  <c r="MOZ23" i="7"/>
  <c r="MOY23" i="7"/>
  <c r="MOX23" i="7"/>
  <c r="MOW23" i="7"/>
  <c r="MOV23" i="7"/>
  <c r="MOU23" i="7"/>
  <c r="MOT23" i="7"/>
  <c r="MOS23" i="7"/>
  <c r="MOR23" i="7"/>
  <c r="MOQ23" i="7"/>
  <c r="MOP23" i="7"/>
  <c r="MOO23" i="7"/>
  <c r="MON23" i="7"/>
  <c r="MOM23" i="7"/>
  <c r="MOL23" i="7"/>
  <c r="MOK23" i="7"/>
  <c r="MOJ23" i="7"/>
  <c r="MOI23" i="7"/>
  <c r="MOH23" i="7"/>
  <c r="MOG23" i="7"/>
  <c r="MOF23" i="7"/>
  <c r="MOE23" i="7"/>
  <c r="MOD23" i="7"/>
  <c r="MOC23" i="7"/>
  <c r="MOB23" i="7"/>
  <c r="MOA23" i="7"/>
  <c r="MNZ23" i="7"/>
  <c r="MNY23" i="7"/>
  <c r="MNX23" i="7"/>
  <c r="MNW23" i="7"/>
  <c r="MNV23" i="7"/>
  <c r="MNU23" i="7"/>
  <c r="MNT23" i="7"/>
  <c r="MNS23" i="7"/>
  <c r="MNR23" i="7"/>
  <c r="MNQ23" i="7"/>
  <c r="MNP23" i="7"/>
  <c r="MNO23" i="7"/>
  <c r="MNN23" i="7"/>
  <c r="MNM23" i="7"/>
  <c r="MNL23" i="7"/>
  <c r="MNK23" i="7"/>
  <c r="MNJ23" i="7"/>
  <c r="MNI23" i="7"/>
  <c r="MNH23" i="7"/>
  <c r="MNG23" i="7"/>
  <c r="MNF23" i="7"/>
  <c r="MNE23" i="7"/>
  <c r="MND23" i="7"/>
  <c r="MNC23" i="7"/>
  <c r="MNB23" i="7"/>
  <c r="MNA23" i="7"/>
  <c r="MMZ23" i="7"/>
  <c r="MMY23" i="7"/>
  <c r="MMX23" i="7"/>
  <c r="MMW23" i="7"/>
  <c r="MMV23" i="7"/>
  <c r="MMU23" i="7"/>
  <c r="MMT23" i="7"/>
  <c r="MMS23" i="7"/>
  <c r="MMR23" i="7"/>
  <c r="MMQ23" i="7"/>
  <c r="MMP23" i="7"/>
  <c r="MMO23" i="7"/>
  <c r="MMN23" i="7"/>
  <c r="MMM23" i="7"/>
  <c r="MML23" i="7"/>
  <c r="MMK23" i="7"/>
  <c r="MMJ23" i="7"/>
  <c r="MMI23" i="7"/>
  <c r="MMH23" i="7"/>
  <c r="MMG23" i="7"/>
  <c r="MMF23" i="7"/>
  <c r="MME23" i="7"/>
  <c r="MMD23" i="7"/>
  <c r="MMC23" i="7"/>
  <c r="MMB23" i="7"/>
  <c r="MMA23" i="7"/>
  <c r="MLZ23" i="7"/>
  <c r="MLY23" i="7"/>
  <c r="MLX23" i="7"/>
  <c r="MLW23" i="7"/>
  <c r="MLV23" i="7"/>
  <c r="MLU23" i="7"/>
  <c r="MLT23" i="7"/>
  <c r="MLS23" i="7"/>
  <c r="MLR23" i="7"/>
  <c r="MLQ23" i="7"/>
  <c r="MLP23" i="7"/>
  <c r="MLO23" i="7"/>
  <c r="MLN23" i="7"/>
  <c r="MLM23" i="7"/>
  <c r="MLL23" i="7"/>
  <c r="MLK23" i="7"/>
  <c r="MLJ23" i="7"/>
  <c r="MLI23" i="7"/>
  <c r="MLH23" i="7"/>
  <c r="MLG23" i="7"/>
  <c r="MLF23" i="7"/>
  <c r="MLE23" i="7"/>
  <c r="MLD23" i="7"/>
  <c r="MLC23" i="7"/>
  <c r="MLB23" i="7"/>
  <c r="MLA23" i="7"/>
  <c r="MKZ23" i="7"/>
  <c r="MKY23" i="7"/>
  <c r="MKX23" i="7"/>
  <c r="MKW23" i="7"/>
  <c r="MKV23" i="7"/>
  <c r="MKU23" i="7"/>
  <c r="MKT23" i="7"/>
  <c r="MKS23" i="7"/>
  <c r="MKR23" i="7"/>
  <c r="MKQ23" i="7"/>
  <c r="MKP23" i="7"/>
  <c r="MKO23" i="7"/>
  <c r="MKN23" i="7"/>
  <c r="MKM23" i="7"/>
  <c r="MKL23" i="7"/>
  <c r="MKK23" i="7"/>
  <c r="MKJ23" i="7"/>
  <c r="MKI23" i="7"/>
  <c r="MKH23" i="7"/>
  <c r="MKG23" i="7"/>
  <c r="MKF23" i="7"/>
  <c r="MKE23" i="7"/>
  <c r="MKD23" i="7"/>
  <c r="MKC23" i="7"/>
  <c r="MKB23" i="7"/>
  <c r="MKA23" i="7"/>
  <c r="MJZ23" i="7"/>
  <c r="MJY23" i="7"/>
  <c r="MJX23" i="7"/>
  <c r="MJW23" i="7"/>
  <c r="MJV23" i="7"/>
  <c r="MJU23" i="7"/>
  <c r="MJT23" i="7"/>
  <c r="MJS23" i="7"/>
  <c r="MJR23" i="7"/>
  <c r="MJQ23" i="7"/>
  <c r="MJP23" i="7"/>
  <c r="MJO23" i="7"/>
  <c r="MJN23" i="7"/>
  <c r="MJM23" i="7"/>
  <c r="MJL23" i="7"/>
  <c r="MJK23" i="7"/>
  <c r="MJJ23" i="7"/>
  <c r="MJI23" i="7"/>
  <c r="MJH23" i="7"/>
  <c r="MJG23" i="7"/>
  <c r="MJF23" i="7"/>
  <c r="MJE23" i="7"/>
  <c r="MJD23" i="7"/>
  <c r="MJC23" i="7"/>
  <c r="MJB23" i="7"/>
  <c r="MJA23" i="7"/>
  <c r="MIZ23" i="7"/>
  <c r="MIY23" i="7"/>
  <c r="MIX23" i="7"/>
  <c r="MIW23" i="7"/>
  <c r="MIV23" i="7"/>
  <c r="MIU23" i="7"/>
  <c r="MIT23" i="7"/>
  <c r="MIS23" i="7"/>
  <c r="MIR23" i="7"/>
  <c r="MIQ23" i="7"/>
  <c r="MIP23" i="7"/>
  <c r="MIO23" i="7"/>
  <c r="MIN23" i="7"/>
  <c r="MIM23" i="7"/>
  <c r="MIL23" i="7"/>
  <c r="MIK23" i="7"/>
  <c r="MIJ23" i="7"/>
  <c r="MII23" i="7"/>
  <c r="MIH23" i="7"/>
  <c r="MIG23" i="7"/>
  <c r="MIF23" i="7"/>
  <c r="MIE23" i="7"/>
  <c r="MID23" i="7"/>
  <c r="MIC23" i="7"/>
  <c r="MIB23" i="7"/>
  <c r="MIA23" i="7"/>
  <c r="MHZ23" i="7"/>
  <c r="MHY23" i="7"/>
  <c r="MHX23" i="7"/>
  <c r="MHW23" i="7"/>
  <c r="MHV23" i="7"/>
  <c r="MHU23" i="7"/>
  <c r="MHT23" i="7"/>
  <c r="MHS23" i="7"/>
  <c r="MHR23" i="7"/>
  <c r="MHQ23" i="7"/>
  <c r="MHP23" i="7"/>
  <c r="MHO23" i="7"/>
  <c r="MHN23" i="7"/>
  <c r="MHM23" i="7"/>
  <c r="MHL23" i="7"/>
  <c r="MHK23" i="7"/>
  <c r="MHJ23" i="7"/>
  <c r="MHI23" i="7"/>
  <c r="MHH23" i="7"/>
  <c r="MHG23" i="7"/>
  <c r="MHF23" i="7"/>
  <c r="MHE23" i="7"/>
  <c r="MHD23" i="7"/>
  <c r="MHC23" i="7"/>
  <c r="MHB23" i="7"/>
  <c r="MHA23" i="7"/>
  <c r="MGZ23" i="7"/>
  <c r="MGY23" i="7"/>
  <c r="MGX23" i="7"/>
  <c r="MGW23" i="7"/>
  <c r="MGV23" i="7"/>
  <c r="MGU23" i="7"/>
  <c r="MGT23" i="7"/>
  <c r="MGS23" i="7"/>
  <c r="MGR23" i="7"/>
  <c r="MGQ23" i="7"/>
  <c r="MGP23" i="7"/>
  <c r="MGO23" i="7"/>
  <c r="MGN23" i="7"/>
  <c r="MGM23" i="7"/>
  <c r="MGL23" i="7"/>
  <c r="MGK23" i="7"/>
  <c r="MGJ23" i="7"/>
  <c r="MGI23" i="7"/>
  <c r="MGH23" i="7"/>
  <c r="MGG23" i="7"/>
  <c r="MGF23" i="7"/>
  <c r="MGE23" i="7"/>
  <c r="MGD23" i="7"/>
  <c r="MGC23" i="7"/>
  <c r="MGB23" i="7"/>
  <c r="MGA23" i="7"/>
  <c r="MFZ23" i="7"/>
  <c r="MFY23" i="7"/>
  <c r="MFX23" i="7"/>
  <c r="MFW23" i="7"/>
  <c r="MFV23" i="7"/>
  <c r="MFU23" i="7"/>
  <c r="MFT23" i="7"/>
  <c r="MFS23" i="7"/>
  <c r="MFR23" i="7"/>
  <c r="MFQ23" i="7"/>
  <c r="MFP23" i="7"/>
  <c r="MFO23" i="7"/>
  <c r="MFN23" i="7"/>
  <c r="MFM23" i="7"/>
  <c r="MFL23" i="7"/>
  <c r="MFK23" i="7"/>
  <c r="MFJ23" i="7"/>
  <c r="MFI23" i="7"/>
  <c r="MFH23" i="7"/>
  <c r="MFG23" i="7"/>
  <c r="MFF23" i="7"/>
  <c r="MFE23" i="7"/>
  <c r="MFD23" i="7"/>
  <c r="MFC23" i="7"/>
  <c r="MFB23" i="7"/>
  <c r="MFA23" i="7"/>
  <c r="MEZ23" i="7"/>
  <c r="MEY23" i="7"/>
  <c r="MEX23" i="7"/>
  <c r="MEW23" i="7"/>
  <c r="MEV23" i="7"/>
  <c r="MEU23" i="7"/>
  <c r="MET23" i="7"/>
  <c r="MES23" i="7"/>
  <c r="MER23" i="7"/>
  <c r="MEQ23" i="7"/>
  <c r="MEP23" i="7"/>
  <c r="MEO23" i="7"/>
  <c r="MEN23" i="7"/>
  <c r="MEM23" i="7"/>
  <c r="MEL23" i="7"/>
  <c r="MEK23" i="7"/>
  <c r="MEJ23" i="7"/>
  <c r="MEI23" i="7"/>
  <c r="MEH23" i="7"/>
  <c r="MEG23" i="7"/>
  <c r="MEF23" i="7"/>
  <c r="MEE23" i="7"/>
  <c r="MED23" i="7"/>
  <c r="MEC23" i="7"/>
  <c r="MEB23" i="7"/>
  <c r="MEA23" i="7"/>
  <c r="MDZ23" i="7"/>
  <c r="MDY23" i="7"/>
  <c r="MDX23" i="7"/>
  <c r="MDW23" i="7"/>
  <c r="MDV23" i="7"/>
  <c r="MDU23" i="7"/>
  <c r="MDT23" i="7"/>
  <c r="MDS23" i="7"/>
  <c r="MDR23" i="7"/>
  <c r="MDQ23" i="7"/>
  <c r="MDP23" i="7"/>
  <c r="MDO23" i="7"/>
  <c r="MDN23" i="7"/>
  <c r="MDM23" i="7"/>
  <c r="MDL23" i="7"/>
  <c r="MDK23" i="7"/>
  <c r="MDJ23" i="7"/>
  <c r="MDI23" i="7"/>
  <c r="MDH23" i="7"/>
  <c r="MDG23" i="7"/>
  <c r="MDF23" i="7"/>
  <c r="MDE23" i="7"/>
  <c r="MDD23" i="7"/>
  <c r="MDC23" i="7"/>
  <c r="MDB23" i="7"/>
  <c r="MDA23" i="7"/>
  <c r="MCZ23" i="7"/>
  <c r="MCY23" i="7"/>
  <c r="MCX23" i="7"/>
  <c r="MCW23" i="7"/>
  <c r="MCV23" i="7"/>
  <c r="MCU23" i="7"/>
  <c r="MCT23" i="7"/>
  <c r="MCS23" i="7"/>
  <c r="MCR23" i="7"/>
  <c r="MCQ23" i="7"/>
  <c r="MCP23" i="7"/>
  <c r="MCO23" i="7"/>
  <c r="MCN23" i="7"/>
  <c r="MCM23" i="7"/>
  <c r="MCL23" i="7"/>
  <c r="MCK23" i="7"/>
  <c r="MCJ23" i="7"/>
  <c r="MCI23" i="7"/>
  <c r="MCH23" i="7"/>
  <c r="MCG23" i="7"/>
  <c r="MCF23" i="7"/>
  <c r="MCE23" i="7"/>
  <c r="MCD23" i="7"/>
  <c r="MCC23" i="7"/>
  <c r="MCB23" i="7"/>
  <c r="MCA23" i="7"/>
  <c r="MBZ23" i="7"/>
  <c r="MBY23" i="7"/>
  <c r="MBX23" i="7"/>
  <c r="MBW23" i="7"/>
  <c r="MBV23" i="7"/>
  <c r="MBU23" i="7"/>
  <c r="MBT23" i="7"/>
  <c r="MBS23" i="7"/>
  <c r="MBR23" i="7"/>
  <c r="MBQ23" i="7"/>
  <c r="MBP23" i="7"/>
  <c r="MBO23" i="7"/>
  <c r="MBN23" i="7"/>
  <c r="MBM23" i="7"/>
  <c r="MBL23" i="7"/>
  <c r="MBK23" i="7"/>
  <c r="MBJ23" i="7"/>
  <c r="MBI23" i="7"/>
  <c r="MBH23" i="7"/>
  <c r="MBG23" i="7"/>
  <c r="MBF23" i="7"/>
  <c r="MBE23" i="7"/>
  <c r="MBD23" i="7"/>
  <c r="MBC23" i="7"/>
  <c r="MBB23" i="7"/>
  <c r="MBA23" i="7"/>
  <c r="MAZ23" i="7"/>
  <c r="MAY23" i="7"/>
  <c r="MAX23" i="7"/>
  <c r="MAW23" i="7"/>
  <c r="MAV23" i="7"/>
  <c r="MAU23" i="7"/>
  <c r="MAT23" i="7"/>
  <c r="MAS23" i="7"/>
  <c r="MAR23" i="7"/>
  <c r="MAQ23" i="7"/>
  <c r="MAP23" i="7"/>
  <c r="MAO23" i="7"/>
  <c r="MAN23" i="7"/>
  <c r="MAM23" i="7"/>
  <c r="MAL23" i="7"/>
  <c r="MAK23" i="7"/>
  <c r="MAJ23" i="7"/>
  <c r="MAI23" i="7"/>
  <c r="MAH23" i="7"/>
  <c r="MAG23" i="7"/>
  <c r="MAF23" i="7"/>
  <c r="MAE23" i="7"/>
  <c r="MAD23" i="7"/>
  <c r="MAC23" i="7"/>
  <c r="MAB23" i="7"/>
  <c r="MAA23" i="7"/>
  <c r="LZZ23" i="7"/>
  <c r="LZY23" i="7"/>
  <c r="LZX23" i="7"/>
  <c r="LZW23" i="7"/>
  <c r="LZV23" i="7"/>
  <c r="LZU23" i="7"/>
  <c r="LZT23" i="7"/>
  <c r="LZS23" i="7"/>
  <c r="LZR23" i="7"/>
  <c r="LZQ23" i="7"/>
  <c r="LZP23" i="7"/>
  <c r="LZO23" i="7"/>
  <c r="LZN23" i="7"/>
  <c r="LZM23" i="7"/>
  <c r="LZL23" i="7"/>
  <c r="LZK23" i="7"/>
  <c r="LZJ23" i="7"/>
  <c r="LZI23" i="7"/>
  <c r="LZH23" i="7"/>
  <c r="LZG23" i="7"/>
  <c r="LZF23" i="7"/>
  <c r="LZE23" i="7"/>
  <c r="LZD23" i="7"/>
  <c r="LZC23" i="7"/>
  <c r="LZB23" i="7"/>
  <c r="LZA23" i="7"/>
  <c r="LYZ23" i="7"/>
  <c r="LYY23" i="7"/>
  <c r="LYX23" i="7"/>
  <c r="LYW23" i="7"/>
  <c r="LYV23" i="7"/>
  <c r="LYU23" i="7"/>
  <c r="LYT23" i="7"/>
  <c r="LYS23" i="7"/>
  <c r="LYR23" i="7"/>
  <c r="LYQ23" i="7"/>
  <c r="LYP23" i="7"/>
  <c r="LYO23" i="7"/>
  <c r="LYN23" i="7"/>
  <c r="LYM23" i="7"/>
  <c r="LYL23" i="7"/>
  <c r="LYK23" i="7"/>
  <c r="LYJ23" i="7"/>
  <c r="LYI23" i="7"/>
  <c r="LYH23" i="7"/>
  <c r="LYG23" i="7"/>
  <c r="LYF23" i="7"/>
  <c r="LYE23" i="7"/>
  <c r="LYD23" i="7"/>
  <c r="LYC23" i="7"/>
  <c r="LYB23" i="7"/>
  <c r="LYA23" i="7"/>
  <c r="LXZ23" i="7"/>
  <c r="LXY23" i="7"/>
  <c r="LXX23" i="7"/>
  <c r="LXW23" i="7"/>
  <c r="LXV23" i="7"/>
  <c r="LXU23" i="7"/>
  <c r="LXT23" i="7"/>
  <c r="LXS23" i="7"/>
  <c r="LXR23" i="7"/>
  <c r="LXQ23" i="7"/>
  <c r="LXP23" i="7"/>
  <c r="LXO23" i="7"/>
  <c r="LXN23" i="7"/>
  <c r="LXM23" i="7"/>
  <c r="LXL23" i="7"/>
  <c r="LXK23" i="7"/>
  <c r="LXJ23" i="7"/>
  <c r="LXI23" i="7"/>
  <c r="LXH23" i="7"/>
  <c r="LXG23" i="7"/>
  <c r="LXF23" i="7"/>
  <c r="LXE23" i="7"/>
  <c r="LXD23" i="7"/>
  <c r="LXC23" i="7"/>
  <c r="LXB23" i="7"/>
  <c r="LXA23" i="7"/>
  <c r="LWZ23" i="7"/>
  <c r="LWY23" i="7"/>
  <c r="LWX23" i="7"/>
  <c r="LWW23" i="7"/>
  <c r="LWV23" i="7"/>
  <c r="LWU23" i="7"/>
  <c r="LWT23" i="7"/>
  <c r="LWS23" i="7"/>
  <c r="LWR23" i="7"/>
  <c r="LWQ23" i="7"/>
  <c r="LWP23" i="7"/>
  <c r="LWO23" i="7"/>
  <c r="LWN23" i="7"/>
  <c r="LWM23" i="7"/>
  <c r="LWL23" i="7"/>
  <c r="LWK23" i="7"/>
  <c r="LWJ23" i="7"/>
  <c r="LWI23" i="7"/>
  <c r="LWH23" i="7"/>
  <c r="LWG23" i="7"/>
  <c r="LWF23" i="7"/>
  <c r="LWE23" i="7"/>
  <c r="LWD23" i="7"/>
  <c r="LWC23" i="7"/>
  <c r="LWB23" i="7"/>
  <c r="LWA23" i="7"/>
  <c r="LVZ23" i="7"/>
  <c r="LVY23" i="7"/>
  <c r="LVX23" i="7"/>
  <c r="LVW23" i="7"/>
  <c r="LVV23" i="7"/>
  <c r="LVU23" i="7"/>
  <c r="LVT23" i="7"/>
  <c r="LVS23" i="7"/>
  <c r="LVR23" i="7"/>
  <c r="LVQ23" i="7"/>
  <c r="LVP23" i="7"/>
  <c r="LVO23" i="7"/>
  <c r="LVN23" i="7"/>
  <c r="LVM23" i="7"/>
  <c r="LVL23" i="7"/>
  <c r="LVK23" i="7"/>
  <c r="LVJ23" i="7"/>
  <c r="LVI23" i="7"/>
  <c r="LVH23" i="7"/>
  <c r="LVG23" i="7"/>
  <c r="LVF23" i="7"/>
  <c r="LVE23" i="7"/>
  <c r="LVD23" i="7"/>
  <c r="LVC23" i="7"/>
  <c r="LVB23" i="7"/>
  <c r="LVA23" i="7"/>
  <c r="LUZ23" i="7"/>
  <c r="LUY23" i="7"/>
  <c r="LUX23" i="7"/>
  <c r="LUW23" i="7"/>
  <c r="LUV23" i="7"/>
  <c r="LUU23" i="7"/>
  <c r="LUT23" i="7"/>
  <c r="LUS23" i="7"/>
  <c r="LUR23" i="7"/>
  <c r="LUQ23" i="7"/>
  <c r="LUP23" i="7"/>
  <c r="LUO23" i="7"/>
  <c r="LUN23" i="7"/>
  <c r="LUM23" i="7"/>
  <c r="LUL23" i="7"/>
  <c r="LUK23" i="7"/>
  <c r="LUJ23" i="7"/>
  <c r="LUI23" i="7"/>
  <c r="LUH23" i="7"/>
  <c r="LUG23" i="7"/>
  <c r="LUF23" i="7"/>
  <c r="LUE23" i="7"/>
  <c r="LUD23" i="7"/>
  <c r="LUC23" i="7"/>
  <c r="LUB23" i="7"/>
  <c r="LUA23" i="7"/>
  <c r="LTZ23" i="7"/>
  <c r="LTY23" i="7"/>
  <c r="LTX23" i="7"/>
  <c r="LTW23" i="7"/>
  <c r="LTV23" i="7"/>
  <c r="LTU23" i="7"/>
  <c r="LTT23" i="7"/>
  <c r="LTS23" i="7"/>
  <c r="LTR23" i="7"/>
  <c r="LTQ23" i="7"/>
  <c r="LTP23" i="7"/>
  <c r="LTO23" i="7"/>
  <c r="LTN23" i="7"/>
  <c r="LTM23" i="7"/>
  <c r="LTL23" i="7"/>
  <c r="LTK23" i="7"/>
  <c r="LTJ23" i="7"/>
  <c r="LTI23" i="7"/>
  <c r="LTH23" i="7"/>
  <c r="LTG23" i="7"/>
  <c r="LTF23" i="7"/>
  <c r="LTE23" i="7"/>
  <c r="LTD23" i="7"/>
  <c r="LTC23" i="7"/>
  <c r="LTB23" i="7"/>
  <c r="LTA23" i="7"/>
  <c r="LSZ23" i="7"/>
  <c r="LSY23" i="7"/>
  <c r="LSX23" i="7"/>
  <c r="LSW23" i="7"/>
  <c r="LSV23" i="7"/>
  <c r="LSU23" i="7"/>
  <c r="LST23" i="7"/>
  <c r="LSS23" i="7"/>
  <c r="LSR23" i="7"/>
  <c r="LSQ23" i="7"/>
  <c r="LSP23" i="7"/>
  <c r="LSO23" i="7"/>
  <c r="LSN23" i="7"/>
  <c r="LSM23" i="7"/>
  <c r="LSL23" i="7"/>
  <c r="LSK23" i="7"/>
  <c r="LSJ23" i="7"/>
  <c r="LSI23" i="7"/>
  <c r="LSH23" i="7"/>
  <c r="LSG23" i="7"/>
  <c r="LSF23" i="7"/>
  <c r="LSE23" i="7"/>
  <c r="LSD23" i="7"/>
  <c r="LSC23" i="7"/>
  <c r="LSB23" i="7"/>
  <c r="LSA23" i="7"/>
  <c r="LRZ23" i="7"/>
  <c r="LRY23" i="7"/>
  <c r="LRX23" i="7"/>
  <c r="LRW23" i="7"/>
  <c r="LRV23" i="7"/>
  <c r="LRU23" i="7"/>
  <c r="LRT23" i="7"/>
  <c r="LRS23" i="7"/>
  <c r="LRR23" i="7"/>
  <c r="LRQ23" i="7"/>
  <c r="LRP23" i="7"/>
  <c r="LRO23" i="7"/>
  <c r="LRN23" i="7"/>
  <c r="LRM23" i="7"/>
  <c r="LRL23" i="7"/>
  <c r="LRK23" i="7"/>
  <c r="LRJ23" i="7"/>
  <c r="LRI23" i="7"/>
  <c r="LRH23" i="7"/>
  <c r="LRG23" i="7"/>
  <c r="LRF23" i="7"/>
  <c r="LRE23" i="7"/>
  <c r="LRD23" i="7"/>
  <c r="LRC23" i="7"/>
  <c r="LRB23" i="7"/>
  <c r="LRA23" i="7"/>
  <c r="LQZ23" i="7"/>
  <c r="LQY23" i="7"/>
  <c r="LQX23" i="7"/>
  <c r="LQW23" i="7"/>
  <c r="LQV23" i="7"/>
  <c r="LQU23" i="7"/>
  <c r="LQT23" i="7"/>
  <c r="LQS23" i="7"/>
  <c r="LQR23" i="7"/>
  <c r="LQQ23" i="7"/>
  <c r="LQP23" i="7"/>
  <c r="LQO23" i="7"/>
  <c r="LQN23" i="7"/>
  <c r="LQM23" i="7"/>
  <c r="LQL23" i="7"/>
  <c r="LQK23" i="7"/>
  <c r="LQJ23" i="7"/>
  <c r="LQI23" i="7"/>
  <c r="LQH23" i="7"/>
  <c r="LQG23" i="7"/>
  <c r="LQF23" i="7"/>
  <c r="LQE23" i="7"/>
  <c r="LQD23" i="7"/>
  <c r="LQC23" i="7"/>
  <c r="LQB23" i="7"/>
  <c r="LQA23" i="7"/>
  <c r="LPZ23" i="7"/>
  <c r="LPY23" i="7"/>
  <c r="LPX23" i="7"/>
  <c r="LPW23" i="7"/>
  <c r="LPV23" i="7"/>
  <c r="LPU23" i="7"/>
  <c r="LPT23" i="7"/>
  <c r="LPS23" i="7"/>
  <c r="LPR23" i="7"/>
  <c r="LPQ23" i="7"/>
  <c r="LPP23" i="7"/>
  <c r="LPO23" i="7"/>
  <c r="LPN23" i="7"/>
  <c r="LPM23" i="7"/>
  <c r="LPL23" i="7"/>
  <c r="LPK23" i="7"/>
  <c r="LPJ23" i="7"/>
  <c r="LPI23" i="7"/>
  <c r="LPH23" i="7"/>
  <c r="LPG23" i="7"/>
  <c r="LPF23" i="7"/>
  <c r="LPE23" i="7"/>
  <c r="LPD23" i="7"/>
  <c r="LPC23" i="7"/>
  <c r="LPB23" i="7"/>
  <c r="LPA23" i="7"/>
  <c r="LOZ23" i="7"/>
  <c r="LOY23" i="7"/>
  <c r="LOX23" i="7"/>
  <c r="LOW23" i="7"/>
  <c r="LOV23" i="7"/>
  <c r="LOU23" i="7"/>
  <c r="LOT23" i="7"/>
  <c r="LOS23" i="7"/>
  <c r="LOR23" i="7"/>
  <c r="LOQ23" i="7"/>
  <c r="LOP23" i="7"/>
  <c r="LOO23" i="7"/>
  <c r="LON23" i="7"/>
  <c r="LOM23" i="7"/>
  <c r="LOL23" i="7"/>
  <c r="LOK23" i="7"/>
  <c r="LOJ23" i="7"/>
  <c r="LOI23" i="7"/>
  <c r="LOH23" i="7"/>
  <c r="LOG23" i="7"/>
  <c r="LOF23" i="7"/>
  <c r="LOE23" i="7"/>
  <c r="LOD23" i="7"/>
  <c r="LOC23" i="7"/>
  <c r="LOB23" i="7"/>
  <c r="LOA23" i="7"/>
  <c r="LNZ23" i="7"/>
  <c r="LNY23" i="7"/>
  <c r="LNX23" i="7"/>
  <c r="LNW23" i="7"/>
  <c r="LNV23" i="7"/>
  <c r="LNU23" i="7"/>
  <c r="LNT23" i="7"/>
  <c r="LNS23" i="7"/>
  <c r="LNR23" i="7"/>
  <c r="LNQ23" i="7"/>
  <c r="LNP23" i="7"/>
  <c r="LNO23" i="7"/>
  <c r="LNN23" i="7"/>
  <c r="LNM23" i="7"/>
  <c r="LNL23" i="7"/>
  <c r="LNK23" i="7"/>
  <c r="LNJ23" i="7"/>
  <c r="LNI23" i="7"/>
  <c r="LNH23" i="7"/>
  <c r="LNG23" i="7"/>
  <c r="LNF23" i="7"/>
  <c r="LNE23" i="7"/>
  <c r="LND23" i="7"/>
  <c r="LNC23" i="7"/>
  <c r="LNB23" i="7"/>
  <c r="LNA23" i="7"/>
  <c r="LMZ23" i="7"/>
  <c r="LMY23" i="7"/>
  <c r="LMX23" i="7"/>
  <c r="LMW23" i="7"/>
  <c r="LMV23" i="7"/>
  <c r="LMU23" i="7"/>
  <c r="LMT23" i="7"/>
  <c r="LMS23" i="7"/>
  <c r="LMR23" i="7"/>
  <c r="LMQ23" i="7"/>
  <c r="LMP23" i="7"/>
  <c r="LMO23" i="7"/>
  <c r="LMN23" i="7"/>
  <c r="LMM23" i="7"/>
  <c r="LML23" i="7"/>
  <c r="LMK23" i="7"/>
  <c r="LMJ23" i="7"/>
  <c r="LMI23" i="7"/>
  <c r="LMH23" i="7"/>
  <c r="LMG23" i="7"/>
  <c r="LMF23" i="7"/>
  <c r="LME23" i="7"/>
  <c r="LMD23" i="7"/>
  <c r="LMC23" i="7"/>
  <c r="LMB23" i="7"/>
  <c r="LMA23" i="7"/>
  <c r="LLZ23" i="7"/>
  <c r="LLY23" i="7"/>
  <c r="LLX23" i="7"/>
  <c r="LLW23" i="7"/>
  <c r="LLV23" i="7"/>
  <c r="LLU23" i="7"/>
  <c r="LLT23" i="7"/>
  <c r="LLS23" i="7"/>
  <c r="LLR23" i="7"/>
  <c r="LLQ23" i="7"/>
  <c r="LLP23" i="7"/>
  <c r="LLO23" i="7"/>
  <c r="LLN23" i="7"/>
  <c r="LLM23" i="7"/>
  <c r="LLL23" i="7"/>
  <c r="LLK23" i="7"/>
  <c r="LLJ23" i="7"/>
  <c r="LLI23" i="7"/>
  <c r="LLH23" i="7"/>
  <c r="LLG23" i="7"/>
  <c r="LLF23" i="7"/>
  <c r="LLE23" i="7"/>
  <c r="LLD23" i="7"/>
  <c r="LLC23" i="7"/>
  <c r="LLB23" i="7"/>
  <c r="LLA23" i="7"/>
  <c r="LKZ23" i="7"/>
  <c r="LKY23" i="7"/>
  <c r="LKX23" i="7"/>
  <c r="LKW23" i="7"/>
  <c r="LKV23" i="7"/>
  <c r="LKU23" i="7"/>
  <c r="LKT23" i="7"/>
  <c r="LKS23" i="7"/>
  <c r="LKR23" i="7"/>
  <c r="LKQ23" i="7"/>
  <c r="LKP23" i="7"/>
  <c r="LKO23" i="7"/>
  <c r="LKN23" i="7"/>
  <c r="LKM23" i="7"/>
  <c r="LKL23" i="7"/>
  <c r="LKK23" i="7"/>
  <c r="LKJ23" i="7"/>
  <c r="LKI23" i="7"/>
  <c r="LKH23" i="7"/>
  <c r="LKG23" i="7"/>
  <c r="LKF23" i="7"/>
  <c r="LKE23" i="7"/>
  <c r="LKD23" i="7"/>
  <c r="LKC23" i="7"/>
  <c r="LKB23" i="7"/>
  <c r="LKA23" i="7"/>
  <c r="LJZ23" i="7"/>
  <c r="LJY23" i="7"/>
  <c r="LJX23" i="7"/>
  <c r="LJW23" i="7"/>
  <c r="LJV23" i="7"/>
  <c r="LJU23" i="7"/>
  <c r="LJT23" i="7"/>
  <c r="LJS23" i="7"/>
  <c r="LJR23" i="7"/>
  <c r="LJQ23" i="7"/>
  <c r="LJP23" i="7"/>
  <c r="LJO23" i="7"/>
  <c r="LJN23" i="7"/>
  <c r="LJM23" i="7"/>
  <c r="LJL23" i="7"/>
  <c r="LJK23" i="7"/>
  <c r="LJJ23" i="7"/>
  <c r="LJI23" i="7"/>
  <c r="LJH23" i="7"/>
  <c r="LJG23" i="7"/>
  <c r="LJF23" i="7"/>
  <c r="LJE23" i="7"/>
  <c r="LJD23" i="7"/>
  <c r="LJC23" i="7"/>
  <c r="LJB23" i="7"/>
  <c r="LJA23" i="7"/>
  <c r="LIZ23" i="7"/>
  <c r="LIY23" i="7"/>
  <c r="LIX23" i="7"/>
  <c r="LIW23" i="7"/>
  <c r="LIV23" i="7"/>
  <c r="LIU23" i="7"/>
  <c r="LIT23" i="7"/>
  <c r="LIS23" i="7"/>
  <c r="LIR23" i="7"/>
  <c r="LIQ23" i="7"/>
  <c r="LIP23" i="7"/>
  <c r="LIO23" i="7"/>
  <c r="LIN23" i="7"/>
  <c r="LIM23" i="7"/>
  <c r="LIL23" i="7"/>
  <c r="LIK23" i="7"/>
  <c r="LIJ23" i="7"/>
  <c r="LII23" i="7"/>
  <c r="LIH23" i="7"/>
  <c r="LIG23" i="7"/>
  <c r="LIF23" i="7"/>
  <c r="LIE23" i="7"/>
  <c r="LID23" i="7"/>
  <c r="LIC23" i="7"/>
  <c r="LIB23" i="7"/>
  <c r="LIA23" i="7"/>
  <c r="LHZ23" i="7"/>
  <c r="LHY23" i="7"/>
  <c r="LHX23" i="7"/>
  <c r="LHW23" i="7"/>
  <c r="LHV23" i="7"/>
  <c r="LHU23" i="7"/>
  <c r="LHT23" i="7"/>
  <c r="LHS23" i="7"/>
  <c r="LHR23" i="7"/>
  <c r="LHQ23" i="7"/>
  <c r="LHP23" i="7"/>
  <c r="LHO23" i="7"/>
  <c r="LHN23" i="7"/>
  <c r="LHM23" i="7"/>
  <c r="LHL23" i="7"/>
  <c r="LHK23" i="7"/>
  <c r="LHJ23" i="7"/>
  <c r="LHI23" i="7"/>
  <c r="LHH23" i="7"/>
  <c r="LHG23" i="7"/>
  <c r="LHF23" i="7"/>
  <c r="LHE23" i="7"/>
  <c r="LHD23" i="7"/>
  <c r="LHC23" i="7"/>
  <c r="LHB23" i="7"/>
  <c r="LHA23" i="7"/>
  <c r="LGZ23" i="7"/>
  <c r="LGY23" i="7"/>
  <c r="LGX23" i="7"/>
  <c r="LGW23" i="7"/>
  <c r="LGV23" i="7"/>
  <c r="LGU23" i="7"/>
  <c r="LGT23" i="7"/>
  <c r="LGS23" i="7"/>
  <c r="LGR23" i="7"/>
  <c r="LGQ23" i="7"/>
  <c r="LGP23" i="7"/>
  <c r="LGO23" i="7"/>
  <c r="LGN23" i="7"/>
  <c r="LGM23" i="7"/>
  <c r="LGL23" i="7"/>
  <c r="LGK23" i="7"/>
  <c r="LGJ23" i="7"/>
  <c r="LGI23" i="7"/>
  <c r="LGH23" i="7"/>
  <c r="LGG23" i="7"/>
  <c r="LGF23" i="7"/>
  <c r="LGE23" i="7"/>
  <c r="LGD23" i="7"/>
  <c r="LGC23" i="7"/>
  <c r="LGB23" i="7"/>
  <c r="LGA23" i="7"/>
  <c r="LFZ23" i="7"/>
  <c r="LFY23" i="7"/>
  <c r="LFX23" i="7"/>
  <c r="LFW23" i="7"/>
  <c r="LFV23" i="7"/>
  <c r="LFU23" i="7"/>
  <c r="LFT23" i="7"/>
  <c r="LFS23" i="7"/>
  <c r="LFR23" i="7"/>
  <c r="LFQ23" i="7"/>
  <c r="LFP23" i="7"/>
  <c r="LFO23" i="7"/>
  <c r="LFN23" i="7"/>
  <c r="LFM23" i="7"/>
  <c r="LFL23" i="7"/>
  <c r="LFK23" i="7"/>
  <c r="LFJ23" i="7"/>
  <c r="LFI23" i="7"/>
  <c r="LFH23" i="7"/>
  <c r="LFG23" i="7"/>
  <c r="LFF23" i="7"/>
  <c r="LFE23" i="7"/>
  <c r="LFD23" i="7"/>
  <c r="LFC23" i="7"/>
  <c r="LFB23" i="7"/>
  <c r="LFA23" i="7"/>
  <c r="LEZ23" i="7"/>
  <c r="LEY23" i="7"/>
  <c r="LEX23" i="7"/>
  <c r="LEW23" i="7"/>
  <c r="LEV23" i="7"/>
  <c r="LEU23" i="7"/>
  <c r="LET23" i="7"/>
  <c r="LES23" i="7"/>
  <c r="LER23" i="7"/>
  <c r="LEQ23" i="7"/>
  <c r="LEP23" i="7"/>
  <c r="LEO23" i="7"/>
  <c r="LEN23" i="7"/>
  <c r="LEM23" i="7"/>
  <c r="LEL23" i="7"/>
  <c r="LEK23" i="7"/>
  <c r="LEJ23" i="7"/>
  <c r="LEI23" i="7"/>
  <c r="LEH23" i="7"/>
  <c r="LEG23" i="7"/>
  <c r="LEF23" i="7"/>
  <c r="LEE23" i="7"/>
  <c r="LED23" i="7"/>
  <c r="LEC23" i="7"/>
  <c r="LEB23" i="7"/>
  <c r="LEA23" i="7"/>
  <c r="LDZ23" i="7"/>
  <c r="LDY23" i="7"/>
  <c r="LDX23" i="7"/>
  <c r="LDW23" i="7"/>
  <c r="LDV23" i="7"/>
  <c r="LDU23" i="7"/>
  <c r="LDT23" i="7"/>
  <c r="LDS23" i="7"/>
  <c r="LDR23" i="7"/>
  <c r="LDQ23" i="7"/>
  <c r="LDP23" i="7"/>
  <c r="LDO23" i="7"/>
  <c r="LDN23" i="7"/>
  <c r="LDM23" i="7"/>
  <c r="LDL23" i="7"/>
  <c r="LDK23" i="7"/>
  <c r="LDJ23" i="7"/>
  <c r="LDI23" i="7"/>
  <c r="LDH23" i="7"/>
  <c r="LDG23" i="7"/>
  <c r="LDF23" i="7"/>
  <c r="LDE23" i="7"/>
  <c r="LDD23" i="7"/>
  <c r="LDC23" i="7"/>
  <c r="LDB23" i="7"/>
  <c r="LDA23" i="7"/>
  <c r="LCZ23" i="7"/>
  <c r="LCY23" i="7"/>
  <c r="LCX23" i="7"/>
  <c r="LCW23" i="7"/>
  <c r="LCV23" i="7"/>
  <c r="LCU23" i="7"/>
  <c r="LCT23" i="7"/>
  <c r="LCS23" i="7"/>
  <c r="LCR23" i="7"/>
  <c r="LCQ23" i="7"/>
  <c r="LCP23" i="7"/>
  <c r="LCO23" i="7"/>
  <c r="LCN23" i="7"/>
  <c r="LCM23" i="7"/>
  <c r="LCL23" i="7"/>
  <c r="LCK23" i="7"/>
  <c r="LCJ23" i="7"/>
  <c r="LCI23" i="7"/>
  <c r="LCH23" i="7"/>
  <c r="LCG23" i="7"/>
  <c r="LCF23" i="7"/>
  <c r="LCE23" i="7"/>
  <c r="LCD23" i="7"/>
  <c r="LCC23" i="7"/>
  <c r="LCB23" i="7"/>
  <c r="LCA23" i="7"/>
  <c r="LBZ23" i="7"/>
  <c r="LBY23" i="7"/>
  <c r="LBX23" i="7"/>
  <c r="LBW23" i="7"/>
  <c r="LBV23" i="7"/>
  <c r="LBU23" i="7"/>
  <c r="LBT23" i="7"/>
  <c r="LBS23" i="7"/>
  <c r="LBR23" i="7"/>
  <c r="LBQ23" i="7"/>
  <c r="LBP23" i="7"/>
  <c r="LBO23" i="7"/>
  <c r="LBN23" i="7"/>
  <c r="LBM23" i="7"/>
  <c r="LBL23" i="7"/>
  <c r="LBK23" i="7"/>
  <c r="LBJ23" i="7"/>
  <c r="LBI23" i="7"/>
  <c r="LBH23" i="7"/>
  <c r="LBG23" i="7"/>
  <c r="LBF23" i="7"/>
  <c r="LBE23" i="7"/>
  <c r="LBD23" i="7"/>
  <c r="LBC23" i="7"/>
  <c r="LBB23" i="7"/>
  <c r="LBA23" i="7"/>
  <c r="LAZ23" i="7"/>
  <c r="LAY23" i="7"/>
  <c r="LAX23" i="7"/>
  <c r="LAW23" i="7"/>
  <c r="LAV23" i="7"/>
  <c r="LAU23" i="7"/>
  <c r="LAT23" i="7"/>
  <c r="LAS23" i="7"/>
  <c r="LAR23" i="7"/>
  <c r="LAQ23" i="7"/>
  <c r="LAP23" i="7"/>
  <c r="LAO23" i="7"/>
  <c r="LAN23" i="7"/>
  <c r="LAM23" i="7"/>
  <c r="LAL23" i="7"/>
  <c r="LAK23" i="7"/>
  <c r="LAJ23" i="7"/>
  <c r="LAI23" i="7"/>
  <c r="LAH23" i="7"/>
  <c r="LAG23" i="7"/>
  <c r="LAF23" i="7"/>
  <c r="LAE23" i="7"/>
  <c r="LAD23" i="7"/>
  <c r="LAC23" i="7"/>
  <c r="LAB23" i="7"/>
  <c r="LAA23" i="7"/>
  <c r="KZZ23" i="7"/>
  <c r="KZY23" i="7"/>
  <c r="KZX23" i="7"/>
  <c r="KZW23" i="7"/>
  <c r="KZV23" i="7"/>
  <c r="KZU23" i="7"/>
  <c r="KZT23" i="7"/>
  <c r="KZS23" i="7"/>
  <c r="KZR23" i="7"/>
  <c r="KZQ23" i="7"/>
  <c r="KZP23" i="7"/>
  <c r="KZO23" i="7"/>
  <c r="KZN23" i="7"/>
  <c r="KZM23" i="7"/>
  <c r="KZL23" i="7"/>
  <c r="KZK23" i="7"/>
  <c r="KZJ23" i="7"/>
  <c r="KZI23" i="7"/>
  <c r="KZH23" i="7"/>
  <c r="KZG23" i="7"/>
  <c r="KZF23" i="7"/>
  <c r="KZE23" i="7"/>
  <c r="KZD23" i="7"/>
  <c r="KZC23" i="7"/>
  <c r="KZB23" i="7"/>
  <c r="KZA23" i="7"/>
  <c r="KYZ23" i="7"/>
  <c r="KYY23" i="7"/>
  <c r="KYX23" i="7"/>
  <c r="KYW23" i="7"/>
  <c r="KYV23" i="7"/>
  <c r="KYU23" i="7"/>
  <c r="KYT23" i="7"/>
  <c r="KYS23" i="7"/>
  <c r="KYR23" i="7"/>
  <c r="KYQ23" i="7"/>
  <c r="KYP23" i="7"/>
  <c r="KYO23" i="7"/>
  <c r="KYN23" i="7"/>
  <c r="KYM23" i="7"/>
  <c r="KYL23" i="7"/>
  <c r="KYK23" i="7"/>
  <c r="KYJ23" i="7"/>
  <c r="KYI23" i="7"/>
  <c r="KYH23" i="7"/>
  <c r="KYG23" i="7"/>
  <c r="KYF23" i="7"/>
  <c r="KYE23" i="7"/>
  <c r="KYD23" i="7"/>
  <c r="KYC23" i="7"/>
  <c r="KYB23" i="7"/>
  <c r="KYA23" i="7"/>
  <c r="KXZ23" i="7"/>
  <c r="KXY23" i="7"/>
  <c r="KXX23" i="7"/>
  <c r="KXW23" i="7"/>
  <c r="KXV23" i="7"/>
  <c r="KXU23" i="7"/>
  <c r="KXT23" i="7"/>
  <c r="KXS23" i="7"/>
  <c r="KXR23" i="7"/>
  <c r="KXQ23" i="7"/>
  <c r="KXP23" i="7"/>
  <c r="KXO23" i="7"/>
  <c r="KXN23" i="7"/>
  <c r="KXM23" i="7"/>
  <c r="KXL23" i="7"/>
  <c r="KXK23" i="7"/>
  <c r="KXJ23" i="7"/>
  <c r="KXI23" i="7"/>
  <c r="KXH23" i="7"/>
  <c r="KXG23" i="7"/>
  <c r="KXF23" i="7"/>
  <c r="KXE23" i="7"/>
  <c r="KXD23" i="7"/>
  <c r="KXC23" i="7"/>
  <c r="KXB23" i="7"/>
  <c r="KXA23" i="7"/>
  <c r="KWZ23" i="7"/>
  <c r="KWY23" i="7"/>
  <c r="KWX23" i="7"/>
  <c r="KWW23" i="7"/>
  <c r="KWV23" i="7"/>
  <c r="KWU23" i="7"/>
  <c r="KWT23" i="7"/>
  <c r="KWS23" i="7"/>
  <c r="KWR23" i="7"/>
  <c r="KWQ23" i="7"/>
  <c r="KWP23" i="7"/>
  <c r="KWO23" i="7"/>
  <c r="KWN23" i="7"/>
  <c r="KWM23" i="7"/>
  <c r="KWL23" i="7"/>
  <c r="KWK23" i="7"/>
  <c r="KWJ23" i="7"/>
  <c r="KWI23" i="7"/>
  <c r="KWH23" i="7"/>
  <c r="KWG23" i="7"/>
  <c r="KWF23" i="7"/>
  <c r="KWE23" i="7"/>
  <c r="KWD23" i="7"/>
  <c r="KWC23" i="7"/>
  <c r="KWB23" i="7"/>
  <c r="KWA23" i="7"/>
  <c r="KVZ23" i="7"/>
  <c r="KVY23" i="7"/>
  <c r="KVX23" i="7"/>
  <c r="KVW23" i="7"/>
  <c r="KVV23" i="7"/>
  <c r="KVU23" i="7"/>
  <c r="KVT23" i="7"/>
  <c r="KVS23" i="7"/>
  <c r="KVR23" i="7"/>
  <c r="KVQ23" i="7"/>
  <c r="KVP23" i="7"/>
  <c r="KVO23" i="7"/>
  <c r="KVN23" i="7"/>
  <c r="KVM23" i="7"/>
  <c r="KVL23" i="7"/>
  <c r="KVK23" i="7"/>
  <c r="KVJ23" i="7"/>
  <c r="KVI23" i="7"/>
  <c r="KVH23" i="7"/>
  <c r="KVG23" i="7"/>
  <c r="KVF23" i="7"/>
  <c r="KVE23" i="7"/>
  <c r="KVD23" i="7"/>
  <c r="KVC23" i="7"/>
  <c r="KVB23" i="7"/>
  <c r="KVA23" i="7"/>
  <c r="KUZ23" i="7"/>
  <c r="KUY23" i="7"/>
  <c r="KUX23" i="7"/>
  <c r="KUW23" i="7"/>
  <c r="KUV23" i="7"/>
  <c r="KUU23" i="7"/>
  <c r="KUT23" i="7"/>
  <c r="KUS23" i="7"/>
  <c r="KUR23" i="7"/>
  <c r="KUQ23" i="7"/>
  <c r="KUP23" i="7"/>
  <c r="KUO23" i="7"/>
  <c r="KUN23" i="7"/>
  <c r="KUM23" i="7"/>
  <c r="KUL23" i="7"/>
  <c r="KUK23" i="7"/>
  <c r="KUJ23" i="7"/>
  <c r="KUI23" i="7"/>
  <c r="KUH23" i="7"/>
  <c r="KUG23" i="7"/>
  <c r="KUF23" i="7"/>
  <c r="KUE23" i="7"/>
  <c r="KUD23" i="7"/>
  <c r="KUC23" i="7"/>
  <c r="KUB23" i="7"/>
  <c r="KUA23" i="7"/>
  <c r="KTZ23" i="7"/>
  <c r="KTY23" i="7"/>
  <c r="KTX23" i="7"/>
  <c r="KTW23" i="7"/>
  <c r="KTV23" i="7"/>
  <c r="KTU23" i="7"/>
  <c r="KTT23" i="7"/>
  <c r="KTS23" i="7"/>
  <c r="KTR23" i="7"/>
  <c r="KTQ23" i="7"/>
  <c r="KTP23" i="7"/>
  <c r="KTO23" i="7"/>
  <c r="KTN23" i="7"/>
  <c r="KTM23" i="7"/>
  <c r="KTL23" i="7"/>
  <c r="KTK23" i="7"/>
  <c r="KTJ23" i="7"/>
  <c r="KTI23" i="7"/>
  <c r="KTH23" i="7"/>
  <c r="KTG23" i="7"/>
  <c r="KTF23" i="7"/>
  <c r="KTE23" i="7"/>
  <c r="KTD23" i="7"/>
  <c r="KTC23" i="7"/>
  <c r="KTB23" i="7"/>
  <c r="KTA23" i="7"/>
  <c r="KSZ23" i="7"/>
  <c r="KSY23" i="7"/>
  <c r="KSX23" i="7"/>
  <c r="KSW23" i="7"/>
  <c r="KSV23" i="7"/>
  <c r="KSU23" i="7"/>
  <c r="KST23" i="7"/>
  <c r="KSS23" i="7"/>
  <c r="KSR23" i="7"/>
  <c r="KSQ23" i="7"/>
  <c r="KSP23" i="7"/>
  <c r="KSO23" i="7"/>
  <c r="KSN23" i="7"/>
  <c r="KSM23" i="7"/>
  <c r="KSL23" i="7"/>
  <c r="KSK23" i="7"/>
  <c r="KSJ23" i="7"/>
  <c r="KSI23" i="7"/>
  <c r="KSH23" i="7"/>
  <c r="KSG23" i="7"/>
  <c r="KSF23" i="7"/>
  <c r="KSE23" i="7"/>
  <c r="KSD23" i="7"/>
  <c r="KSC23" i="7"/>
  <c r="KSB23" i="7"/>
  <c r="KSA23" i="7"/>
  <c r="KRZ23" i="7"/>
  <c r="KRY23" i="7"/>
  <c r="KRX23" i="7"/>
  <c r="KRW23" i="7"/>
  <c r="KRV23" i="7"/>
  <c r="KRU23" i="7"/>
  <c r="KRT23" i="7"/>
  <c r="KRS23" i="7"/>
  <c r="KRR23" i="7"/>
  <c r="KRQ23" i="7"/>
  <c r="KRP23" i="7"/>
  <c r="KRO23" i="7"/>
  <c r="KRN23" i="7"/>
  <c r="KRM23" i="7"/>
  <c r="KRL23" i="7"/>
  <c r="KRK23" i="7"/>
  <c r="KRJ23" i="7"/>
  <c r="KRI23" i="7"/>
  <c r="KRH23" i="7"/>
  <c r="KRG23" i="7"/>
  <c r="KRF23" i="7"/>
  <c r="KRE23" i="7"/>
  <c r="KRD23" i="7"/>
  <c r="KRC23" i="7"/>
  <c r="KRB23" i="7"/>
  <c r="KRA23" i="7"/>
  <c r="KQZ23" i="7"/>
  <c r="KQY23" i="7"/>
  <c r="KQX23" i="7"/>
  <c r="KQW23" i="7"/>
  <c r="KQV23" i="7"/>
  <c r="KQU23" i="7"/>
  <c r="KQT23" i="7"/>
  <c r="KQS23" i="7"/>
  <c r="KQR23" i="7"/>
  <c r="KQQ23" i="7"/>
  <c r="KQP23" i="7"/>
  <c r="KQO23" i="7"/>
  <c r="KQN23" i="7"/>
  <c r="KQM23" i="7"/>
  <c r="KQL23" i="7"/>
  <c r="KQK23" i="7"/>
  <c r="KQJ23" i="7"/>
  <c r="KQI23" i="7"/>
  <c r="KQH23" i="7"/>
  <c r="KQG23" i="7"/>
  <c r="KQF23" i="7"/>
  <c r="KQE23" i="7"/>
  <c r="KQD23" i="7"/>
  <c r="KQC23" i="7"/>
  <c r="KQB23" i="7"/>
  <c r="KQA23" i="7"/>
  <c r="KPZ23" i="7"/>
  <c r="KPY23" i="7"/>
  <c r="KPX23" i="7"/>
  <c r="KPW23" i="7"/>
  <c r="KPV23" i="7"/>
  <c r="KPU23" i="7"/>
  <c r="KPT23" i="7"/>
  <c r="KPS23" i="7"/>
  <c r="KPR23" i="7"/>
  <c r="KPQ23" i="7"/>
  <c r="KPP23" i="7"/>
  <c r="KPO23" i="7"/>
  <c r="KPN23" i="7"/>
  <c r="KPM23" i="7"/>
  <c r="KPL23" i="7"/>
  <c r="KPK23" i="7"/>
  <c r="KPJ23" i="7"/>
  <c r="KPI23" i="7"/>
  <c r="KPH23" i="7"/>
  <c r="KPG23" i="7"/>
  <c r="KPF23" i="7"/>
  <c r="KPE23" i="7"/>
  <c r="KPD23" i="7"/>
  <c r="KPC23" i="7"/>
  <c r="KPB23" i="7"/>
  <c r="KPA23" i="7"/>
  <c r="KOZ23" i="7"/>
  <c r="KOY23" i="7"/>
  <c r="KOX23" i="7"/>
  <c r="KOW23" i="7"/>
  <c r="KOV23" i="7"/>
  <c r="KOU23" i="7"/>
  <c r="KOT23" i="7"/>
  <c r="KOS23" i="7"/>
  <c r="KOR23" i="7"/>
  <c r="KOQ23" i="7"/>
  <c r="KOP23" i="7"/>
  <c r="KOO23" i="7"/>
  <c r="KON23" i="7"/>
  <c r="KOM23" i="7"/>
  <c r="KOL23" i="7"/>
  <c r="KOK23" i="7"/>
  <c r="KOJ23" i="7"/>
  <c r="KOI23" i="7"/>
  <c r="KOH23" i="7"/>
  <c r="KOG23" i="7"/>
  <c r="KOF23" i="7"/>
  <c r="KOE23" i="7"/>
  <c r="KOD23" i="7"/>
  <c r="KOC23" i="7"/>
  <c r="KOB23" i="7"/>
  <c r="KOA23" i="7"/>
  <c r="KNZ23" i="7"/>
  <c r="KNY23" i="7"/>
  <c r="KNX23" i="7"/>
  <c r="KNW23" i="7"/>
  <c r="KNV23" i="7"/>
  <c r="KNU23" i="7"/>
  <c r="KNT23" i="7"/>
  <c r="KNS23" i="7"/>
  <c r="KNR23" i="7"/>
  <c r="KNQ23" i="7"/>
  <c r="KNP23" i="7"/>
  <c r="KNO23" i="7"/>
  <c r="KNN23" i="7"/>
  <c r="KNM23" i="7"/>
  <c r="KNL23" i="7"/>
  <c r="KNK23" i="7"/>
  <c r="KNJ23" i="7"/>
  <c r="KNI23" i="7"/>
  <c r="KNH23" i="7"/>
  <c r="KNG23" i="7"/>
  <c r="KNF23" i="7"/>
  <c r="KNE23" i="7"/>
  <c r="KND23" i="7"/>
  <c r="KNC23" i="7"/>
  <c r="KNB23" i="7"/>
  <c r="KNA23" i="7"/>
  <c r="KMZ23" i="7"/>
  <c r="KMY23" i="7"/>
  <c r="KMX23" i="7"/>
  <c r="KMW23" i="7"/>
  <c r="KMV23" i="7"/>
  <c r="KMU23" i="7"/>
  <c r="KMT23" i="7"/>
  <c r="KMS23" i="7"/>
  <c r="KMR23" i="7"/>
  <c r="KMQ23" i="7"/>
  <c r="KMP23" i="7"/>
  <c r="KMO23" i="7"/>
  <c r="KMN23" i="7"/>
  <c r="KMM23" i="7"/>
  <c r="KML23" i="7"/>
  <c r="KMK23" i="7"/>
  <c r="KMJ23" i="7"/>
  <c r="KMI23" i="7"/>
  <c r="KMH23" i="7"/>
  <c r="KMG23" i="7"/>
  <c r="KMF23" i="7"/>
  <c r="KME23" i="7"/>
  <c r="KMD23" i="7"/>
  <c r="KMC23" i="7"/>
  <c r="KMB23" i="7"/>
  <c r="KMA23" i="7"/>
  <c r="KLZ23" i="7"/>
  <c r="KLY23" i="7"/>
  <c r="KLX23" i="7"/>
  <c r="KLW23" i="7"/>
  <c r="KLV23" i="7"/>
  <c r="KLU23" i="7"/>
  <c r="KLT23" i="7"/>
  <c r="KLS23" i="7"/>
  <c r="KLR23" i="7"/>
  <c r="KLQ23" i="7"/>
  <c r="KLP23" i="7"/>
  <c r="KLO23" i="7"/>
  <c r="KLN23" i="7"/>
  <c r="KLM23" i="7"/>
  <c r="KLL23" i="7"/>
  <c r="KLK23" i="7"/>
  <c r="KLJ23" i="7"/>
  <c r="KLI23" i="7"/>
  <c r="KLH23" i="7"/>
  <c r="KLG23" i="7"/>
  <c r="KLF23" i="7"/>
  <c r="KLE23" i="7"/>
  <c r="KLD23" i="7"/>
  <c r="KLC23" i="7"/>
  <c r="KLB23" i="7"/>
  <c r="KLA23" i="7"/>
  <c r="KKZ23" i="7"/>
  <c r="KKY23" i="7"/>
  <c r="KKX23" i="7"/>
  <c r="KKW23" i="7"/>
  <c r="KKV23" i="7"/>
  <c r="KKU23" i="7"/>
  <c r="KKT23" i="7"/>
  <c r="KKS23" i="7"/>
  <c r="KKR23" i="7"/>
  <c r="KKQ23" i="7"/>
  <c r="KKP23" i="7"/>
  <c r="KKO23" i="7"/>
  <c r="KKN23" i="7"/>
  <c r="KKM23" i="7"/>
  <c r="KKL23" i="7"/>
  <c r="KKK23" i="7"/>
  <c r="KKJ23" i="7"/>
  <c r="KKI23" i="7"/>
  <c r="KKH23" i="7"/>
  <c r="KKG23" i="7"/>
  <c r="KKF23" i="7"/>
  <c r="KKE23" i="7"/>
  <c r="KKD23" i="7"/>
  <c r="KKC23" i="7"/>
  <c r="KKB23" i="7"/>
  <c r="KKA23" i="7"/>
  <c r="KJZ23" i="7"/>
  <c r="KJY23" i="7"/>
  <c r="KJX23" i="7"/>
  <c r="KJW23" i="7"/>
  <c r="KJV23" i="7"/>
  <c r="KJU23" i="7"/>
  <c r="KJT23" i="7"/>
  <c r="KJS23" i="7"/>
  <c r="KJR23" i="7"/>
  <c r="KJQ23" i="7"/>
  <c r="KJP23" i="7"/>
  <c r="KJO23" i="7"/>
  <c r="KJN23" i="7"/>
  <c r="KJM23" i="7"/>
  <c r="KJL23" i="7"/>
  <c r="KJK23" i="7"/>
  <c r="KJJ23" i="7"/>
  <c r="KJI23" i="7"/>
  <c r="KJH23" i="7"/>
  <c r="KJG23" i="7"/>
  <c r="KJF23" i="7"/>
  <c r="KJE23" i="7"/>
  <c r="KJD23" i="7"/>
  <c r="KJC23" i="7"/>
  <c r="KJB23" i="7"/>
  <c r="KJA23" i="7"/>
  <c r="KIZ23" i="7"/>
  <c r="KIY23" i="7"/>
  <c r="KIX23" i="7"/>
  <c r="KIW23" i="7"/>
  <c r="KIV23" i="7"/>
  <c r="KIU23" i="7"/>
  <c r="KIT23" i="7"/>
  <c r="KIS23" i="7"/>
  <c r="KIR23" i="7"/>
  <c r="KIQ23" i="7"/>
  <c r="KIP23" i="7"/>
  <c r="KIO23" i="7"/>
  <c r="KIN23" i="7"/>
  <c r="KIM23" i="7"/>
  <c r="KIL23" i="7"/>
  <c r="KIK23" i="7"/>
  <c r="KIJ23" i="7"/>
  <c r="KII23" i="7"/>
  <c r="KIH23" i="7"/>
  <c r="KIG23" i="7"/>
  <c r="KIF23" i="7"/>
  <c r="KIE23" i="7"/>
  <c r="KID23" i="7"/>
  <c r="KIC23" i="7"/>
  <c r="KIB23" i="7"/>
  <c r="KIA23" i="7"/>
  <c r="KHZ23" i="7"/>
  <c r="KHY23" i="7"/>
  <c r="KHX23" i="7"/>
  <c r="KHW23" i="7"/>
  <c r="KHV23" i="7"/>
  <c r="KHU23" i="7"/>
  <c r="KHT23" i="7"/>
  <c r="KHS23" i="7"/>
  <c r="KHR23" i="7"/>
  <c r="KHQ23" i="7"/>
  <c r="KHP23" i="7"/>
  <c r="KHO23" i="7"/>
  <c r="KHN23" i="7"/>
  <c r="KHM23" i="7"/>
  <c r="KHL23" i="7"/>
  <c r="KHK23" i="7"/>
  <c r="KHJ23" i="7"/>
  <c r="KHI23" i="7"/>
  <c r="KHH23" i="7"/>
  <c r="KHG23" i="7"/>
  <c r="KHF23" i="7"/>
  <c r="KHE23" i="7"/>
  <c r="KHD23" i="7"/>
  <c r="KHC23" i="7"/>
  <c r="KHB23" i="7"/>
  <c r="KHA23" i="7"/>
  <c r="KGZ23" i="7"/>
  <c r="KGY23" i="7"/>
  <c r="KGX23" i="7"/>
  <c r="KGW23" i="7"/>
  <c r="KGV23" i="7"/>
  <c r="KGU23" i="7"/>
  <c r="KGT23" i="7"/>
  <c r="KGS23" i="7"/>
  <c r="KGR23" i="7"/>
  <c r="KGQ23" i="7"/>
  <c r="KGP23" i="7"/>
  <c r="KGO23" i="7"/>
  <c r="KGN23" i="7"/>
  <c r="KGM23" i="7"/>
  <c r="KGL23" i="7"/>
  <c r="KGK23" i="7"/>
  <c r="KGJ23" i="7"/>
  <c r="KGI23" i="7"/>
  <c r="KGH23" i="7"/>
  <c r="KGG23" i="7"/>
  <c r="KGF23" i="7"/>
  <c r="KGE23" i="7"/>
  <c r="KGD23" i="7"/>
  <c r="KGC23" i="7"/>
  <c r="KGB23" i="7"/>
  <c r="KGA23" i="7"/>
  <c r="KFZ23" i="7"/>
  <c r="KFY23" i="7"/>
  <c r="KFX23" i="7"/>
  <c r="KFW23" i="7"/>
  <c r="KFV23" i="7"/>
  <c r="KFU23" i="7"/>
  <c r="KFT23" i="7"/>
  <c r="KFS23" i="7"/>
  <c r="KFR23" i="7"/>
  <c r="KFQ23" i="7"/>
  <c r="KFP23" i="7"/>
  <c r="KFO23" i="7"/>
  <c r="KFN23" i="7"/>
  <c r="KFM23" i="7"/>
  <c r="KFL23" i="7"/>
  <c r="KFK23" i="7"/>
  <c r="KFJ23" i="7"/>
  <c r="KFI23" i="7"/>
  <c r="KFH23" i="7"/>
  <c r="KFG23" i="7"/>
  <c r="KFF23" i="7"/>
  <c r="KFE23" i="7"/>
  <c r="KFD23" i="7"/>
  <c r="KFC23" i="7"/>
  <c r="KFB23" i="7"/>
  <c r="KFA23" i="7"/>
  <c r="KEZ23" i="7"/>
  <c r="KEY23" i="7"/>
  <c r="KEX23" i="7"/>
  <c r="KEW23" i="7"/>
  <c r="KEV23" i="7"/>
  <c r="KEU23" i="7"/>
  <c r="KET23" i="7"/>
  <c r="KES23" i="7"/>
  <c r="KER23" i="7"/>
  <c r="KEQ23" i="7"/>
  <c r="KEP23" i="7"/>
  <c r="KEO23" i="7"/>
  <c r="KEN23" i="7"/>
  <c r="KEM23" i="7"/>
  <c r="KEL23" i="7"/>
  <c r="KEK23" i="7"/>
  <c r="KEJ23" i="7"/>
  <c r="KEI23" i="7"/>
  <c r="KEH23" i="7"/>
  <c r="KEG23" i="7"/>
  <c r="KEF23" i="7"/>
  <c r="KEE23" i="7"/>
  <c r="KED23" i="7"/>
  <c r="KEC23" i="7"/>
  <c r="KEB23" i="7"/>
  <c r="KEA23" i="7"/>
  <c r="KDZ23" i="7"/>
  <c r="KDY23" i="7"/>
  <c r="KDX23" i="7"/>
  <c r="KDW23" i="7"/>
  <c r="KDV23" i="7"/>
  <c r="KDU23" i="7"/>
  <c r="KDT23" i="7"/>
  <c r="KDS23" i="7"/>
  <c r="KDR23" i="7"/>
  <c r="KDQ23" i="7"/>
  <c r="KDP23" i="7"/>
  <c r="KDO23" i="7"/>
  <c r="KDN23" i="7"/>
  <c r="KDM23" i="7"/>
  <c r="KDL23" i="7"/>
  <c r="KDK23" i="7"/>
  <c r="KDJ23" i="7"/>
  <c r="KDI23" i="7"/>
  <c r="KDH23" i="7"/>
  <c r="KDG23" i="7"/>
  <c r="KDF23" i="7"/>
  <c r="KDE23" i="7"/>
  <c r="KDD23" i="7"/>
  <c r="KDC23" i="7"/>
  <c r="KDB23" i="7"/>
  <c r="KDA23" i="7"/>
  <c r="KCZ23" i="7"/>
  <c r="KCY23" i="7"/>
  <c r="KCX23" i="7"/>
  <c r="KCW23" i="7"/>
  <c r="KCV23" i="7"/>
  <c r="KCU23" i="7"/>
  <c r="KCT23" i="7"/>
  <c r="KCS23" i="7"/>
  <c r="KCR23" i="7"/>
  <c r="KCQ23" i="7"/>
  <c r="KCP23" i="7"/>
  <c r="KCO23" i="7"/>
  <c r="KCN23" i="7"/>
  <c r="KCM23" i="7"/>
  <c r="KCL23" i="7"/>
  <c r="KCK23" i="7"/>
  <c r="KCJ23" i="7"/>
  <c r="KCI23" i="7"/>
  <c r="KCH23" i="7"/>
  <c r="KCG23" i="7"/>
  <c r="KCF23" i="7"/>
  <c r="KCE23" i="7"/>
  <c r="KCD23" i="7"/>
  <c r="KCC23" i="7"/>
  <c r="KCB23" i="7"/>
  <c r="KCA23" i="7"/>
  <c r="KBZ23" i="7"/>
  <c r="KBY23" i="7"/>
  <c r="KBX23" i="7"/>
  <c r="KBW23" i="7"/>
  <c r="KBV23" i="7"/>
  <c r="KBU23" i="7"/>
  <c r="KBT23" i="7"/>
  <c r="KBS23" i="7"/>
  <c r="KBR23" i="7"/>
  <c r="KBQ23" i="7"/>
  <c r="KBP23" i="7"/>
  <c r="KBO23" i="7"/>
  <c r="KBN23" i="7"/>
  <c r="KBM23" i="7"/>
  <c r="KBL23" i="7"/>
  <c r="KBK23" i="7"/>
  <c r="KBJ23" i="7"/>
  <c r="KBI23" i="7"/>
  <c r="KBH23" i="7"/>
  <c r="KBG23" i="7"/>
  <c r="KBF23" i="7"/>
  <c r="KBE23" i="7"/>
  <c r="KBD23" i="7"/>
  <c r="KBC23" i="7"/>
  <c r="KBB23" i="7"/>
  <c r="KBA23" i="7"/>
  <c r="KAZ23" i="7"/>
  <c r="KAY23" i="7"/>
  <c r="KAX23" i="7"/>
  <c r="KAW23" i="7"/>
  <c r="KAV23" i="7"/>
  <c r="KAU23" i="7"/>
  <c r="KAT23" i="7"/>
  <c r="KAS23" i="7"/>
  <c r="KAR23" i="7"/>
  <c r="KAQ23" i="7"/>
  <c r="KAP23" i="7"/>
  <c r="KAO23" i="7"/>
  <c r="KAN23" i="7"/>
  <c r="KAM23" i="7"/>
  <c r="KAL23" i="7"/>
  <c r="KAK23" i="7"/>
  <c r="KAJ23" i="7"/>
  <c r="KAI23" i="7"/>
  <c r="KAH23" i="7"/>
  <c r="KAG23" i="7"/>
  <c r="KAF23" i="7"/>
  <c r="KAE23" i="7"/>
  <c r="KAD23" i="7"/>
  <c r="KAC23" i="7"/>
  <c r="KAB23" i="7"/>
  <c r="KAA23" i="7"/>
  <c r="JZZ23" i="7"/>
  <c r="JZY23" i="7"/>
  <c r="JZX23" i="7"/>
  <c r="JZW23" i="7"/>
  <c r="JZV23" i="7"/>
  <c r="JZU23" i="7"/>
  <c r="JZT23" i="7"/>
  <c r="JZS23" i="7"/>
  <c r="JZR23" i="7"/>
  <c r="JZQ23" i="7"/>
  <c r="JZP23" i="7"/>
  <c r="JZO23" i="7"/>
  <c r="JZN23" i="7"/>
  <c r="JZM23" i="7"/>
  <c r="JZL23" i="7"/>
  <c r="JZK23" i="7"/>
  <c r="JZJ23" i="7"/>
  <c r="JZI23" i="7"/>
  <c r="JZH23" i="7"/>
  <c r="JZG23" i="7"/>
  <c r="JZF23" i="7"/>
  <c r="JZE23" i="7"/>
  <c r="JZD23" i="7"/>
  <c r="JZC23" i="7"/>
  <c r="JZB23" i="7"/>
  <c r="JZA23" i="7"/>
  <c r="JYZ23" i="7"/>
  <c r="JYY23" i="7"/>
  <c r="JYX23" i="7"/>
  <c r="JYW23" i="7"/>
  <c r="JYV23" i="7"/>
  <c r="JYU23" i="7"/>
  <c r="JYT23" i="7"/>
  <c r="JYS23" i="7"/>
  <c r="JYR23" i="7"/>
  <c r="JYQ23" i="7"/>
  <c r="JYP23" i="7"/>
  <c r="JYO23" i="7"/>
  <c r="JYN23" i="7"/>
  <c r="JYM23" i="7"/>
  <c r="JYL23" i="7"/>
  <c r="JYK23" i="7"/>
  <c r="JYJ23" i="7"/>
  <c r="JYI23" i="7"/>
  <c r="JYH23" i="7"/>
  <c r="JYG23" i="7"/>
  <c r="JYF23" i="7"/>
  <c r="JYE23" i="7"/>
  <c r="JYD23" i="7"/>
  <c r="JYC23" i="7"/>
  <c r="JYB23" i="7"/>
  <c r="JYA23" i="7"/>
  <c r="JXZ23" i="7"/>
  <c r="JXY23" i="7"/>
  <c r="JXX23" i="7"/>
  <c r="JXW23" i="7"/>
  <c r="JXV23" i="7"/>
  <c r="JXU23" i="7"/>
  <c r="JXT23" i="7"/>
  <c r="JXS23" i="7"/>
  <c r="JXR23" i="7"/>
  <c r="JXQ23" i="7"/>
  <c r="JXP23" i="7"/>
  <c r="JXO23" i="7"/>
  <c r="JXN23" i="7"/>
  <c r="JXM23" i="7"/>
  <c r="JXL23" i="7"/>
  <c r="JXK23" i="7"/>
  <c r="JXJ23" i="7"/>
  <c r="JXI23" i="7"/>
  <c r="JXH23" i="7"/>
  <c r="JXG23" i="7"/>
  <c r="JXF23" i="7"/>
  <c r="JXE23" i="7"/>
  <c r="JXD23" i="7"/>
  <c r="JXC23" i="7"/>
  <c r="JXB23" i="7"/>
  <c r="JXA23" i="7"/>
  <c r="JWZ23" i="7"/>
  <c r="JWY23" i="7"/>
  <c r="JWX23" i="7"/>
  <c r="JWW23" i="7"/>
  <c r="JWV23" i="7"/>
  <c r="JWU23" i="7"/>
  <c r="JWT23" i="7"/>
  <c r="JWS23" i="7"/>
  <c r="JWR23" i="7"/>
  <c r="JWQ23" i="7"/>
  <c r="JWP23" i="7"/>
  <c r="JWO23" i="7"/>
  <c r="JWN23" i="7"/>
  <c r="JWM23" i="7"/>
  <c r="JWL23" i="7"/>
  <c r="JWK23" i="7"/>
  <c r="JWJ23" i="7"/>
  <c r="JWI23" i="7"/>
  <c r="JWH23" i="7"/>
  <c r="JWG23" i="7"/>
  <c r="JWF23" i="7"/>
  <c r="JWE23" i="7"/>
  <c r="JWD23" i="7"/>
  <c r="JWC23" i="7"/>
  <c r="JWB23" i="7"/>
  <c r="JWA23" i="7"/>
  <c r="JVZ23" i="7"/>
  <c r="JVY23" i="7"/>
  <c r="JVX23" i="7"/>
  <c r="JVW23" i="7"/>
  <c r="JVV23" i="7"/>
  <c r="JVU23" i="7"/>
  <c r="JVT23" i="7"/>
  <c r="JVS23" i="7"/>
  <c r="JVR23" i="7"/>
  <c r="JVQ23" i="7"/>
  <c r="JVP23" i="7"/>
  <c r="JVO23" i="7"/>
  <c r="JVN23" i="7"/>
  <c r="JVM23" i="7"/>
  <c r="JVL23" i="7"/>
  <c r="JVK23" i="7"/>
  <c r="JVJ23" i="7"/>
  <c r="JVI23" i="7"/>
  <c r="JVH23" i="7"/>
  <c r="JVG23" i="7"/>
  <c r="JVF23" i="7"/>
  <c r="JVE23" i="7"/>
  <c r="JVD23" i="7"/>
  <c r="JVC23" i="7"/>
  <c r="JVB23" i="7"/>
  <c r="JVA23" i="7"/>
  <c r="JUZ23" i="7"/>
  <c r="JUY23" i="7"/>
  <c r="JUX23" i="7"/>
  <c r="JUW23" i="7"/>
  <c r="JUV23" i="7"/>
  <c r="JUU23" i="7"/>
  <c r="JUT23" i="7"/>
  <c r="JUS23" i="7"/>
  <c r="JUR23" i="7"/>
  <c r="JUQ23" i="7"/>
  <c r="JUP23" i="7"/>
  <c r="JUO23" i="7"/>
  <c r="JUN23" i="7"/>
  <c r="JUM23" i="7"/>
  <c r="JUL23" i="7"/>
  <c r="JUK23" i="7"/>
  <c r="JUJ23" i="7"/>
  <c r="JUI23" i="7"/>
  <c r="JUH23" i="7"/>
  <c r="JUG23" i="7"/>
  <c r="JUF23" i="7"/>
  <c r="JUE23" i="7"/>
  <c r="JUD23" i="7"/>
  <c r="JUC23" i="7"/>
  <c r="JUB23" i="7"/>
  <c r="JUA23" i="7"/>
  <c r="JTZ23" i="7"/>
  <c r="JTY23" i="7"/>
  <c r="JTX23" i="7"/>
  <c r="JTW23" i="7"/>
  <c r="JTV23" i="7"/>
  <c r="JTU23" i="7"/>
  <c r="JTT23" i="7"/>
  <c r="JTS23" i="7"/>
  <c r="JTR23" i="7"/>
  <c r="JTQ23" i="7"/>
  <c r="JTP23" i="7"/>
  <c r="JTO23" i="7"/>
  <c r="JTN23" i="7"/>
  <c r="JTM23" i="7"/>
  <c r="JTL23" i="7"/>
  <c r="JTK23" i="7"/>
  <c r="JTJ23" i="7"/>
  <c r="JTI23" i="7"/>
  <c r="JTH23" i="7"/>
  <c r="JTG23" i="7"/>
  <c r="JTF23" i="7"/>
  <c r="JTE23" i="7"/>
  <c r="JTD23" i="7"/>
  <c r="JTC23" i="7"/>
  <c r="JTB23" i="7"/>
  <c r="JTA23" i="7"/>
  <c r="JSZ23" i="7"/>
  <c r="JSY23" i="7"/>
  <c r="JSX23" i="7"/>
  <c r="JSW23" i="7"/>
  <c r="JSV23" i="7"/>
  <c r="JSU23" i="7"/>
  <c r="JST23" i="7"/>
  <c r="JSS23" i="7"/>
  <c r="JSR23" i="7"/>
  <c r="JSQ23" i="7"/>
  <c r="JSP23" i="7"/>
  <c r="JSO23" i="7"/>
  <c r="JSN23" i="7"/>
  <c r="JSM23" i="7"/>
  <c r="JSL23" i="7"/>
  <c r="JSK23" i="7"/>
  <c r="JSJ23" i="7"/>
  <c r="JSI23" i="7"/>
  <c r="JSH23" i="7"/>
  <c r="JSG23" i="7"/>
  <c r="JSF23" i="7"/>
  <c r="JSE23" i="7"/>
  <c r="JSD23" i="7"/>
  <c r="JSC23" i="7"/>
  <c r="JSB23" i="7"/>
  <c r="JSA23" i="7"/>
  <c r="JRZ23" i="7"/>
  <c r="JRY23" i="7"/>
  <c r="JRX23" i="7"/>
  <c r="JRW23" i="7"/>
  <c r="JRV23" i="7"/>
  <c r="JRU23" i="7"/>
  <c r="JRT23" i="7"/>
  <c r="JRS23" i="7"/>
  <c r="JRR23" i="7"/>
  <c r="JRQ23" i="7"/>
  <c r="JRP23" i="7"/>
  <c r="JRO23" i="7"/>
  <c r="JRN23" i="7"/>
  <c r="JRM23" i="7"/>
  <c r="JRL23" i="7"/>
  <c r="JRK23" i="7"/>
  <c r="JRJ23" i="7"/>
  <c r="JRI23" i="7"/>
  <c r="JRH23" i="7"/>
  <c r="JRG23" i="7"/>
  <c r="JRF23" i="7"/>
  <c r="JRE23" i="7"/>
  <c r="JRD23" i="7"/>
  <c r="JRC23" i="7"/>
  <c r="JRB23" i="7"/>
  <c r="JRA23" i="7"/>
  <c r="JQZ23" i="7"/>
  <c r="JQY23" i="7"/>
  <c r="JQX23" i="7"/>
  <c r="JQW23" i="7"/>
  <c r="JQV23" i="7"/>
  <c r="JQU23" i="7"/>
  <c r="JQT23" i="7"/>
  <c r="JQS23" i="7"/>
  <c r="JQR23" i="7"/>
  <c r="JQQ23" i="7"/>
  <c r="JQP23" i="7"/>
  <c r="JQO23" i="7"/>
  <c r="JQN23" i="7"/>
  <c r="JQM23" i="7"/>
  <c r="JQL23" i="7"/>
  <c r="JQK23" i="7"/>
  <c r="JQJ23" i="7"/>
  <c r="JQI23" i="7"/>
  <c r="JQH23" i="7"/>
  <c r="JQG23" i="7"/>
  <c r="JQF23" i="7"/>
  <c r="JQE23" i="7"/>
  <c r="JQD23" i="7"/>
  <c r="JQC23" i="7"/>
  <c r="JQB23" i="7"/>
  <c r="JQA23" i="7"/>
  <c r="JPZ23" i="7"/>
  <c r="JPY23" i="7"/>
  <c r="JPX23" i="7"/>
  <c r="JPW23" i="7"/>
  <c r="JPV23" i="7"/>
  <c r="JPU23" i="7"/>
  <c r="JPT23" i="7"/>
  <c r="JPS23" i="7"/>
  <c r="JPR23" i="7"/>
  <c r="JPQ23" i="7"/>
  <c r="JPP23" i="7"/>
  <c r="JPO23" i="7"/>
  <c r="JPN23" i="7"/>
  <c r="JPM23" i="7"/>
  <c r="JPL23" i="7"/>
  <c r="JPK23" i="7"/>
  <c r="JPJ23" i="7"/>
  <c r="JPI23" i="7"/>
  <c r="JPH23" i="7"/>
  <c r="JPG23" i="7"/>
  <c r="JPF23" i="7"/>
  <c r="JPE23" i="7"/>
  <c r="JPD23" i="7"/>
  <c r="JPC23" i="7"/>
  <c r="JPB23" i="7"/>
  <c r="JPA23" i="7"/>
  <c r="JOZ23" i="7"/>
  <c r="JOY23" i="7"/>
  <c r="JOX23" i="7"/>
  <c r="JOW23" i="7"/>
  <c r="JOV23" i="7"/>
  <c r="JOU23" i="7"/>
  <c r="JOT23" i="7"/>
  <c r="JOS23" i="7"/>
  <c r="JOR23" i="7"/>
  <c r="JOQ23" i="7"/>
  <c r="JOP23" i="7"/>
  <c r="JOO23" i="7"/>
  <c r="JON23" i="7"/>
  <c r="JOM23" i="7"/>
  <c r="JOL23" i="7"/>
  <c r="JOK23" i="7"/>
  <c r="JOJ23" i="7"/>
  <c r="JOI23" i="7"/>
  <c r="JOH23" i="7"/>
  <c r="JOG23" i="7"/>
  <c r="JOF23" i="7"/>
  <c r="JOE23" i="7"/>
  <c r="JOD23" i="7"/>
  <c r="JOC23" i="7"/>
  <c r="JOB23" i="7"/>
  <c r="JOA23" i="7"/>
  <c r="JNZ23" i="7"/>
  <c r="JNY23" i="7"/>
  <c r="JNX23" i="7"/>
  <c r="JNW23" i="7"/>
  <c r="JNV23" i="7"/>
  <c r="JNU23" i="7"/>
  <c r="JNT23" i="7"/>
  <c r="JNS23" i="7"/>
  <c r="JNR23" i="7"/>
  <c r="JNQ23" i="7"/>
  <c r="JNP23" i="7"/>
  <c r="JNO23" i="7"/>
  <c r="JNN23" i="7"/>
  <c r="JNM23" i="7"/>
  <c r="JNL23" i="7"/>
  <c r="JNK23" i="7"/>
  <c r="JNJ23" i="7"/>
  <c r="JNI23" i="7"/>
  <c r="JNH23" i="7"/>
  <c r="JNG23" i="7"/>
  <c r="JNF23" i="7"/>
  <c r="JNE23" i="7"/>
  <c r="JND23" i="7"/>
  <c r="JNC23" i="7"/>
  <c r="JNB23" i="7"/>
  <c r="JNA23" i="7"/>
  <c r="JMZ23" i="7"/>
  <c r="JMY23" i="7"/>
  <c r="JMX23" i="7"/>
  <c r="JMW23" i="7"/>
  <c r="JMV23" i="7"/>
  <c r="JMU23" i="7"/>
  <c r="JMT23" i="7"/>
  <c r="JMS23" i="7"/>
  <c r="JMR23" i="7"/>
  <c r="JMQ23" i="7"/>
  <c r="JMP23" i="7"/>
  <c r="JMO23" i="7"/>
  <c r="JMN23" i="7"/>
  <c r="JMM23" i="7"/>
  <c r="JML23" i="7"/>
  <c r="JMK23" i="7"/>
  <c r="JMJ23" i="7"/>
  <c r="JMI23" i="7"/>
  <c r="JMH23" i="7"/>
  <c r="JMG23" i="7"/>
  <c r="JMF23" i="7"/>
  <c r="JME23" i="7"/>
  <c r="JMD23" i="7"/>
  <c r="JMC23" i="7"/>
  <c r="JMB23" i="7"/>
  <c r="JMA23" i="7"/>
  <c r="JLZ23" i="7"/>
  <c r="JLY23" i="7"/>
  <c r="JLX23" i="7"/>
  <c r="JLW23" i="7"/>
  <c r="JLV23" i="7"/>
  <c r="JLU23" i="7"/>
  <c r="JLT23" i="7"/>
  <c r="JLS23" i="7"/>
  <c r="JLR23" i="7"/>
  <c r="JLQ23" i="7"/>
  <c r="JLP23" i="7"/>
  <c r="JLO23" i="7"/>
  <c r="JLN23" i="7"/>
  <c r="JLM23" i="7"/>
  <c r="JLL23" i="7"/>
  <c r="JLK23" i="7"/>
  <c r="JLJ23" i="7"/>
  <c r="JLI23" i="7"/>
  <c r="JLH23" i="7"/>
  <c r="JLG23" i="7"/>
  <c r="JLF23" i="7"/>
  <c r="JLE23" i="7"/>
  <c r="JLD23" i="7"/>
  <c r="JLC23" i="7"/>
  <c r="JLB23" i="7"/>
  <c r="JLA23" i="7"/>
  <c r="JKZ23" i="7"/>
  <c r="JKY23" i="7"/>
  <c r="JKX23" i="7"/>
  <c r="JKW23" i="7"/>
  <c r="JKV23" i="7"/>
  <c r="JKU23" i="7"/>
  <c r="JKT23" i="7"/>
  <c r="JKS23" i="7"/>
  <c r="JKR23" i="7"/>
  <c r="JKQ23" i="7"/>
  <c r="JKP23" i="7"/>
  <c r="JKO23" i="7"/>
  <c r="JKN23" i="7"/>
  <c r="JKM23" i="7"/>
  <c r="JKL23" i="7"/>
  <c r="JKK23" i="7"/>
  <c r="JKJ23" i="7"/>
  <c r="JKI23" i="7"/>
  <c r="JKH23" i="7"/>
  <c r="JKG23" i="7"/>
  <c r="JKF23" i="7"/>
  <c r="JKE23" i="7"/>
  <c r="JKD23" i="7"/>
  <c r="JKC23" i="7"/>
  <c r="JKB23" i="7"/>
  <c r="JKA23" i="7"/>
  <c r="JJZ23" i="7"/>
  <c r="JJY23" i="7"/>
  <c r="JJX23" i="7"/>
  <c r="JJW23" i="7"/>
  <c r="JJV23" i="7"/>
  <c r="JJU23" i="7"/>
  <c r="JJT23" i="7"/>
  <c r="JJS23" i="7"/>
  <c r="JJR23" i="7"/>
  <c r="JJQ23" i="7"/>
  <c r="JJP23" i="7"/>
  <c r="JJO23" i="7"/>
  <c r="JJN23" i="7"/>
  <c r="JJM23" i="7"/>
  <c r="JJL23" i="7"/>
  <c r="JJK23" i="7"/>
  <c r="JJJ23" i="7"/>
  <c r="JJI23" i="7"/>
  <c r="JJH23" i="7"/>
  <c r="JJG23" i="7"/>
  <c r="JJF23" i="7"/>
  <c r="JJE23" i="7"/>
  <c r="JJD23" i="7"/>
  <c r="JJC23" i="7"/>
  <c r="JJB23" i="7"/>
  <c r="JJA23" i="7"/>
  <c r="JIZ23" i="7"/>
  <c r="JIY23" i="7"/>
  <c r="JIX23" i="7"/>
  <c r="JIW23" i="7"/>
  <c r="JIV23" i="7"/>
  <c r="JIU23" i="7"/>
  <c r="JIT23" i="7"/>
  <c r="JIS23" i="7"/>
  <c r="JIR23" i="7"/>
  <c r="JIQ23" i="7"/>
  <c r="JIP23" i="7"/>
  <c r="JIO23" i="7"/>
  <c r="JIN23" i="7"/>
  <c r="JIM23" i="7"/>
  <c r="JIL23" i="7"/>
  <c r="JIK23" i="7"/>
  <c r="JIJ23" i="7"/>
  <c r="JII23" i="7"/>
  <c r="JIH23" i="7"/>
  <c r="JIG23" i="7"/>
  <c r="JIF23" i="7"/>
  <c r="JIE23" i="7"/>
  <c r="JID23" i="7"/>
  <c r="JIC23" i="7"/>
  <c r="JIB23" i="7"/>
  <c r="JIA23" i="7"/>
  <c r="JHZ23" i="7"/>
  <c r="JHY23" i="7"/>
  <c r="JHX23" i="7"/>
  <c r="JHW23" i="7"/>
  <c r="JHV23" i="7"/>
  <c r="JHU23" i="7"/>
  <c r="JHT23" i="7"/>
  <c r="JHS23" i="7"/>
  <c r="JHR23" i="7"/>
  <c r="JHQ23" i="7"/>
  <c r="JHP23" i="7"/>
  <c r="JHO23" i="7"/>
  <c r="JHN23" i="7"/>
  <c r="JHM23" i="7"/>
  <c r="JHL23" i="7"/>
  <c r="JHK23" i="7"/>
  <c r="JHJ23" i="7"/>
  <c r="JHI23" i="7"/>
  <c r="JHH23" i="7"/>
  <c r="JHG23" i="7"/>
  <c r="JHF23" i="7"/>
  <c r="JHE23" i="7"/>
  <c r="JHD23" i="7"/>
  <c r="JHC23" i="7"/>
  <c r="JHB23" i="7"/>
  <c r="JHA23" i="7"/>
  <c r="JGZ23" i="7"/>
  <c r="JGY23" i="7"/>
  <c r="JGX23" i="7"/>
  <c r="JGW23" i="7"/>
  <c r="JGV23" i="7"/>
  <c r="JGU23" i="7"/>
  <c r="JGT23" i="7"/>
  <c r="JGS23" i="7"/>
  <c r="JGR23" i="7"/>
  <c r="JGQ23" i="7"/>
  <c r="JGP23" i="7"/>
  <c r="JGO23" i="7"/>
  <c r="JGN23" i="7"/>
  <c r="JGM23" i="7"/>
  <c r="JGL23" i="7"/>
  <c r="JGK23" i="7"/>
  <c r="JGJ23" i="7"/>
  <c r="JGI23" i="7"/>
  <c r="JGH23" i="7"/>
  <c r="JGG23" i="7"/>
  <c r="JGF23" i="7"/>
  <c r="JGE23" i="7"/>
  <c r="JGD23" i="7"/>
  <c r="JGC23" i="7"/>
  <c r="JGB23" i="7"/>
  <c r="JGA23" i="7"/>
  <c r="JFZ23" i="7"/>
  <c r="JFY23" i="7"/>
  <c r="JFX23" i="7"/>
  <c r="JFW23" i="7"/>
  <c r="JFV23" i="7"/>
  <c r="JFU23" i="7"/>
  <c r="JFT23" i="7"/>
  <c r="JFS23" i="7"/>
  <c r="JFR23" i="7"/>
  <c r="JFQ23" i="7"/>
  <c r="JFP23" i="7"/>
  <c r="JFO23" i="7"/>
  <c r="JFN23" i="7"/>
  <c r="JFM23" i="7"/>
  <c r="JFL23" i="7"/>
  <c r="JFK23" i="7"/>
  <c r="JFJ23" i="7"/>
  <c r="JFI23" i="7"/>
  <c r="JFH23" i="7"/>
  <c r="JFG23" i="7"/>
  <c r="JFF23" i="7"/>
  <c r="JFE23" i="7"/>
  <c r="JFD23" i="7"/>
  <c r="JFC23" i="7"/>
  <c r="JFB23" i="7"/>
  <c r="JFA23" i="7"/>
  <c r="JEZ23" i="7"/>
  <c r="JEY23" i="7"/>
  <c r="JEX23" i="7"/>
  <c r="JEW23" i="7"/>
  <c r="JEV23" i="7"/>
  <c r="JEU23" i="7"/>
  <c r="JET23" i="7"/>
  <c r="JES23" i="7"/>
  <c r="JER23" i="7"/>
  <c r="JEQ23" i="7"/>
  <c r="JEP23" i="7"/>
  <c r="JEO23" i="7"/>
  <c r="JEN23" i="7"/>
  <c r="JEM23" i="7"/>
  <c r="JEL23" i="7"/>
  <c r="JEK23" i="7"/>
  <c r="JEJ23" i="7"/>
  <c r="JEI23" i="7"/>
  <c r="JEH23" i="7"/>
  <c r="JEG23" i="7"/>
  <c r="JEF23" i="7"/>
  <c r="JEE23" i="7"/>
  <c r="JED23" i="7"/>
  <c r="JEC23" i="7"/>
  <c r="JEB23" i="7"/>
  <c r="JEA23" i="7"/>
  <c r="JDZ23" i="7"/>
  <c r="JDY23" i="7"/>
  <c r="JDX23" i="7"/>
  <c r="JDW23" i="7"/>
  <c r="JDV23" i="7"/>
  <c r="JDU23" i="7"/>
  <c r="JDT23" i="7"/>
  <c r="JDS23" i="7"/>
  <c r="JDR23" i="7"/>
  <c r="JDQ23" i="7"/>
  <c r="JDP23" i="7"/>
  <c r="JDO23" i="7"/>
  <c r="JDN23" i="7"/>
  <c r="JDM23" i="7"/>
  <c r="JDL23" i="7"/>
  <c r="JDK23" i="7"/>
  <c r="JDJ23" i="7"/>
  <c r="JDI23" i="7"/>
  <c r="JDH23" i="7"/>
  <c r="JDG23" i="7"/>
  <c r="JDF23" i="7"/>
  <c r="JDE23" i="7"/>
  <c r="JDD23" i="7"/>
  <c r="JDC23" i="7"/>
  <c r="JDB23" i="7"/>
  <c r="JDA23" i="7"/>
  <c r="JCZ23" i="7"/>
  <c r="JCY23" i="7"/>
  <c r="JCX23" i="7"/>
  <c r="JCW23" i="7"/>
  <c r="JCV23" i="7"/>
  <c r="JCU23" i="7"/>
  <c r="JCT23" i="7"/>
  <c r="JCS23" i="7"/>
  <c r="JCR23" i="7"/>
  <c r="JCQ23" i="7"/>
  <c r="JCP23" i="7"/>
  <c r="JCO23" i="7"/>
  <c r="JCN23" i="7"/>
  <c r="JCM23" i="7"/>
  <c r="JCL23" i="7"/>
  <c r="JCK23" i="7"/>
  <c r="JCJ23" i="7"/>
  <c r="JCI23" i="7"/>
  <c r="JCH23" i="7"/>
  <c r="JCG23" i="7"/>
  <c r="JCF23" i="7"/>
  <c r="JCE23" i="7"/>
  <c r="JCD23" i="7"/>
  <c r="JCC23" i="7"/>
  <c r="JCB23" i="7"/>
  <c r="JCA23" i="7"/>
  <c r="JBZ23" i="7"/>
  <c r="JBY23" i="7"/>
  <c r="JBX23" i="7"/>
  <c r="JBW23" i="7"/>
  <c r="JBV23" i="7"/>
  <c r="JBU23" i="7"/>
  <c r="JBT23" i="7"/>
  <c r="JBS23" i="7"/>
  <c r="JBR23" i="7"/>
  <c r="JBQ23" i="7"/>
  <c r="JBP23" i="7"/>
  <c r="JBO23" i="7"/>
  <c r="JBN23" i="7"/>
  <c r="JBM23" i="7"/>
  <c r="JBL23" i="7"/>
  <c r="JBK23" i="7"/>
  <c r="JBJ23" i="7"/>
  <c r="JBI23" i="7"/>
  <c r="JBH23" i="7"/>
  <c r="JBG23" i="7"/>
  <c r="JBF23" i="7"/>
  <c r="JBE23" i="7"/>
  <c r="JBD23" i="7"/>
  <c r="JBC23" i="7"/>
  <c r="JBB23" i="7"/>
  <c r="JBA23" i="7"/>
  <c r="JAZ23" i="7"/>
  <c r="JAY23" i="7"/>
  <c r="JAX23" i="7"/>
  <c r="JAW23" i="7"/>
  <c r="JAV23" i="7"/>
  <c r="JAU23" i="7"/>
  <c r="JAT23" i="7"/>
  <c r="JAS23" i="7"/>
  <c r="JAR23" i="7"/>
  <c r="JAQ23" i="7"/>
  <c r="JAP23" i="7"/>
  <c r="JAO23" i="7"/>
  <c r="JAN23" i="7"/>
  <c r="JAM23" i="7"/>
  <c r="JAL23" i="7"/>
  <c r="JAK23" i="7"/>
  <c r="JAJ23" i="7"/>
  <c r="JAI23" i="7"/>
  <c r="JAH23" i="7"/>
  <c r="JAG23" i="7"/>
  <c r="JAF23" i="7"/>
  <c r="JAE23" i="7"/>
  <c r="JAD23" i="7"/>
  <c r="JAC23" i="7"/>
  <c r="JAB23" i="7"/>
  <c r="JAA23" i="7"/>
  <c r="IZZ23" i="7"/>
  <c r="IZY23" i="7"/>
  <c r="IZX23" i="7"/>
  <c r="IZW23" i="7"/>
  <c r="IZV23" i="7"/>
  <c r="IZU23" i="7"/>
  <c r="IZT23" i="7"/>
  <c r="IZS23" i="7"/>
  <c r="IZR23" i="7"/>
  <c r="IZQ23" i="7"/>
  <c r="IZP23" i="7"/>
  <c r="IZO23" i="7"/>
  <c r="IZN23" i="7"/>
  <c r="IZM23" i="7"/>
  <c r="IZL23" i="7"/>
  <c r="IZK23" i="7"/>
  <c r="IZJ23" i="7"/>
  <c r="IZI23" i="7"/>
  <c r="IZH23" i="7"/>
  <c r="IZG23" i="7"/>
  <c r="IZF23" i="7"/>
  <c r="IZE23" i="7"/>
  <c r="IZD23" i="7"/>
  <c r="IZC23" i="7"/>
  <c r="IZB23" i="7"/>
  <c r="IZA23" i="7"/>
  <c r="IYZ23" i="7"/>
  <c r="IYY23" i="7"/>
  <c r="IYX23" i="7"/>
  <c r="IYW23" i="7"/>
  <c r="IYV23" i="7"/>
  <c r="IYU23" i="7"/>
  <c r="IYT23" i="7"/>
  <c r="IYS23" i="7"/>
  <c r="IYR23" i="7"/>
  <c r="IYQ23" i="7"/>
  <c r="IYP23" i="7"/>
  <c r="IYO23" i="7"/>
  <c r="IYN23" i="7"/>
  <c r="IYM23" i="7"/>
  <c r="IYL23" i="7"/>
  <c r="IYK23" i="7"/>
  <c r="IYJ23" i="7"/>
  <c r="IYI23" i="7"/>
  <c r="IYH23" i="7"/>
  <c r="IYG23" i="7"/>
  <c r="IYF23" i="7"/>
  <c r="IYE23" i="7"/>
  <c r="IYD23" i="7"/>
  <c r="IYC23" i="7"/>
  <c r="IYB23" i="7"/>
  <c r="IYA23" i="7"/>
  <c r="IXZ23" i="7"/>
  <c r="IXY23" i="7"/>
  <c r="IXX23" i="7"/>
  <c r="IXW23" i="7"/>
  <c r="IXV23" i="7"/>
  <c r="IXU23" i="7"/>
  <c r="IXT23" i="7"/>
  <c r="IXS23" i="7"/>
  <c r="IXR23" i="7"/>
  <c r="IXQ23" i="7"/>
  <c r="IXP23" i="7"/>
  <c r="IXO23" i="7"/>
  <c r="IXN23" i="7"/>
  <c r="IXM23" i="7"/>
  <c r="IXL23" i="7"/>
  <c r="IXK23" i="7"/>
  <c r="IXJ23" i="7"/>
  <c r="IXI23" i="7"/>
  <c r="IXH23" i="7"/>
  <c r="IXG23" i="7"/>
  <c r="IXF23" i="7"/>
  <c r="IXE23" i="7"/>
  <c r="IXD23" i="7"/>
  <c r="IXC23" i="7"/>
  <c r="IXB23" i="7"/>
  <c r="IXA23" i="7"/>
  <c r="IWZ23" i="7"/>
  <c r="IWY23" i="7"/>
  <c r="IWX23" i="7"/>
  <c r="IWW23" i="7"/>
  <c r="IWV23" i="7"/>
  <c r="IWU23" i="7"/>
  <c r="IWT23" i="7"/>
  <c r="IWS23" i="7"/>
  <c r="IWR23" i="7"/>
  <c r="IWQ23" i="7"/>
  <c r="IWP23" i="7"/>
  <c r="IWO23" i="7"/>
  <c r="IWN23" i="7"/>
  <c r="IWM23" i="7"/>
  <c r="IWL23" i="7"/>
  <c r="IWK23" i="7"/>
  <c r="IWJ23" i="7"/>
  <c r="IWI23" i="7"/>
  <c r="IWH23" i="7"/>
  <c r="IWG23" i="7"/>
  <c r="IWF23" i="7"/>
  <c r="IWE23" i="7"/>
  <c r="IWD23" i="7"/>
  <c r="IWC23" i="7"/>
  <c r="IWB23" i="7"/>
  <c r="IWA23" i="7"/>
  <c r="IVZ23" i="7"/>
  <c r="IVY23" i="7"/>
  <c r="IVX23" i="7"/>
  <c r="IVW23" i="7"/>
  <c r="IVV23" i="7"/>
  <c r="IVU23" i="7"/>
  <c r="IVT23" i="7"/>
  <c r="IVS23" i="7"/>
  <c r="IVR23" i="7"/>
  <c r="IVQ23" i="7"/>
  <c r="IVP23" i="7"/>
  <c r="IVO23" i="7"/>
  <c r="IVN23" i="7"/>
  <c r="IVM23" i="7"/>
  <c r="IVL23" i="7"/>
  <c r="IVK23" i="7"/>
  <c r="IVJ23" i="7"/>
  <c r="IVI23" i="7"/>
  <c r="IVH23" i="7"/>
  <c r="IVG23" i="7"/>
  <c r="IVF23" i="7"/>
  <c r="IVE23" i="7"/>
  <c r="IVD23" i="7"/>
  <c r="IVC23" i="7"/>
  <c r="IVB23" i="7"/>
  <c r="IVA23" i="7"/>
  <c r="IUZ23" i="7"/>
  <c r="IUY23" i="7"/>
  <c r="IUX23" i="7"/>
  <c r="IUW23" i="7"/>
  <c r="IUV23" i="7"/>
  <c r="IUU23" i="7"/>
  <c r="IUT23" i="7"/>
  <c r="IUS23" i="7"/>
  <c r="IUR23" i="7"/>
  <c r="IUQ23" i="7"/>
  <c r="IUP23" i="7"/>
  <c r="IUO23" i="7"/>
  <c r="IUN23" i="7"/>
  <c r="IUM23" i="7"/>
  <c r="IUL23" i="7"/>
  <c r="IUK23" i="7"/>
  <c r="IUJ23" i="7"/>
  <c r="IUI23" i="7"/>
  <c r="IUH23" i="7"/>
  <c r="IUG23" i="7"/>
  <c r="IUF23" i="7"/>
  <c r="IUE23" i="7"/>
  <c r="IUD23" i="7"/>
  <c r="IUC23" i="7"/>
  <c r="IUB23" i="7"/>
  <c r="IUA23" i="7"/>
  <c r="ITZ23" i="7"/>
  <c r="ITY23" i="7"/>
  <c r="ITX23" i="7"/>
  <c r="ITW23" i="7"/>
  <c r="ITV23" i="7"/>
  <c r="ITU23" i="7"/>
  <c r="ITT23" i="7"/>
  <c r="ITS23" i="7"/>
  <c r="ITR23" i="7"/>
  <c r="ITQ23" i="7"/>
  <c r="ITP23" i="7"/>
  <c r="ITO23" i="7"/>
  <c r="ITN23" i="7"/>
  <c r="ITM23" i="7"/>
  <c r="ITL23" i="7"/>
  <c r="ITK23" i="7"/>
  <c r="ITJ23" i="7"/>
  <c r="ITI23" i="7"/>
  <c r="ITH23" i="7"/>
  <c r="ITG23" i="7"/>
  <c r="ITF23" i="7"/>
  <c r="ITE23" i="7"/>
  <c r="ITD23" i="7"/>
  <c r="ITC23" i="7"/>
  <c r="ITB23" i="7"/>
  <c r="ITA23" i="7"/>
  <c r="ISZ23" i="7"/>
  <c r="ISY23" i="7"/>
  <c r="ISX23" i="7"/>
  <c r="ISW23" i="7"/>
  <c r="ISV23" i="7"/>
  <c r="ISU23" i="7"/>
  <c r="IST23" i="7"/>
  <c r="ISS23" i="7"/>
  <c r="ISR23" i="7"/>
  <c r="ISQ23" i="7"/>
  <c r="ISP23" i="7"/>
  <c r="ISO23" i="7"/>
  <c r="ISN23" i="7"/>
  <c r="ISM23" i="7"/>
  <c r="ISL23" i="7"/>
  <c r="ISK23" i="7"/>
  <c r="ISJ23" i="7"/>
  <c r="ISI23" i="7"/>
  <c r="ISH23" i="7"/>
  <c r="ISG23" i="7"/>
  <c r="ISF23" i="7"/>
  <c r="ISE23" i="7"/>
  <c r="ISD23" i="7"/>
  <c r="ISC23" i="7"/>
  <c r="ISB23" i="7"/>
  <c r="ISA23" i="7"/>
  <c r="IRZ23" i="7"/>
  <c r="IRY23" i="7"/>
  <c r="IRX23" i="7"/>
  <c r="IRW23" i="7"/>
  <c r="IRV23" i="7"/>
  <c r="IRU23" i="7"/>
  <c r="IRT23" i="7"/>
  <c r="IRS23" i="7"/>
  <c r="IRR23" i="7"/>
  <c r="IRQ23" i="7"/>
  <c r="IRP23" i="7"/>
  <c r="IRO23" i="7"/>
  <c r="IRN23" i="7"/>
  <c r="IRM23" i="7"/>
  <c r="IRL23" i="7"/>
  <c r="IRK23" i="7"/>
  <c r="IRJ23" i="7"/>
  <c r="IRI23" i="7"/>
  <c r="IRH23" i="7"/>
  <c r="IRG23" i="7"/>
  <c r="IRF23" i="7"/>
  <c r="IRE23" i="7"/>
  <c r="IRD23" i="7"/>
  <c r="IRC23" i="7"/>
  <c r="IRB23" i="7"/>
  <c r="IRA23" i="7"/>
  <c r="IQZ23" i="7"/>
  <c r="IQY23" i="7"/>
  <c r="IQX23" i="7"/>
  <c r="IQW23" i="7"/>
  <c r="IQV23" i="7"/>
  <c r="IQU23" i="7"/>
  <c r="IQT23" i="7"/>
  <c r="IQS23" i="7"/>
  <c r="IQR23" i="7"/>
  <c r="IQQ23" i="7"/>
  <c r="IQP23" i="7"/>
  <c r="IQO23" i="7"/>
  <c r="IQN23" i="7"/>
  <c r="IQM23" i="7"/>
  <c r="IQL23" i="7"/>
  <c r="IQK23" i="7"/>
  <c r="IQJ23" i="7"/>
  <c r="IQI23" i="7"/>
  <c r="IQH23" i="7"/>
  <c r="IQG23" i="7"/>
  <c r="IQF23" i="7"/>
  <c r="IQE23" i="7"/>
  <c r="IQD23" i="7"/>
  <c r="IQC23" i="7"/>
  <c r="IQB23" i="7"/>
  <c r="IQA23" i="7"/>
  <c r="IPZ23" i="7"/>
  <c r="IPY23" i="7"/>
  <c r="IPX23" i="7"/>
  <c r="IPW23" i="7"/>
  <c r="IPV23" i="7"/>
  <c r="IPU23" i="7"/>
  <c r="IPT23" i="7"/>
  <c r="IPS23" i="7"/>
  <c r="IPR23" i="7"/>
  <c r="IPQ23" i="7"/>
  <c r="IPP23" i="7"/>
  <c r="IPO23" i="7"/>
  <c r="IPN23" i="7"/>
  <c r="IPM23" i="7"/>
  <c r="IPL23" i="7"/>
  <c r="IPK23" i="7"/>
  <c r="IPJ23" i="7"/>
  <c r="IPI23" i="7"/>
  <c r="IPH23" i="7"/>
  <c r="IPG23" i="7"/>
  <c r="IPF23" i="7"/>
  <c r="IPE23" i="7"/>
  <c r="IPD23" i="7"/>
  <c r="IPC23" i="7"/>
  <c r="IPB23" i="7"/>
  <c r="IPA23" i="7"/>
  <c r="IOZ23" i="7"/>
  <c r="IOY23" i="7"/>
  <c r="IOX23" i="7"/>
  <c r="IOW23" i="7"/>
  <c r="IOV23" i="7"/>
  <c r="IOU23" i="7"/>
  <c r="IOT23" i="7"/>
  <c r="IOS23" i="7"/>
  <c r="IOR23" i="7"/>
  <c r="IOQ23" i="7"/>
  <c r="IOP23" i="7"/>
  <c r="IOO23" i="7"/>
  <c r="ION23" i="7"/>
  <c r="IOM23" i="7"/>
  <c r="IOL23" i="7"/>
  <c r="IOK23" i="7"/>
  <c r="IOJ23" i="7"/>
  <c r="IOI23" i="7"/>
  <c r="IOH23" i="7"/>
  <c r="IOG23" i="7"/>
  <c r="IOF23" i="7"/>
  <c r="IOE23" i="7"/>
  <c r="IOD23" i="7"/>
  <c r="IOC23" i="7"/>
  <c r="IOB23" i="7"/>
  <c r="IOA23" i="7"/>
  <c r="INZ23" i="7"/>
  <c r="INY23" i="7"/>
  <c r="INX23" i="7"/>
  <c r="INW23" i="7"/>
  <c r="INV23" i="7"/>
  <c r="INU23" i="7"/>
  <c r="INT23" i="7"/>
  <c r="INS23" i="7"/>
  <c r="INR23" i="7"/>
  <c r="INQ23" i="7"/>
  <c r="INP23" i="7"/>
  <c r="INO23" i="7"/>
  <c r="INN23" i="7"/>
  <c r="INM23" i="7"/>
  <c r="INL23" i="7"/>
  <c r="INK23" i="7"/>
  <c r="INJ23" i="7"/>
  <c r="INI23" i="7"/>
  <c r="INH23" i="7"/>
  <c r="ING23" i="7"/>
  <c r="INF23" i="7"/>
  <c r="INE23" i="7"/>
  <c r="IND23" i="7"/>
  <c r="INC23" i="7"/>
  <c r="INB23" i="7"/>
  <c r="INA23" i="7"/>
  <c r="IMZ23" i="7"/>
  <c r="IMY23" i="7"/>
  <c r="IMX23" i="7"/>
  <c r="IMW23" i="7"/>
  <c r="IMV23" i="7"/>
  <c r="IMU23" i="7"/>
  <c r="IMT23" i="7"/>
  <c r="IMS23" i="7"/>
  <c r="IMR23" i="7"/>
  <c r="IMQ23" i="7"/>
  <c r="IMP23" i="7"/>
  <c r="IMO23" i="7"/>
  <c r="IMN23" i="7"/>
  <c r="IMM23" i="7"/>
  <c r="IML23" i="7"/>
  <c r="IMK23" i="7"/>
  <c r="IMJ23" i="7"/>
  <c r="IMI23" i="7"/>
  <c r="IMH23" i="7"/>
  <c r="IMG23" i="7"/>
  <c r="IMF23" i="7"/>
  <c r="IME23" i="7"/>
  <c r="IMD23" i="7"/>
  <c r="IMC23" i="7"/>
  <c r="IMB23" i="7"/>
  <c r="IMA23" i="7"/>
  <c r="ILZ23" i="7"/>
  <c r="ILY23" i="7"/>
  <c r="ILX23" i="7"/>
  <c r="ILW23" i="7"/>
  <c r="ILV23" i="7"/>
  <c r="ILU23" i="7"/>
  <c r="ILT23" i="7"/>
  <c r="ILS23" i="7"/>
  <c r="ILR23" i="7"/>
  <c r="ILQ23" i="7"/>
  <c r="ILP23" i="7"/>
  <c r="ILO23" i="7"/>
  <c r="ILN23" i="7"/>
  <c r="ILM23" i="7"/>
  <c r="ILL23" i="7"/>
  <c r="ILK23" i="7"/>
  <c r="ILJ23" i="7"/>
  <c r="ILI23" i="7"/>
  <c r="ILH23" i="7"/>
  <c r="ILG23" i="7"/>
  <c r="ILF23" i="7"/>
  <c r="ILE23" i="7"/>
  <c r="ILD23" i="7"/>
  <c r="ILC23" i="7"/>
  <c r="ILB23" i="7"/>
  <c r="ILA23" i="7"/>
  <c r="IKZ23" i="7"/>
  <c r="IKY23" i="7"/>
  <c r="IKX23" i="7"/>
  <c r="IKW23" i="7"/>
  <c r="IKV23" i="7"/>
  <c r="IKU23" i="7"/>
  <c r="IKT23" i="7"/>
  <c r="IKS23" i="7"/>
  <c r="IKR23" i="7"/>
  <c r="IKQ23" i="7"/>
  <c r="IKP23" i="7"/>
  <c r="IKO23" i="7"/>
  <c r="IKN23" i="7"/>
  <c r="IKM23" i="7"/>
  <c r="IKL23" i="7"/>
  <c r="IKK23" i="7"/>
  <c r="IKJ23" i="7"/>
  <c r="IKI23" i="7"/>
  <c r="IKH23" i="7"/>
  <c r="IKG23" i="7"/>
  <c r="IKF23" i="7"/>
  <c r="IKE23" i="7"/>
  <c r="IKD23" i="7"/>
  <c r="IKC23" i="7"/>
  <c r="IKB23" i="7"/>
  <c r="IKA23" i="7"/>
  <c r="IJZ23" i="7"/>
  <c r="IJY23" i="7"/>
  <c r="IJX23" i="7"/>
  <c r="IJW23" i="7"/>
  <c r="IJV23" i="7"/>
  <c r="IJU23" i="7"/>
  <c r="IJT23" i="7"/>
  <c r="IJS23" i="7"/>
  <c r="IJR23" i="7"/>
  <c r="IJQ23" i="7"/>
  <c r="IJP23" i="7"/>
  <c r="IJO23" i="7"/>
  <c r="IJN23" i="7"/>
  <c r="IJM23" i="7"/>
  <c r="IJL23" i="7"/>
  <c r="IJK23" i="7"/>
  <c r="IJJ23" i="7"/>
  <c r="IJI23" i="7"/>
  <c r="IJH23" i="7"/>
  <c r="IJG23" i="7"/>
  <c r="IJF23" i="7"/>
  <c r="IJE23" i="7"/>
  <c r="IJD23" i="7"/>
  <c r="IJC23" i="7"/>
  <c r="IJB23" i="7"/>
  <c r="IJA23" i="7"/>
  <c r="IIZ23" i="7"/>
  <c r="IIY23" i="7"/>
  <c r="IIX23" i="7"/>
  <c r="IIW23" i="7"/>
  <c r="IIV23" i="7"/>
  <c r="IIU23" i="7"/>
  <c r="IIT23" i="7"/>
  <c r="IIS23" i="7"/>
  <c r="IIR23" i="7"/>
  <c r="IIQ23" i="7"/>
  <c r="IIP23" i="7"/>
  <c r="IIO23" i="7"/>
  <c r="IIN23" i="7"/>
  <c r="IIM23" i="7"/>
  <c r="IIL23" i="7"/>
  <c r="IIK23" i="7"/>
  <c r="IIJ23" i="7"/>
  <c r="III23" i="7"/>
  <c r="IIH23" i="7"/>
  <c r="IIG23" i="7"/>
  <c r="IIF23" i="7"/>
  <c r="IIE23" i="7"/>
  <c r="IID23" i="7"/>
  <c r="IIC23" i="7"/>
  <c r="IIB23" i="7"/>
  <c r="IIA23" i="7"/>
  <c r="IHZ23" i="7"/>
  <c r="IHY23" i="7"/>
  <c r="IHX23" i="7"/>
  <c r="IHW23" i="7"/>
  <c r="IHV23" i="7"/>
  <c r="IHU23" i="7"/>
  <c r="IHT23" i="7"/>
  <c r="IHS23" i="7"/>
  <c r="IHR23" i="7"/>
  <c r="IHQ23" i="7"/>
  <c r="IHP23" i="7"/>
  <c r="IHO23" i="7"/>
  <c r="IHN23" i="7"/>
  <c r="IHM23" i="7"/>
  <c r="IHL23" i="7"/>
  <c r="IHK23" i="7"/>
  <c r="IHJ23" i="7"/>
  <c r="IHI23" i="7"/>
  <c r="IHH23" i="7"/>
  <c r="IHG23" i="7"/>
  <c r="IHF23" i="7"/>
  <c r="IHE23" i="7"/>
  <c r="IHD23" i="7"/>
  <c r="IHC23" i="7"/>
  <c r="IHB23" i="7"/>
  <c r="IHA23" i="7"/>
  <c r="IGZ23" i="7"/>
  <c r="IGY23" i="7"/>
  <c r="IGX23" i="7"/>
  <c r="IGW23" i="7"/>
  <c r="IGV23" i="7"/>
  <c r="IGU23" i="7"/>
  <c r="IGT23" i="7"/>
  <c r="IGS23" i="7"/>
  <c r="IGR23" i="7"/>
  <c r="IGQ23" i="7"/>
  <c r="IGP23" i="7"/>
  <c r="IGO23" i="7"/>
  <c r="IGN23" i="7"/>
  <c r="IGM23" i="7"/>
  <c r="IGL23" i="7"/>
  <c r="IGK23" i="7"/>
  <c r="IGJ23" i="7"/>
  <c r="IGI23" i="7"/>
  <c r="IGH23" i="7"/>
  <c r="IGG23" i="7"/>
  <c r="IGF23" i="7"/>
  <c r="IGE23" i="7"/>
  <c r="IGD23" i="7"/>
  <c r="IGC23" i="7"/>
  <c r="IGB23" i="7"/>
  <c r="IGA23" i="7"/>
  <c r="IFZ23" i="7"/>
  <c r="IFY23" i="7"/>
  <c r="IFX23" i="7"/>
  <c r="IFW23" i="7"/>
  <c r="IFV23" i="7"/>
  <c r="IFU23" i="7"/>
  <c r="IFT23" i="7"/>
  <c r="IFS23" i="7"/>
  <c r="IFR23" i="7"/>
  <c r="IFQ23" i="7"/>
  <c r="IFP23" i="7"/>
  <c r="IFO23" i="7"/>
  <c r="IFN23" i="7"/>
  <c r="IFM23" i="7"/>
  <c r="IFL23" i="7"/>
  <c r="IFK23" i="7"/>
  <c r="IFJ23" i="7"/>
  <c r="IFI23" i="7"/>
  <c r="IFH23" i="7"/>
  <c r="IFG23" i="7"/>
  <c r="IFF23" i="7"/>
  <c r="IFE23" i="7"/>
  <c r="IFD23" i="7"/>
  <c r="IFC23" i="7"/>
  <c r="IFB23" i="7"/>
  <c r="IFA23" i="7"/>
  <c r="IEZ23" i="7"/>
  <c r="IEY23" i="7"/>
  <c r="IEX23" i="7"/>
  <c r="IEW23" i="7"/>
  <c r="IEV23" i="7"/>
  <c r="IEU23" i="7"/>
  <c r="IET23" i="7"/>
  <c r="IES23" i="7"/>
  <c r="IER23" i="7"/>
  <c r="IEQ23" i="7"/>
  <c r="IEP23" i="7"/>
  <c r="IEO23" i="7"/>
  <c r="IEN23" i="7"/>
  <c r="IEM23" i="7"/>
  <c r="IEL23" i="7"/>
  <c r="IEK23" i="7"/>
  <c r="IEJ23" i="7"/>
  <c r="IEI23" i="7"/>
  <c r="IEH23" i="7"/>
  <c r="IEG23" i="7"/>
  <c r="IEF23" i="7"/>
  <c r="IEE23" i="7"/>
  <c r="IED23" i="7"/>
  <c r="IEC23" i="7"/>
  <c r="IEB23" i="7"/>
  <c r="IEA23" i="7"/>
  <c r="IDZ23" i="7"/>
  <c r="IDY23" i="7"/>
  <c r="IDX23" i="7"/>
  <c r="IDW23" i="7"/>
  <c r="IDV23" i="7"/>
  <c r="IDU23" i="7"/>
  <c r="IDT23" i="7"/>
  <c r="IDS23" i="7"/>
  <c r="IDR23" i="7"/>
  <c r="IDQ23" i="7"/>
  <c r="IDP23" i="7"/>
  <c r="IDO23" i="7"/>
  <c r="IDN23" i="7"/>
  <c r="IDM23" i="7"/>
  <c r="IDL23" i="7"/>
  <c r="IDK23" i="7"/>
  <c r="IDJ23" i="7"/>
  <c r="IDI23" i="7"/>
  <c r="IDH23" i="7"/>
  <c r="IDG23" i="7"/>
  <c r="IDF23" i="7"/>
  <c r="IDE23" i="7"/>
  <c r="IDD23" i="7"/>
  <c r="IDC23" i="7"/>
  <c r="IDB23" i="7"/>
  <c r="IDA23" i="7"/>
  <c r="ICZ23" i="7"/>
  <c r="ICY23" i="7"/>
  <c r="ICX23" i="7"/>
  <c r="ICW23" i="7"/>
  <c r="ICV23" i="7"/>
  <c r="ICU23" i="7"/>
  <c r="ICT23" i="7"/>
  <c r="ICS23" i="7"/>
  <c r="ICR23" i="7"/>
  <c r="ICQ23" i="7"/>
  <c r="ICP23" i="7"/>
  <c r="ICO23" i="7"/>
  <c r="ICN23" i="7"/>
  <c r="ICM23" i="7"/>
  <c r="ICL23" i="7"/>
  <c r="ICK23" i="7"/>
  <c r="ICJ23" i="7"/>
  <c r="ICI23" i="7"/>
  <c r="ICH23" i="7"/>
  <c r="ICG23" i="7"/>
  <c r="ICF23" i="7"/>
  <c r="ICE23" i="7"/>
  <c r="ICD23" i="7"/>
  <c r="ICC23" i="7"/>
  <c r="ICB23" i="7"/>
  <c r="ICA23" i="7"/>
  <c r="IBZ23" i="7"/>
  <c r="IBY23" i="7"/>
  <c r="IBX23" i="7"/>
  <c r="IBW23" i="7"/>
  <c r="IBV23" i="7"/>
  <c r="IBU23" i="7"/>
  <c r="IBT23" i="7"/>
  <c r="IBS23" i="7"/>
  <c r="IBR23" i="7"/>
  <c r="IBQ23" i="7"/>
  <c r="IBP23" i="7"/>
  <c r="IBO23" i="7"/>
  <c r="IBN23" i="7"/>
  <c r="IBM23" i="7"/>
  <c r="IBL23" i="7"/>
  <c r="IBK23" i="7"/>
  <c r="IBJ23" i="7"/>
  <c r="IBI23" i="7"/>
  <c r="IBH23" i="7"/>
  <c r="IBG23" i="7"/>
  <c r="IBF23" i="7"/>
  <c r="IBE23" i="7"/>
  <c r="IBD23" i="7"/>
  <c r="IBC23" i="7"/>
  <c r="IBB23" i="7"/>
  <c r="IBA23" i="7"/>
  <c r="IAZ23" i="7"/>
  <c r="IAY23" i="7"/>
  <c r="IAX23" i="7"/>
  <c r="IAW23" i="7"/>
  <c r="IAV23" i="7"/>
  <c r="IAU23" i="7"/>
  <c r="IAT23" i="7"/>
  <c r="IAS23" i="7"/>
  <c r="IAR23" i="7"/>
  <c r="IAQ23" i="7"/>
  <c r="IAP23" i="7"/>
  <c r="IAO23" i="7"/>
  <c r="IAN23" i="7"/>
  <c r="IAM23" i="7"/>
  <c r="IAL23" i="7"/>
  <c r="IAK23" i="7"/>
  <c r="IAJ23" i="7"/>
  <c r="IAI23" i="7"/>
  <c r="IAH23" i="7"/>
  <c r="IAG23" i="7"/>
  <c r="IAF23" i="7"/>
  <c r="IAE23" i="7"/>
  <c r="IAD23" i="7"/>
  <c r="IAC23" i="7"/>
  <c r="IAB23" i="7"/>
  <c r="IAA23" i="7"/>
  <c r="HZZ23" i="7"/>
  <c r="HZY23" i="7"/>
  <c r="HZX23" i="7"/>
  <c r="HZW23" i="7"/>
  <c r="HZV23" i="7"/>
  <c r="HZU23" i="7"/>
  <c r="HZT23" i="7"/>
  <c r="HZS23" i="7"/>
  <c r="HZR23" i="7"/>
  <c r="HZQ23" i="7"/>
  <c r="HZP23" i="7"/>
  <c r="HZO23" i="7"/>
  <c r="HZN23" i="7"/>
  <c r="HZM23" i="7"/>
  <c r="HZL23" i="7"/>
  <c r="HZK23" i="7"/>
  <c r="HZJ23" i="7"/>
  <c r="HZI23" i="7"/>
  <c r="HZH23" i="7"/>
  <c r="HZG23" i="7"/>
  <c r="HZF23" i="7"/>
  <c r="HZE23" i="7"/>
  <c r="HZD23" i="7"/>
  <c r="HZC23" i="7"/>
  <c r="HZB23" i="7"/>
  <c r="HZA23" i="7"/>
  <c r="HYZ23" i="7"/>
  <c r="HYY23" i="7"/>
  <c r="HYX23" i="7"/>
  <c r="HYW23" i="7"/>
  <c r="HYV23" i="7"/>
  <c r="HYU23" i="7"/>
  <c r="HYT23" i="7"/>
  <c r="HYS23" i="7"/>
  <c r="HYR23" i="7"/>
  <c r="HYQ23" i="7"/>
  <c r="HYP23" i="7"/>
  <c r="HYO23" i="7"/>
  <c r="HYN23" i="7"/>
  <c r="HYM23" i="7"/>
  <c r="HYL23" i="7"/>
  <c r="HYK23" i="7"/>
  <c r="HYJ23" i="7"/>
  <c r="HYI23" i="7"/>
  <c r="HYH23" i="7"/>
  <c r="HYG23" i="7"/>
  <c r="HYF23" i="7"/>
  <c r="HYE23" i="7"/>
  <c r="HYD23" i="7"/>
  <c r="HYC23" i="7"/>
  <c r="HYB23" i="7"/>
  <c r="HYA23" i="7"/>
  <c r="HXZ23" i="7"/>
  <c r="HXY23" i="7"/>
  <c r="HXX23" i="7"/>
  <c r="HXW23" i="7"/>
  <c r="HXV23" i="7"/>
  <c r="HXU23" i="7"/>
  <c r="HXT23" i="7"/>
  <c r="HXS23" i="7"/>
  <c r="HXR23" i="7"/>
  <c r="HXQ23" i="7"/>
  <c r="HXP23" i="7"/>
  <c r="HXO23" i="7"/>
  <c r="HXN23" i="7"/>
  <c r="HXM23" i="7"/>
  <c r="HXL23" i="7"/>
  <c r="HXK23" i="7"/>
  <c r="HXJ23" i="7"/>
  <c r="HXI23" i="7"/>
  <c r="HXH23" i="7"/>
  <c r="HXG23" i="7"/>
  <c r="HXF23" i="7"/>
  <c r="HXE23" i="7"/>
  <c r="HXD23" i="7"/>
  <c r="HXC23" i="7"/>
  <c r="HXB23" i="7"/>
  <c r="HXA23" i="7"/>
  <c r="HWZ23" i="7"/>
  <c r="HWY23" i="7"/>
  <c r="HWX23" i="7"/>
  <c r="HWW23" i="7"/>
  <c r="HWV23" i="7"/>
  <c r="HWU23" i="7"/>
  <c r="HWT23" i="7"/>
  <c r="HWS23" i="7"/>
  <c r="HWR23" i="7"/>
  <c r="HWQ23" i="7"/>
  <c r="HWP23" i="7"/>
  <c r="HWO23" i="7"/>
  <c r="HWN23" i="7"/>
  <c r="HWM23" i="7"/>
  <c r="HWL23" i="7"/>
  <c r="HWK23" i="7"/>
  <c r="HWJ23" i="7"/>
  <c r="HWI23" i="7"/>
  <c r="HWH23" i="7"/>
  <c r="HWG23" i="7"/>
  <c r="HWF23" i="7"/>
  <c r="HWE23" i="7"/>
  <c r="HWD23" i="7"/>
  <c r="HWC23" i="7"/>
  <c r="HWB23" i="7"/>
  <c r="HWA23" i="7"/>
  <c r="HVZ23" i="7"/>
  <c r="HVY23" i="7"/>
  <c r="HVX23" i="7"/>
  <c r="HVW23" i="7"/>
  <c r="HVV23" i="7"/>
  <c r="HVU23" i="7"/>
  <c r="HVT23" i="7"/>
  <c r="HVS23" i="7"/>
  <c r="HVR23" i="7"/>
  <c r="HVQ23" i="7"/>
  <c r="HVP23" i="7"/>
  <c r="HVO23" i="7"/>
  <c r="HVN23" i="7"/>
  <c r="HVM23" i="7"/>
  <c r="HVL23" i="7"/>
  <c r="HVK23" i="7"/>
  <c r="HVJ23" i="7"/>
  <c r="HVI23" i="7"/>
  <c r="HVH23" i="7"/>
  <c r="HVG23" i="7"/>
  <c r="HVF23" i="7"/>
  <c r="HVE23" i="7"/>
  <c r="HVD23" i="7"/>
  <c r="HVC23" i="7"/>
  <c r="HVB23" i="7"/>
  <c r="HVA23" i="7"/>
  <c r="HUZ23" i="7"/>
  <c r="HUY23" i="7"/>
  <c r="HUX23" i="7"/>
  <c r="HUW23" i="7"/>
  <c r="HUV23" i="7"/>
  <c r="HUU23" i="7"/>
  <c r="HUT23" i="7"/>
  <c r="HUS23" i="7"/>
  <c r="HUR23" i="7"/>
  <c r="HUQ23" i="7"/>
  <c r="HUP23" i="7"/>
  <c r="HUO23" i="7"/>
  <c r="HUN23" i="7"/>
  <c r="HUM23" i="7"/>
  <c r="HUL23" i="7"/>
  <c r="HUK23" i="7"/>
  <c r="HUJ23" i="7"/>
  <c r="HUI23" i="7"/>
  <c r="HUH23" i="7"/>
  <c r="HUG23" i="7"/>
  <c r="HUF23" i="7"/>
  <c r="HUE23" i="7"/>
  <c r="HUD23" i="7"/>
  <c r="HUC23" i="7"/>
  <c r="HUB23" i="7"/>
  <c r="HUA23" i="7"/>
  <c r="HTZ23" i="7"/>
  <c r="HTY23" i="7"/>
  <c r="HTX23" i="7"/>
  <c r="HTW23" i="7"/>
  <c r="HTV23" i="7"/>
  <c r="HTU23" i="7"/>
  <c r="HTT23" i="7"/>
  <c r="HTS23" i="7"/>
  <c r="HTR23" i="7"/>
  <c r="HTQ23" i="7"/>
  <c r="HTP23" i="7"/>
  <c r="HTO23" i="7"/>
  <c r="HTN23" i="7"/>
  <c r="HTM23" i="7"/>
  <c r="HTL23" i="7"/>
  <c r="HTK23" i="7"/>
  <c r="HTJ23" i="7"/>
  <c r="HTI23" i="7"/>
  <c r="HTH23" i="7"/>
  <c r="HTG23" i="7"/>
  <c r="HTF23" i="7"/>
  <c r="HTE23" i="7"/>
  <c r="HTD23" i="7"/>
  <c r="HTC23" i="7"/>
  <c r="HTB23" i="7"/>
  <c r="HTA23" i="7"/>
  <c r="HSZ23" i="7"/>
  <c r="HSY23" i="7"/>
  <c r="HSX23" i="7"/>
  <c r="HSW23" i="7"/>
  <c r="HSV23" i="7"/>
  <c r="HSU23" i="7"/>
  <c r="HST23" i="7"/>
  <c r="HSS23" i="7"/>
  <c r="HSR23" i="7"/>
  <c r="HSQ23" i="7"/>
  <c r="HSP23" i="7"/>
  <c r="HSO23" i="7"/>
  <c r="HSN23" i="7"/>
  <c r="HSM23" i="7"/>
  <c r="HSL23" i="7"/>
  <c r="HSK23" i="7"/>
  <c r="HSJ23" i="7"/>
  <c r="HSI23" i="7"/>
  <c r="HSH23" i="7"/>
  <c r="HSG23" i="7"/>
  <c r="HSF23" i="7"/>
  <c r="HSE23" i="7"/>
  <c r="HSD23" i="7"/>
  <c r="HSC23" i="7"/>
  <c r="HSB23" i="7"/>
  <c r="HSA23" i="7"/>
  <c r="HRZ23" i="7"/>
  <c r="HRY23" i="7"/>
  <c r="HRX23" i="7"/>
  <c r="HRW23" i="7"/>
  <c r="HRV23" i="7"/>
  <c r="HRU23" i="7"/>
  <c r="HRT23" i="7"/>
  <c r="HRS23" i="7"/>
  <c r="HRR23" i="7"/>
  <c r="HRQ23" i="7"/>
  <c r="HRP23" i="7"/>
  <c r="HRO23" i="7"/>
  <c r="HRN23" i="7"/>
  <c r="HRM23" i="7"/>
  <c r="HRL23" i="7"/>
  <c r="HRK23" i="7"/>
  <c r="HRJ23" i="7"/>
  <c r="HRI23" i="7"/>
  <c r="HRH23" i="7"/>
  <c r="HRG23" i="7"/>
  <c r="HRF23" i="7"/>
  <c r="HRE23" i="7"/>
  <c r="HRD23" i="7"/>
  <c r="HRC23" i="7"/>
  <c r="HRB23" i="7"/>
  <c r="HRA23" i="7"/>
  <c r="HQZ23" i="7"/>
  <c r="HQY23" i="7"/>
  <c r="HQX23" i="7"/>
  <c r="HQW23" i="7"/>
  <c r="HQV23" i="7"/>
  <c r="HQU23" i="7"/>
  <c r="HQT23" i="7"/>
  <c r="HQS23" i="7"/>
  <c r="HQR23" i="7"/>
  <c r="HQQ23" i="7"/>
  <c r="HQP23" i="7"/>
  <c r="HQO23" i="7"/>
  <c r="HQN23" i="7"/>
  <c r="HQM23" i="7"/>
  <c r="HQL23" i="7"/>
  <c r="HQK23" i="7"/>
  <c r="HQJ23" i="7"/>
  <c r="HQI23" i="7"/>
  <c r="HQH23" i="7"/>
  <c r="HQG23" i="7"/>
  <c r="HQF23" i="7"/>
  <c r="HQE23" i="7"/>
  <c r="HQD23" i="7"/>
  <c r="HQC23" i="7"/>
  <c r="HQB23" i="7"/>
  <c r="HQA23" i="7"/>
  <c r="HPZ23" i="7"/>
  <c r="HPY23" i="7"/>
  <c r="HPX23" i="7"/>
  <c r="HPW23" i="7"/>
  <c r="HPV23" i="7"/>
  <c r="HPU23" i="7"/>
  <c r="HPT23" i="7"/>
  <c r="HPS23" i="7"/>
  <c r="HPR23" i="7"/>
  <c r="HPQ23" i="7"/>
  <c r="HPP23" i="7"/>
  <c r="HPO23" i="7"/>
  <c r="HPN23" i="7"/>
  <c r="HPM23" i="7"/>
  <c r="HPL23" i="7"/>
  <c r="HPK23" i="7"/>
  <c r="HPJ23" i="7"/>
  <c r="HPI23" i="7"/>
  <c r="HPH23" i="7"/>
  <c r="HPG23" i="7"/>
  <c r="HPF23" i="7"/>
  <c r="HPE23" i="7"/>
  <c r="HPD23" i="7"/>
  <c r="HPC23" i="7"/>
  <c r="HPB23" i="7"/>
  <c r="HPA23" i="7"/>
  <c r="HOZ23" i="7"/>
  <c r="HOY23" i="7"/>
  <c r="HOX23" i="7"/>
  <c r="HOW23" i="7"/>
  <c r="HOV23" i="7"/>
  <c r="HOU23" i="7"/>
  <c r="HOT23" i="7"/>
  <c r="HOS23" i="7"/>
  <c r="HOR23" i="7"/>
  <c r="HOQ23" i="7"/>
  <c r="HOP23" i="7"/>
  <c r="HOO23" i="7"/>
  <c r="HON23" i="7"/>
  <c r="HOM23" i="7"/>
  <c r="HOL23" i="7"/>
  <c r="HOK23" i="7"/>
  <c r="HOJ23" i="7"/>
  <c r="HOI23" i="7"/>
  <c r="HOH23" i="7"/>
  <c r="HOG23" i="7"/>
  <c r="HOF23" i="7"/>
  <c r="HOE23" i="7"/>
  <c r="HOD23" i="7"/>
  <c r="HOC23" i="7"/>
  <c r="HOB23" i="7"/>
  <c r="HOA23" i="7"/>
  <c r="HNZ23" i="7"/>
  <c r="HNY23" i="7"/>
  <c r="HNX23" i="7"/>
  <c r="HNW23" i="7"/>
  <c r="HNV23" i="7"/>
  <c r="HNU23" i="7"/>
  <c r="HNT23" i="7"/>
  <c r="HNS23" i="7"/>
  <c r="HNR23" i="7"/>
  <c r="HNQ23" i="7"/>
  <c r="HNP23" i="7"/>
  <c r="HNO23" i="7"/>
  <c r="HNN23" i="7"/>
  <c r="HNM23" i="7"/>
  <c r="HNL23" i="7"/>
  <c r="HNK23" i="7"/>
  <c r="HNJ23" i="7"/>
  <c r="HNI23" i="7"/>
  <c r="HNH23" i="7"/>
  <c r="HNG23" i="7"/>
  <c r="HNF23" i="7"/>
  <c r="HNE23" i="7"/>
  <c r="HND23" i="7"/>
  <c r="HNC23" i="7"/>
  <c r="HNB23" i="7"/>
  <c r="HNA23" i="7"/>
  <c r="HMZ23" i="7"/>
  <c r="HMY23" i="7"/>
  <c r="HMX23" i="7"/>
  <c r="HMW23" i="7"/>
  <c r="HMV23" i="7"/>
  <c r="HMU23" i="7"/>
  <c r="HMT23" i="7"/>
  <c r="HMS23" i="7"/>
  <c r="HMR23" i="7"/>
  <c r="HMQ23" i="7"/>
  <c r="HMP23" i="7"/>
  <c r="HMO23" i="7"/>
  <c r="HMN23" i="7"/>
  <c r="HMM23" i="7"/>
  <c r="HML23" i="7"/>
  <c r="HMK23" i="7"/>
  <c r="HMJ23" i="7"/>
  <c r="HMI23" i="7"/>
  <c r="HMH23" i="7"/>
  <c r="HMG23" i="7"/>
  <c r="HMF23" i="7"/>
  <c r="HME23" i="7"/>
  <c r="HMD23" i="7"/>
  <c r="HMC23" i="7"/>
  <c r="HMB23" i="7"/>
  <c r="HMA23" i="7"/>
  <c r="HLZ23" i="7"/>
  <c r="HLY23" i="7"/>
  <c r="HLX23" i="7"/>
  <c r="HLW23" i="7"/>
  <c r="HLV23" i="7"/>
  <c r="HLU23" i="7"/>
  <c r="HLT23" i="7"/>
  <c r="HLS23" i="7"/>
  <c r="HLR23" i="7"/>
  <c r="HLQ23" i="7"/>
  <c r="HLP23" i="7"/>
  <c r="HLO23" i="7"/>
  <c r="HLN23" i="7"/>
  <c r="HLM23" i="7"/>
  <c r="HLL23" i="7"/>
  <c r="HLK23" i="7"/>
  <c r="HLJ23" i="7"/>
  <c r="HLI23" i="7"/>
  <c r="HLH23" i="7"/>
  <c r="HLG23" i="7"/>
  <c r="HLF23" i="7"/>
  <c r="HLE23" i="7"/>
  <c r="HLD23" i="7"/>
  <c r="HLC23" i="7"/>
  <c r="HLB23" i="7"/>
  <c r="HLA23" i="7"/>
  <c r="HKZ23" i="7"/>
  <c r="HKY23" i="7"/>
  <c r="HKX23" i="7"/>
  <c r="HKW23" i="7"/>
  <c r="HKV23" i="7"/>
  <c r="HKU23" i="7"/>
  <c r="HKT23" i="7"/>
  <c r="HKS23" i="7"/>
  <c r="HKR23" i="7"/>
  <c r="HKQ23" i="7"/>
  <c r="HKP23" i="7"/>
  <c r="HKO23" i="7"/>
  <c r="HKN23" i="7"/>
  <c r="HKM23" i="7"/>
  <c r="HKL23" i="7"/>
  <c r="HKK23" i="7"/>
  <c r="HKJ23" i="7"/>
  <c r="HKI23" i="7"/>
  <c r="HKH23" i="7"/>
  <c r="HKG23" i="7"/>
  <c r="HKF23" i="7"/>
  <c r="HKE23" i="7"/>
  <c r="HKD23" i="7"/>
  <c r="HKC23" i="7"/>
  <c r="HKB23" i="7"/>
  <c r="HKA23" i="7"/>
  <c r="HJZ23" i="7"/>
  <c r="HJY23" i="7"/>
  <c r="HJX23" i="7"/>
  <c r="HJW23" i="7"/>
  <c r="HJV23" i="7"/>
  <c r="HJU23" i="7"/>
  <c r="HJT23" i="7"/>
  <c r="HJS23" i="7"/>
  <c r="HJR23" i="7"/>
  <c r="HJQ23" i="7"/>
  <c r="HJP23" i="7"/>
  <c r="HJO23" i="7"/>
  <c r="HJN23" i="7"/>
  <c r="HJM23" i="7"/>
  <c r="HJL23" i="7"/>
  <c r="HJK23" i="7"/>
  <c r="HJJ23" i="7"/>
  <c r="HJI23" i="7"/>
  <c r="HJH23" i="7"/>
  <c r="HJG23" i="7"/>
  <c r="HJF23" i="7"/>
  <c r="HJE23" i="7"/>
  <c r="HJD23" i="7"/>
  <c r="HJC23" i="7"/>
  <c r="HJB23" i="7"/>
  <c r="HJA23" i="7"/>
  <c r="HIZ23" i="7"/>
  <c r="HIY23" i="7"/>
  <c r="HIX23" i="7"/>
  <c r="HIW23" i="7"/>
  <c r="HIV23" i="7"/>
  <c r="HIU23" i="7"/>
  <c r="HIT23" i="7"/>
  <c r="HIS23" i="7"/>
  <c r="HIR23" i="7"/>
  <c r="HIQ23" i="7"/>
  <c r="HIP23" i="7"/>
  <c r="HIO23" i="7"/>
  <c r="HIN23" i="7"/>
  <c r="HIM23" i="7"/>
  <c r="HIL23" i="7"/>
  <c r="HIK23" i="7"/>
  <c r="HIJ23" i="7"/>
  <c r="HII23" i="7"/>
  <c r="HIH23" i="7"/>
  <c r="HIG23" i="7"/>
  <c r="HIF23" i="7"/>
  <c r="HIE23" i="7"/>
  <c r="HID23" i="7"/>
  <c r="HIC23" i="7"/>
  <c r="HIB23" i="7"/>
  <c r="HIA23" i="7"/>
  <c r="HHZ23" i="7"/>
  <c r="HHY23" i="7"/>
  <c r="HHX23" i="7"/>
  <c r="HHW23" i="7"/>
  <c r="HHV23" i="7"/>
  <c r="HHU23" i="7"/>
  <c r="HHT23" i="7"/>
  <c r="HHS23" i="7"/>
  <c r="HHR23" i="7"/>
  <c r="HHQ23" i="7"/>
  <c r="HHP23" i="7"/>
  <c r="HHO23" i="7"/>
  <c r="HHN23" i="7"/>
  <c r="HHM23" i="7"/>
  <c r="HHL23" i="7"/>
  <c r="HHK23" i="7"/>
  <c r="HHJ23" i="7"/>
  <c r="HHI23" i="7"/>
  <c r="HHH23" i="7"/>
  <c r="HHG23" i="7"/>
  <c r="HHF23" i="7"/>
  <c r="HHE23" i="7"/>
  <c r="HHD23" i="7"/>
  <c r="HHC23" i="7"/>
  <c r="HHB23" i="7"/>
  <c r="HHA23" i="7"/>
  <c r="HGZ23" i="7"/>
  <c r="HGY23" i="7"/>
  <c r="HGX23" i="7"/>
  <c r="HGW23" i="7"/>
  <c r="HGV23" i="7"/>
  <c r="HGU23" i="7"/>
  <c r="HGT23" i="7"/>
  <c r="HGS23" i="7"/>
  <c r="HGR23" i="7"/>
  <c r="HGQ23" i="7"/>
  <c r="HGP23" i="7"/>
  <c r="HGO23" i="7"/>
  <c r="HGN23" i="7"/>
  <c r="HGM23" i="7"/>
  <c r="HGL23" i="7"/>
  <c r="HGK23" i="7"/>
  <c r="HGJ23" i="7"/>
  <c r="HGI23" i="7"/>
  <c r="HGH23" i="7"/>
  <c r="HGG23" i="7"/>
  <c r="HGF23" i="7"/>
  <c r="HGE23" i="7"/>
  <c r="HGD23" i="7"/>
  <c r="HGC23" i="7"/>
  <c r="HGB23" i="7"/>
  <c r="HGA23" i="7"/>
  <c r="HFZ23" i="7"/>
  <c r="HFY23" i="7"/>
  <c r="HFX23" i="7"/>
  <c r="HFW23" i="7"/>
  <c r="HFV23" i="7"/>
  <c r="HFU23" i="7"/>
  <c r="HFT23" i="7"/>
  <c r="HFS23" i="7"/>
  <c r="HFR23" i="7"/>
  <c r="HFQ23" i="7"/>
  <c r="HFP23" i="7"/>
  <c r="HFO23" i="7"/>
  <c r="HFN23" i="7"/>
  <c r="HFM23" i="7"/>
  <c r="HFL23" i="7"/>
  <c r="HFK23" i="7"/>
  <c r="HFJ23" i="7"/>
  <c r="HFI23" i="7"/>
  <c r="HFH23" i="7"/>
  <c r="HFG23" i="7"/>
  <c r="HFF23" i="7"/>
  <c r="HFE23" i="7"/>
  <c r="HFD23" i="7"/>
  <c r="HFC23" i="7"/>
  <c r="HFB23" i="7"/>
  <c r="HFA23" i="7"/>
  <c r="HEZ23" i="7"/>
  <c r="HEY23" i="7"/>
  <c r="HEX23" i="7"/>
  <c r="HEW23" i="7"/>
  <c r="HEV23" i="7"/>
  <c r="HEU23" i="7"/>
  <c r="HET23" i="7"/>
  <c r="HES23" i="7"/>
  <c r="HER23" i="7"/>
  <c r="HEQ23" i="7"/>
  <c r="HEP23" i="7"/>
  <c r="HEO23" i="7"/>
  <c r="HEN23" i="7"/>
  <c r="HEM23" i="7"/>
  <c r="HEL23" i="7"/>
  <c r="HEK23" i="7"/>
  <c r="HEJ23" i="7"/>
  <c r="HEI23" i="7"/>
  <c r="HEH23" i="7"/>
  <c r="HEG23" i="7"/>
  <c r="HEF23" i="7"/>
  <c r="HEE23" i="7"/>
  <c r="HED23" i="7"/>
  <c r="HEC23" i="7"/>
  <c r="HEB23" i="7"/>
  <c r="HEA23" i="7"/>
  <c r="HDZ23" i="7"/>
  <c r="HDY23" i="7"/>
  <c r="HDX23" i="7"/>
  <c r="HDW23" i="7"/>
  <c r="HDV23" i="7"/>
  <c r="HDU23" i="7"/>
  <c r="HDT23" i="7"/>
  <c r="HDS23" i="7"/>
  <c r="HDR23" i="7"/>
  <c r="HDQ23" i="7"/>
  <c r="HDP23" i="7"/>
  <c r="HDO23" i="7"/>
  <c r="HDN23" i="7"/>
  <c r="HDM23" i="7"/>
  <c r="HDL23" i="7"/>
  <c r="HDK23" i="7"/>
  <c r="HDJ23" i="7"/>
  <c r="HDI23" i="7"/>
  <c r="HDH23" i="7"/>
  <c r="HDG23" i="7"/>
  <c r="HDF23" i="7"/>
  <c r="HDE23" i="7"/>
  <c r="HDD23" i="7"/>
  <c r="HDC23" i="7"/>
  <c r="HDB23" i="7"/>
  <c r="HDA23" i="7"/>
  <c r="HCZ23" i="7"/>
  <c r="HCY23" i="7"/>
  <c r="HCX23" i="7"/>
  <c r="HCW23" i="7"/>
  <c r="HCV23" i="7"/>
  <c r="HCU23" i="7"/>
  <c r="HCT23" i="7"/>
  <c r="HCS23" i="7"/>
  <c r="HCR23" i="7"/>
  <c r="HCQ23" i="7"/>
  <c r="HCP23" i="7"/>
  <c r="HCO23" i="7"/>
  <c r="HCN23" i="7"/>
  <c r="HCM23" i="7"/>
  <c r="HCL23" i="7"/>
  <c r="HCK23" i="7"/>
  <c r="HCJ23" i="7"/>
  <c r="HCI23" i="7"/>
  <c r="HCH23" i="7"/>
  <c r="HCG23" i="7"/>
  <c r="HCF23" i="7"/>
  <c r="HCE23" i="7"/>
  <c r="HCD23" i="7"/>
  <c r="HCC23" i="7"/>
  <c r="HCB23" i="7"/>
  <c r="HCA23" i="7"/>
  <c r="HBZ23" i="7"/>
  <c r="HBY23" i="7"/>
  <c r="HBX23" i="7"/>
  <c r="HBW23" i="7"/>
  <c r="HBV23" i="7"/>
  <c r="HBU23" i="7"/>
  <c r="HBT23" i="7"/>
  <c r="HBS23" i="7"/>
  <c r="HBR23" i="7"/>
  <c r="HBQ23" i="7"/>
  <c r="HBP23" i="7"/>
  <c r="HBO23" i="7"/>
  <c r="HBN23" i="7"/>
  <c r="HBM23" i="7"/>
  <c r="HBL23" i="7"/>
  <c r="HBK23" i="7"/>
  <c r="HBJ23" i="7"/>
  <c r="HBI23" i="7"/>
  <c r="HBH23" i="7"/>
  <c r="HBG23" i="7"/>
  <c r="HBF23" i="7"/>
  <c r="HBE23" i="7"/>
  <c r="HBD23" i="7"/>
  <c r="HBC23" i="7"/>
  <c r="HBB23" i="7"/>
  <c r="HBA23" i="7"/>
  <c r="HAZ23" i="7"/>
  <c r="HAY23" i="7"/>
  <c r="HAX23" i="7"/>
  <c r="HAW23" i="7"/>
  <c r="HAV23" i="7"/>
  <c r="HAU23" i="7"/>
  <c r="HAT23" i="7"/>
  <c r="HAS23" i="7"/>
  <c r="HAR23" i="7"/>
  <c r="HAQ23" i="7"/>
  <c r="HAP23" i="7"/>
  <c r="HAO23" i="7"/>
  <c r="HAN23" i="7"/>
  <c r="HAM23" i="7"/>
  <c r="HAL23" i="7"/>
  <c r="HAK23" i="7"/>
  <c r="HAJ23" i="7"/>
  <c r="HAI23" i="7"/>
  <c r="HAH23" i="7"/>
  <c r="HAG23" i="7"/>
  <c r="HAF23" i="7"/>
  <c r="HAE23" i="7"/>
  <c r="HAD23" i="7"/>
  <c r="HAC23" i="7"/>
  <c r="HAB23" i="7"/>
  <c r="HAA23" i="7"/>
  <c r="GZZ23" i="7"/>
  <c r="GZY23" i="7"/>
  <c r="GZX23" i="7"/>
  <c r="GZW23" i="7"/>
  <c r="GZV23" i="7"/>
  <c r="GZU23" i="7"/>
  <c r="GZT23" i="7"/>
  <c r="GZS23" i="7"/>
  <c r="GZR23" i="7"/>
  <c r="GZQ23" i="7"/>
  <c r="GZP23" i="7"/>
  <c r="GZO23" i="7"/>
  <c r="GZN23" i="7"/>
  <c r="GZM23" i="7"/>
  <c r="GZL23" i="7"/>
  <c r="GZK23" i="7"/>
  <c r="GZJ23" i="7"/>
  <c r="GZI23" i="7"/>
  <c r="GZH23" i="7"/>
  <c r="GZG23" i="7"/>
  <c r="GZF23" i="7"/>
  <c r="GZE23" i="7"/>
  <c r="GZD23" i="7"/>
  <c r="GZC23" i="7"/>
  <c r="GZB23" i="7"/>
  <c r="GZA23" i="7"/>
  <c r="GYZ23" i="7"/>
  <c r="GYY23" i="7"/>
  <c r="GYX23" i="7"/>
  <c r="GYW23" i="7"/>
  <c r="GYV23" i="7"/>
  <c r="GYU23" i="7"/>
  <c r="GYT23" i="7"/>
  <c r="GYS23" i="7"/>
  <c r="GYR23" i="7"/>
  <c r="GYQ23" i="7"/>
  <c r="GYP23" i="7"/>
  <c r="GYO23" i="7"/>
  <c r="GYN23" i="7"/>
  <c r="GYM23" i="7"/>
  <c r="GYL23" i="7"/>
  <c r="GYK23" i="7"/>
  <c r="GYJ23" i="7"/>
  <c r="GYI23" i="7"/>
  <c r="GYH23" i="7"/>
  <c r="GYG23" i="7"/>
  <c r="GYF23" i="7"/>
  <c r="GYE23" i="7"/>
  <c r="GYD23" i="7"/>
  <c r="GYC23" i="7"/>
  <c r="GYB23" i="7"/>
  <c r="GYA23" i="7"/>
  <c r="GXZ23" i="7"/>
  <c r="GXY23" i="7"/>
  <c r="GXX23" i="7"/>
  <c r="GXW23" i="7"/>
  <c r="GXV23" i="7"/>
  <c r="GXU23" i="7"/>
  <c r="GXT23" i="7"/>
  <c r="GXS23" i="7"/>
  <c r="GXR23" i="7"/>
  <c r="GXQ23" i="7"/>
  <c r="GXP23" i="7"/>
  <c r="GXO23" i="7"/>
  <c r="GXN23" i="7"/>
  <c r="GXM23" i="7"/>
  <c r="GXL23" i="7"/>
  <c r="GXK23" i="7"/>
  <c r="GXJ23" i="7"/>
  <c r="GXI23" i="7"/>
  <c r="GXH23" i="7"/>
  <c r="GXG23" i="7"/>
  <c r="GXF23" i="7"/>
  <c r="GXE23" i="7"/>
  <c r="GXD23" i="7"/>
  <c r="GXC23" i="7"/>
  <c r="GXB23" i="7"/>
  <c r="GXA23" i="7"/>
  <c r="GWZ23" i="7"/>
  <c r="GWY23" i="7"/>
  <c r="GWX23" i="7"/>
  <c r="GWW23" i="7"/>
  <c r="GWV23" i="7"/>
  <c r="GWU23" i="7"/>
  <c r="GWT23" i="7"/>
  <c r="GWS23" i="7"/>
  <c r="GWR23" i="7"/>
  <c r="GWQ23" i="7"/>
  <c r="GWP23" i="7"/>
  <c r="GWO23" i="7"/>
  <c r="GWN23" i="7"/>
  <c r="GWM23" i="7"/>
  <c r="GWL23" i="7"/>
  <c r="GWK23" i="7"/>
  <c r="GWJ23" i="7"/>
  <c r="GWI23" i="7"/>
  <c r="GWH23" i="7"/>
  <c r="GWG23" i="7"/>
  <c r="GWF23" i="7"/>
  <c r="GWE23" i="7"/>
  <c r="GWD23" i="7"/>
  <c r="GWC23" i="7"/>
  <c r="GWB23" i="7"/>
  <c r="GWA23" i="7"/>
  <c r="GVZ23" i="7"/>
  <c r="GVY23" i="7"/>
  <c r="GVX23" i="7"/>
  <c r="GVW23" i="7"/>
  <c r="GVV23" i="7"/>
  <c r="GVU23" i="7"/>
  <c r="GVT23" i="7"/>
  <c r="GVS23" i="7"/>
  <c r="GVR23" i="7"/>
  <c r="GVQ23" i="7"/>
  <c r="GVP23" i="7"/>
  <c r="GVO23" i="7"/>
  <c r="GVN23" i="7"/>
  <c r="GVM23" i="7"/>
  <c r="GVL23" i="7"/>
  <c r="GVK23" i="7"/>
  <c r="GVJ23" i="7"/>
  <c r="GVI23" i="7"/>
  <c r="GVH23" i="7"/>
  <c r="GVG23" i="7"/>
  <c r="GVF23" i="7"/>
  <c r="GVE23" i="7"/>
  <c r="GVD23" i="7"/>
  <c r="GVC23" i="7"/>
  <c r="GVB23" i="7"/>
  <c r="GVA23" i="7"/>
  <c r="GUZ23" i="7"/>
  <c r="GUY23" i="7"/>
  <c r="GUX23" i="7"/>
  <c r="GUW23" i="7"/>
  <c r="GUV23" i="7"/>
  <c r="GUU23" i="7"/>
  <c r="GUT23" i="7"/>
  <c r="GUS23" i="7"/>
  <c r="GUR23" i="7"/>
  <c r="GUQ23" i="7"/>
  <c r="GUP23" i="7"/>
  <c r="GUO23" i="7"/>
  <c r="GUN23" i="7"/>
  <c r="GUM23" i="7"/>
  <c r="GUL23" i="7"/>
  <c r="GUK23" i="7"/>
  <c r="GUJ23" i="7"/>
  <c r="GUI23" i="7"/>
  <c r="GUH23" i="7"/>
  <c r="GUG23" i="7"/>
  <c r="GUF23" i="7"/>
  <c r="GUE23" i="7"/>
  <c r="GUD23" i="7"/>
  <c r="GUC23" i="7"/>
  <c r="GUB23" i="7"/>
  <c r="GUA23" i="7"/>
  <c r="GTZ23" i="7"/>
  <c r="GTY23" i="7"/>
  <c r="GTX23" i="7"/>
  <c r="GTW23" i="7"/>
  <c r="GTV23" i="7"/>
  <c r="GTU23" i="7"/>
  <c r="GTT23" i="7"/>
  <c r="GTS23" i="7"/>
  <c r="GTR23" i="7"/>
  <c r="GTQ23" i="7"/>
  <c r="GTP23" i="7"/>
  <c r="GTO23" i="7"/>
  <c r="GTN23" i="7"/>
  <c r="GTM23" i="7"/>
  <c r="GTL23" i="7"/>
  <c r="GTK23" i="7"/>
  <c r="GTJ23" i="7"/>
  <c r="GTI23" i="7"/>
  <c r="GTH23" i="7"/>
  <c r="GTG23" i="7"/>
  <c r="GTF23" i="7"/>
  <c r="GTE23" i="7"/>
  <c r="GTD23" i="7"/>
  <c r="GTC23" i="7"/>
  <c r="GTB23" i="7"/>
  <c r="GTA23" i="7"/>
  <c r="GSZ23" i="7"/>
  <c r="GSY23" i="7"/>
  <c r="GSX23" i="7"/>
  <c r="GSW23" i="7"/>
  <c r="GSV23" i="7"/>
  <c r="GSU23" i="7"/>
  <c r="GST23" i="7"/>
  <c r="GSS23" i="7"/>
  <c r="GSR23" i="7"/>
  <c r="GSQ23" i="7"/>
  <c r="GSP23" i="7"/>
  <c r="GSO23" i="7"/>
  <c r="GSN23" i="7"/>
  <c r="GSM23" i="7"/>
  <c r="GSL23" i="7"/>
  <c r="GSK23" i="7"/>
  <c r="GSJ23" i="7"/>
  <c r="GSI23" i="7"/>
  <c r="GSH23" i="7"/>
  <c r="GSG23" i="7"/>
  <c r="GSF23" i="7"/>
  <c r="GSE23" i="7"/>
  <c r="GSD23" i="7"/>
  <c r="GSC23" i="7"/>
  <c r="GSB23" i="7"/>
  <c r="GSA23" i="7"/>
  <c r="GRZ23" i="7"/>
  <c r="GRY23" i="7"/>
  <c r="GRX23" i="7"/>
  <c r="GRW23" i="7"/>
  <c r="GRV23" i="7"/>
  <c r="GRU23" i="7"/>
  <c r="GRT23" i="7"/>
  <c r="GRS23" i="7"/>
  <c r="GRR23" i="7"/>
  <c r="GRQ23" i="7"/>
  <c r="GRP23" i="7"/>
  <c r="GRO23" i="7"/>
  <c r="GRN23" i="7"/>
  <c r="GRM23" i="7"/>
  <c r="GRL23" i="7"/>
  <c r="GRK23" i="7"/>
  <c r="GRJ23" i="7"/>
  <c r="GRI23" i="7"/>
  <c r="GRH23" i="7"/>
  <c r="GRG23" i="7"/>
  <c r="GRF23" i="7"/>
  <c r="GRE23" i="7"/>
  <c r="GRD23" i="7"/>
  <c r="GRC23" i="7"/>
  <c r="GRB23" i="7"/>
  <c r="GRA23" i="7"/>
  <c r="GQZ23" i="7"/>
  <c r="GQY23" i="7"/>
  <c r="GQX23" i="7"/>
  <c r="GQW23" i="7"/>
  <c r="GQV23" i="7"/>
  <c r="GQU23" i="7"/>
  <c r="GQT23" i="7"/>
  <c r="GQS23" i="7"/>
  <c r="GQR23" i="7"/>
  <c r="GQQ23" i="7"/>
  <c r="GQP23" i="7"/>
  <c r="GQO23" i="7"/>
  <c r="GQN23" i="7"/>
  <c r="GQM23" i="7"/>
  <c r="GQL23" i="7"/>
  <c r="GQK23" i="7"/>
  <c r="GQJ23" i="7"/>
  <c r="GQI23" i="7"/>
  <c r="GQH23" i="7"/>
  <c r="GQG23" i="7"/>
  <c r="GQF23" i="7"/>
  <c r="GQE23" i="7"/>
  <c r="GQD23" i="7"/>
  <c r="GQC23" i="7"/>
  <c r="GQB23" i="7"/>
  <c r="GQA23" i="7"/>
  <c r="GPZ23" i="7"/>
  <c r="GPY23" i="7"/>
  <c r="GPX23" i="7"/>
  <c r="GPW23" i="7"/>
  <c r="GPV23" i="7"/>
  <c r="GPU23" i="7"/>
  <c r="GPT23" i="7"/>
  <c r="GPS23" i="7"/>
  <c r="GPR23" i="7"/>
  <c r="GPQ23" i="7"/>
  <c r="GPP23" i="7"/>
  <c r="GPO23" i="7"/>
  <c r="GPN23" i="7"/>
  <c r="GPM23" i="7"/>
  <c r="GPL23" i="7"/>
  <c r="GPK23" i="7"/>
  <c r="GPJ23" i="7"/>
  <c r="GPI23" i="7"/>
  <c r="GPH23" i="7"/>
  <c r="GPG23" i="7"/>
  <c r="GPF23" i="7"/>
  <c r="GPE23" i="7"/>
  <c r="GPD23" i="7"/>
  <c r="GPC23" i="7"/>
  <c r="GPB23" i="7"/>
  <c r="GPA23" i="7"/>
  <c r="GOZ23" i="7"/>
  <c r="GOY23" i="7"/>
  <c r="GOX23" i="7"/>
  <c r="GOW23" i="7"/>
  <c r="GOV23" i="7"/>
  <c r="GOU23" i="7"/>
  <c r="GOT23" i="7"/>
  <c r="GOS23" i="7"/>
  <c r="GOR23" i="7"/>
  <c r="GOQ23" i="7"/>
  <c r="GOP23" i="7"/>
  <c r="GOO23" i="7"/>
  <c r="GON23" i="7"/>
  <c r="GOM23" i="7"/>
  <c r="GOL23" i="7"/>
  <c r="GOK23" i="7"/>
  <c r="GOJ23" i="7"/>
  <c r="GOI23" i="7"/>
  <c r="GOH23" i="7"/>
  <c r="GOG23" i="7"/>
  <c r="GOF23" i="7"/>
  <c r="GOE23" i="7"/>
  <c r="GOD23" i="7"/>
  <c r="GOC23" i="7"/>
  <c r="GOB23" i="7"/>
  <c r="GOA23" i="7"/>
  <c r="GNZ23" i="7"/>
  <c r="GNY23" i="7"/>
  <c r="GNX23" i="7"/>
  <c r="GNW23" i="7"/>
  <c r="GNV23" i="7"/>
  <c r="GNU23" i="7"/>
  <c r="GNT23" i="7"/>
  <c r="GNS23" i="7"/>
  <c r="GNR23" i="7"/>
  <c r="GNQ23" i="7"/>
  <c r="GNP23" i="7"/>
  <c r="GNO23" i="7"/>
  <c r="GNN23" i="7"/>
  <c r="GNM23" i="7"/>
  <c r="GNL23" i="7"/>
  <c r="GNK23" i="7"/>
  <c r="GNJ23" i="7"/>
  <c r="GNI23" i="7"/>
  <c r="GNH23" i="7"/>
  <c r="GNG23" i="7"/>
  <c r="GNF23" i="7"/>
  <c r="GNE23" i="7"/>
  <c r="GND23" i="7"/>
  <c r="GNC23" i="7"/>
  <c r="GNB23" i="7"/>
  <c r="GNA23" i="7"/>
  <c r="GMZ23" i="7"/>
  <c r="GMY23" i="7"/>
  <c r="GMX23" i="7"/>
  <c r="GMW23" i="7"/>
  <c r="GMV23" i="7"/>
  <c r="GMU23" i="7"/>
  <c r="GMT23" i="7"/>
  <c r="GMS23" i="7"/>
  <c r="GMR23" i="7"/>
  <c r="GMQ23" i="7"/>
  <c r="GMP23" i="7"/>
  <c r="GMO23" i="7"/>
  <c r="GMN23" i="7"/>
  <c r="GMM23" i="7"/>
  <c r="GML23" i="7"/>
  <c r="GMK23" i="7"/>
  <c r="GMJ23" i="7"/>
  <c r="GMI23" i="7"/>
  <c r="GMH23" i="7"/>
  <c r="GMG23" i="7"/>
  <c r="GMF23" i="7"/>
  <c r="GME23" i="7"/>
  <c r="GMD23" i="7"/>
  <c r="GMC23" i="7"/>
  <c r="GMB23" i="7"/>
  <c r="GMA23" i="7"/>
  <c r="GLZ23" i="7"/>
  <c r="GLY23" i="7"/>
  <c r="GLX23" i="7"/>
  <c r="GLW23" i="7"/>
  <c r="GLV23" i="7"/>
  <c r="GLU23" i="7"/>
  <c r="GLT23" i="7"/>
  <c r="GLS23" i="7"/>
  <c r="GLR23" i="7"/>
  <c r="GLQ23" i="7"/>
  <c r="GLP23" i="7"/>
  <c r="GLO23" i="7"/>
  <c r="GLN23" i="7"/>
  <c r="GLM23" i="7"/>
  <c r="GLL23" i="7"/>
  <c r="GLK23" i="7"/>
  <c r="GLJ23" i="7"/>
  <c r="GLI23" i="7"/>
  <c r="GLH23" i="7"/>
  <c r="GLG23" i="7"/>
  <c r="GLF23" i="7"/>
  <c r="GLE23" i="7"/>
  <c r="GLD23" i="7"/>
  <c r="GLC23" i="7"/>
  <c r="GLB23" i="7"/>
  <c r="GLA23" i="7"/>
  <c r="GKZ23" i="7"/>
  <c r="GKY23" i="7"/>
  <c r="GKX23" i="7"/>
  <c r="GKW23" i="7"/>
  <c r="GKV23" i="7"/>
  <c r="GKU23" i="7"/>
  <c r="GKT23" i="7"/>
  <c r="GKS23" i="7"/>
  <c r="GKR23" i="7"/>
  <c r="GKQ23" i="7"/>
  <c r="GKP23" i="7"/>
  <c r="GKO23" i="7"/>
  <c r="GKN23" i="7"/>
  <c r="GKM23" i="7"/>
  <c r="GKL23" i="7"/>
  <c r="GKK23" i="7"/>
  <c r="GKJ23" i="7"/>
  <c r="GKI23" i="7"/>
  <c r="GKH23" i="7"/>
  <c r="GKG23" i="7"/>
  <c r="GKF23" i="7"/>
  <c r="GKE23" i="7"/>
  <c r="GKD23" i="7"/>
  <c r="GKC23" i="7"/>
  <c r="GKB23" i="7"/>
  <c r="GKA23" i="7"/>
  <c r="GJZ23" i="7"/>
  <c r="GJY23" i="7"/>
  <c r="GJX23" i="7"/>
  <c r="GJW23" i="7"/>
  <c r="GJV23" i="7"/>
  <c r="GJU23" i="7"/>
  <c r="GJT23" i="7"/>
  <c r="GJS23" i="7"/>
  <c r="GJR23" i="7"/>
  <c r="GJQ23" i="7"/>
  <c r="GJP23" i="7"/>
  <c r="GJO23" i="7"/>
  <c r="GJN23" i="7"/>
  <c r="GJM23" i="7"/>
  <c r="GJL23" i="7"/>
  <c r="GJK23" i="7"/>
  <c r="GJJ23" i="7"/>
  <c r="GJI23" i="7"/>
  <c r="GJH23" i="7"/>
  <c r="GJG23" i="7"/>
  <c r="GJF23" i="7"/>
  <c r="GJE23" i="7"/>
  <c r="GJD23" i="7"/>
  <c r="GJC23" i="7"/>
  <c r="GJB23" i="7"/>
  <c r="GJA23" i="7"/>
  <c r="GIZ23" i="7"/>
  <c r="GIY23" i="7"/>
  <c r="GIX23" i="7"/>
  <c r="GIW23" i="7"/>
  <c r="GIV23" i="7"/>
  <c r="GIU23" i="7"/>
  <c r="GIT23" i="7"/>
  <c r="GIS23" i="7"/>
  <c r="GIR23" i="7"/>
  <c r="GIQ23" i="7"/>
  <c r="GIP23" i="7"/>
  <c r="GIO23" i="7"/>
  <c r="GIN23" i="7"/>
  <c r="GIM23" i="7"/>
  <c r="GIL23" i="7"/>
  <c r="GIK23" i="7"/>
  <c r="GIJ23" i="7"/>
  <c r="GII23" i="7"/>
  <c r="GIH23" i="7"/>
  <c r="GIG23" i="7"/>
  <c r="GIF23" i="7"/>
  <c r="GIE23" i="7"/>
  <c r="GID23" i="7"/>
  <c r="GIC23" i="7"/>
  <c r="GIB23" i="7"/>
  <c r="GIA23" i="7"/>
  <c r="GHZ23" i="7"/>
  <c r="GHY23" i="7"/>
  <c r="GHX23" i="7"/>
  <c r="GHW23" i="7"/>
  <c r="GHV23" i="7"/>
  <c r="GHU23" i="7"/>
  <c r="GHT23" i="7"/>
  <c r="GHS23" i="7"/>
  <c r="GHR23" i="7"/>
  <c r="GHQ23" i="7"/>
  <c r="GHP23" i="7"/>
  <c r="GHO23" i="7"/>
  <c r="GHN23" i="7"/>
  <c r="GHM23" i="7"/>
  <c r="GHL23" i="7"/>
  <c r="GHK23" i="7"/>
  <c r="GHJ23" i="7"/>
  <c r="GHI23" i="7"/>
  <c r="GHH23" i="7"/>
  <c r="GHG23" i="7"/>
  <c r="GHF23" i="7"/>
  <c r="GHE23" i="7"/>
  <c r="GHD23" i="7"/>
  <c r="GHC23" i="7"/>
  <c r="GHB23" i="7"/>
  <c r="GHA23" i="7"/>
  <c r="GGZ23" i="7"/>
  <c r="GGY23" i="7"/>
  <c r="GGX23" i="7"/>
  <c r="GGW23" i="7"/>
  <c r="GGV23" i="7"/>
  <c r="GGU23" i="7"/>
  <c r="GGT23" i="7"/>
  <c r="GGS23" i="7"/>
  <c r="GGR23" i="7"/>
  <c r="GGQ23" i="7"/>
  <c r="GGP23" i="7"/>
  <c r="GGO23" i="7"/>
  <c r="GGN23" i="7"/>
  <c r="GGM23" i="7"/>
  <c r="GGL23" i="7"/>
  <c r="GGK23" i="7"/>
  <c r="GGJ23" i="7"/>
  <c r="GGI23" i="7"/>
  <c r="GGH23" i="7"/>
  <c r="GGG23" i="7"/>
  <c r="GGF23" i="7"/>
  <c r="GGE23" i="7"/>
  <c r="GGD23" i="7"/>
  <c r="GGC23" i="7"/>
  <c r="GGB23" i="7"/>
  <c r="GGA23" i="7"/>
  <c r="GFZ23" i="7"/>
  <c r="GFY23" i="7"/>
  <c r="GFX23" i="7"/>
  <c r="GFW23" i="7"/>
  <c r="GFV23" i="7"/>
  <c r="GFU23" i="7"/>
  <c r="GFT23" i="7"/>
  <c r="GFS23" i="7"/>
  <c r="GFR23" i="7"/>
  <c r="GFQ23" i="7"/>
  <c r="GFP23" i="7"/>
  <c r="GFO23" i="7"/>
  <c r="GFN23" i="7"/>
  <c r="GFM23" i="7"/>
  <c r="GFL23" i="7"/>
  <c r="GFK23" i="7"/>
  <c r="GFJ23" i="7"/>
  <c r="GFI23" i="7"/>
  <c r="GFH23" i="7"/>
  <c r="GFG23" i="7"/>
  <c r="GFF23" i="7"/>
  <c r="GFE23" i="7"/>
  <c r="GFD23" i="7"/>
  <c r="GFC23" i="7"/>
  <c r="GFB23" i="7"/>
  <c r="GFA23" i="7"/>
  <c r="GEZ23" i="7"/>
  <c r="GEY23" i="7"/>
  <c r="GEX23" i="7"/>
  <c r="GEW23" i="7"/>
  <c r="GEV23" i="7"/>
  <c r="GEU23" i="7"/>
  <c r="GET23" i="7"/>
  <c r="GES23" i="7"/>
  <c r="GER23" i="7"/>
  <c r="GEQ23" i="7"/>
  <c r="GEP23" i="7"/>
  <c r="GEO23" i="7"/>
  <c r="GEN23" i="7"/>
  <c r="GEM23" i="7"/>
  <c r="GEL23" i="7"/>
  <c r="GEK23" i="7"/>
  <c r="GEJ23" i="7"/>
  <c r="GEI23" i="7"/>
  <c r="GEH23" i="7"/>
  <c r="GEG23" i="7"/>
  <c r="GEF23" i="7"/>
  <c r="GEE23" i="7"/>
  <c r="GED23" i="7"/>
  <c r="GEC23" i="7"/>
  <c r="GEB23" i="7"/>
  <c r="GEA23" i="7"/>
  <c r="GDZ23" i="7"/>
  <c r="GDY23" i="7"/>
  <c r="GDX23" i="7"/>
  <c r="GDW23" i="7"/>
  <c r="GDV23" i="7"/>
  <c r="GDU23" i="7"/>
  <c r="GDT23" i="7"/>
  <c r="GDS23" i="7"/>
  <c r="GDR23" i="7"/>
  <c r="GDQ23" i="7"/>
  <c r="GDP23" i="7"/>
  <c r="GDO23" i="7"/>
  <c r="GDN23" i="7"/>
  <c r="GDM23" i="7"/>
  <c r="GDL23" i="7"/>
  <c r="GDK23" i="7"/>
  <c r="GDJ23" i="7"/>
  <c r="GDI23" i="7"/>
  <c r="GDH23" i="7"/>
  <c r="GDG23" i="7"/>
  <c r="GDF23" i="7"/>
  <c r="GDE23" i="7"/>
  <c r="GDD23" i="7"/>
  <c r="GDC23" i="7"/>
  <c r="GDB23" i="7"/>
  <c r="GDA23" i="7"/>
  <c r="GCZ23" i="7"/>
  <c r="GCY23" i="7"/>
  <c r="GCX23" i="7"/>
  <c r="GCW23" i="7"/>
  <c r="GCV23" i="7"/>
  <c r="GCU23" i="7"/>
  <c r="GCT23" i="7"/>
  <c r="GCS23" i="7"/>
  <c r="GCR23" i="7"/>
  <c r="GCQ23" i="7"/>
  <c r="GCP23" i="7"/>
  <c r="GCO23" i="7"/>
  <c r="GCN23" i="7"/>
  <c r="GCM23" i="7"/>
  <c r="GCL23" i="7"/>
  <c r="GCK23" i="7"/>
  <c r="GCJ23" i="7"/>
  <c r="GCI23" i="7"/>
  <c r="GCH23" i="7"/>
  <c r="GCG23" i="7"/>
  <c r="GCF23" i="7"/>
  <c r="GCE23" i="7"/>
  <c r="GCD23" i="7"/>
  <c r="GCC23" i="7"/>
  <c r="GCB23" i="7"/>
  <c r="GCA23" i="7"/>
  <c r="GBZ23" i="7"/>
  <c r="GBY23" i="7"/>
  <c r="GBX23" i="7"/>
  <c r="GBW23" i="7"/>
  <c r="GBV23" i="7"/>
  <c r="GBU23" i="7"/>
  <c r="GBT23" i="7"/>
  <c r="GBS23" i="7"/>
  <c r="GBR23" i="7"/>
  <c r="GBQ23" i="7"/>
  <c r="GBP23" i="7"/>
  <c r="GBO23" i="7"/>
  <c r="GBN23" i="7"/>
  <c r="GBM23" i="7"/>
  <c r="GBL23" i="7"/>
  <c r="GBK23" i="7"/>
  <c r="GBJ23" i="7"/>
  <c r="GBI23" i="7"/>
  <c r="GBH23" i="7"/>
  <c r="GBG23" i="7"/>
  <c r="GBF23" i="7"/>
  <c r="GBE23" i="7"/>
  <c r="GBD23" i="7"/>
  <c r="GBC23" i="7"/>
  <c r="GBB23" i="7"/>
  <c r="GBA23" i="7"/>
  <c r="GAZ23" i="7"/>
  <c r="GAY23" i="7"/>
  <c r="GAX23" i="7"/>
  <c r="GAW23" i="7"/>
  <c r="GAV23" i="7"/>
  <c r="GAU23" i="7"/>
  <c r="GAT23" i="7"/>
  <c r="GAS23" i="7"/>
  <c r="GAR23" i="7"/>
  <c r="GAQ23" i="7"/>
  <c r="GAP23" i="7"/>
  <c r="GAO23" i="7"/>
  <c r="GAN23" i="7"/>
  <c r="GAM23" i="7"/>
  <c r="GAL23" i="7"/>
  <c r="GAK23" i="7"/>
  <c r="GAJ23" i="7"/>
  <c r="GAI23" i="7"/>
  <c r="GAH23" i="7"/>
  <c r="GAG23" i="7"/>
  <c r="GAF23" i="7"/>
  <c r="GAE23" i="7"/>
  <c r="GAD23" i="7"/>
  <c r="GAC23" i="7"/>
  <c r="GAB23" i="7"/>
  <c r="GAA23" i="7"/>
  <c r="FZZ23" i="7"/>
  <c r="FZY23" i="7"/>
  <c r="FZX23" i="7"/>
  <c r="FZW23" i="7"/>
  <c r="FZV23" i="7"/>
  <c r="FZU23" i="7"/>
  <c r="FZT23" i="7"/>
  <c r="FZS23" i="7"/>
  <c r="FZR23" i="7"/>
  <c r="FZQ23" i="7"/>
  <c r="FZP23" i="7"/>
  <c r="FZO23" i="7"/>
  <c r="FZN23" i="7"/>
  <c r="FZM23" i="7"/>
  <c r="FZL23" i="7"/>
  <c r="FZK23" i="7"/>
  <c r="FZJ23" i="7"/>
  <c r="FZI23" i="7"/>
  <c r="FZH23" i="7"/>
  <c r="FZG23" i="7"/>
  <c r="FZF23" i="7"/>
  <c r="FZE23" i="7"/>
  <c r="FZD23" i="7"/>
  <c r="FZC23" i="7"/>
  <c r="FZB23" i="7"/>
  <c r="FZA23" i="7"/>
  <c r="FYZ23" i="7"/>
  <c r="FYY23" i="7"/>
  <c r="FYX23" i="7"/>
  <c r="FYW23" i="7"/>
  <c r="FYV23" i="7"/>
  <c r="FYU23" i="7"/>
  <c r="FYT23" i="7"/>
  <c r="FYS23" i="7"/>
  <c r="FYR23" i="7"/>
  <c r="FYQ23" i="7"/>
  <c r="FYP23" i="7"/>
  <c r="FYO23" i="7"/>
  <c r="FYN23" i="7"/>
  <c r="FYM23" i="7"/>
  <c r="FYL23" i="7"/>
  <c r="FYK23" i="7"/>
  <c r="FYJ23" i="7"/>
  <c r="FYI23" i="7"/>
  <c r="FYH23" i="7"/>
  <c r="FYG23" i="7"/>
  <c r="FYF23" i="7"/>
  <c r="FYE23" i="7"/>
  <c r="FYD23" i="7"/>
  <c r="FYC23" i="7"/>
  <c r="FYB23" i="7"/>
  <c r="FYA23" i="7"/>
  <c r="FXZ23" i="7"/>
  <c r="FXY23" i="7"/>
  <c r="FXX23" i="7"/>
  <c r="FXW23" i="7"/>
  <c r="FXV23" i="7"/>
  <c r="FXU23" i="7"/>
  <c r="FXT23" i="7"/>
  <c r="FXS23" i="7"/>
  <c r="FXR23" i="7"/>
  <c r="FXQ23" i="7"/>
  <c r="FXP23" i="7"/>
  <c r="FXO23" i="7"/>
  <c r="FXN23" i="7"/>
  <c r="FXM23" i="7"/>
  <c r="FXL23" i="7"/>
  <c r="FXK23" i="7"/>
  <c r="FXJ23" i="7"/>
  <c r="FXI23" i="7"/>
  <c r="FXH23" i="7"/>
  <c r="FXG23" i="7"/>
  <c r="FXF23" i="7"/>
  <c r="FXE23" i="7"/>
  <c r="FXD23" i="7"/>
  <c r="FXC23" i="7"/>
  <c r="FXB23" i="7"/>
  <c r="FXA23" i="7"/>
  <c r="FWZ23" i="7"/>
  <c r="FWY23" i="7"/>
  <c r="FWX23" i="7"/>
  <c r="FWW23" i="7"/>
  <c r="FWV23" i="7"/>
  <c r="FWU23" i="7"/>
  <c r="FWT23" i="7"/>
  <c r="FWS23" i="7"/>
  <c r="FWR23" i="7"/>
  <c r="FWQ23" i="7"/>
  <c r="FWP23" i="7"/>
  <c r="FWO23" i="7"/>
  <c r="FWN23" i="7"/>
  <c r="FWM23" i="7"/>
  <c r="FWL23" i="7"/>
  <c r="FWK23" i="7"/>
  <c r="FWJ23" i="7"/>
  <c r="FWI23" i="7"/>
  <c r="FWH23" i="7"/>
  <c r="FWG23" i="7"/>
  <c r="FWF23" i="7"/>
  <c r="FWE23" i="7"/>
  <c r="FWD23" i="7"/>
  <c r="FWC23" i="7"/>
  <c r="FWB23" i="7"/>
  <c r="FWA23" i="7"/>
  <c r="FVZ23" i="7"/>
  <c r="FVY23" i="7"/>
  <c r="FVX23" i="7"/>
  <c r="FVW23" i="7"/>
  <c r="FVV23" i="7"/>
  <c r="FVU23" i="7"/>
  <c r="FVT23" i="7"/>
  <c r="FVS23" i="7"/>
  <c r="FVR23" i="7"/>
  <c r="FVQ23" i="7"/>
  <c r="FVP23" i="7"/>
  <c r="FVO23" i="7"/>
  <c r="FVN23" i="7"/>
  <c r="FVM23" i="7"/>
  <c r="FVL23" i="7"/>
  <c r="FVK23" i="7"/>
  <c r="FVJ23" i="7"/>
  <c r="FVI23" i="7"/>
  <c r="FVH23" i="7"/>
  <c r="FVG23" i="7"/>
  <c r="FVF23" i="7"/>
  <c r="FVE23" i="7"/>
  <c r="FVD23" i="7"/>
  <c r="FVC23" i="7"/>
  <c r="FVB23" i="7"/>
  <c r="FVA23" i="7"/>
  <c r="FUZ23" i="7"/>
  <c r="FUY23" i="7"/>
  <c r="FUX23" i="7"/>
  <c r="FUW23" i="7"/>
  <c r="FUV23" i="7"/>
  <c r="FUU23" i="7"/>
  <c r="FUT23" i="7"/>
  <c r="FUS23" i="7"/>
  <c r="FUR23" i="7"/>
  <c r="FUQ23" i="7"/>
  <c r="FUP23" i="7"/>
  <c r="FUO23" i="7"/>
  <c r="FUN23" i="7"/>
  <c r="FUM23" i="7"/>
  <c r="FUL23" i="7"/>
  <c r="FUK23" i="7"/>
  <c r="FUJ23" i="7"/>
  <c r="FUI23" i="7"/>
  <c r="FUH23" i="7"/>
  <c r="FUG23" i="7"/>
  <c r="FUF23" i="7"/>
  <c r="FUE23" i="7"/>
  <c r="FUD23" i="7"/>
  <c r="FUC23" i="7"/>
  <c r="FUB23" i="7"/>
  <c r="FUA23" i="7"/>
  <c r="FTZ23" i="7"/>
  <c r="FTY23" i="7"/>
  <c r="FTX23" i="7"/>
  <c r="FTW23" i="7"/>
  <c r="FTV23" i="7"/>
  <c r="FTU23" i="7"/>
  <c r="FTT23" i="7"/>
  <c r="FTS23" i="7"/>
  <c r="FTR23" i="7"/>
  <c r="FTQ23" i="7"/>
  <c r="FTP23" i="7"/>
  <c r="FTO23" i="7"/>
  <c r="FTN23" i="7"/>
  <c r="FTM23" i="7"/>
  <c r="FTL23" i="7"/>
  <c r="FTK23" i="7"/>
  <c r="FTJ23" i="7"/>
  <c r="FTI23" i="7"/>
  <c r="FTH23" i="7"/>
  <c r="FTG23" i="7"/>
  <c r="FTF23" i="7"/>
  <c r="FTE23" i="7"/>
  <c r="FTD23" i="7"/>
  <c r="FTC23" i="7"/>
  <c r="FTB23" i="7"/>
  <c r="FTA23" i="7"/>
  <c r="FSZ23" i="7"/>
  <c r="FSY23" i="7"/>
  <c r="FSX23" i="7"/>
  <c r="FSW23" i="7"/>
  <c r="FSV23" i="7"/>
  <c r="FSU23" i="7"/>
  <c r="FST23" i="7"/>
  <c r="FSS23" i="7"/>
  <c r="FSR23" i="7"/>
  <c r="FSQ23" i="7"/>
  <c r="FSP23" i="7"/>
  <c r="FSO23" i="7"/>
  <c r="FSN23" i="7"/>
  <c r="FSM23" i="7"/>
  <c r="FSL23" i="7"/>
  <c r="FSK23" i="7"/>
  <c r="FSJ23" i="7"/>
  <c r="FSI23" i="7"/>
  <c r="FSH23" i="7"/>
  <c r="FSG23" i="7"/>
  <c r="FSF23" i="7"/>
  <c r="FSE23" i="7"/>
  <c r="FSD23" i="7"/>
  <c r="FSC23" i="7"/>
  <c r="FSB23" i="7"/>
  <c r="FSA23" i="7"/>
  <c r="FRZ23" i="7"/>
  <c r="FRY23" i="7"/>
  <c r="FRX23" i="7"/>
  <c r="FRW23" i="7"/>
  <c r="FRV23" i="7"/>
  <c r="FRU23" i="7"/>
  <c r="FRT23" i="7"/>
  <c r="FRS23" i="7"/>
  <c r="FRR23" i="7"/>
  <c r="FRQ23" i="7"/>
  <c r="FRP23" i="7"/>
  <c r="FRO23" i="7"/>
  <c r="FRN23" i="7"/>
  <c r="FRM23" i="7"/>
  <c r="FRL23" i="7"/>
  <c r="FRK23" i="7"/>
  <c r="FRJ23" i="7"/>
  <c r="FRI23" i="7"/>
  <c r="FRH23" i="7"/>
  <c r="FRG23" i="7"/>
  <c r="FRF23" i="7"/>
  <c r="FRE23" i="7"/>
  <c r="FRD23" i="7"/>
  <c r="FRC23" i="7"/>
  <c r="FRB23" i="7"/>
  <c r="FRA23" i="7"/>
  <c r="FQZ23" i="7"/>
  <c r="FQY23" i="7"/>
  <c r="FQX23" i="7"/>
  <c r="FQW23" i="7"/>
  <c r="FQV23" i="7"/>
  <c r="FQU23" i="7"/>
  <c r="FQT23" i="7"/>
  <c r="FQS23" i="7"/>
  <c r="FQR23" i="7"/>
  <c r="FQQ23" i="7"/>
  <c r="FQP23" i="7"/>
  <c r="FQO23" i="7"/>
  <c r="FQN23" i="7"/>
  <c r="FQM23" i="7"/>
  <c r="FQL23" i="7"/>
  <c r="FQK23" i="7"/>
  <c r="FQJ23" i="7"/>
  <c r="FQI23" i="7"/>
  <c r="FQH23" i="7"/>
  <c r="FQG23" i="7"/>
  <c r="FQF23" i="7"/>
  <c r="FQE23" i="7"/>
  <c r="FQD23" i="7"/>
  <c r="FQC23" i="7"/>
  <c r="FQB23" i="7"/>
  <c r="FQA23" i="7"/>
  <c r="FPZ23" i="7"/>
  <c r="FPY23" i="7"/>
  <c r="FPX23" i="7"/>
  <c r="FPW23" i="7"/>
  <c r="FPV23" i="7"/>
  <c r="FPU23" i="7"/>
  <c r="FPT23" i="7"/>
  <c r="FPS23" i="7"/>
  <c r="FPR23" i="7"/>
  <c r="FPQ23" i="7"/>
  <c r="FPP23" i="7"/>
  <c r="FPO23" i="7"/>
  <c r="FPN23" i="7"/>
  <c r="FPM23" i="7"/>
  <c r="FPL23" i="7"/>
  <c r="FPK23" i="7"/>
  <c r="FPJ23" i="7"/>
  <c r="FPI23" i="7"/>
  <c r="FPH23" i="7"/>
  <c r="FPG23" i="7"/>
  <c r="FPF23" i="7"/>
  <c r="FPE23" i="7"/>
  <c r="FPD23" i="7"/>
  <c r="FPC23" i="7"/>
  <c r="FPB23" i="7"/>
  <c r="FPA23" i="7"/>
  <c r="FOZ23" i="7"/>
  <c r="FOY23" i="7"/>
  <c r="FOX23" i="7"/>
  <c r="FOW23" i="7"/>
  <c r="FOV23" i="7"/>
  <c r="FOU23" i="7"/>
  <c r="FOT23" i="7"/>
  <c r="FOS23" i="7"/>
  <c r="FOR23" i="7"/>
  <c r="FOQ23" i="7"/>
  <c r="FOP23" i="7"/>
  <c r="FOO23" i="7"/>
  <c r="FON23" i="7"/>
  <c r="FOM23" i="7"/>
  <c r="FOL23" i="7"/>
  <c r="FOK23" i="7"/>
  <c r="FOJ23" i="7"/>
  <c r="FOI23" i="7"/>
  <c r="FOH23" i="7"/>
  <c r="FOG23" i="7"/>
  <c r="FOF23" i="7"/>
  <c r="FOE23" i="7"/>
  <c r="FOD23" i="7"/>
  <c r="FOC23" i="7"/>
  <c r="FOB23" i="7"/>
  <c r="FOA23" i="7"/>
  <c r="FNZ23" i="7"/>
  <c r="FNY23" i="7"/>
  <c r="FNX23" i="7"/>
  <c r="FNW23" i="7"/>
  <c r="FNV23" i="7"/>
  <c r="FNU23" i="7"/>
  <c r="FNT23" i="7"/>
  <c r="FNS23" i="7"/>
  <c r="FNR23" i="7"/>
  <c r="FNQ23" i="7"/>
  <c r="FNP23" i="7"/>
  <c r="FNO23" i="7"/>
  <c r="FNN23" i="7"/>
  <c r="FNM23" i="7"/>
  <c r="FNL23" i="7"/>
  <c r="FNK23" i="7"/>
  <c r="FNJ23" i="7"/>
  <c r="FNI23" i="7"/>
  <c r="FNH23" i="7"/>
  <c r="FNG23" i="7"/>
  <c r="FNF23" i="7"/>
  <c r="FNE23" i="7"/>
  <c r="FND23" i="7"/>
  <c r="FNC23" i="7"/>
  <c r="FNB23" i="7"/>
  <c r="FNA23" i="7"/>
  <c r="FMZ23" i="7"/>
  <c r="FMY23" i="7"/>
  <c r="FMX23" i="7"/>
  <c r="FMW23" i="7"/>
  <c r="FMV23" i="7"/>
  <c r="FMU23" i="7"/>
  <c r="FMT23" i="7"/>
  <c r="FMS23" i="7"/>
  <c r="FMR23" i="7"/>
  <c r="FMQ23" i="7"/>
  <c r="FMP23" i="7"/>
  <c r="FMO23" i="7"/>
  <c r="FMN23" i="7"/>
  <c r="FMM23" i="7"/>
  <c r="FML23" i="7"/>
  <c r="FMK23" i="7"/>
  <c r="FMJ23" i="7"/>
  <c r="FMI23" i="7"/>
  <c r="FMH23" i="7"/>
  <c r="FMG23" i="7"/>
  <c r="FMF23" i="7"/>
  <c r="FME23" i="7"/>
  <c r="FMD23" i="7"/>
  <c r="FMC23" i="7"/>
  <c r="FMB23" i="7"/>
  <c r="FMA23" i="7"/>
  <c r="FLZ23" i="7"/>
  <c r="FLY23" i="7"/>
  <c r="FLX23" i="7"/>
  <c r="FLW23" i="7"/>
  <c r="FLV23" i="7"/>
  <c r="FLU23" i="7"/>
  <c r="FLT23" i="7"/>
  <c r="FLS23" i="7"/>
  <c r="FLR23" i="7"/>
  <c r="FLQ23" i="7"/>
  <c r="FLP23" i="7"/>
  <c r="FLO23" i="7"/>
  <c r="FLN23" i="7"/>
  <c r="FLM23" i="7"/>
  <c r="FLL23" i="7"/>
  <c r="FLK23" i="7"/>
  <c r="FLJ23" i="7"/>
  <c r="FLI23" i="7"/>
  <c r="FLH23" i="7"/>
  <c r="FLG23" i="7"/>
  <c r="FLF23" i="7"/>
  <c r="FLE23" i="7"/>
  <c r="FLD23" i="7"/>
  <c r="FLC23" i="7"/>
  <c r="FLB23" i="7"/>
  <c r="FLA23" i="7"/>
  <c r="FKZ23" i="7"/>
  <c r="FKY23" i="7"/>
  <c r="FKX23" i="7"/>
  <c r="FKW23" i="7"/>
  <c r="FKV23" i="7"/>
  <c r="FKU23" i="7"/>
  <c r="FKT23" i="7"/>
  <c r="FKS23" i="7"/>
  <c r="FKR23" i="7"/>
  <c r="FKQ23" i="7"/>
  <c r="FKP23" i="7"/>
  <c r="FKO23" i="7"/>
  <c r="FKN23" i="7"/>
  <c r="FKM23" i="7"/>
  <c r="FKL23" i="7"/>
  <c r="FKK23" i="7"/>
  <c r="FKJ23" i="7"/>
  <c r="FKI23" i="7"/>
  <c r="FKH23" i="7"/>
  <c r="FKG23" i="7"/>
  <c r="FKF23" i="7"/>
  <c r="FKE23" i="7"/>
  <c r="FKD23" i="7"/>
  <c r="FKC23" i="7"/>
  <c r="FKB23" i="7"/>
  <c r="FKA23" i="7"/>
  <c r="FJZ23" i="7"/>
  <c r="FJY23" i="7"/>
  <c r="FJX23" i="7"/>
  <c r="FJW23" i="7"/>
  <c r="FJV23" i="7"/>
  <c r="FJU23" i="7"/>
  <c r="FJT23" i="7"/>
  <c r="FJS23" i="7"/>
  <c r="FJR23" i="7"/>
  <c r="FJQ23" i="7"/>
  <c r="FJP23" i="7"/>
  <c r="FJO23" i="7"/>
  <c r="FJN23" i="7"/>
  <c r="FJM23" i="7"/>
  <c r="FJL23" i="7"/>
  <c r="FJK23" i="7"/>
  <c r="FJJ23" i="7"/>
  <c r="FJI23" i="7"/>
  <c r="FJH23" i="7"/>
  <c r="FJG23" i="7"/>
  <c r="FJF23" i="7"/>
  <c r="FJE23" i="7"/>
  <c r="FJD23" i="7"/>
  <c r="FJC23" i="7"/>
  <c r="FJB23" i="7"/>
  <c r="FJA23" i="7"/>
  <c r="FIZ23" i="7"/>
  <c r="FIY23" i="7"/>
  <c r="FIX23" i="7"/>
  <c r="FIW23" i="7"/>
  <c r="FIV23" i="7"/>
  <c r="FIU23" i="7"/>
  <c r="FIT23" i="7"/>
  <c r="FIS23" i="7"/>
  <c r="FIR23" i="7"/>
  <c r="FIQ23" i="7"/>
  <c r="FIP23" i="7"/>
  <c r="FIO23" i="7"/>
  <c r="FIN23" i="7"/>
  <c r="FIM23" i="7"/>
  <c r="FIL23" i="7"/>
  <c r="FIK23" i="7"/>
  <c r="FIJ23" i="7"/>
  <c r="FII23" i="7"/>
  <c r="FIH23" i="7"/>
  <c r="FIG23" i="7"/>
  <c r="FIF23" i="7"/>
  <c r="FIE23" i="7"/>
  <c r="FID23" i="7"/>
  <c r="FIC23" i="7"/>
  <c r="FIB23" i="7"/>
  <c r="FIA23" i="7"/>
  <c r="FHZ23" i="7"/>
  <c r="FHY23" i="7"/>
  <c r="FHX23" i="7"/>
  <c r="FHW23" i="7"/>
  <c r="FHV23" i="7"/>
  <c r="FHU23" i="7"/>
  <c r="FHT23" i="7"/>
  <c r="FHS23" i="7"/>
  <c r="FHR23" i="7"/>
  <c r="FHQ23" i="7"/>
  <c r="FHP23" i="7"/>
  <c r="FHO23" i="7"/>
  <c r="FHN23" i="7"/>
  <c r="FHM23" i="7"/>
  <c r="FHL23" i="7"/>
  <c r="FHK23" i="7"/>
  <c r="FHJ23" i="7"/>
  <c r="FHI23" i="7"/>
  <c r="FHH23" i="7"/>
  <c r="FHG23" i="7"/>
  <c r="FHF23" i="7"/>
  <c r="FHE23" i="7"/>
  <c r="FHD23" i="7"/>
  <c r="FHC23" i="7"/>
  <c r="FHB23" i="7"/>
  <c r="FHA23" i="7"/>
  <c r="FGZ23" i="7"/>
  <c r="FGY23" i="7"/>
  <c r="FGX23" i="7"/>
  <c r="FGW23" i="7"/>
  <c r="FGV23" i="7"/>
  <c r="FGU23" i="7"/>
  <c r="FGT23" i="7"/>
  <c r="FGS23" i="7"/>
  <c r="FGR23" i="7"/>
  <c r="FGQ23" i="7"/>
  <c r="FGP23" i="7"/>
  <c r="FGO23" i="7"/>
  <c r="FGN23" i="7"/>
  <c r="FGM23" i="7"/>
  <c r="FGL23" i="7"/>
  <c r="FGK23" i="7"/>
  <c r="FGJ23" i="7"/>
  <c r="FGI23" i="7"/>
  <c r="FGH23" i="7"/>
  <c r="FGG23" i="7"/>
  <c r="FGF23" i="7"/>
  <c r="FGE23" i="7"/>
  <c r="FGD23" i="7"/>
  <c r="FGC23" i="7"/>
  <c r="FGB23" i="7"/>
  <c r="FGA23" i="7"/>
  <c r="FFZ23" i="7"/>
  <c r="FFY23" i="7"/>
  <c r="FFX23" i="7"/>
  <c r="FFW23" i="7"/>
  <c r="FFV23" i="7"/>
  <c r="FFU23" i="7"/>
  <c r="FFT23" i="7"/>
  <c r="FFS23" i="7"/>
  <c r="FFR23" i="7"/>
  <c r="FFQ23" i="7"/>
  <c r="FFP23" i="7"/>
  <c r="FFO23" i="7"/>
  <c r="FFN23" i="7"/>
  <c r="FFM23" i="7"/>
  <c r="FFL23" i="7"/>
  <c r="FFK23" i="7"/>
  <c r="FFJ23" i="7"/>
  <c r="FFI23" i="7"/>
  <c r="FFH23" i="7"/>
  <c r="FFG23" i="7"/>
  <c r="FFF23" i="7"/>
  <c r="FFE23" i="7"/>
  <c r="FFD23" i="7"/>
  <c r="FFC23" i="7"/>
  <c r="FFB23" i="7"/>
  <c r="FFA23" i="7"/>
  <c r="FEZ23" i="7"/>
  <c r="FEY23" i="7"/>
  <c r="FEX23" i="7"/>
  <c r="FEW23" i="7"/>
  <c r="FEV23" i="7"/>
  <c r="FEU23" i="7"/>
  <c r="FET23" i="7"/>
  <c r="FES23" i="7"/>
  <c r="FER23" i="7"/>
  <c r="FEQ23" i="7"/>
  <c r="FEP23" i="7"/>
  <c r="FEO23" i="7"/>
  <c r="FEN23" i="7"/>
  <c r="FEM23" i="7"/>
  <c r="FEL23" i="7"/>
  <c r="FEK23" i="7"/>
  <c r="FEJ23" i="7"/>
  <c r="FEI23" i="7"/>
  <c r="FEH23" i="7"/>
  <c r="FEG23" i="7"/>
  <c r="FEF23" i="7"/>
  <c r="FEE23" i="7"/>
  <c r="FED23" i="7"/>
  <c r="FEC23" i="7"/>
  <c r="FEB23" i="7"/>
  <c r="FEA23" i="7"/>
  <c r="FDZ23" i="7"/>
  <c r="FDY23" i="7"/>
  <c r="FDX23" i="7"/>
  <c r="FDW23" i="7"/>
  <c r="FDV23" i="7"/>
  <c r="FDU23" i="7"/>
  <c r="FDT23" i="7"/>
  <c r="FDS23" i="7"/>
  <c r="FDR23" i="7"/>
  <c r="FDQ23" i="7"/>
  <c r="FDP23" i="7"/>
  <c r="FDO23" i="7"/>
  <c r="FDN23" i="7"/>
  <c r="FDM23" i="7"/>
  <c r="FDL23" i="7"/>
  <c r="FDK23" i="7"/>
  <c r="FDJ23" i="7"/>
  <c r="FDI23" i="7"/>
  <c r="FDH23" i="7"/>
  <c r="FDG23" i="7"/>
  <c r="FDF23" i="7"/>
  <c r="FDE23" i="7"/>
  <c r="FDD23" i="7"/>
  <c r="FDC23" i="7"/>
  <c r="FDB23" i="7"/>
  <c r="FDA23" i="7"/>
  <c r="FCZ23" i="7"/>
  <c r="FCY23" i="7"/>
  <c r="FCX23" i="7"/>
  <c r="FCW23" i="7"/>
  <c r="FCV23" i="7"/>
  <c r="FCU23" i="7"/>
  <c r="FCT23" i="7"/>
  <c r="FCS23" i="7"/>
  <c r="FCR23" i="7"/>
  <c r="FCQ23" i="7"/>
  <c r="FCP23" i="7"/>
  <c r="FCO23" i="7"/>
  <c r="FCN23" i="7"/>
  <c r="FCM23" i="7"/>
  <c r="FCL23" i="7"/>
  <c r="FCK23" i="7"/>
  <c r="FCJ23" i="7"/>
  <c r="FCI23" i="7"/>
  <c r="FCH23" i="7"/>
  <c r="FCG23" i="7"/>
  <c r="FCF23" i="7"/>
  <c r="FCE23" i="7"/>
  <c r="FCD23" i="7"/>
  <c r="FCC23" i="7"/>
  <c r="FCB23" i="7"/>
  <c r="FCA23" i="7"/>
  <c r="FBZ23" i="7"/>
  <c r="FBY23" i="7"/>
  <c r="FBX23" i="7"/>
  <c r="FBW23" i="7"/>
  <c r="FBV23" i="7"/>
  <c r="FBU23" i="7"/>
  <c r="FBT23" i="7"/>
  <c r="FBS23" i="7"/>
  <c r="FBR23" i="7"/>
  <c r="FBQ23" i="7"/>
  <c r="FBP23" i="7"/>
  <c r="FBO23" i="7"/>
  <c r="FBN23" i="7"/>
  <c r="FBM23" i="7"/>
  <c r="FBL23" i="7"/>
  <c r="FBK23" i="7"/>
  <c r="FBJ23" i="7"/>
  <c r="FBI23" i="7"/>
  <c r="FBH23" i="7"/>
  <c r="FBG23" i="7"/>
  <c r="FBF23" i="7"/>
  <c r="FBE23" i="7"/>
  <c r="FBD23" i="7"/>
  <c r="FBC23" i="7"/>
  <c r="FBB23" i="7"/>
  <c r="FBA23" i="7"/>
  <c r="FAZ23" i="7"/>
  <c r="FAY23" i="7"/>
  <c r="FAX23" i="7"/>
  <c r="FAW23" i="7"/>
  <c r="FAV23" i="7"/>
  <c r="FAU23" i="7"/>
  <c r="FAT23" i="7"/>
  <c r="FAS23" i="7"/>
  <c r="FAR23" i="7"/>
  <c r="FAQ23" i="7"/>
  <c r="FAP23" i="7"/>
  <c r="FAO23" i="7"/>
  <c r="FAN23" i="7"/>
  <c r="FAM23" i="7"/>
  <c r="FAL23" i="7"/>
  <c r="FAK23" i="7"/>
  <c r="FAJ23" i="7"/>
  <c r="FAI23" i="7"/>
  <c r="FAH23" i="7"/>
  <c r="FAG23" i="7"/>
  <c r="FAF23" i="7"/>
  <c r="FAE23" i="7"/>
  <c r="FAD23" i="7"/>
  <c r="FAC23" i="7"/>
  <c r="FAB23" i="7"/>
  <c r="FAA23" i="7"/>
  <c r="EZZ23" i="7"/>
  <c r="EZY23" i="7"/>
  <c r="EZX23" i="7"/>
  <c r="EZW23" i="7"/>
  <c r="EZV23" i="7"/>
  <c r="EZU23" i="7"/>
  <c r="EZT23" i="7"/>
  <c r="EZS23" i="7"/>
  <c r="EZR23" i="7"/>
  <c r="EZQ23" i="7"/>
  <c r="EZP23" i="7"/>
  <c r="EZO23" i="7"/>
  <c r="EZN23" i="7"/>
  <c r="EZM23" i="7"/>
  <c r="EZL23" i="7"/>
  <c r="EZK23" i="7"/>
  <c r="EZJ23" i="7"/>
  <c r="EZI23" i="7"/>
  <c r="EZH23" i="7"/>
  <c r="EZG23" i="7"/>
  <c r="EZF23" i="7"/>
  <c r="EZE23" i="7"/>
  <c r="EZD23" i="7"/>
  <c r="EZC23" i="7"/>
  <c r="EZB23" i="7"/>
  <c r="EZA23" i="7"/>
  <c r="EYZ23" i="7"/>
  <c r="EYY23" i="7"/>
  <c r="EYX23" i="7"/>
  <c r="EYW23" i="7"/>
  <c r="EYV23" i="7"/>
  <c r="EYU23" i="7"/>
  <c r="EYT23" i="7"/>
  <c r="EYS23" i="7"/>
  <c r="EYR23" i="7"/>
  <c r="EYQ23" i="7"/>
  <c r="EYP23" i="7"/>
  <c r="EYO23" i="7"/>
  <c r="EYN23" i="7"/>
  <c r="EYM23" i="7"/>
  <c r="EYL23" i="7"/>
  <c r="EYK23" i="7"/>
  <c r="EYJ23" i="7"/>
  <c r="EYI23" i="7"/>
  <c r="EYH23" i="7"/>
  <c r="EYG23" i="7"/>
  <c r="EYF23" i="7"/>
  <c r="EYE23" i="7"/>
  <c r="EYD23" i="7"/>
  <c r="EYC23" i="7"/>
  <c r="EYB23" i="7"/>
  <c r="EYA23" i="7"/>
  <c r="EXZ23" i="7"/>
  <c r="EXY23" i="7"/>
  <c r="EXX23" i="7"/>
  <c r="EXW23" i="7"/>
  <c r="EXV23" i="7"/>
  <c r="EXU23" i="7"/>
  <c r="EXT23" i="7"/>
  <c r="EXS23" i="7"/>
  <c r="EXR23" i="7"/>
  <c r="EXQ23" i="7"/>
  <c r="EXP23" i="7"/>
  <c r="EXO23" i="7"/>
  <c r="EXN23" i="7"/>
  <c r="EXM23" i="7"/>
  <c r="EXL23" i="7"/>
  <c r="EXK23" i="7"/>
  <c r="EXJ23" i="7"/>
  <c r="EXI23" i="7"/>
  <c r="EXH23" i="7"/>
  <c r="EXG23" i="7"/>
  <c r="EXF23" i="7"/>
  <c r="EXE23" i="7"/>
  <c r="EXD23" i="7"/>
  <c r="EXC23" i="7"/>
  <c r="EXB23" i="7"/>
  <c r="EXA23" i="7"/>
  <c r="EWZ23" i="7"/>
  <c r="EWY23" i="7"/>
  <c r="EWX23" i="7"/>
  <c r="EWW23" i="7"/>
  <c r="EWV23" i="7"/>
  <c r="EWU23" i="7"/>
  <c r="EWT23" i="7"/>
  <c r="EWS23" i="7"/>
  <c r="EWR23" i="7"/>
  <c r="EWQ23" i="7"/>
  <c r="EWP23" i="7"/>
  <c r="EWO23" i="7"/>
  <c r="EWN23" i="7"/>
  <c r="EWM23" i="7"/>
  <c r="EWL23" i="7"/>
  <c r="EWK23" i="7"/>
  <c r="EWJ23" i="7"/>
  <c r="EWI23" i="7"/>
  <c r="EWH23" i="7"/>
  <c r="EWG23" i="7"/>
  <c r="EWF23" i="7"/>
  <c r="EWE23" i="7"/>
  <c r="EWD23" i="7"/>
  <c r="EWC23" i="7"/>
  <c r="EWB23" i="7"/>
  <c r="EWA23" i="7"/>
  <c r="EVZ23" i="7"/>
  <c r="EVY23" i="7"/>
  <c r="EVX23" i="7"/>
  <c r="EVW23" i="7"/>
  <c r="EVV23" i="7"/>
  <c r="EVU23" i="7"/>
  <c r="EVT23" i="7"/>
  <c r="EVS23" i="7"/>
  <c r="EVR23" i="7"/>
  <c r="EVQ23" i="7"/>
  <c r="EVP23" i="7"/>
  <c r="EVO23" i="7"/>
  <c r="EVN23" i="7"/>
  <c r="EVM23" i="7"/>
  <c r="EVL23" i="7"/>
  <c r="EVK23" i="7"/>
  <c r="EVJ23" i="7"/>
  <c r="EVI23" i="7"/>
  <c r="EVH23" i="7"/>
  <c r="EVG23" i="7"/>
  <c r="EVF23" i="7"/>
  <c r="EVE23" i="7"/>
  <c r="EVD23" i="7"/>
  <c r="EVC23" i="7"/>
  <c r="EVB23" i="7"/>
  <c r="EVA23" i="7"/>
  <c r="EUZ23" i="7"/>
  <c r="EUY23" i="7"/>
  <c r="EUX23" i="7"/>
  <c r="EUW23" i="7"/>
  <c r="EUV23" i="7"/>
  <c r="EUU23" i="7"/>
  <c r="EUT23" i="7"/>
  <c r="EUS23" i="7"/>
  <c r="EUR23" i="7"/>
  <c r="EUQ23" i="7"/>
  <c r="EUP23" i="7"/>
  <c r="EUO23" i="7"/>
  <c r="EUN23" i="7"/>
  <c r="EUM23" i="7"/>
  <c r="EUL23" i="7"/>
  <c r="EUK23" i="7"/>
  <c r="EUJ23" i="7"/>
  <c r="EUI23" i="7"/>
  <c r="EUH23" i="7"/>
  <c r="EUG23" i="7"/>
  <c r="EUF23" i="7"/>
  <c r="EUE23" i="7"/>
  <c r="EUD23" i="7"/>
  <c r="EUC23" i="7"/>
  <c r="EUB23" i="7"/>
  <c r="EUA23" i="7"/>
  <c r="ETZ23" i="7"/>
  <c r="ETY23" i="7"/>
  <c r="ETX23" i="7"/>
  <c r="ETW23" i="7"/>
  <c r="ETV23" i="7"/>
  <c r="ETU23" i="7"/>
  <c r="ETT23" i="7"/>
  <c r="ETS23" i="7"/>
  <c r="ETR23" i="7"/>
  <c r="ETQ23" i="7"/>
  <c r="ETP23" i="7"/>
  <c r="ETO23" i="7"/>
  <c r="ETN23" i="7"/>
  <c r="ETM23" i="7"/>
  <c r="ETL23" i="7"/>
  <c r="ETK23" i="7"/>
  <c r="ETJ23" i="7"/>
  <c r="ETI23" i="7"/>
  <c r="ETH23" i="7"/>
  <c r="ETG23" i="7"/>
  <c r="ETF23" i="7"/>
  <c r="ETE23" i="7"/>
  <c r="ETD23" i="7"/>
  <c r="ETC23" i="7"/>
  <c r="ETB23" i="7"/>
  <c r="ETA23" i="7"/>
  <c r="ESZ23" i="7"/>
  <c r="ESY23" i="7"/>
  <c r="ESX23" i="7"/>
  <c r="ESW23" i="7"/>
  <c r="ESV23" i="7"/>
  <c r="ESU23" i="7"/>
  <c r="EST23" i="7"/>
  <c r="ESS23" i="7"/>
  <c r="ESR23" i="7"/>
  <c r="ESQ23" i="7"/>
  <c r="ESP23" i="7"/>
  <c r="ESO23" i="7"/>
  <c r="ESN23" i="7"/>
  <c r="ESM23" i="7"/>
  <c r="ESL23" i="7"/>
  <c r="ESK23" i="7"/>
  <c r="ESJ23" i="7"/>
  <c r="ESI23" i="7"/>
  <c r="ESH23" i="7"/>
  <c r="ESG23" i="7"/>
  <c r="ESF23" i="7"/>
  <c r="ESE23" i="7"/>
  <c r="ESD23" i="7"/>
  <c r="ESC23" i="7"/>
  <c r="ESB23" i="7"/>
  <c r="ESA23" i="7"/>
  <c r="ERZ23" i="7"/>
  <c r="ERY23" i="7"/>
  <c r="ERX23" i="7"/>
  <c r="ERW23" i="7"/>
  <c r="ERV23" i="7"/>
  <c r="ERU23" i="7"/>
  <c r="ERT23" i="7"/>
  <c r="ERS23" i="7"/>
  <c r="ERR23" i="7"/>
  <c r="ERQ23" i="7"/>
  <c r="ERP23" i="7"/>
  <c r="ERO23" i="7"/>
  <c r="ERN23" i="7"/>
  <c r="ERM23" i="7"/>
  <c r="ERL23" i="7"/>
  <c r="ERK23" i="7"/>
  <c r="ERJ23" i="7"/>
  <c r="ERI23" i="7"/>
  <c r="ERH23" i="7"/>
  <c r="ERG23" i="7"/>
  <c r="ERF23" i="7"/>
  <c r="ERE23" i="7"/>
  <c r="ERD23" i="7"/>
  <c r="ERC23" i="7"/>
  <c r="ERB23" i="7"/>
  <c r="ERA23" i="7"/>
  <c r="EQZ23" i="7"/>
  <c r="EQY23" i="7"/>
  <c r="EQX23" i="7"/>
  <c r="EQW23" i="7"/>
  <c r="EQV23" i="7"/>
  <c r="EQU23" i="7"/>
  <c r="EQT23" i="7"/>
  <c r="EQS23" i="7"/>
  <c r="EQR23" i="7"/>
  <c r="EQQ23" i="7"/>
  <c r="EQP23" i="7"/>
  <c r="EQO23" i="7"/>
  <c r="EQN23" i="7"/>
  <c r="EQM23" i="7"/>
  <c r="EQL23" i="7"/>
  <c r="EQK23" i="7"/>
  <c r="EQJ23" i="7"/>
  <c r="EQI23" i="7"/>
  <c r="EQH23" i="7"/>
  <c r="EQG23" i="7"/>
  <c r="EQF23" i="7"/>
  <c r="EQE23" i="7"/>
  <c r="EQD23" i="7"/>
  <c r="EQC23" i="7"/>
  <c r="EQB23" i="7"/>
  <c r="EQA23" i="7"/>
  <c r="EPZ23" i="7"/>
  <c r="EPY23" i="7"/>
  <c r="EPX23" i="7"/>
  <c r="EPW23" i="7"/>
  <c r="EPV23" i="7"/>
  <c r="EPU23" i="7"/>
  <c r="EPT23" i="7"/>
  <c r="EPS23" i="7"/>
  <c r="EPR23" i="7"/>
  <c r="EPQ23" i="7"/>
  <c r="EPP23" i="7"/>
  <c r="EPO23" i="7"/>
  <c r="EPN23" i="7"/>
  <c r="EPM23" i="7"/>
  <c r="EPL23" i="7"/>
  <c r="EPK23" i="7"/>
  <c r="EPJ23" i="7"/>
  <c r="EPI23" i="7"/>
  <c r="EPH23" i="7"/>
  <c r="EPG23" i="7"/>
  <c r="EPF23" i="7"/>
  <c r="EPE23" i="7"/>
  <c r="EPD23" i="7"/>
  <c r="EPC23" i="7"/>
  <c r="EPB23" i="7"/>
  <c r="EPA23" i="7"/>
  <c r="EOZ23" i="7"/>
  <c r="EOY23" i="7"/>
  <c r="EOX23" i="7"/>
  <c r="EOW23" i="7"/>
  <c r="EOV23" i="7"/>
  <c r="EOU23" i="7"/>
  <c r="EOT23" i="7"/>
  <c r="EOS23" i="7"/>
  <c r="EOR23" i="7"/>
  <c r="EOQ23" i="7"/>
  <c r="EOP23" i="7"/>
  <c r="EOO23" i="7"/>
  <c r="EON23" i="7"/>
  <c r="EOM23" i="7"/>
  <c r="EOL23" i="7"/>
  <c r="EOK23" i="7"/>
  <c r="EOJ23" i="7"/>
  <c r="EOI23" i="7"/>
  <c r="EOH23" i="7"/>
  <c r="EOG23" i="7"/>
  <c r="EOF23" i="7"/>
  <c r="EOE23" i="7"/>
  <c r="EOD23" i="7"/>
  <c r="EOC23" i="7"/>
  <c r="EOB23" i="7"/>
  <c r="EOA23" i="7"/>
  <c r="ENZ23" i="7"/>
  <c r="ENY23" i="7"/>
  <c r="ENX23" i="7"/>
  <c r="ENW23" i="7"/>
  <c r="ENV23" i="7"/>
  <c r="ENU23" i="7"/>
  <c r="ENT23" i="7"/>
  <c r="ENS23" i="7"/>
  <c r="ENR23" i="7"/>
  <c r="ENQ23" i="7"/>
  <c r="ENP23" i="7"/>
  <c r="ENO23" i="7"/>
  <c r="ENN23" i="7"/>
  <c r="ENM23" i="7"/>
  <c r="ENL23" i="7"/>
  <c r="ENK23" i="7"/>
  <c r="ENJ23" i="7"/>
  <c r="ENI23" i="7"/>
  <c r="ENH23" i="7"/>
  <c r="ENG23" i="7"/>
  <c r="ENF23" i="7"/>
  <c r="ENE23" i="7"/>
  <c r="END23" i="7"/>
  <c r="ENC23" i="7"/>
  <c r="ENB23" i="7"/>
  <c r="ENA23" i="7"/>
  <c r="EMZ23" i="7"/>
  <c r="EMY23" i="7"/>
  <c r="EMX23" i="7"/>
  <c r="EMW23" i="7"/>
  <c r="EMV23" i="7"/>
  <c r="EMU23" i="7"/>
  <c r="EMT23" i="7"/>
  <c r="EMS23" i="7"/>
  <c r="EMR23" i="7"/>
  <c r="EMQ23" i="7"/>
  <c r="EMP23" i="7"/>
  <c r="EMO23" i="7"/>
  <c r="EMN23" i="7"/>
  <c r="EMM23" i="7"/>
  <c r="EML23" i="7"/>
  <c r="EMK23" i="7"/>
  <c r="EMJ23" i="7"/>
  <c r="EMI23" i="7"/>
  <c r="EMH23" i="7"/>
  <c r="EMG23" i="7"/>
  <c r="EMF23" i="7"/>
  <c r="EME23" i="7"/>
  <c r="EMD23" i="7"/>
  <c r="EMC23" i="7"/>
  <c r="EMB23" i="7"/>
  <c r="EMA23" i="7"/>
  <c r="ELZ23" i="7"/>
  <c r="ELY23" i="7"/>
  <c r="ELX23" i="7"/>
  <c r="ELW23" i="7"/>
  <c r="ELV23" i="7"/>
  <c r="ELU23" i="7"/>
  <c r="ELT23" i="7"/>
  <c r="ELS23" i="7"/>
  <c r="ELR23" i="7"/>
  <c r="ELQ23" i="7"/>
  <c r="ELP23" i="7"/>
  <c r="ELO23" i="7"/>
  <c r="ELN23" i="7"/>
  <c r="ELM23" i="7"/>
  <c r="ELL23" i="7"/>
  <c r="ELK23" i="7"/>
  <c r="ELJ23" i="7"/>
  <c r="ELI23" i="7"/>
  <c r="ELH23" i="7"/>
  <c r="ELG23" i="7"/>
  <c r="ELF23" i="7"/>
  <c r="ELE23" i="7"/>
  <c r="ELD23" i="7"/>
  <c r="ELC23" i="7"/>
  <c r="ELB23" i="7"/>
  <c r="ELA23" i="7"/>
  <c r="EKZ23" i="7"/>
  <c r="EKY23" i="7"/>
  <c r="EKX23" i="7"/>
  <c r="EKW23" i="7"/>
  <c r="EKV23" i="7"/>
  <c r="EKU23" i="7"/>
  <c r="EKT23" i="7"/>
  <c r="EKS23" i="7"/>
  <c r="EKR23" i="7"/>
  <c r="EKQ23" i="7"/>
  <c r="EKP23" i="7"/>
  <c r="EKO23" i="7"/>
  <c r="EKN23" i="7"/>
  <c r="EKM23" i="7"/>
  <c r="EKL23" i="7"/>
  <c r="EKK23" i="7"/>
  <c r="EKJ23" i="7"/>
  <c r="EKI23" i="7"/>
  <c r="EKH23" i="7"/>
  <c r="EKG23" i="7"/>
  <c r="EKF23" i="7"/>
  <c r="EKE23" i="7"/>
  <c r="EKD23" i="7"/>
  <c r="EKC23" i="7"/>
  <c r="EKB23" i="7"/>
  <c r="EKA23" i="7"/>
  <c r="EJZ23" i="7"/>
  <c r="EJY23" i="7"/>
  <c r="EJX23" i="7"/>
  <c r="EJW23" i="7"/>
  <c r="EJV23" i="7"/>
  <c r="EJU23" i="7"/>
  <c r="EJT23" i="7"/>
  <c r="EJS23" i="7"/>
  <c r="EJR23" i="7"/>
  <c r="EJQ23" i="7"/>
  <c r="EJP23" i="7"/>
  <c r="EJO23" i="7"/>
  <c r="EJN23" i="7"/>
  <c r="EJM23" i="7"/>
  <c r="EJL23" i="7"/>
  <c r="EJK23" i="7"/>
  <c r="EJJ23" i="7"/>
  <c r="EJI23" i="7"/>
  <c r="EJH23" i="7"/>
  <c r="EJG23" i="7"/>
  <c r="EJF23" i="7"/>
  <c r="EJE23" i="7"/>
  <c r="EJD23" i="7"/>
  <c r="EJC23" i="7"/>
  <c r="EJB23" i="7"/>
  <c r="EJA23" i="7"/>
  <c r="EIZ23" i="7"/>
  <c r="EIY23" i="7"/>
  <c r="EIX23" i="7"/>
  <c r="EIW23" i="7"/>
  <c r="EIV23" i="7"/>
  <c r="EIU23" i="7"/>
  <c r="EIT23" i="7"/>
  <c r="EIS23" i="7"/>
  <c r="EIR23" i="7"/>
  <c r="EIQ23" i="7"/>
  <c r="EIP23" i="7"/>
  <c r="EIO23" i="7"/>
  <c r="EIN23" i="7"/>
  <c r="EIM23" i="7"/>
  <c r="EIL23" i="7"/>
  <c r="EIK23" i="7"/>
  <c r="EIJ23" i="7"/>
  <c r="EII23" i="7"/>
  <c r="EIH23" i="7"/>
  <c r="EIG23" i="7"/>
  <c r="EIF23" i="7"/>
  <c r="EIE23" i="7"/>
  <c r="EID23" i="7"/>
  <c r="EIC23" i="7"/>
  <c r="EIB23" i="7"/>
  <c r="EIA23" i="7"/>
  <c r="EHZ23" i="7"/>
  <c r="EHY23" i="7"/>
  <c r="EHX23" i="7"/>
  <c r="EHW23" i="7"/>
  <c r="EHV23" i="7"/>
  <c r="EHU23" i="7"/>
  <c r="EHT23" i="7"/>
  <c r="EHS23" i="7"/>
  <c r="EHR23" i="7"/>
  <c r="EHQ23" i="7"/>
  <c r="EHP23" i="7"/>
  <c r="EHO23" i="7"/>
  <c r="EHN23" i="7"/>
  <c r="EHM23" i="7"/>
  <c r="EHL23" i="7"/>
  <c r="EHK23" i="7"/>
  <c r="EHJ23" i="7"/>
  <c r="EHI23" i="7"/>
  <c r="EHH23" i="7"/>
  <c r="EHG23" i="7"/>
  <c r="EHF23" i="7"/>
  <c r="EHE23" i="7"/>
  <c r="EHD23" i="7"/>
  <c r="EHC23" i="7"/>
  <c r="EHB23" i="7"/>
  <c r="EHA23" i="7"/>
  <c r="EGZ23" i="7"/>
  <c r="EGY23" i="7"/>
  <c r="EGX23" i="7"/>
  <c r="EGW23" i="7"/>
  <c r="EGV23" i="7"/>
  <c r="EGU23" i="7"/>
  <c r="EGT23" i="7"/>
  <c r="EGS23" i="7"/>
  <c r="EGR23" i="7"/>
  <c r="EGQ23" i="7"/>
  <c r="EGP23" i="7"/>
  <c r="EGO23" i="7"/>
  <c r="EGN23" i="7"/>
  <c r="EGM23" i="7"/>
  <c r="EGL23" i="7"/>
  <c r="EGK23" i="7"/>
  <c r="EGJ23" i="7"/>
  <c r="EGI23" i="7"/>
  <c r="EGH23" i="7"/>
  <c r="EGG23" i="7"/>
  <c r="EGF23" i="7"/>
  <c r="EGE23" i="7"/>
  <c r="EGD23" i="7"/>
  <c r="EGC23" i="7"/>
  <c r="EGB23" i="7"/>
  <c r="EGA23" i="7"/>
  <c r="EFZ23" i="7"/>
  <c r="EFY23" i="7"/>
  <c r="EFX23" i="7"/>
  <c r="EFW23" i="7"/>
  <c r="EFV23" i="7"/>
  <c r="EFU23" i="7"/>
  <c r="EFT23" i="7"/>
  <c r="EFS23" i="7"/>
  <c r="EFR23" i="7"/>
  <c r="EFQ23" i="7"/>
  <c r="EFP23" i="7"/>
  <c r="EFO23" i="7"/>
  <c r="EFN23" i="7"/>
  <c r="EFM23" i="7"/>
  <c r="EFL23" i="7"/>
  <c r="EFK23" i="7"/>
  <c r="EFJ23" i="7"/>
  <c r="EFI23" i="7"/>
  <c r="EFH23" i="7"/>
  <c r="EFG23" i="7"/>
  <c r="EFF23" i="7"/>
  <c r="EFE23" i="7"/>
  <c r="EFD23" i="7"/>
  <c r="EFC23" i="7"/>
  <c r="EFB23" i="7"/>
  <c r="EFA23" i="7"/>
  <c r="EEZ23" i="7"/>
  <c r="EEY23" i="7"/>
  <c r="EEX23" i="7"/>
  <c r="EEW23" i="7"/>
  <c r="EEV23" i="7"/>
  <c r="EEU23" i="7"/>
  <c r="EET23" i="7"/>
  <c r="EES23" i="7"/>
  <c r="EER23" i="7"/>
  <c r="EEQ23" i="7"/>
  <c r="EEP23" i="7"/>
  <c r="EEO23" i="7"/>
  <c r="EEN23" i="7"/>
  <c r="EEM23" i="7"/>
  <c r="EEL23" i="7"/>
  <c r="EEK23" i="7"/>
  <c r="EEJ23" i="7"/>
  <c r="EEI23" i="7"/>
  <c r="EEH23" i="7"/>
  <c r="EEG23" i="7"/>
  <c r="EEF23" i="7"/>
  <c r="EEE23" i="7"/>
  <c r="EED23" i="7"/>
  <c r="EEC23" i="7"/>
  <c r="EEB23" i="7"/>
  <c r="EEA23" i="7"/>
  <c r="EDZ23" i="7"/>
  <c r="EDY23" i="7"/>
  <c r="EDX23" i="7"/>
  <c r="EDW23" i="7"/>
  <c r="EDV23" i="7"/>
  <c r="EDU23" i="7"/>
  <c r="EDT23" i="7"/>
  <c r="EDS23" i="7"/>
  <c r="EDR23" i="7"/>
  <c r="EDQ23" i="7"/>
  <c r="EDP23" i="7"/>
  <c r="EDO23" i="7"/>
  <c r="EDN23" i="7"/>
  <c r="EDM23" i="7"/>
  <c r="EDL23" i="7"/>
  <c r="EDK23" i="7"/>
  <c r="EDJ23" i="7"/>
  <c r="EDI23" i="7"/>
  <c r="EDH23" i="7"/>
  <c r="EDG23" i="7"/>
  <c r="EDF23" i="7"/>
  <c r="EDE23" i="7"/>
  <c r="EDD23" i="7"/>
  <c r="EDC23" i="7"/>
  <c r="EDB23" i="7"/>
  <c r="EDA23" i="7"/>
  <c r="ECZ23" i="7"/>
  <c r="ECY23" i="7"/>
  <c r="ECX23" i="7"/>
  <c r="ECW23" i="7"/>
  <c r="ECV23" i="7"/>
  <c r="ECU23" i="7"/>
  <c r="ECT23" i="7"/>
  <c r="ECS23" i="7"/>
  <c r="ECR23" i="7"/>
  <c r="ECQ23" i="7"/>
  <c r="ECP23" i="7"/>
  <c r="ECO23" i="7"/>
  <c r="ECN23" i="7"/>
  <c r="ECM23" i="7"/>
  <c r="ECL23" i="7"/>
  <c r="ECK23" i="7"/>
  <c r="ECJ23" i="7"/>
  <c r="ECI23" i="7"/>
  <c r="ECH23" i="7"/>
  <c r="ECG23" i="7"/>
  <c r="ECF23" i="7"/>
  <c r="ECE23" i="7"/>
  <c r="ECD23" i="7"/>
  <c r="ECC23" i="7"/>
  <c r="ECB23" i="7"/>
  <c r="ECA23" i="7"/>
  <c r="EBZ23" i="7"/>
  <c r="EBY23" i="7"/>
  <c r="EBX23" i="7"/>
  <c r="EBW23" i="7"/>
  <c r="EBV23" i="7"/>
  <c r="EBU23" i="7"/>
  <c r="EBT23" i="7"/>
  <c r="EBS23" i="7"/>
  <c r="EBR23" i="7"/>
  <c r="EBQ23" i="7"/>
  <c r="EBP23" i="7"/>
  <c r="EBO23" i="7"/>
  <c r="EBN23" i="7"/>
  <c r="EBM23" i="7"/>
  <c r="EBL23" i="7"/>
  <c r="EBK23" i="7"/>
  <c r="EBJ23" i="7"/>
  <c r="EBI23" i="7"/>
  <c r="EBH23" i="7"/>
  <c r="EBG23" i="7"/>
  <c r="EBF23" i="7"/>
  <c r="EBE23" i="7"/>
  <c r="EBD23" i="7"/>
  <c r="EBC23" i="7"/>
  <c r="EBB23" i="7"/>
  <c r="EBA23" i="7"/>
  <c r="EAZ23" i="7"/>
  <c r="EAY23" i="7"/>
  <c r="EAX23" i="7"/>
  <c r="EAW23" i="7"/>
  <c r="EAV23" i="7"/>
  <c r="EAU23" i="7"/>
  <c r="EAT23" i="7"/>
  <c r="EAS23" i="7"/>
  <c r="EAR23" i="7"/>
  <c r="EAQ23" i="7"/>
  <c r="EAP23" i="7"/>
  <c r="EAO23" i="7"/>
  <c r="EAN23" i="7"/>
  <c r="EAM23" i="7"/>
  <c r="EAL23" i="7"/>
  <c r="EAK23" i="7"/>
  <c r="EAJ23" i="7"/>
  <c r="EAI23" i="7"/>
  <c r="EAH23" i="7"/>
  <c r="EAG23" i="7"/>
  <c r="EAF23" i="7"/>
  <c r="EAE23" i="7"/>
  <c r="EAD23" i="7"/>
  <c r="EAC23" i="7"/>
  <c r="EAB23" i="7"/>
  <c r="EAA23" i="7"/>
  <c r="DZZ23" i="7"/>
  <c r="DZY23" i="7"/>
  <c r="DZX23" i="7"/>
  <c r="DZW23" i="7"/>
  <c r="DZV23" i="7"/>
  <c r="DZU23" i="7"/>
  <c r="DZT23" i="7"/>
  <c r="DZS23" i="7"/>
  <c r="DZR23" i="7"/>
  <c r="DZQ23" i="7"/>
  <c r="DZP23" i="7"/>
  <c r="DZO23" i="7"/>
  <c r="DZN23" i="7"/>
  <c r="DZM23" i="7"/>
  <c r="DZL23" i="7"/>
  <c r="DZK23" i="7"/>
  <c r="DZJ23" i="7"/>
  <c r="DZI23" i="7"/>
  <c r="DZH23" i="7"/>
  <c r="DZG23" i="7"/>
  <c r="DZF23" i="7"/>
  <c r="DZE23" i="7"/>
  <c r="DZD23" i="7"/>
  <c r="DZC23" i="7"/>
  <c r="DZB23" i="7"/>
  <c r="DZA23" i="7"/>
  <c r="DYZ23" i="7"/>
  <c r="DYY23" i="7"/>
  <c r="DYX23" i="7"/>
  <c r="DYW23" i="7"/>
  <c r="DYV23" i="7"/>
  <c r="DYU23" i="7"/>
  <c r="DYT23" i="7"/>
  <c r="DYS23" i="7"/>
  <c r="DYR23" i="7"/>
  <c r="DYQ23" i="7"/>
  <c r="DYP23" i="7"/>
  <c r="DYO23" i="7"/>
  <c r="DYN23" i="7"/>
  <c r="DYM23" i="7"/>
  <c r="DYL23" i="7"/>
  <c r="DYK23" i="7"/>
  <c r="DYJ23" i="7"/>
  <c r="DYI23" i="7"/>
  <c r="DYH23" i="7"/>
  <c r="DYG23" i="7"/>
  <c r="DYF23" i="7"/>
  <c r="DYE23" i="7"/>
  <c r="DYD23" i="7"/>
  <c r="DYC23" i="7"/>
  <c r="DYB23" i="7"/>
  <c r="DYA23" i="7"/>
  <c r="DXZ23" i="7"/>
  <c r="DXY23" i="7"/>
  <c r="DXX23" i="7"/>
  <c r="DXW23" i="7"/>
  <c r="DXV23" i="7"/>
  <c r="DXU23" i="7"/>
  <c r="DXT23" i="7"/>
  <c r="DXS23" i="7"/>
  <c r="DXR23" i="7"/>
  <c r="DXQ23" i="7"/>
  <c r="DXP23" i="7"/>
  <c r="DXO23" i="7"/>
  <c r="DXN23" i="7"/>
  <c r="DXM23" i="7"/>
  <c r="DXL23" i="7"/>
  <c r="DXK23" i="7"/>
  <c r="DXJ23" i="7"/>
  <c r="DXI23" i="7"/>
  <c r="DXH23" i="7"/>
  <c r="DXG23" i="7"/>
  <c r="DXF23" i="7"/>
  <c r="DXE23" i="7"/>
  <c r="DXD23" i="7"/>
  <c r="DXC23" i="7"/>
  <c r="DXB23" i="7"/>
  <c r="DXA23" i="7"/>
  <c r="DWZ23" i="7"/>
  <c r="DWY23" i="7"/>
  <c r="DWX23" i="7"/>
  <c r="DWW23" i="7"/>
  <c r="DWV23" i="7"/>
  <c r="DWU23" i="7"/>
  <c r="DWT23" i="7"/>
  <c r="DWS23" i="7"/>
  <c r="DWR23" i="7"/>
  <c r="DWQ23" i="7"/>
  <c r="DWP23" i="7"/>
  <c r="DWO23" i="7"/>
  <c r="DWN23" i="7"/>
  <c r="DWM23" i="7"/>
  <c r="DWL23" i="7"/>
  <c r="DWK23" i="7"/>
  <c r="DWJ23" i="7"/>
  <c r="DWI23" i="7"/>
  <c r="DWH23" i="7"/>
  <c r="DWG23" i="7"/>
  <c r="DWF23" i="7"/>
  <c r="DWE23" i="7"/>
  <c r="DWD23" i="7"/>
  <c r="DWC23" i="7"/>
  <c r="DWB23" i="7"/>
  <c r="DWA23" i="7"/>
  <c r="DVZ23" i="7"/>
  <c r="DVY23" i="7"/>
  <c r="DVX23" i="7"/>
  <c r="DVW23" i="7"/>
  <c r="DVV23" i="7"/>
  <c r="DVU23" i="7"/>
  <c r="DVT23" i="7"/>
  <c r="DVS23" i="7"/>
  <c r="DVR23" i="7"/>
  <c r="DVQ23" i="7"/>
  <c r="DVP23" i="7"/>
  <c r="DVO23" i="7"/>
  <c r="DVN23" i="7"/>
  <c r="DVM23" i="7"/>
  <c r="DVL23" i="7"/>
  <c r="DVK23" i="7"/>
  <c r="DVJ23" i="7"/>
  <c r="DVI23" i="7"/>
  <c r="DVH23" i="7"/>
  <c r="DVG23" i="7"/>
  <c r="DVF23" i="7"/>
  <c r="DVE23" i="7"/>
  <c r="DVD23" i="7"/>
  <c r="DVC23" i="7"/>
  <c r="DVB23" i="7"/>
  <c r="DVA23" i="7"/>
  <c r="DUZ23" i="7"/>
  <c r="DUY23" i="7"/>
  <c r="DUX23" i="7"/>
  <c r="DUW23" i="7"/>
  <c r="DUV23" i="7"/>
  <c r="DUU23" i="7"/>
  <c r="DUT23" i="7"/>
  <c r="DUS23" i="7"/>
  <c r="DUR23" i="7"/>
  <c r="DUQ23" i="7"/>
  <c r="DUP23" i="7"/>
  <c r="DUO23" i="7"/>
  <c r="DUN23" i="7"/>
  <c r="DUM23" i="7"/>
  <c r="DUL23" i="7"/>
  <c r="DUK23" i="7"/>
  <c r="DUJ23" i="7"/>
  <c r="DUI23" i="7"/>
  <c r="DUH23" i="7"/>
  <c r="DUG23" i="7"/>
  <c r="DUF23" i="7"/>
  <c r="DUE23" i="7"/>
  <c r="DUD23" i="7"/>
  <c r="DUC23" i="7"/>
  <c r="DUB23" i="7"/>
  <c r="DUA23" i="7"/>
  <c r="DTZ23" i="7"/>
  <c r="DTY23" i="7"/>
  <c r="DTX23" i="7"/>
  <c r="DTW23" i="7"/>
  <c r="DTV23" i="7"/>
  <c r="DTU23" i="7"/>
  <c r="DTT23" i="7"/>
  <c r="DTS23" i="7"/>
  <c r="DTR23" i="7"/>
  <c r="DTQ23" i="7"/>
  <c r="DTP23" i="7"/>
  <c r="DTO23" i="7"/>
  <c r="DTN23" i="7"/>
  <c r="DTM23" i="7"/>
  <c r="DTL23" i="7"/>
  <c r="DTK23" i="7"/>
  <c r="DTJ23" i="7"/>
  <c r="DTI23" i="7"/>
  <c r="DTH23" i="7"/>
  <c r="DTG23" i="7"/>
  <c r="DTF23" i="7"/>
  <c r="DTE23" i="7"/>
  <c r="DTD23" i="7"/>
  <c r="DTC23" i="7"/>
  <c r="DTB23" i="7"/>
  <c r="DTA23" i="7"/>
  <c r="DSZ23" i="7"/>
  <c r="DSY23" i="7"/>
  <c r="DSX23" i="7"/>
  <c r="DSW23" i="7"/>
  <c r="DSV23" i="7"/>
  <c r="DSU23" i="7"/>
  <c r="DST23" i="7"/>
  <c r="DSS23" i="7"/>
  <c r="DSR23" i="7"/>
  <c r="DSQ23" i="7"/>
  <c r="DSP23" i="7"/>
  <c r="DSO23" i="7"/>
  <c r="DSN23" i="7"/>
  <c r="DSM23" i="7"/>
  <c r="DSL23" i="7"/>
  <c r="DSK23" i="7"/>
  <c r="DSJ23" i="7"/>
  <c r="DSI23" i="7"/>
  <c r="DSH23" i="7"/>
  <c r="DSG23" i="7"/>
  <c r="DSF23" i="7"/>
  <c r="DSE23" i="7"/>
  <c r="DSD23" i="7"/>
  <c r="DSC23" i="7"/>
  <c r="DSB23" i="7"/>
  <c r="DSA23" i="7"/>
  <c r="DRZ23" i="7"/>
  <c r="DRY23" i="7"/>
  <c r="DRX23" i="7"/>
  <c r="DRW23" i="7"/>
  <c r="DRV23" i="7"/>
  <c r="DRU23" i="7"/>
  <c r="DRT23" i="7"/>
  <c r="DRS23" i="7"/>
  <c r="DRR23" i="7"/>
  <c r="DRQ23" i="7"/>
  <c r="DRP23" i="7"/>
  <c r="DRO23" i="7"/>
  <c r="DRN23" i="7"/>
  <c r="DRM23" i="7"/>
  <c r="DRL23" i="7"/>
  <c r="DRK23" i="7"/>
  <c r="DRJ23" i="7"/>
  <c r="DRI23" i="7"/>
  <c r="DRH23" i="7"/>
  <c r="DRG23" i="7"/>
  <c r="DRF23" i="7"/>
  <c r="DRE23" i="7"/>
  <c r="DRD23" i="7"/>
  <c r="DRC23" i="7"/>
  <c r="DRB23" i="7"/>
  <c r="DRA23" i="7"/>
  <c r="DQZ23" i="7"/>
  <c r="DQY23" i="7"/>
  <c r="DQX23" i="7"/>
  <c r="DQW23" i="7"/>
  <c r="DQV23" i="7"/>
  <c r="DQU23" i="7"/>
  <c r="DQT23" i="7"/>
  <c r="DQS23" i="7"/>
  <c r="DQR23" i="7"/>
  <c r="DQQ23" i="7"/>
  <c r="DQP23" i="7"/>
  <c r="DQO23" i="7"/>
  <c r="DQN23" i="7"/>
  <c r="DQM23" i="7"/>
  <c r="DQL23" i="7"/>
  <c r="DQK23" i="7"/>
  <c r="DQJ23" i="7"/>
  <c r="DQI23" i="7"/>
  <c r="DQH23" i="7"/>
  <c r="DQG23" i="7"/>
  <c r="DQF23" i="7"/>
  <c r="DQE23" i="7"/>
  <c r="DQD23" i="7"/>
  <c r="DQC23" i="7"/>
  <c r="DQB23" i="7"/>
  <c r="DQA23" i="7"/>
  <c r="DPZ23" i="7"/>
  <c r="DPY23" i="7"/>
  <c r="DPX23" i="7"/>
  <c r="DPW23" i="7"/>
  <c r="DPV23" i="7"/>
  <c r="DPU23" i="7"/>
  <c r="DPT23" i="7"/>
  <c r="DPS23" i="7"/>
  <c r="DPR23" i="7"/>
  <c r="DPQ23" i="7"/>
  <c r="DPP23" i="7"/>
  <c r="DPO23" i="7"/>
  <c r="DPN23" i="7"/>
  <c r="DPM23" i="7"/>
  <c r="DPL23" i="7"/>
  <c r="DPK23" i="7"/>
  <c r="DPJ23" i="7"/>
  <c r="DPI23" i="7"/>
  <c r="DPH23" i="7"/>
  <c r="DPG23" i="7"/>
  <c r="DPF23" i="7"/>
  <c r="DPE23" i="7"/>
  <c r="DPD23" i="7"/>
  <c r="DPC23" i="7"/>
  <c r="DPB23" i="7"/>
  <c r="DPA23" i="7"/>
  <c r="DOZ23" i="7"/>
  <c r="DOY23" i="7"/>
  <c r="DOX23" i="7"/>
  <c r="DOW23" i="7"/>
  <c r="DOV23" i="7"/>
  <c r="DOU23" i="7"/>
  <c r="DOT23" i="7"/>
  <c r="DOS23" i="7"/>
  <c r="DOR23" i="7"/>
  <c r="DOQ23" i="7"/>
  <c r="DOP23" i="7"/>
  <c r="DOO23" i="7"/>
  <c r="DON23" i="7"/>
  <c r="DOM23" i="7"/>
  <c r="DOL23" i="7"/>
  <c r="DOK23" i="7"/>
  <c r="DOJ23" i="7"/>
  <c r="DOI23" i="7"/>
  <c r="DOH23" i="7"/>
  <c r="DOG23" i="7"/>
  <c r="DOF23" i="7"/>
  <c r="DOE23" i="7"/>
  <c r="DOD23" i="7"/>
  <c r="DOC23" i="7"/>
  <c r="DOB23" i="7"/>
  <c r="DOA23" i="7"/>
  <c r="DNZ23" i="7"/>
  <c r="DNY23" i="7"/>
  <c r="DNX23" i="7"/>
  <c r="DNW23" i="7"/>
  <c r="DNV23" i="7"/>
  <c r="DNU23" i="7"/>
  <c r="DNT23" i="7"/>
  <c r="DNS23" i="7"/>
  <c r="DNR23" i="7"/>
  <c r="DNQ23" i="7"/>
  <c r="DNP23" i="7"/>
  <c r="DNO23" i="7"/>
  <c r="DNN23" i="7"/>
  <c r="DNM23" i="7"/>
  <c r="DNL23" i="7"/>
  <c r="DNK23" i="7"/>
  <c r="DNJ23" i="7"/>
  <c r="DNI23" i="7"/>
  <c r="DNH23" i="7"/>
  <c r="DNG23" i="7"/>
  <c r="DNF23" i="7"/>
  <c r="DNE23" i="7"/>
  <c r="DND23" i="7"/>
  <c r="DNC23" i="7"/>
  <c r="DNB23" i="7"/>
  <c r="DNA23" i="7"/>
  <c r="DMZ23" i="7"/>
  <c r="DMY23" i="7"/>
  <c r="DMX23" i="7"/>
  <c r="DMW23" i="7"/>
  <c r="DMV23" i="7"/>
  <c r="DMU23" i="7"/>
  <c r="DMT23" i="7"/>
  <c r="DMS23" i="7"/>
  <c r="DMR23" i="7"/>
  <c r="DMQ23" i="7"/>
  <c r="DMP23" i="7"/>
  <c r="DMO23" i="7"/>
  <c r="DMN23" i="7"/>
  <c r="DMM23" i="7"/>
  <c r="DML23" i="7"/>
  <c r="DMK23" i="7"/>
  <c r="DMJ23" i="7"/>
  <c r="DMI23" i="7"/>
  <c r="DMH23" i="7"/>
  <c r="DMG23" i="7"/>
  <c r="DMF23" i="7"/>
  <c r="DME23" i="7"/>
  <c r="DMD23" i="7"/>
  <c r="DMC23" i="7"/>
  <c r="DMB23" i="7"/>
  <c r="DMA23" i="7"/>
  <c r="DLZ23" i="7"/>
  <c r="DLY23" i="7"/>
  <c r="DLX23" i="7"/>
  <c r="DLW23" i="7"/>
  <c r="DLV23" i="7"/>
  <c r="DLU23" i="7"/>
  <c r="DLT23" i="7"/>
  <c r="DLS23" i="7"/>
  <c r="DLR23" i="7"/>
  <c r="DLQ23" i="7"/>
  <c r="DLP23" i="7"/>
  <c r="DLO23" i="7"/>
  <c r="DLN23" i="7"/>
  <c r="DLM23" i="7"/>
  <c r="DLL23" i="7"/>
  <c r="DLK23" i="7"/>
  <c r="DLJ23" i="7"/>
  <c r="DLI23" i="7"/>
  <c r="DLH23" i="7"/>
  <c r="DLG23" i="7"/>
  <c r="DLF23" i="7"/>
  <c r="DLE23" i="7"/>
  <c r="DLD23" i="7"/>
  <c r="DLC23" i="7"/>
  <c r="DLB23" i="7"/>
  <c r="DLA23" i="7"/>
  <c r="DKZ23" i="7"/>
  <c r="DKY23" i="7"/>
  <c r="DKX23" i="7"/>
  <c r="DKW23" i="7"/>
  <c r="DKV23" i="7"/>
  <c r="DKU23" i="7"/>
  <c r="DKT23" i="7"/>
  <c r="DKS23" i="7"/>
  <c r="DKR23" i="7"/>
  <c r="DKQ23" i="7"/>
  <c r="DKP23" i="7"/>
  <c r="DKO23" i="7"/>
  <c r="DKN23" i="7"/>
  <c r="DKM23" i="7"/>
  <c r="DKL23" i="7"/>
  <c r="DKK23" i="7"/>
  <c r="DKJ23" i="7"/>
  <c r="DKI23" i="7"/>
  <c r="DKH23" i="7"/>
  <c r="DKG23" i="7"/>
  <c r="DKF23" i="7"/>
  <c r="DKE23" i="7"/>
  <c r="DKD23" i="7"/>
  <c r="DKC23" i="7"/>
  <c r="DKB23" i="7"/>
  <c r="DKA23" i="7"/>
  <c r="DJZ23" i="7"/>
  <c r="DJY23" i="7"/>
  <c r="DJX23" i="7"/>
  <c r="DJW23" i="7"/>
  <c r="DJV23" i="7"/>
  <c r="DJU23" i="7"/>
  <c r="DJT23" i="7"/>
  <c r="DJS23" i="7"/>
  <c r="DJR23" i="7"/>
  <c r="DJQ23" i="7"/>
  <c r="DJP23" i="7"/>
  <c r="DJO23" i="7"/>
  <c r="DJN23" i="7"/>
  <c r="DJM23" i="7"/>
  <c r="DJL23" i="7"/>
  <c r="DJK23" i="7"/>
  <c r="DJJ23" i="7"/>
  <c r="DJI23" i="7"/>
  <c r="DJH23" i="7"/>
  <c r="DJG23" i="7"/>
  <c r="DJF23" i="7"/>
  <c r="DJE23" i="7"/>
  <c r="DJD23" i="7"/>
  <c r="DJC23" i="7"/>
  <c r="DJB23" i="7"/>
  <c r="DJA23" i="7"/>
  <c r="DIZ23" i="7"/>
  <c r="DIY23" i="7"/>
  <c r="DIX23" i="7"/>
  <c r="DIW23" i="7"/>
  <c r="DIV23" i="7"/>
  <c r="DIU23" i="7"/>
  <c r="DIT23" i="7"/>
  <c r="DIS23" i="7"/>
  <c r="DIR23" i="7"/>
  <c r="DIQ23" i="7"/>
  <c r="DIP23" i="7"/>
  <c r="DIO23" i="7"/>
  <c r="DIN23" i="7"/>
  <c r="DIM23" i="7"/>
  <c r="DIL23" i="7"/>
  <c r="DIK23" i="7"/>
  <c r="DIJ23" i="7"/>
  <c r="DII23" i="7"/>
  <c r="DIH23" i="7"/>
  <c r="DIG23" i="7"/>
  <c r="DIF23" i="7"/>
  <c r="DIE23" i="7"/>
  <c r="DID23" i="7"/>
  <c r="DIC23" i="7"/>
  <c r="DIB23" i="7"/>
  <c r="DIA23" i="7"/>
  <c r="DHZ23" i="7"/>
  <c r="DHY23" i="7"/>
  <c r="DHX23" i="7"/>
  <c r="DHW23" i="7"/>
  <c r="DHV23" i="7"/>
  <c r="DHU23" i="7"/>
  <c r="DHT23" i="7"/>
  <c r="DHS23" i="7"/>
  <c r="DHR23" i="7"/>
  <c r="DHQ23" i="7"/>
  <c r="DHP23" i="7"/>
  <c r="DHO23" i="7"/>
  <c r="DHN23" i="7"/>
  <c r="DHM23" i="7"/>
  <c r="DHL23" i="7"/>
  <c r="DHK23" i="7"/>
  <c r="DHJ23" i="7"/>
  <c r="DHI23" i="7"/>
  <c r="DHH23" i="7"/>
  <c r="DHG23" i="7"/>
  <c r="DHF23" i="7"/>
  <c r="DHE23" i="7"/>
  <c r="DHD23" i="7"/>
  <c r="DHC23" i="7"/>
  <c r="DHB23" i="7"/>
  <c r="DHA23" i="7"/>
  <c r="DGZ23" i="7"/>
  <c r="DGY23" i="7"/>
  <c r="DGX23" i="7"/>
  <c r="DGW23" i="7"/>
  <c r="DGV23" i="7"/>
  <c r="DGU23" i="7"/>
  <c r="DGT23" i="7"/>
  <c r="DGS23" i="7"/>
  <c r="DGR23" i="7"/>
  <c r="DGQ23" i="7"/>
  <c r="DGP23" i="7"/>
  <c r="DGO23" i="7"/>
  <c r="DGN23" i="7"/>
  <c r="DGM23" i="7"/>
  <c r="DGL23" i="7"/>
  <c r="DGK23" i="7"/>
  <c r="DGJ23" i="7"/>
  <c r="DGI23" i="7"/>
  <c r="DGH23" i="7"/>
  <c r="DGG23" i="7"/>
  <c r="DGF23" i="7"/>
  <c r="DGE23" i="7"/>
  <c r="DGD23" i="7"/>
  <c r="DGC23" i="7"/>
  <c r="DGB23" i="7"/>
  <c r="DGA23" i="7"/>
  <c r="DFZ23" i="7"/>
  <c r="DFY23" i="7"/>
  <c r="DFX23" i="7"/>
  <c r="DFW23" i="7"/>
  <c r="DFV23" i="7"/>
  <c r="DFU23" i="7"/>
  <c r="DFT23" i="7"/>
  <c r="DFS23" i="7"/>
  <c r="DFR23" i="7"/>
  <c r="DFQ23" i="7"/>
  <c r="DFP23" i="7"/>
  <c r="DFO23" i="7"/>
  <c r="DFN23" i="7"/>
  <c r="DFM23" i="7"/>
  <c r="DFL23" i="7"/>
  <c r="DFK23" i="7"/>
  <c r="DFJ23" i="7"/>
  <c r="DFI23" i="7"/>
  <c r="DFH23" i="7"/>
  <c r="DFG23" i="7"/>
  <c r="DFF23" i="7"/>
  <c r="DFE23" i="7"/>
  <c r="DFD23" i="7"/>
  <c r="DFC23" i="7"/>
  <c r="DFB23" i="7"/>
  <c r="DFA23" i="7"/>
  <c r="DEZ23" i="7"/>
  <c r="DEY23" i="7"/>
  <c r="DEX23" i="7"/>
  <c r="DEW23" i="7"/>
  <c r="DEV23" i="7"/>
  <c r="DEU23" i="7"/>
  <c r="DET23" i="7"/>
  <c r="DES23" i="7"/>
  <c r="DER23" i="7"/>
  <c r="DEQ23" i="7"/>
  <c r="DEP23" i="7"/>
  <c r="DEO23" i="7"/>
  <c r="DEN23" i="7"/>
  <c r="DEM23" i="7"/>
  <c r="DEL23" i="7"/>
  <c r="DEK23" i="7"/>
  <c r="DEJ23" i="7"/>
  <c r="DEI23" i="7"/>
  <c r="DEH23" i="7"/>
  <c r="DEG23" i="7"/>
  <c r="DEF23" i="7"/>
  <c r="DEE23" i="7"/>
  <c r="DED23" i="7"/>
  <c r="DEC23" i="7"/>
  <c r="DEB23" i="7"/>
  <c r="DEA23" i="7"/>
  <c r="DDZ23" i="7"/>
  <c r="DDY23" i="7"/>
  <c r="DDX23" i="7"/>
  <c r="DDW23" i="7"/>
  <c r="DDV23" i="7"/>
  <c r="DDU23" i="7"/>
  <c r="DDT23" i="7"/>
  <c r="DDS23" i="7"/>
  <c r="DDR23" i="7"/>
  <c r="DDQ23" i="7"/>
  <c r="DDP23" i="7"/>
  <c r="DDO23" i="7"/>
  <c r="DDN23" i="7"/>
  <c r="DDM23" i="7"/>
  <c r="DDL23" i="7"/>
  <c r="DDK23" i="7"/>
  <c r="DDJ23" i="7"/>
  <c r="DDI23" i="7"/>
  <c r="DDH23" i="7"/>
  <c r="DDG23" i="7"/>
  <c r="DDF23" i="7"/>
  <c r="DDE23" i="7"/>
  <c r="DDD23" i="7"/>
  <c r="DDC23" i="7"/>
  <c r="DDB23" i="7"/>
  <c r="DDA23" i="7"/>
  <c r="DCZ23" i="7"/>
  <c r="DCY23" i="7"/>
  <c r="DCX23" i="7"/>
  <c r="DCW23" i="7"/>
  <c r="DCV23" i="7"/>
  <c r="DCU23" i="7"/>
  <c r="DCT23" i="7"/>
  <c r="DCS23" i="7"/>
  <c r="DCR23" i="7"/>
  <c r="DCQ23" i="7"/>
  <c r="DCP23" i="7"/>
  <c r="DCO23" i="7"/>
  <c r="DCN23" i="7"/>
  <c r="DCM23" i="7"/>
  <c r="DCL23" i="7"/>
  <c r="DCK23" i="7"/>
  <c r="DCJ23" i="7"/>
  <c r="DCI23" i="7"/>
  <c r="DCH23" i="7"/>
  <c r="DCG23" i="7"/>
  <c r="DCF23" i="7"/>
  <c r="DCE23" i="7"/>
  <c r="DCD23" i="7"/>
  <c r="DCC23" i="7"/>
  <c r="DCB23" i="7"/>
  <c r="DCA23" i="7"/>
  <c r="DBZ23" i="7"/>
  <c r="DBY23" i="7"/>
  <c r="DBX23" i="7"/>
  <c r="DBW23" i="7"/>
  <c r="DBV23" i="7"/>
  <c r="DBU23" i="7"/>
  <c r="DBT23" i="7"/>
  <c r="DBS23" i="7"/>
  <c r="DBR23" i="7"/>
  <c r="DBQ23" i="7"/>
  <c r="DBP23" i="7"/>
  <c r="DBO23" i="7"/>
  <c r="DBN23" i="7"/>
  <c r="DBM23" i="7"/>
  <c r="DBL23" i="7"/>
  <c r="DBK23" i="7"/>
  <c r="DBJ23" i="7"/>
  <c r="DBI23" i="7"/>
  <c r="DBH23" i="7"/>
  <c r="DBG23" i="7"/>
  <c r="DBF23" i="7"/>
  <c r="DBE23" i="7"/>
  <c r="DBD23" i="7"/>
  <c r="DBC23" i="7"/>
  <c r="DBB23" i="7"/>
  <c r="DBA23" i="7"/>
  <c r="DAZ23" i="7"/>
  <c r="DAY23" i="7"/>
  <c r="DAX23" i="7"/>
  <c r="DAW23" i="7"/>
  <c r="DAV23" i="7"/>
  <c r="DAU23" i="7"/>
  <c r="DAT23" i="7"/>
  <c r="DAS23" i="7"/>
  <c r="DAR23" i="7"/>
  <c r="DAQ23" i="7"/>
  <c r="DAP23" i="7"/>
  <c r="DAO23" i="7"/>
  <c r="DAN23" i="7"/>
  <c r="DAM23" i="7"/>
  <c r="DAL23" i="7"/>
  <c r="DAK23" i="7"/>
  <c r="DAJ23" i="7"/>
  <c r="DAI23" i="7"/>
  <c r="DAH23" i="7"/>
  <c r="DAG23" i="7"/>
  <c r="DAF23" i="7"/>
  <c r="DAE23" i="7"/>
  <c r="DAD23" i="7"/>
  <c r="DAC23" i="7"/>
  <c r="DAB23" i="7"/>
  <c r="DAA23" i="7"/>
  <c r="CZZ23" i="7"/>
  <c r="CZY23" i="7"/>
  <c r="CZX23" i="7"/>
  <c r="CZW23" i="7"/>
  <c r="CZV23" i="7"/>
  <c r="CZU23" i="7"/>
  <c r="CZT23" i="7"/>
  <c r="CZS23" i="7"/>
  <c r="CZR23" i="7"/>
  <c r="CZQ23" i="7"/>
  <c r="CZP23" i="7"/>
  <c r="CZO23" i="7"/>
  <c r="CZN23" i="7"/>
  <c r="CZM23" i="7"/>
  <c r="CZL23" i="7"/>
  <c r="CZK23" i="7"/>
  <c r="CZJ23" i="7"/>
  <c r="CZI23" i="7"/>
  <c r="CZH23" i="7"/>
  <c r="CZG23" i="7"/>
  <c r="CZF23" i="7"/>
  <c r="CZE23" i="7"/>
  <c r="CZD23" i="7"/>
  <c r="CZC23" i="7"/>
  <c r="CZB23" i="7"/>
  <c r="CZA23" i="7"/>
  <c r="CYZ23" i="7"/>
  <c r="CYY23" i="7"/>
  <c r="CYX23" i="7"/>
  <c r="CYW23" i="7"/>
  <c r="CYV23" i="7"/>
  <c r="CYU23" i="7"/>
  <c r="CYT23" i="7"/>
  <c r="CYS23" i="7"/>
  <c r="CYR23" i="7"/>
  <c r="CYQ23" i="7"/>
  <c r="CYP23" i="7"/>
  <c r="CYO23" i="7"/>
  <c r="CYN23" i="7"/>
  <c r="CYM23" i="7"/>
  <c r="CYL23" i="7"/>
  <c r="CYK23" i="7"/>
  <c r="CYJ23" i="7"/>
  <c r="CYI23" i="7"/>
  <c r="CYH23" i="7"/>
  <c r="CYG23" i="7"/>
  <c r="CYF23" i="7"/>
  <c r="CYE23" i="7"/>
  <c r="CYD23" i="7"/>
  <c r="CYC23" i="7"/>
  <c r="CYB23" i="7"/>
  <c r="CYA23" i="7"/>
  <c r="CXZ23" i="7"/>
  <c r="CXY23" i="7"/>
  <c r="CXX23" i="7"/>
  <c r="CXW23" i="7"/>
  <c r="CXV23" i="7"/>
  <c r="CXU23" i="7"/>
  <c r="CXT23" i="7"/>
  <c r="CXS23" i="7"/>
  <c r="CXR23" i="7"/>
  <c r="CXQ23" i="7"/>
  <c r="CXP23" i="7"/>
  <c r="CXO23" i="7"/>
  <c r="CXN23" i="7"/>
  <c r="CXM23" i="7"/>
  <c r="CXL23" i="7"/>
  <c r="CXK23" i="7"/>
  <c r="CXJ23" i="7"/>
  <c r="CXI23" i="7"/>
  <c r="CXH23" i="7"/>
  <c r="CXG23" i="7"/>
  <c r="CXF23" i="7"/>
  <c r="CXE23" i="7"/>
  <c r="CXD23" i="7"/>
  <c r="CXC23" i="7"/>
  <c r="CXB23" i="7"/>
  <c r="CXA23" i="7"/>
  <c r="CWZ23" i="7"/>
  <c r="CWY23" i="7"/>
  <c r="CWX23" i="7"/>
  <c r="CWW23" i="7"/>
  <c r="CWV23" i="7"/>
  <c r="CWU23" i="7"/>
  <c r="CWT23" i="7"/>
  <c r="CWS23" i="7"/>
  <c r="CWR23" i="7"/>
  <c r="CWQ23" i="7"/>
  <c r="CWP23" i="7"/>
  <c r="CWO23" i="7"/>
  <c r="CWN23" i="7"/>
  <c r="CWM23" i="7"/>
  <c r="CWL23" i="7"/>
  <c r="CWK23" i="7"/>
  <c r="CWJ23" i="7"/>
  <c r="CWI23" i="7"/>
  <c r="CWH23" i="7"/>
  <c r="CWG23" i="7"/>
  <c r="CWF23" i="7"/>
  <c r="CWE23" i="7"/>
  <c r="CWD23" i="7"/>
  <c r="CWC23" i="7"/>
  <c r="CWB23" i="7"/>
  <c r="CWA23" i="7"/>
  <c r="CVZ23" i="7"/>
  <c r="CVY23" i="7"/>
  <c r="CVX23" i="7"/>
  <c r="CVW23" i="7"/>
  <c r="CVV23" i="7"/>
  <c r="CVU23" i="7"/>
  <c r="CVT23" i="7"/>
  <c r="CVS23" i="7"/>
  <c r="CVR23" i="7"/>
  <c r="CVQ23" i="7"/>
  <c r="CVP23" i="7"/>
  <c r="CVO23" i="7"/>
  <c r="CVN23" i="7"/>
  <c r="CVM23" i="7"/>
  <c r="CVL23" i="7"/>
  <c r="CVK23" i="7"/>
  <c r="CVJ23" i="7"/>
  <c r="CVI23" i="7"/>
  <c r="CVH23" i="7"/>
  <c r="CVG23" i="7"/>
  <c r="CVF23" i="7"/>
  <c r="CVE23" i="7"/>
  <c r="CVD23" i="7"/>
  <c r="CVC23" i="7"/>
  <c r="CVB23" i="7"/>
  <c r="CVA23" i="7"/>
  <c r="CUZ23" i="7"/>
  <c r="CUY23" i="7"/>
  <c r="CUX23" i="7"/>
  <c r="CUW23" i="7"/>
  <c r="CUV23" i="7"/>
  <c r="CUU23" i="7"/>
  <c r="CUT23" i="7"/>
  <c r="CUS23" i="7"/>
  <c r="CUR23" i="7"/>
  <c r="CUQ23" i="7"/>
  <c r="CUP23" i="7"/>
  <c r="CUO23" i="7"/>
  <c r="CUN23" i="7"/>
  <c r="CUM23" i="7"/>
  <c r="CUL23" i="7"/>
  <c r="CUK23" i="7"/>
  <c r="CUJ23" i="7"/>
  <c r="CUI23" i="7"/>
  <c r="CUH23" i="7"/>
  <c r="CUG23" i="7"/>
  <c r="CUF23" i="7"/>
  <c r="CUE23" i="7"/>
  <c r="CUD23" i="7"/>
  <c r="CUC23" i="7"/>
  <c r="CUB23" i="7"/>
  <c r="CUA23" i="7"/>
  <c r="CTZ23" i="7"/>
  <c r="CTY23" i="7"/>
  <c r="CTX23" i="7"/>
  <c r="CTW23" i="7"/>
  <c r="CTV23" i="7"/>
  <c r="CTU23" i="7"/>
  <c r="CTT23" i="7"/>
  <c r="CTS23" i="7"/>
  <c r="CTR23" i="7"/>
  <c r="CTQ23" i="7"/>
  <c r="CTP23" i="7"/>
  <c r="CTO23" i="7"/>
  <c r="CTN23" i="7"/>
  <c r="CTM23" i="7"/>
  <c r="CTL23" i="7"/>
  <c r="CTK23" i="7"/>
  <c r="CTJ23" i="7"/>
  <c r="CTI23" i="7"/>
  <c r="CTH23" i="7"/>
  <c r="CTG23" i="7"/>
  <c r="CTF23" i="7"/>
  <c r="CTE23" i="7"/>
  <c r="CTD23" i="7"/>
  <c r="CTC23" i="7"/>
  <c r="CTB23" i="7"/>
  <c r="CTA23" i="7"/>
  <c r="CSZ23" i="7"/>
  <c r="CSY23" i="7"/>
  <c r="CSX23" i="7"/>
  <c r="CSW23" i="7"/>
  <c r="CSV23" i="7"/>
  <c r="CSU23" i="7"/>
  <c r="CST23" i="7"/>
  <c r="CSS23" i="7"/>
  <c r="CSR23" i="7"/>
  <c r="CSQ23" i="7"/>
  <c r="CSP23" i="7"/>
  <c r="CSO23" i="7"/>
  <c r="CSN23" i="7"/>
  <c r="CSM23" i="7"/>
  <c r="CSL23" i="7"/>
  <c r="CSK23" i="7"/>
  <c r="CSJ23" i="7"/>
  <c r="CSI23" i="7"/>
  <c r="CSH23" i="7"/>
  <c r="CSG23" i="7"/>
  <c r="CSF23" i="7"/>
  <c r="CSE23" i="7"/>
  <c r="CSD23" i="7"/>
  <c r="CSC23" i="7"/>
  <c r="CSB23" i="7"/>
  <c r="CSA23" i="7"/>
  <c r="CRZ23" i="7"/>
  <c r="CRY23" i="7"/>
  <c r="CRX23" i="7"/>
  <c r="CRW23" i="7"/>
  <c r="CRV23" i="7"/>
  <c r="CRU23" i="7"/>
  <c r="CRT23" i="7"/>
  <c r="CRS23" i="7"/>
  <c r="CRR23" i="7"/>
  <c r="CRQ23" i="7"/>
  <c r="CRP23" i="7"/>
  <c r="CRO23" i="7"/>
  <c r="CRN23" i="7"/>
  <c r="CRM23" i="7"/>
  <c r="CRL23" i="7"/>
  <c r="CRK23" i="7"/>
  <c r="CRJ23" i="7"/>
  <c r="CRI23" i="7"/>
  <c r="CRH23" i="7"/>
  <c r="CRG23" i="7"/>
  <c r="CRF23" i="7"/>
  <c r="CRE23" i="7"/>
  <c r="CRD23" i="7"/>
  <c r="CRC23" i="7"/>
  <c r="CRB23" i="7"/>
  <c r="CRA23" i="7"/>
  <c r="CQZ23" i="7"/>
  <c r="CQY23" i="7"/>
  <c r="CQX23" i="7"/>
  <c r="CQW23" i="7"/>
  <c r="CQV23" i="7"/>
  <c r="CQU23" i="7"/>
  <c r="CQT23" i="7"/>
  <c r="CQS23" i="7"/>
  <c r="CQR23" i="7"/>
  <c r="CQQ23" i="7"/>
  <c r="CQP23" i="7"/>
  <c r="CQO23" i="7"/>
  <c r="CQN23" i="7"/>
  <c r="CQM23" i="7"/>
  <c r="CQL23" i="7"/>
  <c r="CQK23" i="7"/>
  <c r="CQJ23" i="7"/>
  <c r="CQI23" i="7"/>
  <c r="CQH23" i="7"/>
  <c r="CQG23" i="7"/>
  <c r="CQF23" i="7"/>
  <c r="CQE23" i="7"/>
  <c r="CQD23" i="7"/>
  <c r="CQC23" i="7"/>
  <c r="CQB23" i="7"/>
  <c r="CQA23" i="7"/>
  <c r="CPZ23" i="7"/>
  <c r="CPY23" i="7"/>
  <c r="CPX23" i="7"/>
  <c r="CPW23" i="7"/>
  <c r="CPV23" i="7"/>
  <c r="CPU23" i="7"/>
  <c r="CPT23" i="7"/>
  <c r="CPS23" i="7"/>
  <c r="CPR23" i="7"/>
  <c r="CPQ23" i="7"/>
  <c r="CPP23" i="7"/>
  <c r="CPO23" i="7"/>
  <c r="CPN23" i="7"/>
  <c r="CPM23" i="7"/>
  <c r="CPL23" i="7"/>
  <c r="CPK23" i="7"/>
  <c r="CPJ23" i="7"/>
  <c r="CPI23" i="7"/>
  <c r="CPH23" i="7"/>
  <c r="CPG23" i="7"/>
  <c r="CPF23" i="7"/>
  <c r="CPE23" i="7"/>
  <c r="CPD23" i="7"/>
  <c r="CPC23" i="7"/>
  <c r="CPB23" i="7"/>
  <c r="CPA23" i="7"/>
  <c r="COZ23" i="7"/>
  <c r="COY23" i="7"/>
  <c r="COX23" i="7"/>
  <c r="COW23" i="7"/>
  <c r="COV23" i="7"/>
  <c r="COU23" i="7"/>
  <c r="COT23" i="7"/>
  <c r="COS23" i="7"/>
  <c r="COR23" i="7"/>
  <c r="COQ23" i="7"/>
  <c r="COP23" i="7"/>
  <c r="COO23" i="7"/>
  <c r="CON23" i="7"/>
  <c r="COM23" i="7"/>
  <c r="COL23" i="7"/>
  <c r="COK23" i="7"/>
  <c r="COJ23" i="7"/>
  <c r="COI23" i="7"/>
  <c r="COH23" i="7"/>
  <c r="COG23" i="7"/>
  <c r="COF23" i="7"/>
  <c r="COE23" i="7"/>
  <c r="COD23" i="7"/>
  <c r="COC23" i="7"/>
  <c r="COB23" i="7"/>
  <c r="COA23" i="7"/>
  <c r="CNZ23" i="7"/>
  <c r="CNY23" i="7"/>
  <c r="CNX23" i="7"/>
  <c r="CNW23" i="7"/>
  <c r="CNV23" i="7"/>
  <c r="CNU23" i="7"/>
  <c r="CNT23" i="7"/>
  <c r="CNS23" i="7"/>
  <c r="CNR23" i="7"/>
  <c r="CNQ23" i="7"/>
  <c r="CNP23" i="7"/>
  <c r="CNO23" i="7"/>
  <c r="CNN23" i="7"/>
  <c r="CNM23" i="7"/>
  <c r="CNL23" i="7"/>
  <c r="CNK23" i="7"/>
  <c r="CNJ23" i="7"/>
  <c r="CNI23" i="7"/>
  <c r="CNH23" i="7"/>
  <c r="CNG23" i="7"/>
  <c r="CNF23" i="7"/>
  <c r="CNE23" i="7"/>
  <c r="CND23" i="7"/>
  <c r="CNC23" i="7"/>
  <c r="CNB23" i="7"/>
  <c r="CNA23" i="7"/>
  <c r="CMZ23" i="7"/>
  <c r="CMY23" i="7"/>
  <c r="CMX23" i="7"/>
  <c r="CMW23" i="7"/>
  <c r="CMV23" i="7"/>
  <c r="CMU23" i="7"/>
  <c r="CMT23" i="7"/>
  <c r="CMS23" i="7"/>
  <c r="CMR23" i="7"/>
  <c r="CMQ23" i="7"/>
  <c r="CMP23" i="7"/>
  <c r="CMO23" i="7"/>
  <c r="CMN23" i="7"/>
  <c r="CMM23" i="7"/>
  <c r="CML23" i="7"/>
  <c r="CMK23" i="7"/>
  <c r="CMJ23" i="7"/>
  <c r="CMI23" i="7"/>
  <c r="CMH23" i="7"/>
  <c r="CMG23" i="7"/>
  <c r="CMF23" i="7"/>
  <c r="CME23" i="7"/>
  <c r="CMD23" i="7"/>
  <c r="CMC23" i="7"/>
  <c r="CMB23" i="7"/>
  <c r="CMA23" i="7"/>
  <c r="CLZ23" i="7"/>
  <c r="CLY23" i="7"/>
  <c r="CLX23" i="7"/>
  <c r="CLW23" i="7"/>
  <c r="CLV23" i="7"/>
  <c r="CLU23" i="7"/>
  <c r="CLT23" i="7"/>
  <c r="CLS23" i="7"/>
  <c r="CLR23" i="7"/>
  <c r="CLQ23" i="7"/>
  <c r="CLP23" i="7"/>
  <c r="CLO23" i="7"/>
  <c r="CLN23" i="7"/>
  <c r="CLM23" i="7"/>
  <c r="CLL23" i="7"/>
  <c r="CLK23" i="7"/>
  <c r="CLJ23" i="7"/>
  <c r="CLI23" i="7"/>
  <c r="CLH23" i="7"/>
  <c r="CLG23" i="7"/>
  <c r="CLF23" i="7"/>
  <c r="CLE23" i="7"/>
  <c r="CLD23" i="7"/>
  <c r="CLC23" i="7"/>
  <c r="CLB23" i="7"/>
  <c r="CLA23" i="7"/>
  <c r="CKZ23" i="7"/>
  <c r="CKY23" i="7"/>
  <c r="CKX23" i="7"/>
  <c r="CKW23" i="7"/>
  <c r="CKV23" i="7"/>
  <c r="CKU23" i="7"/>
  <c r="CKT23" i="7"/>
  <c r="CKS23" i="7"/>
  <c r="CKR23" i="7"/>
  <c r="CKQ23" i="7"/>
  <c r="CKP23" i="7"/>
  <c r="CKO23" i="7"/>
  <c r="CKN23" i="7"/>
  <c r="CKM23" i="7"/>
  <c r="CKL23" i="7"/>
  <c r="CKK23" i="7"/>
  <c r="CKJ23" i="7"/>
  <c r="CKI23" i="7"/>
  <c r="CKH23" i="7"/>
  <c r="CKG23" i="7"/>
  <c r="CKF23" i="7"/>
  <c r="CKE23" i="7"/>
  <c r="CKD23" i="7"/>
  <c r="CKC23" i="7"/>
  <c r="CKB23" i="7"/>
  <c r="CKA23" i="7"/>
  <c r="CJZ23" i="7"/>
  <c r="CJY23" i="7"/>
  <c r="CJX23" i="7"/>
  <c r="CJW23" i="7"/>
  <c r="CJV23" i="7"/>
  <c r="CJU23" i="7"/>
  <c r="CJT23" i="7"/>
  <c r="CJS23" i="7"/>
  <c r="CJR23" i="7"/>
  <c r="CJQ23" i="7"/>
  <c r="CJP23" i="7"/>
  <c r="CJO23" i="7"/>
  <c r="CJN23" i="7"/>
  <c r="CJM23" i="7"/>
  <c r="CJL23" i="7"/>
  <c r="CJK23" i="7"/>
  <c r="CJJ23" i="7"/>
  <c r="CJI23" i="7"/>
  <c r="CJH23" i="7"/>
  <c r="CJG23" i="7"/>
  <c r="CJF23" i="7"/>
  <c r="CJE23" i="7"/>
  <c r="CJD23" i="7"/>
  <c r="CJC23" i="7"/>
  <c r="CJB23" i="7"/>
  <c r="CJA23" i="7"/>
  <c r="CIZ23" i="7"/>
  <c r="CIY23" i="7"/>
  <c r="CIX23" i="7"/>
  <c r="CIW23" i="7"/>
  <c r="CIV23" i="7"/>
  <c r="CIU23" i="7"/>
  <c r="CIT23" i="7"/>
  <c r="CIS23" i="7"/>
  <c r="CIR23" i="7"/>
  <c r="CIQ23" i="7"/>
  <c r="CIP23" i="7"/>
  <c r="CIO23" i="7"/>
  <c r="CIN23" i="7"/>
  <c r="CIM23" i="7"/>
  <c r="CIL23" i="7"/>
  <c r="CIK23" i="7"/>
  <c r="CIJ23" i="7"/>
  <c r="CII23" i="7"/>
  <c r="CIH23" i="7"/>
  <c r="CIG23" i="7"/>
  <c r="CIF23" i="7"/>
  <c r="CIE23" i="7"/>
  <c r="CID23" i="7"/>
  <c r="CIC23" i="7"/>
  <c r="CIB23" i="7"/>
  <c r="CIA23" i="7"/>
  <c r="CHZ23" i="7"/>
  <c r="CHY23" i="7"/>
  <c r="CHX23" i="7"/>
  <c r="CHW23" i="7"/>
  <c r="CHV23" i="7"/>
  <c r="CHU23" i="7"/>
  <c r="CHT23" i="7"/>
  <c r="CHS23" i="7"/>
  <c r="CHR23" i="7"/>
  <c r="CHQ23" i="7"/>
  <c r="CHP23" i="7"/>
  <c r="CHO23" i="7"/>
  <c r="CHN23" i="7"/>
  <c r="CHM23" i="7"/>
  <c r="CHL23" i="7"/>
  <c r="CHK23" i="7"/>
  <c r="CHJ23" i="7"/>
  <c r="CHI23" i="7"/>
  <c r="CHH23" i="7"/>
  <c r="CHG23" i="7"/>
  <c r="CHF23" i="7"/>
  <c r="CHE23" i="7"/>
  <c r="CHD23" i="7"/>
  <c r="CHC23" i="7"/>
  <c r="CHB23" i="7"/>
  <c r="CHA23" i="7"/>
  <c r="CGZ23" i="7"/>
  <c r="CGY23" i="7"/>
  <c r="CGX23" i="7"/>
  <c r="CGW23" i="7"/>
  <c r="CGV23" i="7"/>
  <c r="CGU23" i="7"/>
  <c r="CGT23" i="7"/>
  <c r="CGS23" i="7"/>
  <c r="CGR23" i="7"/>
  <c r="CGQ23" i="7"/>
  <c r="CGP23" i="7"/>
  <c r="CGO23" i="7"/>
  <c r="CGN23" i="7"/>
  <c r="CGM23" i="7"/>
  <c r="CGL23" i="7"/>
  <c r="CGK23" i="7"/>
  <c r="CGJ23" i="7"/>
  <c r="CGI23" i="7"/>
  <c r="CGH23" i="7"/>
  <c r="CGG23" i="7"/>
  <c r="CGF23" i="7"/>
  <c r="CGE23" i="7"/>
  <c r="CGD23" i="7"/>
  <c r="CGC23" i="7"/>
  <c r="CGB23" i="7"/>
  <c r="CGA23" i="7"/>
  <c r="CFZ23" i="7"/>
  <c r="CFY23" i="7"/>
  <c r="CFX23" i="7"/>
  <c r="CFW23" i="7"/>
  <c r="CFV23" i="7"/>
  <c r="CFU23" i="7"/>
  <c r="CFT23" i="7"/>
  <c r="CFS23" i="7"/>
  <c r="CFR23" i="7"/>
  <c r="CFQ23" i="7"/>
  <c r="CFP23" i="7"/>
  <c r="CFO23" i="7"/>
  <c r="CFN23" i="7"/>
  <c r="CFM23" i="7"/>
  <c r="CFL23" i="7"/>
  <c r="CFK23" i="7"/>
  <c r="CFJ23" i="7"/>
  <c r="CFI23" i="7"/>
  <c r="CFH23" i="7"/>
  <c r="CFG23" i="7"/>
  <c r="CFF23" i="7"/>
  <c r="CFE23" i="7"/>
  <c r="CFD23" i="7"/>
  <c r="CFC23" i="7"/>
  <c r="CFB23" i="7"/>
  <c r="CFA23" i="7"/>
  <c r="CEZ23" i="7"/>
  <c r="CEY23" i="7"/>
  <c r="CEX23" i="7"/>
  <c r="CEW23" i="7"/>
  <c r="CEV23" i="7"/>
  <c r="CEU23" i="7"/>
  <c r="CET23" i="7"/>
  <c r="CES23" i="7"/>
  <c r="CER23" i="7"/>
  <c r="CEQ23" i="7"/>
  <c r="CEP23" i="7"/>
  <c r="CEO23" i="7"/>
  <c r="CEN23" i="7"/>
  <c r="CEM23" i="7"/>
  <c r="CEL23" i="7"/>
  <c r="CEK23" i="7"/>
  <c r="CEJ23" i="7"/>
  <c r="CEI23" i="7"/>
  <c r="CEH23" i="7"/>
  <c r="CEG23" i="7"/>
  <c r="CEF23" i="7"/>
  <c r="CEE23" i="7"/>
  <c r="CED23" i="7"/>
  <c r="CEC23" i="7"/>
  <c r="CEB23" i="7"/>
  <c r="CEA23" i="7"/>
  <c r="CDZ23" i="7"/>
  <c r="CDY23" i="7"/>
  <c r="CDX23" i="7"/>
  <c r="CDW23" i="7"/>
  <c r="CDV23" i="7"/>
  <c r="CDU23" i="7"/>
  <c r="CDT23" i="7"/>
  <c r="CDS23" i="7"/>
  <c r="CDR23" i="7"/>
  <c r="CDQ23" i="7"/>
  <c r="CDP23" i="7"/>
  <c r="CDO23" i="7"/>
  <c r="CDN23" i="7"/>
  <c r="CDM23" i="7"/>
  <c r="CDL23" i="7"/>
  <c r="CDK23" i="7"/>
  <c r="CDJ23" i="7"/>
  <c r="CDI23" i="7"/>
  <c r="CDH23" i="7"/>
  <c r="CDG23" i="7"/>
  <c r="CDF23" i="7"/>
  <c r="CDE23" i="7"/>
  <c r="CDD23" i="7"/>
  <c r="CDC23" i="7"/>
  <c r="CDB23" i="7"/>
  <c r="CDA23" i="7"/>
  <c r="CCZ23" i="7"/>
  <c r="CCY23" i="7"/>
  <c r="CCX23" i="7"/>
  <c r="CCW23" i="7"/>
  <c r="CCV23" i="7"/>
  <c r="CCU23" i="7"/>
  <c r="CCT23" i="7"/>
  <c r="CCS23" i="7"/>
  <c r="CCR23" i="7"/>
  <c r="CCQ23" i="7"/>
  <c r="CCP23" i="7"/>
  <c r="CCO23" i="7"/>
  <c r="CCN23" i="7"/>
  <c r="CCM23" i="7"/>
  <c r="CCL23" i="7"/>
  <c r="CCK23" i="7"/>
  <c r="CCJ23" i="7"/>
  <c r="CCI23" i="7"/>
  <c r="CCH23" i="7"/>
  <c r="CCG23" i="7"/>
  <c r="CCF23" i="7"/>
  <c r="CCE23" i="7"/>
  <c r="CCD23" i="7"/>
  <c r="CCC23" i="7"/>
  <c r="CCB23" i="7"/>
  <c r="CCA23" i="7"/>
  <c r="CBZ23" i="7"/>
  <c r="CBY23" i="7"/>
  <c r="CBX23" i="7"/>
  <c r="CBW23" i="7"/>
  <c r="CBV23" i="7"/>
  <c r="CBU23" i="7"/>
  <c r="CBT23" i="7"/>
  <c r="CBS23" i="7"/>
  <c r="CBR23" i="7"/>
  <c r="CBQ23" i="7"/>
  <c r="CBP23" i="7"/>
  <c r="CBO23" i="7"/>
  <c r="CBN23" i="7"/>
  <c r="CBM23" i="7"/>
  <c r="CBL23" i="7"/>
  <c r="CBK23" i="7"/>
  <c r="CBJ23" i="7"/>
  <c r="CBI23" i="7"/>
  <c r="CBH23" i="7"/>
  <c r="CBG23" i="7"/>
  <c r="CBF23" i="7"/>
  <c r="CBE23" i="7"/>
  <c r="CBD23" i="7"/>
  <c r="CBC23" i="7"/>
  <c r="CBB23" i="7"/>
  <c r="CBA23" i="7"/>
  <c r="CAZ23" i="7"/>
  <c r="CAY23" i="7"/>
  <c r="CAX23" i="7"/>
  <c r="CAW23" i="7"/>
  <c r="CAV23" i="7"/>
  <c r="CAU23" i="7"/>
  <c r="CAT23" i="7"/>
  <c r="CAS23" i="7"/>
  <c r="CAR23" i="7"/>
  <c r="CAQ23" i="7"/>
  <c r="CAP23" i="7"/>
  <c r="CAO23" i="7"/>
  <c r="CAN23" i="7"/>
  <c r="CAM23" i="7"/>
  <c r="CAL23" i="7"/>
  <c r="CAK23" i="7"/>
  <c r="CAJ23" i="7"/>
  <c r="CAI23" i="7"/>
  <c r="CAH23" i="7"/>
  <c r="CAG23" i="7"/>
  <c r="CAF23" i="7"/>
  <c r="CAE23" i="7"/>
  <c r="CAD23" i="7"/>
  <c r="CAC23" i="7"/>
  <c r="CAB23" i="7"/>
  <c r="CAA23" i="7"/>
  <c r="BZZ23" i="7"/>
  <c r="BZY23" i="7"/>
  <c r="BZX23" i="7"/>
  <c r="BZW23" i="7"/>
  <c r="BZV23" i="7"/>
  <c r="BZU23" i="7"/>
  <c r="BZT23" i="7"/>
  <c r="BZS23" i="7"/>
  <c r="BZR23" i="7"/>
  <c r="BZQ23" i="7"/>
  <c r="BZP23" i="7"/>
  <c r="BZO23" i="7"/>
  <c r="BZN23" i="7"/>
  <c r="BZM23" i="7"/>
  <c r="BZL23" i="7"/>
  <c r="BZK23" i="7"/>
  <c r="BZJ23" i="7"/>
  <c r="BZI23" i="7"/>
  <c r="BZH23" i="7"/>
  <c r="BZG23" i="7"/>
  <c r="BZF23" i="7"/>
  <c r="BZE23" i="7"/>
  <c r="BZD23" i="7"/>
  <c r="BZC23" i="7"/>
  <c r="BZB23" i="7"/>
  <c r="BZA23" i="7"/>
  <c r="BYZ23" i="7"/>
  <c r="BYY23" i="7"/>
  <c r="BYX23" i="7"/>
  <c r="BYW23" i="7"/>
  <c r="BYV23" i="7"/>
  <c r="BYU23" i="7"/>
  <c r="BYT23" i="7"/>
  <c r="BYS23" i="7"/>
  <c r="BYR23" i="7"/>
  <c r="BYQ23" i="7"/>
  <c r="BYP23" i="7"/>
  <c r="BYO23" i="7"/>
  <c r="BYN23" i="7"/>
  <c r="BYM23" i="7"/>
  <c r="BYL23" i="7"/>
  <c r="BYK23" i="7"/>
  <c r="BYJ23" i="7"/>
  <c r="BYI23" i="7"/>
  <c r="BYH23" i="7"/>
  <c r="BYG23" i="7"/>
  <c r="BYF23" i="7"/>
  <c r="BYE23" i="7"/>
  <c r="BYD23" i="7"/>
  <c r="BYC23" i="7"/>
  <c r="BYB23" i="7"/>
  <c r="BYA23" i="7"/>
  <c r="BXZ23" i="7"/>
  <c r="BXY23" i="7"/>
  <c r="BXX23" i="7"/>
  <c r="BXW23" i="7"/>
  <c r="BXV23" i="7"/>
  <c r="BXU23" i="7"/>
  <c r="BXT23" i="7"/>
  <c r="BXS23" i="7"/>
  <c r="BXR23" i="7"/>
  <c r="BXQ23" i="7"/>
  <c r="BXP23" i="7"/>
  <c r="BXO23" i="7"/>
  <c r="BXN23" i="7"/>
  <c r="BXM23" i="7"/>
  <c r="BXL23" i="7"/>
  <c r="BXK23" i="7"/>
  <c r="BXJ23" i="7"/>
  <c r="BXI23" i="7"/>
  <c r="BXH23" i="7"/>
  <c r="BXG23" i="7"/>
  <c r="BXF23" i="7"/>
  <c r="BXE23" i="7"/>
  <c r="BXD23" i="7"/>
  <c r="BXC23" i="7"/>
  <c r="BXB23" i="7"/>
  <c r="BXA23" i="7"/>
  <c r="BWZ23" i="7"/>
  <c r="BWY23" i="7"/>
  <c r="BWX23" i="7"/>
  <c r="BWW23" i="7"/>
  <c r="BWV23" i="7"/>
  <c r="BWU23" i="7"/>
  <c r="BWT23" i="7"/>
  <c r="BWS23" i="7"/>
  <c r="BWR23" i="7"/>
  <c r="BWQ23" i="7"/>
  <c r="BWP23" i="7"/>
  <c r="BWO23" i="7"/>
  <c r="BWN23" i="7"/>
  <c r="BWM23" i="7"/>
  <c r="BWL23" i="7"/>
  <c r="BWK23" i="7"/>
  <c r="BWJ23" i="7"/>
  <c r="BWI23" i="7"/>
  <c r="BWH23" i="7"/>
  <c r="BWG23" i="7"/>
  <c r="BWF23" i="7"/>
  <c r="BWE23" i="7"/>
  <c r="BWD23" i="7"/>
  <c r="BWC23" i="7"/>
  <c r="BWB23" i="7"/>
  <c r="BWA23" i="7"/>
  <c r="BVZ23" i="7"/>
  <c r="BVY23" i="7"/>
  <c r="BVX23" i="7"/>
  <c r="BVW23" i="7"/>
  <c r="BVV23" i="7"/>
  <c r="BVU23" i="7"/>
  <c r="BVT23" i="7"/>
  <c r="BVS23" i="7"/>
  <c r="BVR23" i="7"/>
  <c r="BVQ23" i="7"/>
  <c r="BVP23" i="7"/>
  <c r="BVO23" i="7"/>
  <c r="BVN23" i="7"/>
  <c r="BVM23" i="7"/>
  <c r="BVL23" i="7"/>
  <c r="BVK23" i="7"/>
  <c r="BVJ23" i="7"/>
  <c r="BVI23" i="7"/>
  <c r="BVH23" i="7"/>
  <c r="BVG23" i="7"/>
  <c r="BVF23" i="7"/>
  <c r="BVE23" i="7"/>
  <c r="BVD23" i="7"/>
  <c r="BVC23" i="7"/>
  <c r="BVB23" i="7"/>
  <c r="BVA23" i="7"/>
  <c r="BUZ23" i="7"/>
  <c r="BUY23" i="7"/>
  <c r="BUX23" i="7"/>
  <c r="BUW23" i="7"/>
  <c r="BUV23" i="7"/>
  <c r="BUU23" i="7"/>
  <c r="BUT23" i="7"/>
  <c r="BUS23" i="7"/>
  <c r="BUR23" i="7"/>
  <c r="BUQ23" i="7"/>
  <c r="BUP23" i="7"/>
  <c r="BUO23" i="7"/>
  <c r="BUN23" i="7"/>
  <c r="BUM23" i="7"/>
  <c r="BUL23" i="7"/>
  <c r="BUK23" i="7"/>
  <c r="BUJ23" i="7"/>
  <c r="BUI23" i="7"/>
  <c r="BUH23" i="7"/>
  <c r="BUG23" i="7"/>
  <c r="BUF23" i="7"/>
  <c r="BUE23" i="7"/>
  <c r="BUD23" i="7"/>
  <c r="BUC23" i="7"/>
  <c r="BUB23" i="7"/>
  <c r="BUA23" i="7"/>
  <c r="BTZ23" i="7"/>
  <c r="BTY23" i="7"/>
  <c r="BTX23" i="7"/>
  <c r="BTW23" i="7"/>
  <c r="BTV23" i="7"/>
  <c r="BTU23" i="7"/>
  <c r="BTT23" i="7"/>
  <c r="BTS23" i="7"/>
  <c r="BTR23" i="7"/>
  <c r="BTQ23" i="7"/>
  <c r="BTP23" i="7"/>
  <c r="BTO23" i="7"/>
  <c r="BTN23" i="7"/>
  <c r="BTM23" i="7"/>
  <c r="BTL23" i="7"/>
  <c r="BTK23" i="7"/>
  <c r="BTJ23" i="7"/>
  <c r="BTI23" i="7"/>
  <c r="BTH23" i="7"/>
  <c r="BTG23" i="7"/>
  <c r="BTF23" i="7"/>
  <c r="BTE23" i="7"/>
  <c r="BTD23" i="7"/>
  <c r="BTC23" i="7"/>
  <c r="BTB23" i="7"/>
  <c r="BTA23" i="7"/>
  <c r="BSZ23" i="7"/>
  <c r="BSY23" i="7"/>
  <c r="BSX23" i="7"/>
  <c r="BSW23" i="7"/>
  <c r="BSV23" i="7"/>
  <c r="BSU23" i="7"/>
  <c r="BST23" i="7"/>
  <c r="BSS23" i="7"/>
  <c r="BSR23" i="7"/>
  <c r="BSQ23" i="7"/>
  <c r="BSP23" i="7"/>
  <c r="BSO23" i="7"/>
  <c r="BSN23" i="7"/>
  <c r="BSM23" i="7"/>
  <c r="BSL23" i="7"/>
  <c r="BSK23" i="7"/>
  <c r="BSJ23" i="7"/>
  <c r="BSI23" i="7"/>
  <c r="BSH23" i="7"/>
  <c r="BSG23" i="7"/>
  <c r="BSF23" i="7"/>
  <c r="BSE23" i="7"/>
  <c r="BSD23" i="7"/>
  <c r="BSC23" i="7"/>
  <c r="BSB23" i="7"/>
  <c r="BSA23" i="7"/>
  <c r="BRZ23" i="7"/>
  <c r="BRY23" i="7"/>
  <c r="BRX23" i="7"/>
  <c r="BRW23" i="7"/>
  <c r="BRV23" i="7"/>
  <c r="BRU23" i="7"/>
  <c r="BRT23" i="7"/>
  <c r="BRS23" i="7"/>
  <c r="BRR23" i="7"/>
  <c r="BRQ23" i="7"/>
  <c r="BRP23" i="7"/>
  <c r="BRO23" i="7"/>
  <c r="BRN23" i="7"/>
  <c r="BRM23" i="7"/>
  <c r="BRL23" i="7"/>
  <c r="BRK23" i="7"/>
  <c r="BRJ23" i="7"/>
  <c r="BRI23" i="7"/>
  <c r="BRH23" i="7"/>
  <c r="BRG23" i="7"/>
  <c r="BRF23" i="7"/>
  <c r="BRE23" i="7"/>
  <c r="BRD23" i="7"/>
  <c r="BRC23" i="7"/>
  <c r="BRB23" i="7"/>
  <c r="BRA23" i="7"/>
  <c r="BQZ23" i="7"/>
  <c r="BQY23" i="7"/>
  <c r="BQX23" i="7"/>
  <c r="BQW23" i="7"/>
  <c r="BQV23" i="7"/>
  <c r="BQU23" i="7"/>
  <c r="BQT23" i="7"/>
  <c r="BQS23" i="7"/>
  <c r="BQR23" i="7"/>
  <c r="BQQ23" i="7"/>
  <c r="BQP23" i="7"/>
  <c r="BQO23" i="7"/>
  <c r="BQN23" i="7"/>
  <c r="BQM23" i="7"/>
  <c r="BQL23" i="7"/>
  <c r="BQK23" i="7"/>
  <c r="BQJ23" i="7"/>
  <c r="BQI23" i="7"/>
  <c r="BQH23" i="7"/>
  <c r="BQG23" i="7"/>
  <c r="BQF23" i="7"/>
  <c r="BQE23" i="7"/>
  <c r="BQD23" i="7"/>
  <c r="BQC23" i="7"/>
  <c r="BQB23" i="7"/>
  <c r="BQA23" i="7"/>
  <c r="BPZ23" i="7"/>
  <c r="BPY23" i="7"/>
  <c r="BPX23" i="7"/>
  <c r="BPW23" i="7"/>
  <c r="BPV23" i="7"/>
  <c r="BPU23" i="7"/>
  <c r="BPT23" i="7"/>
  <c r="BPS23" i="7"/>
  <c r="BPR23" i="7"/>
  <c r="BPQ23" i="7"/>
  <c r="BPP23" i="7"/>
  <c r="BPO23" i="7"/>
  <c r="BPN23" i="7"/>
  <c r="BPM23" i="7"/>
  <c r="BPL23" i="7"/>
  <c r="BPK23" i="7"/>
  <c r="BPJ23" i="7"/>
  <c r="BPI23" i="7"/>
  <c r="BPH23" i="7"/>
  <c r="BPG23" i="7"/>
  <c r="BPF23" i="7"/>
  <c r="BPE23" i="7"/>
  <c r="BPD23" i="7"/>
  <c r="BPC23" i="7"/>
  <c r="BPB23" i="7"/>
  <c r="BPA23" i="7"/>
  <c r="BOZ23" i="7"/>
  <c r="BOY23" i="7"/>
  <c r="BOX23" i="7"/>
  <c r="BOW23" i="7"/>
  <c r="BOV23" i="7"/>
  <c r="BOU23" i="7"/>
  <c r="BOT23" i="7"/>
  <c r="BOS23" i="7"/>
  <c r="BOR23" i="7"/>
  <c r="BOQ23" i="7"/>
  <c r="BOP23" i="7"/>
  <c r="BOO23" i="7"/>
  <c r="BON23" i="7"/>
  <c r="BOM23" i="7"/>
  <c r="BOL23" i="7"/>
  <c r="BOK23" i="7"/>
  <c r="BOJ23" i="7"/>
  <c r="BOI23" i="7"/>
  <c r="BOH23" i="7"/>
  <c r="BOG23" i="7"/>
  <c r="BOF23" i="7"/>
  <c r="BOE23" i="7"/>
  <c r="BOD23" i="7"/>
  <c r="BOC23" i="7"/>
  <c r="BOB23" i="7"/>
  <c r="BOA23" i="7"/>
  <c r="BNZ23" i="7"/>
  <c r="BNY23" i="7"/>
  <c r="BNX23" i="7"/>
  <c r="BNW23" i="7"/>
  <c r="BNV23" i="7"/>
  <c r="BNU23" i="7"/>
  <c r="BNT23" i="7"/>
  <c r="BNS23" i="7"/>
  <c r="BNR23" i="7"/>
  <c r="BNQ23" i="7"/>
  <c r="BNP23" i="7"/>
  <c r="BNO23" i="7"/>
  <c r="BNN23" i="7"/>
  <c r="BNM23" i="7"/>
  <c r="BNL23" i="7"/>
  <c r="BNK23" i="7"/>
  <c r="BNJ23" i="7"/>
  <c r="BNI23" i="7"/>
  <c r="BNH23" i="7"/>
  <c r="BNG23" i="7"/>
  <c r="BNF23" i="7"/>
  <c r="BNE23" i="7"/>
  <c r="BND23" i="7"/>
  <c r="BNC23" i="7"/>
  <c r="BNB23" i="7"/>
  <c r="BNA23" i="7"/>
  <c r="BMZ23" i="7"/>
  <c r="BMY23" i="7"/>
  <c r="BMX23" i="7"/>
  <c r="BMW23" i="7"/>
  <c r="BMV23" i="7"/>
  <c r="BMU23" i="7"/>
  <c r="BMT23" i="7"/>
  <c r="BMS23" i="7"/>
  <c r="BMR23" i="7"/>
  <c r="BMQ23" i="7"/>
  <c r="BMP23" i="7"/>
  <c r="BMO23" i="7"/>
  <c r="BMN23" i="7"/>
  <c r="BMM23" i="7"/>
  <c r="BML23" i="7"/>
  <c r="BMK23" i="7"/>
  <c r="BMJ23" i="7"/>
  <c r="BMI23" i="7"/>
  <c r="BMH23" i="7"/>
  <c r="BMG23" i="7"/>
  <c r="BMF23" i="7"/>
  <c r="BME23" i="7"/>
  <c r="BMD23" i="7"/>
  <c r="BMC23" i="7"/>
  <c r="BMB23" i="7"/>
  <c r="BMA23" i="7"/>
  <c r="BLZ23" i="7"/>
  <c r="BLY23" i="7"/>
  <c r="BLX23" i="7"/>
  <c r="BLW23" i="7"/>
  <c r="BLV23" i="7"/>
  <c r="BLU23" i="7"/>
  <c r="BLT23" i="7"/>
  <c r="BLS23" i="7"/>
  <c r="BLR23" i="7"/>
  <c r="BLQ23" i="7"/>
  <c r="BLP23" i="7"/>
  <c r="BLO23" i="7"/>
  <c r="BLN23" i="7"/>
  <c r="BLM23" i="7"/>
  <c r="BLL23" i="7"/>
  <c r="BLK23" i="7"/>
  <c r="BLJ23" i="7"/>
  <c r="BLI23" i="7"/>
  <c r="BLH23" i="7"/>
  <c r="BLG23" i="7"/>
  <c r="BLF23" i="7"/>
  <c r="BLE23" i="7"/>
  <c r="BLD23" i="7"/>
  <c r="BLC23" i="7"/>
  <c r="BLB23" i="7"/>
  <c r="BLA23" i="7"/>
  <c r="BKZ23" i="7"/>
  <c r="BKY23" i="7"/>
  <c r="BKX23" i="7"/>
  <c r="BKW23" i="7"/>
  <c r="BKV23" i="7"/>
  <c r="BKU23" i="7"/>
  <c r="BKT23" i="7"/>
  <c r="BKS23" i="7"/>
  <c r="BKR23" i="7"/>
  <c r="BKQ23" i="7"/>
  <c r="BKP23" i="7"/>
  <c r="BKO23" i="7"/>
  <c r="BKN23" i="7"/>
  <c r="BKM23" i="7"/>
  <c r="BKL23" i="7"/>
  <c r="BKK23" i="7"/>
  <c r="BKJ23" i="7"/>
  <c r="BKI23" i="7"/>
  <c r="BKH23" i="7"/>
  <c r="BKG23" i="7"/>
  <c r="BKF23" i="7"/>
  <c r="BKE23" i="7"/>
  <c r="BKD23" i="7"/>
  <c r="BKC23" i="7"/>
  <c r="BKB23" i="7"/>
  <c r="BKA23" i="7"/>
  <c r="BJZ23" i="7"/>
  <c r="BJY23" i="7"/>
  <c r="BJX23" i="7"/>
  <c r="BJW23" i="7"/>
  <c r="BJV23" i="7"/>
  <c r="BJU23" i="7"/>
  <c r="BJT23" i="7"/>
  <c r="BJS23" i="7"/>
  <c r="BJR23" i="7"/>
  <c r="BJQ23" i="7"/>
  <c r="BJP23" i="7"/>
  <c r="BJO23" i="7"/>
  <c r="BJN23" i="7"/>
  <c r="BJM23" i="7"/>
  <c r="BJL23" i="7"/>
  <c r="BJK23" i="7"/>
  <c r="BJJ23" i="7"/>
  <c r="BJI23" i="7"/>
  <c r="BJH23" i="7"/>
  <c r="BJG23" i="7"/>
  <c r="BJF23" i="7"/>
  <c r="BJE23" i="7"/>
  <c r="BJD23" i="7"/>
  <c r="BJC23" i="7"/>
  <c r="BJB23" i="7"/>
  <c r="BJA23" i="7"/>
  <c r="BIZ23" i="7"/>
  <c r="BIY23" i="7"/>
  <c r="BIX23" i="7"/>
  <c r="BIW23" i="7"/>
  <c r="BIV23" i="7"/>
  <c r="BIU23" i="7"/>
  <c r="BIT23" i="7"/>
  <c r="BIS23" i="7"/>
  <c r="BIR23" i="7"/>
  <c r="BIQ23" i="7"/>
  <c r="BIP23" i="7"/>
  <c r="BIO23" i="7"/>
  <c r="BIN23" i="7"/>
  <c r="BIM23" i="7"/>
  <c r="BIL23" i="7"/>
  <c r="BIK23" i="7"/>
  <c r="BIJ23" i="7"/>
  <c r="BII23" i="7"/>
  <c r="BIH23" i="7"/>
  <c r="BIG23" i="7"/>
  <c r="BIF23" i="7"/>
  <c r="BIE23" i="7"/>
  <c r="BID23" i="7"/>
  <c r="BIC23" i="7"/>
  <c r="BIB23" i="7"/>
  <c r="BIA23" i="7"/>
  <c r="BHZ23" i="7"/>
  <c r="BHY23" i="7"/>
  <c r="BHX23" i="7"/>
  <c r="BHW23" i="7"/>
  <c r="BHV23" i="7"/>
  <c r="BHU23" i="7"/>
  <c r="BHT23" i="7"/>
  <c r="BHS23" i="7"/>
  <c r="BHR23" i="7"/>
  <c r="BHQ23" i="7"/>
  <c r="BHP23" i="7"/>
  <c r="BHO23" i="7"/>
  <c r="BHN23" i="7"/>
  <c r="BHM23" i="7"/>
  <c r="BHL23" i="7"/>
  <c r="BHK23" i="7"/>
  <c r="BHJ23" i="7"/>
  <c r="BHI23" i="7"/>
  <c r="BHH23" i="7"/>
  <c r="BHG23" i="7"/>
  <c r="BHF23" i="7"/>
  <c r="BHE23" i="7"/>
  <c r="BHD23" i="7"/>
  <c r="BHC23" i="7"/>
  <c r="BHB23" i="7"/>
  <c r="BHA23" i="7"/>
  <c r="BGZ23" i="7"/>
  <c r="BGY23" i="7"/>
  <c r="BGX23" i="7"/>
  <c r="BGW23" i="7"/>
  <c r="BGV23" i="7"/>
  <c r="BGU23" i="7"/>
  <c r="BGT23" i="7"/>
  <c r="BGS23" i="7"/>
  <c r="BGR23" i="7"/>
  <c r="BGQ23" i="7"/>
  <c r="BGP23" i="7"/>
  <c r="BGO23" i="7"/>
  <c r="BGN23" i="7"/>
  <c r="BGM23" i="7"/>
  <c r="BGL23" i="7"/>
  <c r="BGK23" i="7"/>
  <c r="BGJ23" i="7"/>
  <c r="BGI23" i="7"/>
  <c r="BGH23" i="7"/>
  <c r="BGG23" i="7"/>
  <c r="BGF23" i="7"/>
  <c r="BGE23" i="7"/>
  <c r="BGD23" i="7"/>
  <c r="BGC23" i="7"/>
  <c r="BGB23" i="7"/>
  <c r="BGA23" i="7"/>
  <c r="BFZ23" i="7"/>
  <c r="BFY23" i="7"/>
  <c r="BFX23" i="7"/>
  <c r="BFW23" i="7"/>
  <c r="BFV23" i="7"/>
  <c r="BFU23" i="7"/>
  <c r="BFT23" i="7"/>
  <c r="BFS23" i="7"/>
  <c r="BFR23" i="7"/>
  <c r="BFQ23" i="7"/>
  <c r="BFP23" i="7"/>
  <c r="BFO23" i="7"/>
  <c r="BFN23" i="7"/>
  <c r="BFM23" i="7"/>
  <c r="BFL23" i="7"/>
  <c r="BFK23" i="7"/>
  <c r="BFJ23" i="7"/>
  <c r="BFI23" i="7"/>
  <c r="BFH23" i="7"/>
  <c r="BFG23" i="7"/>
  <c r="BFF23" i="7"/>
  <c r="BFE23" i="7"/>
  <c r="BFD23" i="7"/>
  <c r="BFC23" i="7"/>
  <c r="BFB23" i="7"/>
  <c r="BFA23" i="7"/>
  <c r="BEZ23" i="7"/>
  <c r="BEY23" i="7"/>
  <c r="BEX23" i="7"/>
  <c r="BEW23" i="7"/>
  <c r="BEV23" i="7"/>
  <c r="BEU23" i="7"/>
  <c r="BET23" i="7"/>
  <c r="BES23" i="7"/>
  <c r="BER23" i="7"/>
  <c r="BEQ23" i="7"/>
  <c r="BEP23" i="7"/>
  <c r="BEO23" i="7"/>
  <c r="BEN23" i="7"/>
  <c r="BEM23" i="7"/>
  <c r="BEL23" i="7"/>
  <c r="BEK23" i="7"/>
  <c r="BEJ23" i="7"/>
  <c r="BEI23" i="7"/>
  <c r="BEH23" i="7"/>
  <c r="BEG23" i="7"/>
  <c r="BEF23" i="7"/>
  <c r="BEE23" i="7"/>
  <c r="BED23" i="7"/>
  <c r="BEC23" i="7"/>
  <c r="BEB23" i="7"/>
  <c r="BEA23" i="7"/>
  <c r="BDZ23" i="7"/>
  <c r="BDY23" i="7"/>
  <c r="BDX23" i="7"/>
  <c r="BDW23" i="7"/>
  <c r="BDV23" i="7"/>
  <c r="BDU23" i="7"/>
  <c r="BDT23" i="7"/>
  <c r="BDS23" i="7"/>
  <c r="BDR23" i="7"/>
  <c r="BDQ23" i="7"/>
  <c r="BDP23" i="7"/>
  <c r="BDO23" i="7"/>
  <c r="BDN23" i="7"/>
  <c r="BDM23" i="7"/>
  <c r="BDL23" i="7"/>
  <c r="BDK23" i="7"/>
  <c r="BDJ23" i="7"/>
  <c r="BDI23" i="7"/>
  <c r="BDH23" i="7"/>
  <c r="BDG23" i="7"/>
  <c r="BDF23" i="7"/>
  <c r="BDE23" i="7"/>
  <c r="BDD23" i="7"/>
  <c r="BDC23" i="7"/>
  <c r="BDB23" i="7"/>
  <c r="BDA23" i="7"/>
  <c r="BCZ23" i="7"/>
  <c r="BCY23" i="7"/>
  <c r="BCX23" i="7"/>
  <c r="BCW23" i="7"/>
  <c r="BCV23" i="7"/>
  <c r="BCU23" i="7"/>
  <c r="BCT23" i="7"/>
  <c r="BCS23" i="7"/>
  <c r="BCR23" i="7"/>
  <c r="BCQ23" i="7"/>
  <c r="BCP23" i="7"/>
  <c r="BCO23" i="7"/>
  <c r="BCN23" i="7"/>
  <c r="BCM23" i="7"/>
  <c r="BCL23" i="7"/>
  <c r="BCK23" i="7"/>
  <c r="BCJ23" i="7"/>
  <c r="BCI23" i="7"/>
  <c r="BCH23" i="7"/>
  <c r="BCG23" i="7"/>
  <c r="BCF23" i="7"/>
  <c r="BCE23" i="7"/>
  <c r="BCD23" i="7"/>
  <c r="BCC23" i="7"/>
  <c r="BCB23" i="7"/>
  <c r="BCA23" i="7"/>
  <c r="BBZ23" i="7"/>
  <c r="BBY23" i="7"/>
  <c r="BBX23" i="7"/>
  <c r="BBW23" i="7"/>
  <c r="BBV23" i="7"/>
  <c r="BBU23" i="7"/>
  <c r="BBT23" i="7"/>
  <c r="BBS23" i="7"/>
  <c r="BBR23" i="7"/>
  <c r="BBQ23" i="7"/>
  <c r="BBP23" i="7"/>
  <c r="BBO23" i="7"/>
  <c r="BBN23" i="7"/>
  <c r="BBM23" i="7"/>
  <c r="BBL23" i="7"/>
  <c r="BBK23" i="7"/>
  <c r="BBJ23" i="7"/>
  <c r="BBI23" i="7"/>
  <c r="BBH23" i="7"/>
  <c r="BBG23" i="7"/>
  <c r="BBF23" i="7"/>
  <c r="BBE23" i="7"/>
  <c r="BBD23" i="7"/>
  <c r="BBC23" i="7"/>
  <c r="BBB23" i="7"/>
  <c r="BBA23" i="7"/>
  <c r="BAZ23" i="7"/>
  <c r="BAY23" i="7"/>
  <c r="BAX23" i="7"/>
  <c r="BAW23" i="7"/>
  <c r="BAV23" i="7"/>
  <c r="BAU23" i="7"/>
  <c r="BAT23" i="7"/>
  <c r="BAS23" i="7"/>
  <c r="BAR23" i="7"/>
  <c r="BAQ23" i="7"/>
  <c r="BAP23" i="7"/>
  <c r="BAO23" i="7"/>
  <c r="BAN23" i="7"/>
  <c r="BAM23" i="7"/>
  <c r="BAL23" i="7"/>
  <c r="BAK23" i="7"/>
  <c r="BAJ23" i="7"/>
  <c r="BAI23" i="7"/>
  <c r="BAH23" i="7"/>
  <c r="BAG23" i="7"/>
  <c r="BAF23" i="7"/>
  <c r="BAE23" i="7"/>
  <c r="BAD23" i="7"/>
  <c r="BAC23" i="7"/>
  <c r="BAB23" i="7"/>
  <c r="BAA23" i="7"/>
  <c r="AZZ23" i="7"/>
  <c r="AZY23" i="7"/>
  <c r="AZX23" i="7"/>
  <c r="AZW23" i="7"/>
  <c r="AZV23" i="7"/>
  <c r="AZU23" i="7"/>
  <c r="AZT23" i="7"/>
  <c r="AZS23" i="7"/>
  <c r="AZR23" i="7"/>
  <c r="AZQ23" i="7"/>
  <c r="AZP23" i="7"/>
  <c r="AZO23" i="7"/>
  <c r="AZN23" i="7"/>
  <c r="AZM23" i="7"/>
  <c r="AZL23" i="7"/>
  <c r="AZK23" i="7"/>
  <c r="AZJ23" i="7"/>
  <c r="AZI23" i="7"/>
  <c r="AZH23" i="7"/>
  <c r="AZG23" i="7"/>
  <c r="AZF23" i="7"/>
  <c r="AZE23" i="7"/>
  <c r="AZD23" i="7"/>
  <c r="AZC23" i="7"/>
  <c r="AZB23" i="7"/>
  <c r="AZA23" i="7"/>
  <c r="AYZ23" i="7"/>
  <c r="AYY23" i="7"/>
  <c r="AYX23" i="7"/>
  <c r="AYW23" i="7"/>
  <c r="AYV23" i="7"/>
  <c r="AYU23" i="7"/>
  <c r="AYT23" i="7"/>
  <c r="AYS23" i="7"/>
  <c r="AYR23" i="7"/>
  <c r="AYQ23" i="7"/>
  <c r="AYP23" i="7"/>
  <c r="AYO23" i="7"/>
  <c r="AYN23" i="7"/>
  <c r="AYM23" i="7"/>
  <c r="AYL23" i="7"/>
  <c r="AYK23" i="7"/>
  <c r="AYJ23" i="7"/>
  <c r="AYI23" i="7"/>
  <c r="AYH23" i="7"/>
  <c r="AYG23" i="7"/>
  <c r="AYF23" i="7"/>
  <c r="AYE23" i="7"/>
  <c r="AYD23" i="7"/>
  <c r="AYC23" i="7"/>
  <c r="AYB23" i="7"/>
  <c r="AYA23" i="7"/>
  <c r="AXZ23" i="7"/>
  <c r="AXY23" i="7"/>
  <c r="AXX23" i="7"/>
  <c r="AXW23" i="7"/>
  <c r="AXV23" i="7"/>
  <c r="AXU23" i="7"/>
  <c r="AXT23" i="7"/>
  <c r="AXS23" i="7"/>
  <c r="AXR23" i="7"/>
  <c r="AXQ23" i="7"/>
  <c r="AXP23" i="7"/>
  <c r="AXO23" i="7"/>
  <c r="AXN23" i="7"/>
  <c r="AXM23" i="7"/>
  <c r="AXL23" i="7"/>
  <c r="AXK23" i="7"/>
  <c r="AXJ23" i="7"/>
  <c r="AXI23" i="7"/>
  <c r="AXH23" i="7"/>
  <c r="AXG23" i="7"/>
  <c r="AXF23" i="7"/>
  <c r="AXE23" i="7"/>
  <c r="AXD23" i="7"/>
  <c r="AXC23" i="7"/>
  <c r="AXB23" i="7"/>
  <c r="AXA23" i="7"/>
  <c r="AWZ23" i="7"/>
  <c r="AWY23" i="7"/>
  <c r="AWX23" i="7"/>
  <c r="AWW23" i="7"/>
  <c r="AWV23" i="7"/>
  <c r="AWU23" i="7"/>
  <c r="AWT23" i="7"/>
  <c r="AWS23" i="7"/>
  <c r="AWR23" i="7"/>
  <c r="AWQ23" i="7"/>
  <c r="AWP23" i="7"/>
  <c r="AWO23" i="7"/>
  <c r="AWN23" i="7"/>
  <c r="AWM23" i="7"/>
  <c r="AWL23" i="7"/>
  <c r="AWK23" i="7"/>
  <c r="AWJ23" i="7"/>
  <c r="AWI23" i="7"/>
  <c r="AWH23" i="7"/>
  <c r="AWG23" i="7"/>
  <c r="AWF23" i="7"/>
  <c r="AWE23" i="7"/>
  <c r="AWD23" i="7"/>
  <c r="AWC23" i="7"/>
  <c r="AWB23" i="7"/>
  <c r="AWA23" i="7"/>
  <c r="AVZ23" i="7"/>
  <c r="AVY23" i="7"/>
  <c r="AVX23" i="7"/>
  <c r="AVW23" i="7"/>
  <c r="AVV23" i="7"/>
  <c r="AVU23" i="7"/>
  <c r="AVT23" i="7"/>
  <c r="AVS23" i="7"/>
  <c r="AVR23" i="7"/>
  <c r="AVQ23" i="7"/>
  <c r="AVP23" i="7"/>
  <c r="AVO23" i="7"/>
  <c r="AVN23" i="7"/>
  <c r="AVM23" i="7"/>
  <c r="AVL23" i="7"/>
  <c r="AVK23" i="7"/>
  <c r="AVJ23" i="7"/>
  <c r="AVI23" i="7"/>
  <c r="AVH23" i="7"/>
  <c r="AVG23" i="7"/>
  <c r="AVF23" i="7"/>
  <c r="AVE23" i="7"/>
  <c r="AVD23" i="7"/>
  <c r="AVC23" i="7"/>
  <c r="AVB23" i="7"/>
  <c r="AVA23" i="7"/>
  <c r="AUZ23" i="7"/>
  <c r="AUY23" i="7"/>
  <c r="AUX23" i="7"/>
  <c r="AUW23" i="7"/>
  <c r="AUV23" i="7"/>
  <c r="AUU23" i="7"/>
  <c r="AUT23" i="7"/>
  <c r="AUS23" i="7"/>
  <c r="AUR23" i="7"/>
  <c r="AUQ23" i="7"/>
  <c r="AUP23" i="7"/>
  <c r="AUO23" i="7"/>
  <c r="AUN23" i="7"/>
  <c r="AUM23" i="7"/>
  <c r="AUL23" i="7"/>
  <c r="AUK23" i="7"/>
  <c r="AUJ23" i="7"/>
  <c r="AUI23" i="7"/>
  <c r="AUH23" i="7"/>
  <c r="AUG23" i="7"/>
  <c r="AUF23" i="7"/>
  <c r="AUE23" i="7"/>
  <c r="AUD23" i="7"/>
  <c r="AUC23" i="7"/>
  <c r="AUB23" i="7"/>
  <c r="AUA23" i="7"/>
  <c r="ATZ23" i="7"/>
  <c r="ATY23" i="7"/>
  <c r="ATX23" i="7"/>
  <c r="ATW23" i="7"/>
  <c r="ATV23" i="7"/>
  <c r="ATU23" i="7"/>
  <c r="ATT23" i="7"/>
  <c r="ATS23" i="7"/>
  <c r="ATR23" i="7"/>
  <c r="ATQ23" i="7"/>
  <c r="ATP23" i="7"/>
  <c r="ATO23" i="7"/>
  <c r="ATN23" i="7"/>
  <c r="ATM23" i="7"/>
  <c r="ATL23" i="7"/>
  <c r="ATK23" i="7"/>
  <c r="ATJ23" i="7"/>
  <c r="ATI23" i="7"/>
  <c r="ATH23" i="7"/>
  <c r="ATG23" i="7"/>
  <c r="ATF23" i="7"/>
  <c r="ATE23" i="7"/>
  <c r="ATD23" i="7"/>
  <c r="ATC23" i="7"/>
  <c r="ATB23" i="7"/>
  <c r="ATA23" i="7"/>
  <c r="ASZ23" i="7"/>
  <c r="ASY23" i="7"/>
  <c r="ASX23" i="7"/>
  <c r="ASW23" i="7"/>
  <c r="ASV23" i="7"/>
  <c r="ASU23" i="7"/>
  <c r="AST23" i="7"/>
  <c r="ASS23" i="7"/>
  <c r="ASR23" i="7"/>
  <c r="ASQ23" i="7"/>
  <c r="ASP23" i="7"/>
  <c r="ASO23" i="7"/>
  <c r="ASN23" i="7"/>
  <c r="ASM23" i="7"/>
  <c r="ASL23" i="7"/>
  <c r="ASK23" i="7"/>
  <c r="ASJ23" i="7"/>
  <c r="ASI23" i="7"/>
  <c r="ASH23" i="7"/>
  <c r="ASG23" i="7"/>
  <c r="ASF23" i="7"/>
  <c r="ASE23" i="7"/>
  <c r="ASD23" i="7"/>
  <c r="ASC23" i="7"/>
  <c r="ASB23" i="7"/>
  <c r="ASA23" i="7"/>
  <c r="ARZ23" i="7"/>
  <c r="ARY23" i="7"/>
  <c r="ARX23" i="7"/>
  <c r="ARW23" i="7"/>
  <c r="ARV23" i="7"/>
  <c r="ARU23" i="7"/>
  <c r="ART23" i="7"/>
  <c r="ARS23" i="7"/>
  <c r="ARR23" i="7"/>
  <c r="ARQ23" i="7"/>
  <c r="ARP23" i="7"/>
  <c r="ARO23" i="7"/>
  <c r="ARN23" i="7"/>
  <c r="ARM23" i="7"/>
  <c r="ARL23" i="7"/>
  <c r="ARK23" i="7"/>
  <c r="ARJ23" i="7"/>
  <c r="ARI23" i="7"/>
  <c r="ARH23" i="7"/>
  <c r="ARG23" i="7"/>
  <c r="ARF23" i="7"/>
  <c r="ARE23" i="7"/>
  <c r="ARD23" i="7"/>
  <c r="ARC23" i="7"/>
  <c r="ARB23" i="7"/>
  <c r="ARA23" i="7"/>
  <c r="AQZ23" i="7"/>
  <c r="AQY23" i="7"/>
  <c r="AQX23" i="7"/>
  <c r="AQW23" i="7"/>
  <c r="AQV23" i="7"/>
  <c r="AQU23" i="7"/>
  <c r="AQT23" i="7"/>
  <c r="AQS23" i="7"/>
  <c r="AQR23" i="7"/>
  <c r="AQQ23" i="7"/>
  <c r="AQP23" i="7"/>
  <c r="AQO23" i="7"/>
  <c r="AQN23" i="7"/>
  <c r="AQM23" i="7"/>
  <c r="AQL23" i="7"/>
  <c r="AQK23" i="7"/>
  <c r="AQJ23" i="7"/>
  <c r="AQI23" i="7"/>
  <c r="AQH23" i="7"/>
  <c r="AQG23" i="7"/>
  <c r="AQF23" i="7"/>
  <c r="AQE23" i="7"/>
  <c r="AQD23" i="7"/>
  <c r="AQC23" i="7"/>
  <c r="AQB23" i="7"/>
  <c r="AQA23" i="7"/>
  <c r="APZ23" i="7"/>
  <c r="APY23" i="7"/>
  <c r="APX23" i="7"/>
  <c r="APW23" i="7"/>
  <c r="APV23" i="7"/>
  <c r="APU23" i="7"/>
  <c r="APT23" i="7"/>
  <c r="APS23" i="7"/>
  <c r="APR23" i="7"/>
  <c r="APQ23" i="7"/>
  <c r="APP23" i="7"/>
  <c r="APO23" i="7"/>
  <c r="APN23" i="7"/>
  <c r="APM23" i="7"/>
  <c r="APL23" i="7"/>
  <c r="APK23" i="7"/>
  <c r="APJ23" i="7"/>
  <c r="API23" i="7"/>
  <c r="APH23" i="7"/>
  <c r="APG23" i="7"/>
  <c r="APF23" i="7"/>
  <c r="APE23" i="7"/>
  <c r="APD23" i="7"/>
  <c r="APC23" i="7"/>
  <c r="APB23" i="7"/>
  <c r="APA23" i="7"/>
  <c r="AOZ23" i="7"/>
  <c r="AOY23" i="7"/>
  <c r="AOX23" i="7"/>
  <c r="AOW23" i="7"/>
  <c r="AOV23" i="7"/>
  <c r="AOU23" i="7"/>
  <c r="AOT23" i="7"/>
  <c r="AOS23" i="7"/>
  <c r="AOR23" i="7"/>
  <c r="AOQ23" i="7"/>
  <c r="AOP23" i="7"/>
  <c r="AOO23" i="7"/>
  <c r="AON23" i="7"/>
  <c r="AOM23" i="7"/>
  <c r="AOL23" i="7"/>
  <c r="AOK23" i="7"/>
  <c r="AOJ23" i="7"/>
  <c r="AOI23" i="7"/>
  <c r="AOH23" i="7"/>
  <c r="AOG23" i="7"/>
  <c r="AOF23" i="7"/>
  <c r="AOE23" i="7"/>
  <c r="AOD23" i="7"/>
  <c r="AOC23" i="7"/>
  <c r="AOB23" i="7"/>
  <c r="AOA23" i="7"/>
  <c r="ANZ23" i="7"/>
  <c r="ANY23" i="7"/>
  <c r="ANX23" i="7"/>
  <c r="ANW23" i="7"/>
  <c r="ANV23" i="7"/>
  <c r="ANU23" i="7"/>
  <c r="ANT23" i="7"/>
  <c r="ANS23" i="7"/>
  <c r="ANR23" i="7"/>
  <c r="ANQ23" i="7"/>
  <c r="ANP23" i="7"/>
  <c r="ANO23" i="7"/>
  <c r="ANN23" i="7"/>
  <c r="ANM23" i="7"/>
  <c r="ANL23" i="7"/>
  <c r="ANK23" i="7"/>
  <c r="ANJ23" i="7"/>
  <c r="ANI23" i="7"/>
  <c r="ANH23" i="7"/>
  <c r="ANG23" i="7"/>
  <c r="ANF23" i="7"/>
  <c r="ANE23" i="7"/>
  <c r="AND23" i="7"/>
  <c r="ANC23" i="7"/>
  <c r="ANB23" i="7"/>
  <c r="ANA23" i="7"/>
  <c r="AMZ23" i="7"/>
  <c r="AMY23" i="7"/>
  <c r="AMX23" i="7"/>
  <c r="AMW23" i="7"/>
  <c r="AMV23" i="7"/>
  <c r="AMU23" i="7"/>
  <c r="AMT23" i="7"/>
  <c r="AMS23" i="7"/>
  <c r="AMR23" i="7"/>
  <c r="AMQ23" i="7"/>
  <c r="AMP23" i="7"/>
  <c r="AMO23" i="7"/>
  <c r="AMN23" i="7"/>
  <c r="AMM23" i="7"/>
  <c r="AML23" i="7"/>
  <c r="AMK23" i="7"/>
  <c r="AMJ23" i="7"/>
  <c r="AMI23" i="7"/>
  <c r="AMH23" i="7"/>
  <c r="AMG23" i="7"/>
  <c r="AMF23" i="7"/>
  <c r="AME23" i="7"/>
  <c r="AMD23" i="7"/>
  <c r="AMC23" i="7"/>
  <c r="AMB23" i="7"/>
  <c r="AMA23" i="7"/>
  <c r="ALZ23" i="7"/>
  <c r="ALY23" i="7"/>
  <c r="ALX23" i="7"/>
  <c r="ALW23" i="7"/>
  <c r="ALV23" i="7"/>
  <c r="ALU23" i="7"/>
  <c r="ALT23" i="7"/>
  <c r="ALS23" i="7"/>
  <c r="ALR23" i="7"/>
  <c r="ALQ23" i="7"/>
  <c r="ALP23" i="7"/>
  <c r="ALO23" i="7"/>
  <c r="ALN23" i="7"/>
  <c r="ALM23" i="7"/>
  <c r="ALL23" i="7"/>
  <c r="ALK23" i="7"/>
  <c r="ALJ23" i="7"/>
  <c r="ALI23" i="7"/>
  <c r="ALH23" i="7"/>
  <c r="ALG23" i="7"/>
  <c r="ALF23" i="7"/>
  <c r="ALE23" i="7"/>
  <c r="ALD23" i="7"/>
  <c r="ALC23" i="7"/>
  <c r="ALB23" i="7"/>
  <c r="ALA23" i="7"/>
  <c r="AKZ23" i="7"/>
  <c r="AKY23" i="7"/>
  <c r="AKX23" i="7"/>
  <c r="AKW23" i="7"/>
  <c r="AKV23" i="7"/>
  <c r="AKU23" i="7"/>
  <c r="AKT23" i="7"/>
  <c r="AKS23" i="7"/>
  <c r="AKR23" i="7"/>
  <c r="AKQ23" i="7"/>
  <c r="AKP23" i="7"/>
  <c r="AKO23" i="7"/>
  <c r="AKN23" i="7"/>
  <c r="AKM23" i="7"/>
  <c r="AKL23" i="7"/>
  <c r="AKK23" i="7"/>
  <c r="AKJ23" i="7"/>
  <c r="AKI23" i="7"/>
  <c r="AKH23" i="7"/>
  <c r="AKG23" i="7"/>
  <c r="AKF23" i="7"/>
  <c r="AKE23" i="7"/>
  <c r="AKD23" i="7"/>
  <c r="AKC23" i="7"/>
  <c r="AKB23" i="7"/>
  <c r="AKA23" i="7"/>
  <c r="AJZ23" i="7"/>
  <c r="AJY23" i="7"/>
  <c r="AJX23" i="7"/>
  <c r="AJW23" i="7"/>
  <c r="AJV23" i="7"/>
  <c r="AJU23" i="7"/>
  <c r="AJT23" i="7"/>
  <c r="AJS23" i="7"/>
  <c r="AJR23" i="7"/>
  <c r="AJQ23" i="7"/>
  <c r="AJP23" i="7"/>
  <c r="AJO23" i="7"/>
  <c r="AJN23" i="7"/>
  <c r="AJM23" i="7"/>
  <c r="AJL23" i="7"/>
  <c r="AJK23" i="7"/>
  <c r="AJJ23" i="7"/>
  <c r="AJI23" i="7"/>
  <c r="AJH23" i="7"/>
  <c r="AJG23" i="7"/>
  <c r="AJF23" i="7"/>
  <c r="AJE23" i="7"/>
  <c r="AJD23" i="7"/>
  <c r="AJC23" i="7"/>
  <c r="AJB23" i="7"/>
  <c r="AJA23" i="7"/>
  <c r="AIZ23" i="7"/>
  <c r="AIY23" i="7"/>
  <c r="AIX23" i="7"/>
  <c r="AIW23" i="7"/>
  <c r="AIV23" i="7"/>
  <c r="AIU23" i="7"/>
  <c r="AIT23" i="7"/>
  <c r="AIS23" i="7"/>
  <c r="AIR23" i="7"/>
  <c r="AIQ23" i="7"/>
  <c r="AIP23" i="7"/>
  <c r="AIO23" i="7"/>
  <c r="AIN23" i="7"/>
  <c r="AIM23" i="7"/>
  <c r="AIL23" i="7"/>
  <c r="AIK23" i="7"/>
  <c r="AIJ23" i="7"/>
  <c r="AII23" i="7"/>
  <c r="AIH23" i="7"/>
  <c r="AIG23" i="7"/>
  <c r="AIF23" i="7"/>
  <c r="AIE23" i="7"/>
  <c r="AID23" i="7"/>
  <c r="AIC23" i="7"/>
  <c r="AIB23" i="7"/>
  <c r="AIA23" i="7"/>
  <c r="AHZ23" i="7"/>
  <c r="AHY23" i="7"/>
  <c r="AHX23" i="7"/>
  <c r="AHW23" i="7"/>
  <c r="AHV23" i="7"/>
  <c r="AHU23" i="7"/>
  <c r="AHT23" i="7"/>
  <c r="AHS23" i="7"/>
  <c r="AHR23" i="7"/>
  <c r="AHQ23" i="7"/>
  <c r="AHP23" i="7"/>
  <c r="AHO23" i="7"/>
  <c r="AHN23" i="7"/>
  <c r="AHM23" i="7"/>
  <c r="AHL23" i="7"/>
  <c r="AHK23" i="7"/>
  <c r="AHJ23" i="7"/>
  <c r="AHI23" i="7"/>
  <c r="AHH23" i="7"/>
  <c r="AHG23" i="7"/>
  <c r="AHF23" i="7"/>
  <c r="AHE23" i="7"/>
  <c r="AHD23" i="7"/>
  <c r="AHC23" i="7"/>
  <c r="AHB23" i="7"/>
  <c r="AHA23" i="7"/>
  <c r="AGZ23" i="7"/>
  <c r="AGY23" i="7"/>
  <c r="AGX23" i="7"/>
  <c r="AGW23" i="7"/>
  <c r="AGV23" i="7"/>
  <c r="AGU23" i="7"/>
  <c r="AGT23" i="7"/>
  <c r="AGS23" i="7"/>
  <c r="AGR23" i="7"/>
  <c r="AGQ23" i="7"/>
  <c r="AGP23" i="7"/>
  <c r="AGO23" i="7"/>
  <c r="AGN23" i="7"/>
  <c r="AGM23" i="7"/>
  <c r="AGL23" i="7"/>
  <c r="AGK23" i="7"/>
  <c r="AGJ23" i="7"/>
  <c r="AGI23" i="7"/>
  <c r="AGH23" i="7"/>
  <c r="AGG23" i="7"/>
  <c r="AGF23" i="7"/>
  <c r="AGE23" i="7"/>
  <c r="AGD23" i="7"/>
  <c r="AGC23" i="7"/>
  <c r="AGB23" i="7"/>
  <c r="AGA23" i="7"/>
  <c r="AFZ23" i="7"/>
  <c r="AFY23" i="7"/>
  <c r="AFX23" i="7"/>
  <c r="AFW23" i="7"/>
  <c r="AFV23" i="7"/>
  <c r="AFU23" i="7"/>
  <c r="AFT23" i="7"/>
  <c r="AFS23" i="7"/>
  <c r="AFR23" i="7"/>
  <c r="AFQ23" i="7"/>
  <c r="AFP23" i="7"/>
  <c r="AFO23" i="7"/>
  <c r="AFN23" i="7"/>
  <c r="AFM23" i="7"/>
  <c r="AFL23" i="7"/>
  <c r="AFK23" i="7"/>
  <c r="AFJ23" i="7"/>
  <c r="AFI23" i="7"/>
  <c r="AFH23" i="7"/>
  <c r="AFG23" i="7"/>
  <c r="AFF23" i="7"/>
  <c r="AFE23" i="7"/>
  <c r="AFD23" i="7"/>
  <c r="AFC23" i="7"/>
  <c r="AFB23" i="7"/>
  <c r="AFA23" i="7"/>
  <c r="AEZ23" i="7"/>
  <c r="AEY23" i="7"/>
  <c r="AEX23" i="7"/>
  <c r="AEW23" i="7"/>
  <c r="AEV23" i="7"/>
  <c r="AEU23" i="7"/>
  <c r="AET23" i="7"/>
  <c r="AES23" i="7"/>
  <c r="AER23" i="7"/>
  <c r="AEQ23" i="7"/>
  <c r="AEP23" i="7"/>
  <c r="AEO23" i="7"/>
  <c r="AEN23" i="7"/>
  <c r="AEM23" i="7"/>
  <c r="AEL23" i="7"/>
  <c r="AEK23" i="7"/>
  <c r="AEJ23" i="7"/>
  <c r="AEI23" i="7"/>
  <c r="AEH23" i="7"/>
  <c r="AEG23" i="7"/>
  <c r="AEF23" i="7"/>
  <c r="AEE23" i="7"/>
  <c r="AED23" i="7"/>
  <c r="AEC23" i="7"/>
  <c r="AEB23" i="7"/>
  <c r="AEA23" i="7"/>
  <c r="ADZ23" i="7"/>
  <c r="ADY23" i="7"/>
  <c r="ADX23" i="7"/>
  <c r="ADW23" i="7"/>
  <c r="ADV23" i="7"/>
  <c r="ADU23" i="7"/>
  <c r="ADT23" i="7"/>
  <c r="ADS23" i="7"/>
  <c r="ADR23" i="7"/>
  <c r="ADQ23" i="7"/>
  <c r="ADP23" i="7"/>
  <c r="ADO23" i="7"/>
  <c r="ADN23" i="7"/>
  <c r="ADM23" i="7"/>
  <c r="ADL23" i="7"/>
  <c r="ADK23" i="7"/>
  <c r="ADJ23" i="7"/>
  <c r="ADI23" i="7"/>
  <c r="ADH23" i="7"/>
  <c r="ADG23" i="7"/>
  <c r="ADF23" i="7"/>
  <c r="ADE23" i="7"/>
  <c r="ADD23" i="7"/>
  <c r="ADC23" i="7"/>
  <c r="ADB23" i="7"/>
  <c r="ADA23" i="7"/>
  <c r="ACZ23" i="7"/>
  <c r="ACY23" i="7"/>
  <c r="ACX23" i="7"/>
  <c r="ACW23" i="7"/>
  <c r="ACV23" i="7"/>
  <c r="ACU23" i="7"/>
  <c r="ACT23" i="7"/>
  <c r="ACS23" i="7"/>
  <c r="ACR23" i="7"/>
  <c r="ACQ23" i="7"/>
  <c r="ACP23" i="7"/>
  <c r="ACO23" i="7"/>
  <c r="ACN23" i="7"/>
  <c r="ACM23" i="7"/>
  <c r="ACL23" i="7"/>
  <c r="ACK23" i="7"/>
  <c r="ACJ23" i="7"/>
  <c r="ACI23" i="7"/>
  <c r="ACH23" i="7"/>
  <c r="ACG23" i="7"/>
  <c r="ACF23" i="7"/>
  <c r="ACE23" i="7"/>
  <c r="ACD23" i="7"/>
  <c r="ACC23" i="7"/>
  <c r="ACB23" i="7"/>
  <c r="ACA23" i="7"/>
  <c r="ABZ23" i="7"/>
  <c r="ABY23" i="7"/>
  <c r="ABX23" i="7"/>
  <c r="ABW23" i="7"/>
  <c r="ABV23" i="7"/>
  <c r="ABU23" i="7"/>
  <c r="ABT23" i="7"/>
  <c r="ABS23" i="7"/>
  <c r="ABR23" i="7"/>
  <c r="ABQ23" i="7"/>
  <c r="ABP23" i="7"/>
  <c r="ABO23" i="7"/>
  <c r="ABN23" i="7"/>
  <c r="ABM23" i="7"/>
  <c r="ABL23" i="7"/>
  <c r="ABK23" i="7"/>
  <c r="ABJ23" i="7"/>
  <c r="ABI23" i="7"/>
  <c r="ABH23" i="7"/>
  <c r="ABG23" i="7"/>
  <c r="ABF23" i="7"/>
  <c r="ABE23" i="7"/>
  <c r="ABD23" i="7"/>
  <c r="ABC23" i="7"/>
  <c r="ABB23" i="7"/>
  <c r="ABA23" i="7"/>
  <c r="AAZ23" i="7"/>
  <c r="AAY23" i="7"/>
  <c r="AAX23" i="7"/>
  <c r="AAW23" i="7"/>
  <c r="AAV23" i="7"/>
  <c r="AAU23" i="7"/>
  <c r="AAT23" i="7"/>
  <c r="AAS23" i="7"/>
  <c r="AAR23" i="7"/>
  <c r="AAQ23" i="7"/>
  <c r="AAP23" i="7"/>
  <c r="AAO23" i="7"/>
  <c r="AAN23" i="7"/>
  <c r="AAM23" i="7"/>
  <c r="AAL23" i="7"/>
  <c r="AAK23" i="7"/>
  <c r="AAJ23" i="7"/>
  <c r="AAI23" i="7"/>
  <c r="AAH23" i="7"/>
  <c r="AAG23" i="7"/>
  <c r="AAF23" i="7"/>
  <c r="AAE23" i="7"/>
  <c r="AAD23" i="7"/>
  <c r="AAC23" i="7"/>
  <c r="AAB23" i="7"/>
  <c r="AAA23" i="7"/>
  <c r="ZZ23" i="7"/>
  <c r="ZY23" i="7"/>
  <c r="ZX23" i="7"/>
  <c r="ZW23" i="7"/>
  <c r="ZV23" i="7"/>
  <c r="ZU23" i="7"/>
  <c r="ZT23" i="7"/>
  <c r="ZS23" i="7"/>
  <c r="ZR23" i="7"/>
  <c r="ZQ23" i="7"/>
  <c r="ZP23" i="7"/>
  <c r="ZO23" i="7"/>
  <c r="ZN23" i="7"/>
  <c r="ZM23" i="7"/>
  <c r="ZL23" i="7"/>
  <c r="ZK23" i="7"/>
  <c r="ZJ23" i="7"/>
  <c r="ZI23" i="7"/>
  <c r="ZH23" i="7"/>
  <c r="ZG23" i="7"/>
  <c r="ZF23" i="7"/>
  <c r="ZE23" i="7"/>
  <c r="ZD23" i="7"/>
  <c r="ZC23" i="7"/>
  <c r="ZB23" i="7"/>
  <c r="ZA23" i="7"/>
  <c r="YZ23" i="7"/>
  <c r="YY23" i="7"/>
  <c r="YX23" i="7"/>
  <c r="YW23" i="7"/>
  <c r="YV23" i="7"/>
  <c r="YU23" i="7"/>
  <c r="YT23" i="7"/>
  <c r="YS23" i="7"/>
  <c r="YR23" i="7"/>
  <c r="YQ23" i="7"/>
  <c r="YP23" i="7"/>
  <c r="YO23" i="7"/>
  <c r="YN23" i="7"/>
  <c r="YM23" i="7"/>
  <c r="YL23" i="7"/>
  <c r="YK23" i="7"/>
  <c r="YJ23" i="7"/>
  <c r="YI23" i="7"/>
  <c r="YH23" i="7"/>
  <c r="YG23" i="7"/>
  <c r="YF23" i="7"/>
  <c r="YE23" i="7"/>
  <c r="YD23" i="7"/>
  <c r="YC23" i="7"/>
  <c r="YB23" i="7"/>
  <c r="YA23" i="7"/>
  <c r="XZ23" i="7"/>
  <c r="XY23" i="7"/>
  <c r="XX23" i="7"/>
  <c r="XW23" i="7"/>
  <c r="XV23" i="7"/>
  <c r="XU23" i="7"/>
  <c r="XT23" i="7"/>
  <c r="XS23" i="7"/>
  <c r="XR23" i="7"/>
  <c r="XQ23" i="7"/>
  <c r="XP23" i="7"/>
  <c r="XO23" i="7"/>
  <c r="XN23" i="7"/>
  <c r="XM23" i="7"/>
  <c r="XL23" i="7"/>
  <c r="XK23" i="7"/>
  <c r="XJ23" i="7"/>
  <c r="XI23" i="7"/>
  <c r="XH23" i="7"/>
  <c r="XG23" i="7"/>
  <c r="XF23" i="7"/>
  <c r="XE23" i="7"/>
  <c r="XD23" i="7"/>
  <c r="XC23" i="7"/>
  <c r="XB23" i="7"/>
  <c r="XA23" i="7"/>
  <c r="WZ23" i="7"/>
  <c r="WY23" i="7"/>
  <c r="WX23" i="7"/>
  <c r="WW23" i="7"/>
  <c r="WV23" i="7"/>
  <c r="WU23" i="7"/>
  <c r="WT23" i="7"/>
  <c r="WS23" i="7"/>
  <c r="WR23" i="7"/>
  <c r="WQ23" i="7"/>
  <c r="WP23" i="7"/>
  <c r="WO23" i="7"/>
  <c r="WN23" i="7"/>
  <c r="WM23" i="7"/>
  <c r="WL23" i="7"/>
  <c r="WK23" i="7"/>
  <c r="WJ23" i="7"/>
  <c r="WI23" i="7"/>
  <c r="WH23" i="7"/>
  <c r="WG23" i="7"/>
  <c r="WF23" i="7"/>
  <c r="WE23" i="7"/>
  <c r="WD23" i="7"/>
  <c r="WC23" i="7"/>
  <c r="WB23" i="7"/>
  <c r="WA23" i="7"/>
  <c r="VZ23" i="7"/>
  <c r="VY23" i="7"/>
  <c r="VX23" i="7"/>
  <c r="VW23" i="7"/>
  <c r="VV23" i="7"/>
  <c r="VU23" i="7"/>
  <c r="VT23" i="7"/>
  <c r="VS23" i="7"/>
  <c r="VR23" i="7"/>
  <c r="VQ23" i="7"/>
  <c r="VP23" i="7"/>
  <c r="VO23" i="7"/>
  <c r="VN23" i="7"/>
  <c r="VM23" i="7"/>
  <c r="VL23" i="7"/>
  <c r="VK23" i="7"/>
  <c r="VJ23" i="7"/>
  <c r="VI23" i="7"/>
  <c r="VH23" i="7"/>
  <c r="VG23" i="7"/>
  <c r="VF23" i="7"/>
  <c r="VE23" i="7"/>
  <c r="VD23" i="7"/>
  <c r="VC23" i="7"/>
  <c r="VB23" i="7"/>
  <c r="VA23" i="7"/>
  <c r="UZ23" i="7"/>
  <c r="UY23" i="7"/>
  <c r="UX23" i="7"/>
  <c r="UW23" i="7"/>
  <c r="UV23" i="7"/>
  <c r="UU23" i="7"/>
  <c r="UT23" i="7"/>
  <c r="US23" i="7"/>
  <c r="UR23" i="7"/>
  <c r="UQ23" i="7"/>
  <c r="UP23" i="7"/>
  <c r="UO23" i="7"/>
  <c r="UN23" i="7"/>
  <c r="UM23" i="7"/>
  <c r="UL23" i="7"/>
  <c r="UK23" i="7"/>
  <c r="UJ23" i="7"/>
  <c r="UI23" i="7"/>
  <c r="UH23" i="7"/>
  <c r="UG23" i="7"/>
  <c r="UF23" i="7"/>
  <c r="UE23" i="7"/>
  <c r="UD23" i="7"/>
  <c r="UC23" i="7"/>
  <c r="UB23" i="7"/>
  <c r="UA23" i="7"/>
  <c r="TZ23" i="7"/>
  <c r="TY23" i="7"/>
  <c r="TX23" i="7"/>
  <c r="TW23" i="7"/>
  <c r="TV23" i="7"/>
  <c r="TU23" i="7"/>
  <c r="TT23" i="7"/>
  <c r="TS23" i="7"/>
  <c r="TR23" i="7"/>
  <c r="TQ23" i="7"/>
  <c r="TP23" i="7"/>
  <c r="TO23" i="7"/>
  <c r="TN23" i="7"/>
  <c r="TM23" i="7"/>
  <c r="TL23" i="7"/>
  <c r="TK23" i="7"/>
  <c r="TJ23" i="7"/>
  <c r="TI23" i="7"/>
  <c r="TH23" i="7"/>
  <c r="TG23" i="7"/>
  <c r="TF23" i="7"/>
  <c r="TE23" i="7"/>
  <c r="TD23" i="7"/>
  <c r="TC23" i="7"/>
  <c r="TB23" i="7"/>
  <c r="TA23" i="7"/>
  <c r="SZ23" i="7"/>
  <c r="SY23" i="7"/>
  <c r="SX23" i="7"/>
  <c r="SW23" i="7"/>
  <c r="SV23" i="7"/>
  <c r="SU23" i="7"/>
  <c r="ST23" i="7"/>
  <c r="SS23" i="7"/>
  <c r="SR23" i="7"/>
  <c r="SQ23" i="7"/>
  <c r="SP23" i="7"/>
  <c r="SO23" i="7"/>
  <c r="SN23" i="7"/>
  <c r="SM23" i="7"/>
  <c r="SL23" i="7"/>
  <c r="SK23" i="7"/>
  <c r="SJ23" i="7"/>
  <c r="SI23" i="7"/>
  <c r="SH23" i="7"/>
  <c r="SG23" i="7"/>
  <c r="SF23" i="7"/>
  <c r="SE23" i="7"/>
  <c r="SD23" i="7"/>
  <c r="SC23" i="7"/>
  <c r="SB23" i="7"/>
  <c r="SA23" i="7"/>
  <c r="RZ23" i="7"/>
  <c r="RY23" i="7"/>
  <c r="RX23" i="7"/>
  <c r="RW23" i="7"/>
  <c r="RV23" i="7"/>
  <c r="RU23" i="7"/>
  <c r="RT23" i="7"/>
  <c r="RS23" i="7"/>
  <c r="RR23" i="7"/>
  <c r="RQ23" i="7"/>
  <c r="RP23" i="7"/>
  <c r="RO23" i="7"/>
  <c r="RN23" i="7"/>
  <c r="RM23" i="7"/>
  <c r="RL23" i="7"/>
  <c r="RK23" i="7"/>
  <c r="RJ23" i="7"/>
  <c r="RI23" i="7"/>
  <c r="RH23" i="7"/>
  <c r="RG23" i="7"/>
  <c r="RF23" i="7"/>
  <c r="RE23" i="7"/>
  <c r="RD23" i="7"/>
  <c r="RC23" i="7"/>
  <c r="RB23" i="7"/>
  <c r="RA23" i="7"/>
  <c r="QZ23" i="7"/>
  <c r="QY23" i="7"/>
  <c r="QX23" i="7"/>
  <c r="QW23" i="7"/>
  <c r="QV23" i="7"/>
  <c r="QU23" i="7"/>
  <c r="QT23" i="7"/>
  <c r="QS23" i="7"/>
  <c r="QR23" i="7"/>
  <c r="QQ23" i="7"/>
  <c r="QP23" i="7"/>
  <c r="QO23" i="7"/>
  <c r="QN23" i="7"/>
  <c r="QM23" i="7"/>
  <c r="QL23" i="7"/>
  <c r="QK23" i="7"/>
  <c r="QJ23" i="7"/>
  <c r="QI23" i="7"/>
  <c r="QH23" i="7"/>
  <c r="QG23" i="7"/>
  <c r="QF23" i="7"/>
  <c r="QE23" i="7"/>
  <c r="QD23" i="7"/>
  <c r="QC23" i="7"/>
  <c r="QB23" i="7"/>
  <c r="QA23" i="7"/>
  <c r="PZ23" i="7"/>
  <c r="PY23" i="7"/>
  <c r="PX23" i="7"/>
  <c r="PW23" i="7"/>
  <c r="PV23" i="7"/>
  <c r="PU23" i="7"/>
  <c r="PT23" i="7"/>
  <c r="PS23" i="7"/>
  <c r="PR23" i="7"/>
  <c r="PQ23" i="7"/>
  <c r="PP23" i="7"/>
  <c r="PO23" i="7"/>
  <c r="PN23" i="7"/>
  <c r="PM23" i="7"/>
  <c r="PL23" i="7"/>
  <c r="PK23" i="7"/>
  <c r="PJ23" i="7"/>
  <c r="PI23" i="7"/>
  <c r="PH23" i="7"/>
  <c r="PG23" i="7"/>
  <c r="PF23" i="7"/>
  <c r="PE23" i="7"/>
  <c r="PD23" i="7"/>
  <c r="PC23" i="7"/>
  <c r="PB23" i="7"/>
  <c r="PA23" i="7"/>
  <c r="OZ23" i="7"/>
  <c r="OY23" i="7"/>
  <c r="OX23" i="7"/>
  <c r="OW23" i="7"/>
  <c r="OV23" i="7"/>
  <c r="OU23" i="7"/>
  <c r="OT23" i="7"/>
  <c r="OS23" i="7"/>
  <c r="OR23" i="7"/>
  <c r="OQ23" i="7"/>
  <c r="OP23" i="7"/>
  <c r="OO23" i="7"/>
  <c r="ON23" i="7"/>
  <c r="OM23" i="7"/>
  <c r="OL23" i="7"/>
  <c r="OK23" i="7"/>
  <c r="OJ23" i="7"/>
  <c r="OI23" i="7"/>
  <c r="OH23" i="7"/>
  <c r="OG23" i="7"/>
  <c r="OF23" i="7"/>
  <c r="OE23" i="7"/>
  <c r="OD23" i="7"/>
  <c r="OC23" i="7"/>
  <c r="OB23" i="7"/>
  <c r="OA23" i="7"/>
  <c r="NZ23" i="7"/>
  <c r="NY23" i="7"/>
  <c r="NX23" i="7"/>
  <c r="NW23" i="7"/>
  <c r="NV23" i="7"/>
  <c r="NU23" i="7"/>
  <c r="NT23" i="7"/>
  <c r="NS23" i="7"/>
  <c r="NR23" i="7"/>
  <c r="NQ23" i="7"/>
  <c r="NP23" i="7"/>
  <c r="NO23" i="7"/>
  <c r="NN23" i="7"/>
  <c r="NM23" i="7"/>
  <c r="NL23" i="7"/>
  <c r="NK23" i="7"/>
  <c r="NJ23" i="7"/>
  <c r="NI23" i="7"/>
  <c r="NH23" i="7"/>
  <c r="NG23" i="7"/>
  <c r="NF23" i="7"/>
  <c r="NE23" i="7"/>
  <c r="ND23" i="7"/>
  <c r="NC23" i="7"/>
  <c r="NB23" i="7"/>
  <c r="NA23" i="7"/>
  <c r="MZ23" i="7"/>
  <c r="MY23" i="7"/>
  <c r="MX23" i="7"/>
  <c r="MW23" i="7"/>
  <c r="MV23" i="7"/>
  <c r="MU23" i="7"/>
  <c r="MT23" i="7"/>
  <c r="MS23" i="7"/>
  <c r="MR23" i="7"/>
  <c r="MQ23" i="7"/>
  <c r="MP23" i="7"/>
  <c r="MO23" i="7"/>
  <c r="MN23" i="7"/>
  <c r="MM23" i="7"/>
  <c r="ML23" i="7"/>
  <c r="MK23" i="7"/>
  <c r="MJ23" i="7"/>
  <c r="MI23" i="7"/>
  <c r="MH23" i="7"/>
  <c r="MG23" i="7"/>
  <c r="MF23" i="7"/>
  <c r="ME23" i="7"/>
  <c r="MD23" i="7"/>
  <c r="MC23" i="7"/>
  <c r="MB23" i="7"/>
  <c r="MA23" i="7"/>
  <c r="LZ23" i="7"/>
  <c r="LY23" i="7"/>
  <c r="LX23" i="7"/>
  <c r="LW23" i="7"/>
  <c r="LV23" i="7"/>
  <c r="LU23" i="7"/>
  <c r="LT23" i="7"/>
  <c r="LS23" i="7"/>
  <c r="LR23" i="7"/>
  <c r="LQ23" i="7"/>
  <c r="LP23" i="7"/>
  <c r="LO23" i="7"/>
  <c r="LN23" i="7"/>
  <c r="LM23" i="7"/>
  <c r="LL23" i="7"/>
  <c r="LK23" i="7"/>
  <c r="LJ23" i="7"/>
  <c r="LI23" i="7"/>
  <c r="LH23" i="7"/>
  <c r="LG23" i="7"/>
  <c r="LF23" i="7"/>
  <c r="LE23" i="7"/>
  <c r="LD23" i="7"/>
  <c r="LC23" i="7"/>
  <c r="LB23" i="7"/>
  <c r="LA23" i="7"/>
  <c r="KZ23" i="7"/>
  <c r="KY23" i="7"/>
  <c r="KX23" i="7"/>
  <c r="KW23" i="7"/>
  <c r="KV23" i="7"/>
  <c r="KU23" i="7"/>
  <c r="KT23" i="7"/>
  <c r="KS23" i="7"/>
  <c r="KR23" i="7"/>
  <c r="KQ23" i="7"/>
  <c r="KP23" i="7"/>
  <c r="KO23" i="7"/>
  <c r="KN23" i="7"/>
  <c r="KM23" i="7"/>
  <c r="KL23" i="7"/>
  <c r="KK23" i="7"/>
  <c r="KJ23" i="7"/>
  <c r="KI23" i="7"/>
  <c r="KH23" i="7"/>
  <c r="KG23" i="7"/>
  <c r="KF23" i="7"/>
  <c r="KE23" i="7"/>
  <c r="KD23" i="7"/>
  <c r="KC23" i="7"/>
  <c r="KB23" i="7"/>
  <c r="KA23" i="7"/>
  <c r="JZ23" i="7"/>
  <c r="JY23" i="7"/>
  <c r="JX23" i="7"/>
  <c r="JW23" i="7"/>
  <c r="JV23" i="7"/>
  <c r="JU23" i="7"/>
  <c r="JT23" i="7"/>
  <c r="JS23" i="7"/>
  <c r="JR23" i="7"/>
  <c r="JQ23" i="7"/>
  <c r="JP23" i="7"/>
  <c r="JO23" i="7"/>
  <c r="JN23" i="7"/>
  <c r="JM23" i="7"/>
  <c r="JL23" i="7"/>
  <c r="JK23" i="7"/>
  <c r="JJ23" i="7"/>
  <c r="JI23" i="7"/>
  <c r="JH23" i="7"/>
  <c r="JG23" i="7"/>
  <c r="JF23" i="7"/>
  <c r="JE23" i="7"/>
  <c r="JD23" i="7"/>
  <c r="JC23" i="7"/>
  <c r="JB23" i="7"/>
  <c r="JA23" i="7"/>
  <c r="IZ23" i="7"/>
  <c r="IY23" i="7"/>
  <c r="IX23" i="7"/>
  <c r="IW23" i="7"/>
  <c r="IV23" i="7"/>
  <c r="IU23" i="7"/>
  <c r="IT23" i="7"/>
  <c r="IS23" i="7"/>
  <c r="IR23" i="7"/>
  <c r="IQ23" i="7"/>
  <c r="IP23" i="7"/>
  <c r="IO23" i="7"/>
  <c r="IN23" i="7"/>
  <c r="IM23" i="7"/>
  <c r="IL23" i="7"/>
  <c r="IK23" i="7"/>
  <c r="IJ23" i="7"/>
  <c r="II23" i="7"/>
  <c r="IH23" i="7"/>
  <c r="IG23" i="7"/>
  <c r="IF23" i="7"/>
  <c r="IE23" i="7"/>
  <c r="ID23" i="7"/>
  <c r="IC23" i="7"/>
  <c r="IB23" i="7"/>
  <c r="IA23" i="7"/>
  <c r="HZ23" i="7"/>
  <c r="HY23" i="7"/>
  <c r="HX23" i="7"/>
  <c r="HW23" i="7"/>
  <c r="HV23" i="7"/>
  <c r="HU23" i="7"/>
  <c r="HT23" i="7"/>
  <c r="HS23" i="7"/>
  <c r="HR23" i="7"/>
  <c r="HQ23" i="7"/>
  <c r="HP23" i="7"/>
  <c r="HO23" i="7"/>
  <c r="HN23" i="7"/>
  <c r="HM23" i="7"/>
  <c r="HL23" i="7"/>
  <c r="HK23" i="7"/>
  <c r="HJ23" i="7"/>
  <c r="HI23" i="7"/>
  <c r="HH23" i="7"/>
  <c r="HG23" i="7"/>
  <c r="HF23" i="7"/>
  <c r="HE23" i="7"/>
  <c r="HD23" i="7"/>
  <c r="HC23" i="7"/>
  <c r="HB23" i="7"/>
  <c r="HA23" i="7"/>
  <c r="GZ23" i="7"/>
  <c r="GY23" i="7"/>
  <c r="GX23" i="7"/>
  <c r="GW23" i="7"/>
  <c r="GV23" i="7"/>
  <c r="GU23" i="7"/>
  <c r="GT23" i="7"/>
  <c r="GS23" i="7"/>
  <c r="GR23" i="7"/>
  <c r="GQ23" i="7"/>
  <c r="GP23" i="7"/>
  <c r="GO23" i="7"/>
  <c r="GN23" i="7"/>
  <c r="GM23" i="7"/>
  <c r="GL23" i="7"/>
  <c r="GK23" i="7"/>
  <c r="GJ23" i="7"/>
  <c r="GI23" i="7"/>
  <c r="GH23" i="7"/>
  <c r="GG23" i="7"/>
  <c r="GF23" i="7"/>
  <c r="GE23" i="7"/>
  <c r="GD23" i="7"/>
  <c r="GC23" i="7"/>
  <c r="GB23" i="7"/>
  <c r="GA23" i="7"/>
  <c r="FZ23" i="7"/>
  <c r="FY23" i="7"/>
  <c r="FX23" i="7"/>
  <c r="FW23" i="7"/>
  <c r="FV23" i="7"/>
  <c r="FU23" i="7"/>
  <c r="FT23" i="7"/>
  <c r="FS23" i="7"/>
  <c r="FR23" i="7"/>
  <c r="FQ23" i="7"/>
  <c r="FP23" i="7"/>
  <c r="FO23" i="7"/>
  <c r="FN23" i="7"/>
  <c r="FM23" i="7"/>
  <c r="FL23" i="7"/>
  <c r="FK23" i="7"/>
  <c r="FJ23" i="7"/>
  <c r="FI23" i="7"/>
  <c r="FH23" i="7"/>
  <c r="FG23" i="7"/>
  <c r="FF23" i="7"/>
  <c r="FE23" i="7"/>
  <c r="FD23" i="7"/>
  <c r="FC23" i="7"/>
  <c r="FB23" i="7"/>
  <c r="FA23" i="7"/>
  <c r="EZ23" i="7"/>
  <c r="EY23" i="7"/>
  <c r="EX23" i="7"/>
  <c r="EW23" i="7"/>
  <c r="EV23" i="7"/>
  <c r="EU23" i="7"/>
  <c r="ET23" i="7"/>
  <c r="ES23" i="7"/>
  <c r="ER23" i="7"/>
  <c r="EQ23" i="7"/>
  <c r="EP23" i="7"/>
  <c r="EO23" i="7"/>
  <c r="EN23" i="7"/>
  <c r="EM23" i="7"/>
  <c r="EL23" i="7"/>
  <c r="EK23" i="7"/>
  <c r="EJ23" i="7"/>
  <c r="EI23" i="7"/>
  <c r="EH23" i="7"/>
  <c r="EG23" i="7"/>
  <c r="EF23" i="7"/>
  <c r="EE23" i="7"/>
  <c r="ED23" i="7"/>
  <c r="EC23" i="7"/>
  <c r="EB23" i="7"/>
  <c r="EA23" i="7"/>
  <c r="DZ23" i="7"/>
  <c r="DY23" i="7"/>
  <c r="DX23" i="7"/>
  <c r="DW23" i="7"/>
  <c r="DV23" i="7"/>
  <c r="DU23" i="7"/>
  <c r="DT23" i="7"/>
  <c r="DS23" i="7"/>
  <c r="DR23" i="7"/>
  <c r="DQ23" i="7"/>
  <c r="DP23" i="7"/>
  <c r="DO23" i="7"/>
  <c r="DN23" i="7"/>
  <c r="DM23" i="7"/>
  <c r="DL23" i="7"/>
  <c r="DK23" i="7"/>
  <c r="DJ23" i="7"/>
  <c r="DI23" i="7"/>
  <c r="DH23" i="7"/>
  <c r="DG23" i="7"/>
  <c r="DF23" i="7"/>
  <c r="DE23" i="7"/>
  <c r="DD23" i="7"/>
  <c r="DC23" i="7"/>
  <c r="DB23" i="7"/>
  <c r="DA23" i="7"/>
  <c r="CZ23" i="7"/>
  <c r="CY23" i="7"/>
  <c r="CX23" i="7"/>
  <c r="CW23" i="7"/>
  <c r="CV23" i="7"/>
  <c r="CU23" i="7"/>
  <c r="CT23" i="7"/>
  <c r="CS23" i="7"/>
  <c r="CR23" i="7"/>
  <c r="CQ23" i="7"/>
  <c r="CP23" i="7"/>
  <c r="CO23" i="7"/>
  <c r="CN23" i="7"/>
  <c r="CM23" i="7"/>
  <c r="CL23" i="7"/>
  <c r="CK23" i="7"/>
  <c r="CJ23" i="7"/>
  <c r="CI23" i="7"/>
  <c r="CH23" i="7"/>
  <c r="CG23" i="7"/>
  <c r="CF23" i="7"/>
  <c r="CE23" i="7"/>
  <c r="CD23" i="7"/>
  <c r="CC23" i="7"/>
  <c r="CB23" i="7"/>
  <c r="CA23" i="7"/>
  <c r="BZ23" i="7"/>
  <c r="BY23" i="7"/>
  <c r="BX23" i="7"/>
  <c r="BW23" i="7"/>
  <c r="BV23" i="7"/>
  <c r="BU23" i="7"/>
  <c r="BT23" i="7"/>
  <c r="BS23" i="7"/>
  <c r="BR23" i="7"/>
  <c r="BQ23" i="7"/>
  <c r="BP23" i="7"/>
  <c r="BO23" i="7"/>
  <c r="BN23" i="7"/>
  <c r="BM23" i="7"/>
  <c r="BL23" i="7"/>
  <c r="BK23" i="7"/>
  <c r="BJ23" i="7"/>
  <c r="BI23" i="7"/>
  <c r="BH23" i="7"/>
  <c r="BG23" i="7"/>
  <c r="BF23" i="7"/>
  <c r="BE23" i="7"/>
  <c r="BD23" i="7"/>
  <c r="BC23" i="7"/>
  <c r="BB23" i="7"/>
  <c r="BA23" i="7"/>
  <c r="AZ23" i="7"/>
  <c r="AY23" i="7"/>
  <c r="AX23" i="7"/>
  <c r="AW23" i="7"/>
  <c r="AV23" i="7"/>
  <c r="AU23" i="7"/>
  <c r="AT23" i="7"/>
  <c r="AS23" i="7"/>
  <c r="AR23" i="7"/>
  <c r="AQ23" i="7"/>
  <c r="AP23" i="7"/>
  <c r="AO23" i="7"/>
  <c r="AN23" i="7"/>
  <c r="AM23" i="7"/>
  <c r="AL23" i="7"/>
  <c r="AK23" i="7"/>
  <c r="AJ23" i="7"/>
  <c r="AI23" i="7"/>
  <c r="AH23" i="7"/>
  <c r="AG23" i="7"/>
  <c r="AF23" i="7"/>
  <c r="AE23" i="7"/>
  <c r="AD23" i="7"/>
  <c r="AC23" i="7"/>
  <c r="AB23" i="7"/>
  <c r="AA23" i="7"/>
  <c r="Z23" i="7"/>
  <c r="Y23" i="7"/>
  <c r="X23" i="7"/>
  <c r="W23" i="7"/>
  <c r="V23" i="7"/>
  <c r="U23" i="7"/>
  <c r="T23" i="7"/>
  <c r="S23" i="7"/>
  <c r="R23" i="7"/>
  <c r="Q23" i="7"/>
  <c r="P23" i="7"/>
  <c r="O23" i="7"/>
  <c r="N23" i="7"/>
  <c r="M23" i="7"/>
  <c r="L23" i="7"/>
  <c r="K23" i="7"/>
  <c r="J23" i="7"/>
  <c r="I23" i="7"/>
  <c r="H23" i="7"/>
  <c r="D15" i="7"/>
  <c r="C15" i="7"/>
  <c r="H14" i="7"/>
  <c r="H13" i="7"/>
  <c r="H12" i="7"/>
  <c r="H11" i="7"/>
  <c r="D11" i="7"/>
  <c r="C11" i="7"/>
  <c r="H10" i="7"/>
  <c r="H9" i="7"/>
  <c r="D9" i="7"/>
  <c r="C9" i="7"/>
  <c r="H8" i="7"/>
  <c r="H7" i="7"/>
  <c r="H6" i="7"/>
  <c r="H5" i="7"/>
  <c r="I40" i="6"/>
  <c r="I39" i="6"/>
  <c r="I38" i="6"/>
  <c r="I37" i="6"/>
  <c r="I36" i="6"/>
  <c r="I35" i="6"/>
  <c r="E35" i="6"/>
  <c r="D35" i="6"/>
  <c r="I34" i="6"/>
  <c r="I33" i="6"/>
  <c r="I32" i="6"/>
  <c r="I31" i="6"/>
  <c r="I30" i="6"/>
  <c r="I29" i="6"/>
  <c r="I28" i="6"/>
  <c r="I27" i="6"/>
  <c r="E27" i="6"/>
  <c r="D27" i="6"/>
  <c r="I26" i="6"/>
  <c r="I21" i="6"/>
  <c r="I20" i="6"/>
  <c r="I19" i="6"/>
  <c r="E19" i="6"/>
  <c r="D19" i="6"/>
  <c r="I18" i="6"/>
  <c r="I17" i="6"/>
  <c r="I16" i="6"/>
  <c r="I15" i="6"/>
  <c r="I14" i="6"/>
  <c r="I13" i="6"/>
  <c r="I12" i="6"/>
  <c r="I11" i="6"/>
  <c r="E11" i="6"/>
  <c r="D11" i="6"/>
  <c r="I10" i="6"/>
  <c r="V26" i="5"/>
  <c r="V25" i="5"/>
  <c r="V24" i="5"/>
  <c r="V23" i="5"/>
  <c r="D23" i="5"/>
  <c r="V22" i="5"/>
  <c r="V21" i="5"/>
  <c r="U21" i="5"/>
  <c r="T21" i="5"/>
  <c r="S21" i="5"/>
  <c r="R21" i="5"/>
  <c r="Q21" i="5"/>
  <c r="P21" i="5"/>
  <c r="O21" i="5"/>
  <c r="N21" i="5"/>
  <c r="M21" i="5"/>
  <c r="L21" i="5"/>
  <c r="K21" i="5"/>
  <c r="J21" i="5"/>
  <c r="I21" i="5"/>
  <c r="H21" i="5"/>
  <c r="G21" i="5"/>
  <c r="F21" i="5"/>
  <c r="E21" i="5"/>
  <c r="D21" i="5" s="1"/>
  <c r="V20" i="5"/>
  <c r="V19" i="5"/>
  <c r="V18" i="5"/>
  <c r="V17" i="5"/>
  <c r="V16" i="5"/>
  <c r="V15" i="5"/>
  <c r="D15" i="5"/>
  <c r="V14" i="5"/>
  <c r="V13" i="5"/>
  <c r="U13" i="5"/>
  <c r="T13" i="5"/>
  <c r="S13" i="5"/>
  <c r="R13" i="5"/>
  <c r="Q13" i="5"/>
  <c r="P13" i="5"/>
  <c r="O13" i="5"/>
  <c r="N13" i="5"/>
  <c r="M13" i="5"/>
  <c r="L13" i="5"/>
  <c r="K13" i="5"/>
  <c r="J13" i="5"/>
  <c r="I13" i="5"/>
  <c r="H13" i="5"/>
  <c r="G13" i="5"/>
  <c r="F13" i="5"/>
  <c r="E13" i="5"/>
  <c r="V12" i="5"/>
  <c r="V11" i="5"/>
  <c r="V10" i="5"/>
  <c r="V9" i="5"/>
  <c r="XFC8" i="5"/>
  <c r="XFB8" i="5"/>
  <c r="XFA8" i="5"/>
  <c r="XEZ8" i="5"/>
  <c r="XEY8" i="5"/>
  <c r="XEX8" i="5"/>
  <c r="XEW8" i="5"/>
  <c r="XEV8" i="5"/>
  <c r="XEU8" i="5"/>
  <c r="XET8" i="5"/>
  <c r="XES8" i="5"/>
  <c r="XER8" i="5"/>
  <c r="XEQ8" i="5"/>
  <c r="XEP8" i="5"/>
  <c r="XEO8" i="5"/>
  <c r="XEN8" i="5"/>
  <c r="XEM8" i="5"/>
  <c r="XEL8" i="5"/>
  <c r="XEK8" i="5"/>
  <c r="XEJ8" i="5"/>
  <c r="XEI8" i="5"/>
  <c r="XEH8" i="5"/>
  <c r="XEG8" i="5"/>
  <c r="XEF8" i="5"/>
  <c r="XEE8" i="5"/>
  <c r="XED8" i="5"/>
  <c r="XEC8" i="5"/>
  <c r="XEB8" i="5"/>
  <c r="XEA8" i="5"/>
  <c r="XDZ8" i="5"/>
  <c r="XDY8" i="5"/>
  <c r="XDX8" i="5"/>
  <c r="XDW8" i="5"/>
  <c r="XDV8" i="5"/>
  <c r="XDU8" i="5"/>
  <c r="XDT8" i="5"/>
  <c r="XDS8" i="5"/>
  <c r="XDR8" i="5"/>
  <c r="XDQ8" i="5"/>
  <c r="XDP8" i="5"/>
  <c r="XDO8" i="5"/>
  <c r="XDN8" i="5"/>
  <c r="XDM8" i="5"/>
  <c r="XDL8" i="5"/>
  <c r="XDK8" i="5"/>
  <c r="XDJ8" i="5"/>
  <c r="XDI8" i="5"/>
  <c r="XDH8" i="5"/>
  <c r="XDG8" i="5"/>
  <c r="XDF8" i="5"/>
  <c r="XDE8" i="5"/>
  <c r="XDD8" i="5"/>
  <c r="XDC8" i="5"/>
  <c r="XDB8" i="5"/>
  <c r="XDA8" i="5"/>
  <c r="XCZ8" i="5"/>
  <c r="XCY8" i="5"/>
  <c r="XCX8" i="5"/>
  <c r="XCW8" i="5"/>
  <c r="XCV8" i="5"/>
  <c r="XCU8" i="5"/>
  <c r="XCT8" i="5"/>
  <c r="XCS8" i="5"/>
  <c r="XCR8" i="5"/>
  <c r="XCQ8" i="5"/>
  <c r="XCP8" i="5"/>
  <c r="XCO8" i="5"/>
  <c r="XCN8" i="5"/>
  <c r="XCM8" i="5"/>
  <c r="XCL8" i="5"/>
  <c r="XCK8" i="5"/>
  <c r="XCJ8" i="5"/>
  <c r="XCI8" i="5"/>
  <c r="XCH8" i="5"/>
  <c r="XCG8" i="5"/>
  <c r="XCF8" i="5"/>
  <c r="XCE8" i="5"/>
  <c r="XCD8" i="5"/>
  <c r="XCC8" i="5"/>
  <c r="XCB8" i="5"/>
  <c r="XCA8" i="5"/>
  <c r="XBZ8" i="5"/>
  <c r="XBY8" i="5"/>
  <c r="XBX8" i="5"/>
  <c r="XBW8" i="5"/>
  <c r="XBV8" i="5"/>
  <c r="XBU8" i="5"/>
  <c r="XBT8" i="5"/>
  <c r="XBS8" i="5"/>
  <c r="XBR8" i="5"/>
  <c r="XBQ8" i="5"/>
  <c r="XBP8" i="5"/>
  <c r="XBO8" i="5"/>
  <c r="XBN8" i="5"/>
  <c r="XBM8" i="5"/>
  <c r="XBL8" i="5"/>
  <c r="XBK8" i="5"/>
  <c r="XBJ8" i="5"/>
  <c r="XBI8" i="5"/>
  <c r="XBH8" i="5"/>
  <c r="XBG8" i="5"/>
  <c r="XBF8" i="5"/>
  <c r="XBE8" i="5"/>
  <c r="XBD8" i="5"/>
  <c r="XBC8" i="5"/>
  <c r="XBB8" i="5"/>
  <c r="XBA8" i="5"/>
  <c r="XAZ8" i="5"/>
  <c r="XAY8" i="5"/>
  <c r="XAX8" i="5"/>
  <c r="XAW8" i="5"/>
  <c r="XAV8" i="5"/>
  <c r="XAU8" i="5"/>
  <c r="XAT8" i="5"/>
  <c r="XAS8" i="5"/>
  <c r="XAR8" i="5"/>
  <c r="XAQ8" i="5"/>
  <c r="XAP8" i="5"/>
  <c r="XAO8" i="5"/>
  <c r="XAN8" i="5"/>
  <c r="XAM8" i="5"/>
  <c r="XAL8" i="5"/>
  <c r="XAK8" i="5"/>
  <c r="XAJ8" i="5"/>
  <c r="XAI8" i="5"/>
  <c r="XAH8" i="5"/>
  <c r="XAG8" i="5"/>
  <c r="XAF8" i="5"/>
  <c r="XAE8" i="5"/>
  <c r="XAD8" i="5"/>
  <c r="XAC8" i="5"/>
  <c r="XAB8" i="5"/>
  <c r="XAA8" i="5"/>
  <c r="WZZ8" i="5"/>
  <c r="WZY8" i="5"/>
  <c r="WZX8" i="5"/>
  <c r="WZW8" i="5"/>
  <c r="WZV8" i="5"/>
  <c r="WZU8" i="5"/>
  <c r="WZT8" i="5"/>
  <c r="WZS8" i="5"/>
  <c r="WZR8" i="5"/>
  <c r="WZQ8" i="5"/>
  <c r="WZP8" i="5"/>
  <c r="WZO8" i="5"/>
  <c r="WZN8" i="5"/>
  <c r="WZM8" i="5"/>
  <c r="WZL8" i="5"/>
  <c r="WZK8" i="5"/>
  <c r="WZJ8" i="5"/>
  <c r="WZI8" i="5"/>
  <c r="WZH8" i="5"/>
  <c r="WZG8" i="5"/>
  <c r="WZF8" i="5"/>
  <c r="WZE8" i="5"/>
  <c r="WZD8" i="5"/>
  <c r="WZC8" i="5"/>
  <c r="WZB8" i="5"/>
  <c r="WZA8" i="5"/>
  <c r="WYZ8" i="5"/>
  <c r="WYY8" i="5"/>
  <c r="WYX8" i="5"/>
  <c r="WYW8" i="5"/>
  <c r="WYV8" i="5"/>
  <c r="WYU8" i="5"/>
  <c r="WYT8" i="5"/>
  <c r="WYS8" i="5"/>
  <c r="WYR8" i="5"/>
  <c r="WYQ8" i="5"/>
  <c r="WYP8" i="5"/>
  <c r="WYO8" i="5"/>
  <c r="WYN8" i="5"/>
  <c r="WYM8" i="5"/>
  <c r="WYL8" i="5"/>
  <c r="WYK8" i="5"/>
  <c r="WYJ8" i="5"/>
  <c r="WYI8" i="5"/>
  <c r="WYH8" i="5"/>
  <c r="WYG8" i="5"/>
  <c r="WYF8" i="5"/>
  <c r="WYE8" i="5"/>
  <c r="WYD8" i="5"/>
  <c r="WYC8" i="5"/>
  <c r="WYB8" i="5"/>
  <c r="WYA8" i="5"/>
  <c r="WXZ8" i="5"/>
  <c r="WXY8" i="5"/>
  <c r="WXX8" i="5"/>
  <c r="WXW8" i="5"/>
  <c r="WXV8" i="5"/>
  <c r="WXU8" i="5"/>
  <c r="WXT8" i="5"/>
  <c r="WXS8" i="5"/>
  <c r="WXR8" i="5"/>
  <c r="WXQ8" i="5"/>
  <c r="WXP8" i="5"/>
  <c r="WXO8" i="5"/>
  <c r="WXN8" i="5"/>
  <c r="WXM8" i="5"/>
  <c r="WXL8" i="5"/>
  <c r="WXK8" i="5"/>
  <c r="WXJ8" i="5"/>
  <c r="WXI8" i="5"/>
  <c r="WXH8" i="5"/>
  <c r="WXG8" i="5"/>
  <c r="WXF8" i="5"/>
  <c r="WXE8" i="5"/>
  <c r="WXD8" i="5"/>
  <c r="WXC8" i="5"/>
  <c r="WXB8" i="5"/>
  <c r="WXA8" i="5"/>
  <c r="WWZ8" i="5"/>
  <c r="WWY8" i="5"/>
  <c r="WWX8" i="5"/>
  <c r="WWW8" i="5"/>
  <c r="WWV8" i="5"/>
  <c r="WWU8" i="5"/>
  <c r="WWT8" i="5"/>
  <c r="WWS8" i="5"/>
  <c r="WWR8" i="5"/>
  <c r="WWQ8" i="5"/>
  <c r="WWP8" i="5"/>
  <c r="WWO8" i="5"/>
  <c r="WWN8" i="5"/>
  <c r="WWM8" i="5"/>
  <c r="WWL8" i="5"/>
  <c r="WWK8" i="5"/>
  <c r="WWJ8" i="5"/>
  <c r="WWI8" i="5"/>
  <c r="WWH8" i="5"/>
  <c r="WWG8" i="5"/>
  <c r="WWF8" i="5"/>
  <c r="WWE8" i="5"/>
  <c r="WWD8" i="5"/>
  <c r="WWC8" i="5"/>
  <c r="WWB8" i="5"/>
  <c r="WWA8" i="5"/>
  <c r="WVZ8" i="5"/>
  <c r="WVY8" i="5"/>
  <c r="WVX8" i="5"/>
  <c r="WVW8" i="5"/>
  <c r="WVV8" i="5"/>
  <c r="WVU8" i="5"/>
  <c r="WVT8" i="5"/>
  <c r="WVS8" i="5"/>
  <c r="WVR8" i="5"/>
  <c r="WVQ8" i="5"/>
  <c r="WVP8" i="5"/>
  <c r="WVO8" i="5"/>
  <c r="WVN8" i="5"/>
  <c r="WVM8" i="5"/>
  <c r="WVL8" i="5"/>
  <c r="WVK8" i="5"/>
  <c r="WVJ8" i="5"/>
  <c r="WVI8" i="5"/>
  <c r="WVH8" i="5"/>
  <c r="WVG8" i="5"/>
  <c r="WVF8" i="5"/>
  <c r="WVE8" i="5"/>
  <c r="WVD8" i="5"/>
  <c r="WVC8" i="5"/>
  <c r="WVB8" i="5"/>
  <c r="WVA8" i="5"/>
  <c r="WUZ8" i="5"/>
  <c r="WUY8" i="5"/>
  <c r="WUX8" i="5"/>
  <c r="WUW8" i="5"/>
  <c r="WUV8" i="5"/>
  <c r="WUU8" i="5"/>
  <c r="WUT8" i="5"/>
  <c r="WUS8" i="5"/>
  <c r="WUR8" i="5"/>
  <c r="WUQ8" i="5"/>
  <c r="WUP8" i="5"/>
  <c r="WUO8" i="5"/>
  <c r="WUN8" i="5"/>
  <c r="WUM8" i="5"/>
  <c r="WUL8" i="5"/>
  <c r="WUK8" i="5"/>
  <c r="WUJ8" i="5"/>
  <c r="WUI8" i="5"/>
  <c r="WUH8" i="5"/>
  <c r="WUG8" i="5"/>
  <c r="WUF8" i="5"/>
  <c r="WUE8" i="5"/>
  <c r="WUD8" i="5"/>
  <c r="WUC8" i="5"/>
  <c r="WUB8" i="5"/>
  <c r="WUA8" i="5"/>
  <c r="WTZ8" i="5"/>
  <c r="WTY8" i="5"/>
  <c r="WTX8" i="5"/>
  <c r="WTW8" i="5"/>
  <c r="WTV8" i="5"/>
  <c r="WTU8" i="5"/>
  <c r="WTT8" i="5"/>
  <c r="WTS8" i="5"/>
  <c r="WTR8" i="5"/>
  <c r="WTQ8" i="5"/>
  <c r="WTP8" i="5"/>
  <c r="WTO8" i="5"/>
  <c r="WTN8" i="5"/>
  <c r="WTM8" i="5"/>
  <c r="WTL8" i="5"/>
  <c r="WTK8" i="5"/>
  <c r="WTJ8" i="5"/>
  <c r="WTI8" i="5"/>
  <c r="WTH8" i="5"/>
  <c r="WTG8" i="5"/>
  <c r="WTF8" i="5"/>
  <c r="WTE8" i="5"/>
  <c r="WTD8" i="5"/>
  <c r="WTC8" i="5"/>
  <c r="WTB8" i="5"/>
  <c r="WTA8" i="5"/>
  <c r="WSZ8" i="5"/>
  <c r="WSY8" i="5"/>
  <c r="WSX8" i="5"/>
  <c r="WSW8" i="5"/>
  <c r="WSV8" i="5"/>
  <c r="WSU8" i="5"/>
  <c r="WST8" i="5"/>
  <c r="WSS8" i="5"/>
  <c r="WSR8" i="5"/>
  <c r="WSQ8" i="5"/>
  <c r="WSP8" i="5"/>
  <c r="WSO8" i="5"/>
  <c r="WSN8" i="5"/>
  <c r="WSM8" i="5"/>
  <c r="WSL8" i="5"/>
  <c r="WSK8" i="5"/>
  <c r="WSJ8" i="5"/>
  <c r="WSI8" i="5"/>
  <c r="WSH8" i="5"/>
  <c r="WSG8" i="5"/>
  <c r="WSF8" i="5"/>
  <c r="WSE8" i="5"/>
  <c r="WSD8" i="5"/>
  <c r="WSC8" i="5"/>
  <c r="WSB8" i="5"/>
  <c r="WSA8" i="5"/>
  <c r="WRZ8" i="5"/>
  <c r="WRY8" i="5"/>
  <c r="WRX8" i="5"/>
  <c r="WRW8" i="5"/>
  <c r="WRV8" i="5"/>
  <c r="WRU8" i="5"/>
  <c r="WRT8" i="5"/>
  <c r="WRS8" i="5"/>
  <c r="WRR8" i="5"/>
  <c r="WRQ8" i="5"/>
  <c r="WRP8" i="5"/>
  <c r="WRO8" i="5"/>
  <c r="WRN8" i="5"/>
  <c r="WRM8" i="5"/>
  <c r="WRL8" i="5"/>
  <c r="WRK8" i="5"/>
  <c r="WRJ8" i="5"/>
  <c r="WRI8" i="5"/>
  <c r="WRH8" i="5"/>
  <c r="WRG8" i="5"/>
  <c r="WRF8" i="5"/>
  <c r="WRE8" i="5"/>
  <c r="WRD8" i="5"/>
  <c r="WRC8" i="5"/>
  <c r="WRB8" i="5"/>
  <c r="WRA8" i="5"/>
  <c r="WQZ8" i="5"/>
  <c r="WQY8" i="5"/>
  <c r="WQX8" i="5"/>
  <c r="WQW8" i="5"/>
  <c r="WQV8" i="5"/>
  <c r="WQU8" i="5"/>
  <c r="WQT8" i="5"/>
  <c r="WQS8" i="5"/>
  <c r="WQR8" i="5"/>
  <c r="WQQ8" i="5"/>
  <c r="WQP8" i="5"/>
  <c r="WQO8" i="5"/>
  <c r="WQN8" i="5"/>
  <c r="WQM8" i="5"/>
  <c r="WQL8" i="5"/>
  <c r="WQK8" i="5"/>
  <c r="WQJ8" i="5"/>
  <c r="WQI8" i="5"/>
  <c r="WQH8" i="5"/>
  <c r="WQG8" i="5"/>
  <c r="WQF8" i="5"/>
  <c r="WQE8" i="5"/>
  <c r="WQD8" i="5"/>
  <c r="WQC8" i="5"/>
  <c r="WQB8" i="5"/>
  <c r="WQA8" i="5"/>
  <c r="WPZ8" i="5"/>
  <c r="WPY8" i="5"/>
  <c r="WPX8" i="5"/>
  <c r="WPW8" i="5"/>
  <c r="WPV8" i="5"/>
  <c r="WPU8" i="5"/>
  <c r="WPT8" i="5"/>
  <c r="WPS8" i="5"/>
  <c r="WPR8" i="5"/>
  <c r="WPQ8" i="5"/>
  <c r="WPP8" i="5"/>
  <c r="WPO8" i="5"/>
  <c r="WPN8" i="5"/>
  <c r="WPM8" i="5"/>
  <c r="WPL8" i="5"/>
  <c r="WPK8" i="5"/>
  <c r="WPJ8" i="5"/>
  <c r="WPI8" i="5"/>
  <c r="WPH8" i="5"/>
  <c r="WPG8" i="5"/>
  <c r="WPF8" i="5"/>
  <c r="WPE8" i="5"/>
  <c r="WPD8" i="5"/>
  <c r="WPC8" i="5"/>
  <c r="WPB8" i="5"/>
  <c r="WPA8" i="5"/>
  <c r="WOZ8" i="5"/>
  <c r="WOY8" i="5"/>
  <c r="WOX8" i="5"/>
  <c r="WOW8" i="5"/>
  <c r="WOV8" i="5"/>
  <c r="WOU8" i="5"/>
  <c r="WOT8" i="5"/>
  <c r="WOS8" i="5"/>
  <c r="WOR8" i="5"/>
  <c r="WOQ8" i="5"/>
  <c r="WOP8" i="5"/>
  <c r="WOO8" i="5"/>
  <c r="WON8" i="5"/>
  <c r="WOM8" i="5"/>
  <c r="WOL8" i="5"/>
  <c r="WOK8" i="5"/>
  <c r="WOJ8" i="5"/>
  <c r="WOI8" i="5"/>
  <c r="WOH8" i="5"/>
  <c r="WOG8" i="5"/>
  <c r="WOF8" i="5"/>
  <c r="WOE8" i="5"/>
  <c r="WOD8" i="5"/>
  <c r="WOC8" i="5"/>
  <c r="WOB8" i="5"/>
  <c r="WOA8" i="5"/>
  <c r="WNZ8" i="5"/>
  <c r="WNY8" i="5"/>
  <c r="WNX8" i="5"/>
  <c r="WNW8" i="5"/>
  <c r="WNV8" i="5"/>
  <c r="WNU8" i="5"/>
  <c r="WNT8" i="5"/>
  <c r="WNS8" i="5"/>
  <c r="WNR8" i="5"/>
  <c r="WNQ8" i="5"/>
  <c r="WNP8" i="5"/>
  <c r="WNO8" i="5"/>
  <c r="WNN8" i="5"/>
  <c r="WNM8" i="5"/>
  <c r="WNL8" i="5"/>
  <c r="WNK8" i="5"/>
  <c r="WNJ8" i="5"/>
  <c r="WNI8" i="5"/>
  <c r="WNH8" i="5"/>
  <c r="WNG8" i="5"/>
  <c r="WNF8" i="5"/>
  <c r="WNE8" i="5"/>
  <c r="WND8" i="5"/>
  <c r="WNC8" i="5"/>
  <c r="WNB8" i="5"/>
  <c r="WNA8" i="5"/>
  <c r="WMZ8" i="5"/>
  <c r="WMY8" i="5"/>
  <c r="WMX8" i="5"/>
  <c r="WMW8" i="5"/>
  <c r="WMV8" i="5"/>
  <c r="WMU8" i="5"/>
  <c r="WMT8" i="5"/>
  <c r="WMS8" i="5"/>
  <c r="WMR8" i="5"/>
  <c r="WMQ8" i="5"/>
  <c r="WMP8" i="5"/>
  <c r="WMO8" i="5"/>
  <c r="WMN8" i="5"/>
  <c r="WMM8" i="5"/>
  <c r="WML8" i="5"/>
  <c r="WMK8" i="5"/>
  <c r="WMJ8" i="5"/>
  <c r="WMI8" i="5"/>
  <c r="WMH8" i="5"/>
  <c r="WMG8" i="5"/>
  <c r="WMF8" i="5"/>
  <c r="WME8" i="5"/>
  <c r="WMD8" i="5"/>
  <c r="WMC8" i="5"/>
  <c r="WMB8" i="5"/>
  <c r="WMA8" i="5"/>
  <c r="WLZ8" i="5"/>
  <c r="WLY8" i="5"/>
  <c r="WLX8" i="5"/>
  <c r="WLW8" i="5"/>
  <c r="WLV8" i="5"/>
  <c r="WLU8" i="5"/>
  <c r="WLT8" i="5"/>
  <c r="WLS8" i="5"/>
  <c r="WLR8" i="5"/>
  <c r="WLQ8" i="5"/>
  <c r="WLP8" i="5"/>
  <c r="WLO8" i="5"/>
  <c r="WLN8" i="5"/>
  <c r="WLM8" i="5"/>
  <c r="WLL8" i="5"/>
  <c r="WLK8" i="5"/>
  <c r="WLJ8" i="5"/>
  <c r="WLI8" i="5"/>
  <c r="WLH8" i="5"/>
  <c r="WLG8" i="5"/>
  <c r="WLF8" i="5"/>
  <c r="WLE8" i="5"/>
  <c r="WLD8" i="5"/>
  <c r="WLC8" i="5"/>
  <c r="WLB8" i="5"/>
  <c r="WLA8" i="5"/>
  <c r="WKZ8" i="5"/>
  <c r="WKY8" i="5"/>
  <c r="WKX8" i="5"/>
  <c r="WKW8" i="5"/>
  <c r="WKV8" i="5"/>
  <c r="WKU8" i="5"/>
  <c r="WKT8" i="5"/>
  <c r="WKS8" i="5"/>
  <c r="WKR8" i="5"/>
  <c r="WKQ8" i="5"/>
  <c r="WKP8" i="5"/>
  <c r="WKO8" i="5"/>
  <c r="WKN8" i="5"/>
  <c r="WKM8" i="5"/>
  <c r="WKL8" i="5"/>
  <c r="WKK8" i="5"/>
  <c r="WKJ8" i="5"/>
  <c r="WKI8" i="5"/>
  <c r="WKH8" i="5"/>
  <c r="WKG8" i="5"/>
  <c r="WKF8" i="5"/>
  <c r="WKE8" i="5"/>
  <c r="WKD8" i="5"/>
  <c r="WKC8" i="5"/>
  <c r="WKB8" i="5"/>
  <c r="WKA8" i="5"/>
  <c r="WJZ8" i="5"/>
  <c r="WJY8" i="5"/>
  <c r="WJX8" i="5"/>
  <c r="WJW8" i="5"/>
  <c r="WJV8" i="5"/>
  <c r="WJU8" i="5"/>
  <c r="WJT8" i="5"/>
  <c r="WJS8" i="5"/>
  <c r="WJR8" i="5"/>
  <c r="WJQ8" i="5"/>
  <c r="WJP8" i="5"/>
  <c r="WJO8" i="5"/>
  <c r="WJN8" i="5"/>
  <c r="WJM8" i="5"/>
  <c r="WJL8" i="5"/>
  <c r="WJK8" i="5"/>
  <c r="WJJ8" i="5"/>
  <c r="WJI8" i="5"/>
  <c r="WJH8" i="5"/>
  <c r="WJG8" i="5"/>
  <c r="WJF8" i="5"/>
  <c r="WJE8" i="5"/>
  <c r="WJD8" i="5"/>
  <c r="WJC8" i="5"/>
  <c r="WJB8" i="5"/>
  <c r="WJA8" i="5"/>
  <c r="WIZ8" i="5"/>
  <c r="WIY8" i="5"/>
  <c r="WIX8" i="5"/>
  <c r="WIW8" i="5"/>
  <c r="WIV8" i="5"/>
  <c r="WIU8" i="5"/>
  <c r="WIT8" i="5"/>
  <c r="WIS8" i="5"/>
  <c r="WIR8" i="5"/>
  <c r="WIQ8" i="5"/>
  <c r="WIP8" i="5"/>
  <c r="WIO8" i="5"/>
  <c r="WIN8" i="5"/>
  <c r="WIM8" i="5"/>
  <c r="WIL8" i="5"/>
  <c r="WIK8" i="5"/>
  <c r="WIJ8" i="5"/>
  <c r="WII8" i="5"/>
  <c r="WIH8" i="5"/>
  <c r="WIG8" i="5"/>
  <c r="WIF8" i="5"/>
  <c r="WIE8" i="5"/>
  <c r="WID8" i="5"/>
  <c r="WIC8" i="5"/>
  <c r="WIB8" i="5"/>
  <c r="WIA8" i="5"/>
  <c r="WHZ8" i="5"/>
  <c r="WHY8" i="5"/>
  <c r="WHX8" i="5"/>
  <c r="WHW8" i="5"/>
  <c r="WHV8" i="5"/>
  <c r="WHU8" i="5"/>
  <c r="WHT8" i="5"/>
  <c r="WHS8" i="5"/>
  <c r="WHR8" i="5"/>
  <c r="WHQ8" i="5"/>
  <c r="WHP8" i="5"/>
  <c r="WHO8" i="5"/>
  <c r="WHN8" i="5"/>
  <c r="WHM8" i="5"/>
  <c r="WHL8" i="5"/>
  <c r="WHK8" i="5"/>
  <c r="WHJ8" i="5"/>
  <c r="WHI8" i="5"/>
  <c r="WHH8" i="5"/>
  <c r="WHG8" i="5"/>
  <c r="WHF8" i="5"/>
  <c r="WHE8" i="5"/>
  <c r="WHD8" i="5"/>
  <c r="WHC8" i="5"/>
  <c r="WHB8" i="5"/>
  <c r="WHA8" i="5"/>
  <c r="WGZ8" i="5"/>
  <c r="WGY8" i="5"/>
  <c r="WGX8" i="5"/>
  <c r="WGW8" i="5"/>
  <c r="WGV8" i="5"/>
  <c r="WGU8" i="5"/>
  <c r="WGT8" i="5"/>
  <c r="WGS8" i="5"/>
  <c r="WGR8" i="5"/>
  <c r="WGQ8" i="5"/>
  <c r="WGP8" i="5"/>
  <c r="WGO8" i="5"/>
  <c r="WGN8" i="5"/>
  <c r="WGM8" i="5"/>
  <c r="WGL8" i="5"/>
  <c r="WGK8" i="5"/>
  <c r="WGJ8" i="5"/>
  <c r="WGI8" i="5"/>
  <c r="WGH8" i="5"/>
  <c r="WGG8" i="5"/>
  <c r="WGF8" i="5"/>
  <c r="WGE8" i="5"/>
  <c r="WGD8" i="5"/>
  <c r="WGC8" i="5"/>
  <c r="WGB8" i="5"/>
  <c r="WGA8" i="5"/>
  <c r="WFZ8" i="5"/>
  <c r="WFY8" i="5"/>
  <c r="WFX8" i="5"/>
  <c r="WFW8" i="5"/>
  <c r="WFV8" i="5"/>
  <c r="WFU8" i="5"/>
  <c r="WFT8" i="5"/>
  <c r="WFS8" i="5"/>
  <c r="WFR8" i="5"/>
  <c r="WFQ8" i="5"/>
  <c r="WFP8" i="5"/>
  <c r="WFO8" i="5"/>
  <c r="WFN8" i="5"/>
  <c r="WFM8" i="5"/>
  <c r="WFL8" i="5"/>
  <c r="WFK8" i="5"/>
  <c r="WFJ8" i="5"/>
  <c r="WFI8" i="5"/>
  <c r="WFH8" i="5"/>
  <c r="WFG8" i="5"/>
  <c r="WFF8" i="5"/>
  <c r="WFE8" i="5"/>
  <c r="WFD8" i="5"/>
  <c r="WFC8" i="5"/>
  <c r="WFB8" i="5"/>
  <c r="WFA8" i="5"/>
  <c r="WEZ8" i="5"/>
  <c r="WEY8" i="5"/>
  <c r="WEX8" i="5"/>
  <c r="WEW8" i="5"/>
  <c r="WEV8" i="5"/>
  <c r="WEU8" i="5"/>
  <c r="WET8" i="5"/>
  <c r="WES8" i="5"/>
  <c r="WER8" i="5"/>
  <c r="WEQ8" i="5"/>
  <c r="WEP8" i="5"/>
  <c r="WEO8" i="5"/>
  <c r="WEN8" i="5"/>
  <c r="WEM8" i="5"/>
  <c r="WEL8" i="5"/>
  <c r="WEK8" i="5"/>
  <c r="WEJ8" i="5"/>
  <c r="WEI8" i="5"/>
  <c r="WEH8" i="5"/>
  <c r="WEG8" i="5"/>
  <c r="WEF8" i="5"/>
  <c r="WEE8" i="5"/>
  <c r="WED8" i="5"/>
  <c r="WEC8" i="5"/>
  <c r="WEB8" i="5"/>
  <c r="WEA8" i="5"/>
  <c r="WDZ8" i="5"/>
  <c r="WDY8" i="5"/>
  <c r="WDX8" i="5"/>
  <c r="WDW8" i="5"/>
  <c r="WDV8" i="5"/>
  <c r="WDU8" i="5"/>
  <c r="WDT8" i="5"/>
  <c r="WDS8" i="5"/>
  <c r="WDR8" i="5"/>
  <c r="WDQ8" i="5"/>
  <c r="WDP8" i="5"/>
  <c r="WDO8" i="5"/>
  <c r="WDN8" i="5"/>
  <c r="WDM8" i="5"/>
  <c r="WDL8" i="5"/>
  <c r="WDK8" i="5"/>
  <c r="WDJ8" i="5"/>
  <c r="WDI8" i="5"/>
  <c r="WDH8" i="5"/>
  <c r="WDG8" i="5"/>
  <c r="WDF8" i="5"/>
  <c r="WDE8" i="5"/>
  <c r="WDD8" i="5"/>
  <c r="WDC8" i="5"/>
  <c r="WDB8" i="5"/>
  <c r="WDA8" i="5"/>
  <c r="WCZ8" i="5"/>
  <c r="WCY8" i="5"/>
  <c r="WCX8" i="5"/>
  <c r="WCW8" i="5"/>
  <c r="WCV8" i="5"/>
  <c r="WCU8" i="5"/>
  <c r="WCT8" i="5"/>
  <c r="WCS8" i="5"/>
  <c r="WCR8" i="5"/>
  <c r="WCQ8" i="5"/>
  <c r="WCP8" i="5"/>
  <c r="WCO8" i="5"/>
  <c r="WCN8" i="5"/>
  <c r="WCM8" i="5"/>
  <c r="WCL8" i="5"/>
  <c r="WCK8" i="5"/>
  <c r="WCJ8" i="5"/>
  <c r="WCI8" i="5"/>
  <c r="WCH8" i="5"/>
  <c r="WCG8" i="5"/>
  <c r="WCF8" i="5"/>
  <c r="WCE8" i="5"/>
  <c r="WCD8" i="5"/>
  <c r="WCC8" i="5"/>
  <c r="WCB8" i="5"/>
  <c r="WCA8" i="5"/>
  <c r="WBZ8" i="5"/>
  <c r="WBY8" i="5"/>
  <c r="WBX8" i="5"/>
  <c r="WBW8" i="5"/>
  <c r="WBV8" i="5"/>
  <c r="WBU8" i="5"/>
  <c r="WBT8" i="5"/>
  <c r="WBS8" i="5"/>
  <c r="WBR8" i="5"/>
  <c r="WBQ8" i="5"/>
  <c r="WBP8" i="5"/>
  <c r="WBO8" i="5"/>
  <c r="WBN8" i="5"/>
  <c r="WBM8" i="5"/>
  <c r="WBL8" i="5"/>
  <c r="WBK8" i="5"/>
  <c r="WBJ8" i="5"/>
  <c r="WBI8" i="5"/>
  <c r="WBH8" i="5"/>
  <c r="WBG8" i="5"/>
  <c r="WBF8" i="5"/>
  <c r="WBE8" i="5"/>
  <c r="WBD8" i="5"/>
  <c r="WBC8" i="5"/>
  <c r="WBB8" i="5"/>
  <c r="WBA8" i="5"/>
  <c r="WAZ8" i="5"/>
  <c r="WAY8" i="5"/>
  <c r="WAX8" i="5"/>
  <c r="WAW8" i="5"/>
  <c r="WAV8" i="5"/>
  <c r="WAU8" i="5"/>
  <c r="WAT8" i="5"/>
  <c r="WAS8" i="5"/>
  <c r="WAR8" i="5"/>
  <c r="WAQ8" i="5"/>
  <c r="WAP8" i="5"/>
  <c r="WAO8" i="5"/>
  <c r="WAN8" i="5"/>
  <c r="WAM8" i="5"/>
  <c r="WAL8" i="5"/>
  <c r="WAK8" i="5"/>
  <c r="WAJ8" i="5"/>
  <c r="WAI8" i="5"/>
  <c r="WAH8" i="5"/>
  <c r="WAG8" i="5"/>
  <c r="WAF8" i="5"/>
  <c r="WAE8" i="5"/>
  <c r="WAD8" i="5"/>
  <c r="WAC8" i="5"/>
  <c r="WAB8" i="5"/>
  <c r="WAA8" i="5"/>
  <c r="VZZ8" i="5"/>
  <c r="VZY8" i="5"/>
  <c r="VZX8" i="5"/>
  <c r="VZW8" i="5"/>
  <c r="VZV8" i="5"/>
  <c r="VZU8" i="5"/>
  <c r="VZT8" i="5"/>
  <c r="VZS8" i="5"/>
  <c r="VZR8" i="5"/>
  <c r="VZQ8" i="5"/>
  <c r="VZP8" i="5"/>
  <c r="VZO8" i="5"/>
  <c r="VZN8" i="5"/>
  <c r="VZM8" i="5"/>
  <c r="VZL8" i="5"/>
  <c r="VZK8" i="5"/>
  <c r="VZJ8" i="5"/>
  <c r="VZI8" i="5"/>
  <c r="VZH8" i="5"/>
  <c r="VZG8" i="5"/>
  <c r="VZF8" i="5"/>
  <c r="VZE8" i="5"/>
  <c r="VZD8" i="5"/>
  <c r="VZC8" i="5"/>
  <c r="VZB8" i="5"/>
  <c r="VZA8" i="5"/>
  <c r="VYZ8" i="5"/>
  <c r="VYY8" i="5"/>
  <c r="VYX8" i="5"/>
  <c r="VYW8" i="5"/>
  <c r="VYV8" i="5"/>
  <c r="VYU8" i="5"/>
  <c r="VYT8" i="5"/>
  <c r="VYS8" i="5"/>
  <c r="VYR8" i="5"/>
  <c r="VYQ8" i="5"/>
  <c r="VYP8" i="5"/>
  <c r="VYO8" i="5"/>
  <c r="VYN8" i="5"/>
  <c r="VYM8" i="5"/>
  <c r="VYL8" i="5"/>
  <c r="VYK8" i="5"/>
  <c r="VYJ8" i="5"/>
  <c r="VYI8" i="5"/>
  <c r="VYH8" i="5"/>
  <c r="VYG8" i="5"/>
  <c r="VYF8" i="5"/>
  <c r="VYE8" i="5"/>
  <c r="VYD8" i="5"/>
  <c r="VYC8" i="5"/>
  <c r="VYB8" i="5"/>
  <c r="VYA8" i="5"/>
  <c r="VXZ8" i="5"/>
  <c r="VXY8" i="5"/>
  <c r="VXX8" i="5"/>
  <c r="VXW8" i="5"/>
  <c r="VXV8" i="5"/>
  <c r="VXU8" i="5"/>
  <c r="VXT8" i="5"/>
  <c r="VXS8" i="5"/>
  <c r="VXR8" i="5"/>
  <c r="VXQ8" i="5"/>
  <c r="VXP8" i="5"/>
  <c r="VXO8" i="5"/>
  <c r="VXN8" i="5"/>
  <c r="VXM8" i="5"/>
  <c r="VXL8" i="5"/>
  <c r="VXK8" i="5"/>
  <c r="VXJ8" i="5"/>
  <c r="VXI8" i="5"/>
  <c r="VXH8" i="5"/>
  <c r="VXG8" i="5"/>
  <c r="VXF8" i="5"/>
  <c r="VXE8" i="5"/>
  <c r="VXD8" i="5"/>
  <c r="VXC8" i="5"/>
  <c r="VXB8" i="5"/>
  <c r="VXA8" i="5"/>
  <c r="VWZ8" i="5"/>
  <c r="VWY8" i="5"/>
  <c r="VWX8" i="5"/>
  <c r="VWW8" i="5"/>
  <c r="VWV8" i="5"/>
  <c r="VWU8" i="5"/>
  <c r="VWT8" i="5"/>
  <c r="VWS8" i="5"/>
  <c r="VWR8" i="5"/>
  <c r="VWQ8" i="5"/>
  <c r="VWP8" i="5"/>
  <c r="VWO8" i="5"/>
  <c r="VWN8" i="5"/>
  <c r="VWM8" i="5"/>
  <c r="VWL8" i="5"/>
  <c r="VWK8" i="5"/>
  <c r="VWJ8" i="5"/>
  <c r="VWI8" i="5"/>
  <c r="VWH8" i="5"/>
  <c r="VWG8" i="5"/>
  <c r="VWF8" i="5"/>
  <c r="VWE8" i="5"/>
  <c r="VWD8" i="5"/>
  <c r="VWC8" i="5"/>
  <c r="VWB8" i="5"/>
  <c r="VWA8" i="5"/>
  <c r="VVZ8" i="5"/>
  <c r="VVY8" i="5"/>
  <c r="VVX8" i="5"/>
  <c r="VVW8" i="5"/>
  <c r="VVV8" i="5"/>
  <c r="VVU8" i="5"/>
  <c r="VVT8" i="5"/>
  <c r="VVS8" i="5"/>
  <c r="VVR8" i="5"/>
  <c r="VVQ8" i="5"/>
  <c r="VVP8" i="5"/>
  <c r="VVO8" i="5"/>
  <c r="VVN8" i="5"/>
  <c r="VVM8" i="5"/>
  <c r="VVL8" i="5"/>
  <c r="VVK8" i="5"/>
  <c r="VVJ8" i="5"/>
  <c r="VVI8" i="5"/>
  <c r="VVH8" i="5"/>
  <c r="VVG8" i="5"/>
  <c r="VVF8" i="5"/>
  <c r="VVE8" i="5"/>
  <c r="VVD8" i="5"/>
  <c r="VVC8" i="5"/>
  <c r="VVB8" i="5"/>
  <c r="VVA8" i="5"/>
  <c r="VUZ8" i="5"/>
  <c r="VUY8" i="5"/>
  <c r="VUX8" i="5"/>
  <c r="VUW8" i="5"/>
  <c r="VUV8" i="5"/>
  <c r="VUU8" i="5"/>
  <c r="VUT8" i="5"/>
  <c r="VUS8" i="5"/>
  <c r="VUR8" i="5"/>
  <c r="VUQ8" i="5"/>
  <c r="VUP8" i="5"/>
  <c r="VUO8" i="5"/>
  <c r="VUN8" i="5"/>
  <c r="VUM8" i="5"/>
  <c r="VUL8" i="5"/>
  <c r="VUK8" i="5"/>
  <c r="VUJ8" i="5"/>
  <c r="VUI8" i="5"/>
  <c r="VUH8" i="5"/>
  <c r="VUG8" i="5"/>
  <c r="VUF8" i="5"/>
  <c r="VUE8" i="5"/>
  <c r="VUD8" i="5"/>
  <c r="VUC8" i="5"/>
  <c r="VUB8" i="5"/>
  <c r="VUA8" i="5"/>
  <c r="VTZ8" i="5"/>
  <c r="VTY8" i="5"/>
  <c r="VTX8" i="5"/>
  <c r="VTW8" i="5"/>
  <c r="VTV8" i="5"/>
  <c r="VTU8" i="5"/>
  <c r="VTT8" i="5"/>
  <c r="VTS8" i="5"/>
  <c r="VTR8" i="5"/>
  <c r="VTQ8" i="5"/>
  <c r="VTP8" i="5"/>
  <c r="VTO8" i="5"/>
  <c r="VTN8" i="5"/>
  <c r="VTM8" i="5"/>
  <c r="VTL8" i="5"/>
  <c r="VTK8" i="5"/>
  <c r="VTJ8" i="5"/>
  <c r="VTI8" i="5"/>
  <c r="VTH8" i="5"/>
  <c r="VTG8" i="5"/>
  <c r="VTF8" i="5"/>
  <c r="VTE8" i="5"/>
  <c r="VTD8" i="5"/>
  <c r="VTC8" i="5"/>
  <c r="VTB8" i="5"/>
  <c r="VTA8" i="5"/>
  <c r="VSZ8" i="5"/>
  <c r="VSY8" i="5"/>
  <c r="VSX8" i="5"/>
  <c r="VSW8" i="5"/>
  <c r="VSV8" i="5"/>
  <c r="VSU8" i="5"/>
  <c r="VST8" i="5"/>
  <c r="VSS8" i="5"/>
  <c r="VSR8" i="5"/>
  <c r="VSQ8" i="5"/>
  <c r="VSP8" i="5"/>
  <c r="VSO8" i="5"/>
  <c r="VSN8" i="5"/>
  <c r="VSM8" i="5"/>
  <c r="VSL8" i="5"/>
  <c r="VSK8" i="5"/>
  <c r="VSJ8" i="5"/>
  <c r="VSI8" i="5"/>
  <c r="VSH8" i="5"/>
  <c r="VSG8" i="5"/>
  <c r="VSF8" i="5"/>
  <c r="VSE8" i="5"/>
  <c r="VSD8" i="5"/>
  <c r="VSC8" i="5"/>
  <c r="VSB8" i="5"/>
  <c r="VSA8" i="5"/>
  <c r="VRZ8" i="5"/>
  <c r="VRY8" i="5"/>
  <c r="VRX8" i="5"/>
  <c r="VRW8" i="5"/>
  <c r="VRV8" i="5"/>
  <c r="VRU8" i="5"/>
  <c r="VRT8" i="5"/>
  <c r="VRS8" i="5"/>
  <c r="VRR8" i="5"/>
  <c r="VRQ8" i="5"/>
  <c r="VRP8" i="5"/>
  <c r="VRO8" i="5"/>
  <c r="VRN8" i="5"/>
  <c r="VRM8" i="5"/>
  <c r="VRL8" i="5"/>
  <c r="VRK8" i="5"/>
  <c r="VRJ8" i="5"/>
  <c r="VRI8" i="5"/>
  <c r="VRH8" i="5"/>
  <c r="VRG8" i="5"/>
  <c r="VRF8" i="5"/>
  <c r="VRE8" i="5"/>
  <c r="VRD8" i="5"/>
  <c r="VRC8" i="5"/>
  <c r="VRB8" i="5"/>
  <c r="VRA8" i="5"/>
  <c r="VQZ8" i="5"/>
  <c r="VQY8" i="5"/>
  <c r="VQX8" i="5"/>
  <c r="VQW8" i="5"/>
  <c r="VQV8" i="5"/>
  <c r="VQU8" i="5"/>
  <c r="VQT8" i="5"/>
  <c r="VQS8" i="5"/>
  <c r="VQR8" i="5"/>
  <c r="VQQ8" i="5"/>
  <c r="VQP8" i="5"/>
  <c r="VQO8" i="5"/>
  <c r="VQN8" i="5"/>
  <c r="VQM8" i="5"/>
  <c r="VQL8" i="5"/>
  <c r="VQK8" i="5"/>
  <c r="VQJ8" i="5"/>
  <c r="VQI8" i="5"/>
  <c r="VQH8" i="5"/>
  <c r="VQG8" i="5"/>
  <c r="VQF8" i="5"/>
  <c r="VQE8" i="5"/>
  <c r="VQD8" i="5"/>
  <c r="VQC8" i="5"/>
  <c r="VQB8" i="5"/>
  <c r="VQA8" i="5"/>
  <c r="VPZ8" i="5"/>
  <c r="VPY8" i="5"/>
  <c r="VPX8" i="5"/>
  <c r="VPW8" i="5"/>
  <c r="VPV8" i="5"/>
  <c r="VPU8" i="5"/>
  <c r="VPT8" i="5"/>
  <c r="VPS8" i="5"/>
  <c r="VPR8" i="5"/>
  <c r="VPQ8" i="5"/>
  <c r="VPP8" i="5"/>
  <c r="VPO8" i="5"/>
  <c r="VPN8" i="5"/>
  <c r="VPM8" i="5"/>
  <c r="VPL8" i="5"/>
  <c r="VPK8" i="5"/>
  <c r="VPJ8" i="5"/>
  <c r="VPI8" i="5"/>
  <c r="VPH8" i="5"/>
  <c r="VPG8" i="5"/>
  <c r="VPF8" i="5"/>
  <c r="VPE8" i="5"/>
  <c r="VPD8" i="5"/>
  <c r="VPC8" i="5"/>
  <c r="VPB8" i="5"/>
  <c r="VPA8" i="5"/>
  <c r="VOZ8" i="5"/>
  <c r="VOY8" i="5"/>
  <c r="VOX8" i="5"/>
  <c r="VOW8" i="5"/>
  <c r="VOV8" i="5"/>
  <c r="VOU8" i="5"/>
  <c r="VOT8" i="5"/>
  <c r="VOS8" i="5"/>
  <c r="VOR8" i="5"/>
  <c r="VOQ8" i="5"/>
  <c r="VOP8" i="5"/>
  <c r="VOO8" i="5"/>
  <c r="VON8" i="5"/>
  <c r="VOM8" i="5"/>
  <c r="VOL8" i="5"/>
  <c r="VOK8" i="5"/>
  <c r="VOJ8" i="5"/>
  <c r="VOI8" i="5"/>
  <c r="VOH8" i="5"/>
  <c r="VOG8" i="5"/>
  <c r="VOF8" i="5"/>
  <c r="VOE8" i="5"/>
  <c r="VOD8" i="5"/>
  <c r="VOC8" i="5"/>
  <c r="VOB8" i="5"/>
  <c r="VOA8" i="5"/>
  <c r="VNZ8" i="5"/>
  <c r="VNY8" i="5"/>
  <c r="VNX8" i="5"/>
  <c r="VNW8" i="5"/>
  <c r="VNV8" i="5"/>
  <c r="VNU8" i="5"/>
  <c r="VNT8" i="5"/>
  <c r="VNS8" i="5"/>
  <c r="VNR8" i="5"/>
  <c r="VNQ8" i="5"/>
  <c r="VNP8" i="5"/>
  <c r="VNO8" i="5"/>
  <c r="VNN8" i="5"/>
  <c r="VNM8" i="5"/>
  <c r="VNL8" i="5"/>
  <c r="VNK8" i="5"/>
  <c r="VNJ8" i="5"/>
  <c r="VNI8" i="5"/>
  <c r="VNH8" i="5"/>
  <c r="VNG8" i="5"/>
  <c r="VNF8" i="5"/>
  <c r="VNE8" i="5"/>
  <c r="VND8" i="5"/>
  <c r="VNC8" i="5"/>
  <c r="VNB8" i="5"/>
  <c r="VNA8" i="5"/>
  <c r="VMZ8" i="5"/>
  <c r="VMY8" i="5"/>
  <c r="VMX8" i="5"/>
  <c r="VMW8" i="5"/>
  <c r="VMV8" i="5"/>
  <c r="VMU8" i="5"/>
  <c r="VMT8" i="5"/>
  <c r="VMS8" i="5"/>
  <c r="VMR8" i="5"/>
  <c r="VMQ8" i="5"/>
  <c r="VMP8" i="5"/>
  <c r="VMO8" i="5"/>
  <c r="VMN8" i="5"/>
  <c r="VMM8" i="5"/>
  <c r="VML8" i="5"/>
  <c r="VMK8" i="5"/>
  <c r="VMJ8" i="5"/>
  <c r="VMI8" i="5"/>
  <c r="VMH8" i="5"/>
  <c r="VMG8" i="5"/>
  <c r="VMF8" i="5"/>
  <c r="VME8" i="5"/>
  <c r="VMD8" i="5"/>
  <c r="VMC8" i="5"/>
  <c r="VMB8" i="5"/>
  <c r="VMA8" i="5"/>
  <c r="VLZ8" i="5"/>
  <c r="VLY8" i="5"/>
  <c r="VLX8" i="5"/>
  <c r="VLW8" i="5"/>
  <c r="VLV8" i="5"/>
  <c r="VLU8" i="5"/>
  <c r="VLT8" i="5"/>
  <c r="VLS8" i="5"/>
  <c r="VLR8" i="5"/>
  <c r="VLQ8" i="5"/>
  <c r="VLP8" i="5"/>
  <c r="VLO8" i="5"/>
  <c r="VLN8" i="5"/>
  <c r="VLM8" i="5"/>
  <c r="VLL8" i="5"/>
  <c r="VLK8" i="5"/>
  <c r="VLJ8" i="5"/>
  <c r="VLI8" i="5"/>
  <c r="VLH8" i="5"/>
  <c r="VLG8" i="5"/>
  <c r="VLF8" i="5"/>
  <c r="VLE8" i="5"/>
  <c r="VLD8" i="5"/>
  <c r="VLC8" i="5"/>
  <c r="VLB8" i="5"/>
  <c r="VLA8" i="5"/>
  <c r="VKZ8" i="5"/>
  <c r="VKY8" i="5"/>
  <c r="VKX8" i="5"/>
  <c r="VKW8" i="5"/>
  <c r="VKV8" i="5"/>
  <c r="VKU8" i="5"/>
  <c r="VKT8" i="5"/>
  <c r="VKS8" i="5"/>
  <c r="VKR8" i="5"/>
  <c r="VKQ8" i="5"/>
  <c r="VKP8" i="5"/>
  <c r="VKO8" i="5"/>
  <c r="VKN8" i="5"/>
  <c r="VKM8" i="5"/>
  <c r="VKL8" i="5"/>
  <c r="VKK8" i="5"/>
  <c r="VKJ8" i="5"/>
  <c r="VKI8" i="5"/>
  <c r="VKH8" i="5"/>
  <c r="VKG8" i="5"/>
  <c r="VKF8" i="5"/>
  <c r="VKE8" i="5"/>
  <c r="VKD8" i="5"/>
  <c r="VKC8" i="5"/>
  <c r="VKB8" i="5"/>
  <c r="VKA8" i="5"/>
  <c r="VJZ8" i="5"/>
  <c r="VJY8" i="5"/>
  <c r="VJX8" i="5"/>
  <c r="VJW8" i="5"/>
  <c r="VJV8" i="5"/>
  <c r="VJU8" i="5"/>
  <c r="VJT8" i="5"/>
  <c r="VJS8" i="5"/>
  <c r="VJR8" i="5"/>
  <c r="VJQ8" i="5"/>
  <c r="VJP8" i="5"/>
  <c r="VJO8" i="5"/>
  <c r="VJN8" i="5"/>
  <c r="VJM8" i="5"/>
  <c r="VJL8" i="5"/>
  <c r="VJK8" i="5"/>
  <c r="VJJ8" i="5"/>
  <c r="VJI8" i="5"/>
  <c r="VJH8" i="5"/>
  <c r="VJG8" i="5"/>
  <c r="VJF8" i="5"/>
  <c r="VJE8" i="5"/>
  <c r="VJD8" i="5"/>
  <c r="VJC8" i="5"/>
  <c r="VJB8" i="5"/>
  <c r="VJA8" i="5"/>
  <c r="VIZ8" i="5"/>
  <c r="VIY8" i="5"/>
  <c r="VIX8" i="5"/>
  <c r="VIW8" i="5"/>
  <c r="VIV8" i="5"/>
  <c r="VIU8" i="5"/>
  <c r="VIT8" i="5"/>
  <c r="VIS8" i="5"/>
  <c r="VIR8" i="5"/>
  <c r="VIQ8" i="5"/>
  <c r="VIP8" i="5"/>
  <c r="VIO8" i="5"/>
  <c r="VIN8" i="5"/>
  <c r="VIM8" i="5"/>
  <c r="VIL8" i="5"/>
  <c r="VIK8" i="5"/>
  <c r="VIJ8" i="5"/>
  <c r="VII8" i="5"/>
  <c r="VIH8" i="5"/>
  <c r="VIG8" i="5"/>
  <c r="VIF8" i="5"/>
  <c r="VIE8" i="5"/>
  <c r="VID8" i="5"/>
  <c r="VIC8" i="5"/>
  <c r="VIB8" i="5"/>
  <c r="VIA8" i="5"/>
  <c r="VHZ8" i="5"/>
  <c r="VHY8" i="5"/>
  <c r="VHX8" i="5"/>
  <c r="VHW8" i="5"/>
  <c r="VHV8" i="5"/>
  <c r="VHU8" i="5"/>
  <c r="VHT8" i="5"/>
  <c r="VHS8" i="5"/>
  <c r="VHR8" i="5"/>
  <c r="VHQ8" i="5"/>
  <c r="VHP8" i="5"/>
  <c r="VHO8" i="5"/>
  <c r="VHN8" i="5"/>
  <c r="VHM8" i="5"/>
  <c r="VHL8" i="5"/>
  <c r="VHK8" i="5"/>
  <c r="VHJ8" i="5"/>
  <c r="VHI8" i="5"/>
  <c r="VHH8" i="5"/>
  <c r="VHG8" i="5"/>
  <c r="VHF8" i="5"/>
  <c r="VHE8" i="5"/>
  <c r="VHD8" i="5"/>
  <c r="VHC8" i="5"/>
  <c r="VHB8" i="5"/>
  <c r="VHA8" i="5"/>
  <c r="VGZ8" i="5"/>
  <c r="VGY8" i="5"/>
  <c r="VGX8" i="5"/>
  <c r="VGW8" i="5"/>
  <c r="VGV8" i="5"/>
  <c r="VGU8" i="5"/>
  <c r="VGT8" i="5"/>
  <c r="VGS8" i="5"/>
  <c r="VGR8" i="5"/>
  <c r="VGQ8" i="5"/>
  <c r="VGP8" i="5"/>
  <c r="VGO8" i="5"/>
  <c r="VGN8" i="5"/>
  <c r="VGM8" i="5"/>
  <c r="VGL8" i="5"/>
  <c r="VGK8" i="5"/>
  <c r="VGJ8" i="5"/>
  <c r="VGI8" i="5"/>
  <c r="VGH8" i="5"/>
  <c r="VGG8" i="5"/>
  <c r="VGF8" i="5"/>
  <c r="VGE8" i="5"/>
  <c r="VGD8" i="5"/>
  <c r="VGC8" i="5"/>
  <c r="VGB8" i="5"/>
  <c r="VGA8" i="5"/>
  <c r="VFZ8" i="5"/>
  <c r="VFY8" i="5"/>
  <c r="VFX8" i="5"/>
  <c r="VFW8" i="5"/>
  <c r="VFV8" i="5"/>
  <c r="VFU8" i="5"/>
  <c r="VFT8" i="5"/>
  <c r="VFS8" i="5"/>
  <c r="VFR8" i="5"/>
  <c r="VFQ8" i="5"/>
  <c r="VFP8" i="5"/>
  <c r="VFO8" i="5"/>
  <c r="VFN8" i="5"/>
  <c r="VFM8" i="5"/>
  <c r="VFL8" i="5"/>
  <c r="VFK8" i="5"/>
  <c r="VFJ8" i="5"/>
  <c r="VFI8" i="5"/>
  <c r="VFH8" i="5"/>
  <c r="VFG8" i="5"/>
  <c r="VFF8" i="5"/>
  <c r="VFE8" i="5"/>
  <c r="VFD8" i="5"/>
  <c r="VFC8" i="5"/>
  <c r="VFB8" i="5"/>
  <c r="VFA8" i="5"/>
  <c r="VEZ8" i="5"/>
  <c r="VEY8" i="5"/>
  <c r="VEX8" i="5"/>
  <c r="VEW8" i="5"/>
  <c r="VEV8" i="5"/>
  <c r="VEU8" i="5"/>
  <c r="VET8" i="5"/>
  <c r="VES8" i="5"/>
  <c r="VER8" i="5"/>
  <c r="VEQ8" i="5"/>
  <c r="VEP8" i="5"/>
  <c r="VEO8" i="5"/>
  <c r="VEN8" i="5"/>
  <c r="VEM8" i="5"/>
  <c r="VEL8" i="5"/>
  <c r="VEK8" i="5"/>
  <c r="VEJ8" i="5"/>
  <c r="VEI8" i="5"/>
  <c r="VEH8" i="5"/>
  <c r="VEG8" i="5"/>
  <c r="VEF8" i="5"/>
  <c r="VEE8" i="5"/>
  <c r="VED8" i="5"/>
  <c r="VEC8" i="5"/>
  <c r="VEB8" i="5"/>
  <c r="VEA8" i="5"/>
  <c r="VDZ8" i="5"/>
  <c r="VDY8" i="5"/>
  <c r="VDX8" i="5"/>
  <c r="VDW8" i="5"/>
  <c r="VDV8" i="5"/>
  <c r="VDU8" i="5"/>
  <c r="VDT8" i="5"/>
  <c r="VDS8" i="5"/>
  <c r="VDR8" i="5"/>
  <c r="VDQ8" i="5"/>
  <c r="VDP8" i="5"/>
  <c r="VDO8" i="5"/>
  <c r="VDN8" i="5"/>
  <c r="VDM8" i="5"/>
  <c r="VDL8" i="5"/>
  <c r="VDK8" i="5"/>
  <c r="VDJ8" i="5"/>
  <c r="VDI8" i="5"/>
  <c r="VDH8" i="5"/>
  <c r="VDG8" i="5"/>
  <c r="VDF8" i="5"/>
  <c r="VDE8" i="5"/>
  <c r="VDD8" i="5"/>
  <c r="VDC8" i="5"/>
  <c r="VDB8" i="5"/>
  <c r="VDA8" i="5"/>
  <c r="VCZ8" i="5"/>
  <c r="VCY8" i="5"/>
  <c r="VCX8" i="5"/>
  <c r="VCW8" i="5"/>
  <c r="VCV8" i="5"/>
  <c r="VCU8" i="5"/>
  <c r="VCT8" i="5"/>
  <c r="VCS8" i="5"/>
  <c r="VCR8" i="5"/>
  <c r="VCQ8" i="5"/>
  <c r="VCP8" i="5"/>
  <c r="VCO8" i="5"/>
  <c r="VCN8" i="5"/>
  <c r="VCM8" i="5"/>
  <c r="VCL8" i="5"/>
  <c r="VCK8" i="5"/>
  <c r="VCJ8" i="5"/>
  <c r="VCI8" i="5"/>
  <c r="VCH8" i="5"/>
  <c r="VCG8" i="5"/>
  <c r="VCF8" i="5"/>
  <c r="VCE8" i="5"/>
  <c r="VCD8" i="5"/>
  <c r="VCC8" i="5"/>
  <c r="VCB8" i="5"/>
  <c r="VCA8" i="5"/>
  <c r="VBZ8" i="5"/>
  <c r="VBY8" i="5"/>
  <c r="VBX8" i="5"/>
  <c r="VBW8" i="5"/>
  <c r="VBV8" i="5"/>
  <c r="VBU8" i="5"/>
  <c r="VBT8" i="5"/>
  <c r="VBS8" i="5"/>
  <c r="VBR8" i="5"/>
  <c r="VBQ8" i="5"/>
  <c r="VBP8" i="5"/>
  <c r="VBO8" i="5"/>
  <c r="VBN8" i="5"/>
  <c r="VBM8" i="5"/>
  <c r="VBL8" i="5"/>
  <c r="VBK8" i="5"/>
  <c r="VBJ8" i="5"/>
  <c r="VBI8" i="5"/>
  <c r="VBH8" i="5"/>
  <c r="VBG8" i="5"/>
  <c r="VBF8" i="5"/>
  <c r="VBE8" i="5"/>
  <c r="VBD8" i="5"/>
  <c r="VBC8" i="5"/>
  <c r="VBB8" i="5"/>
  <c r="VBA8" i="5"/>
  <c r="VAZ8" i="5"/>
  <c r="VAY8" i="5"/>
  <c r="VAX8" i="5"/>
  <c r="VAW8" i="5"/>
  <c r="VAV8" i="5"/>
  <c r="VAU8" i="5"/>
  <c r="VAT8" i="5"/>
  <c r="VAS8" i="5"/>
  <c r="VAR8" i="5"/>
  <c r="VAQ8" i="5"/>
  <c r="VAP8" i="5"/>
  <c r="VAO8" i="5"/>
  <c r="VAN8" i="5"/>
  <c r="VAM8" i="5"/>
  <c r="VAL8" i="5"/>
  <c r="VAK8" i="5"/>
  <c r="VAJ8" i="5"/>
  <c r="VAI8" i="5"/>
  <c r="VAH8" i="5"/>
  <c r="VAG8" i="5"/>
  <c r="VAF8" i="5"/>
  <c r="VAE8" i="5"/>
  <c r="VAD8" i="5"/>
  <c r="VAC8" i="5"/>
  <c r="VAB8" i="5"/>
  <c r="VAA8" i="5"/>
  <c r="UZZ8" i="5"/>
  <c r="UZY8" i="5"/>
  <c r="UZX8" i="5"/>
  <c r="UZW8" i="5"/>
  <c r="UZV8" i="5"/>
  <c r="UZU8" i="5"/>
  <c r="UZT8" i="5"/>
  <c r="UZS8" i="5"/>
  <c r="UZR8" i="5"/>
  <c r="UZQ8" i="5"/>
  <c r="UZP8" i="5"/>
  <c r="UZO8" i="5"/>
  <c r="UZN8" i="5"/>
  <c r="UZM8" i="5"/>
  <c r="UZL8" i="5"/>
  <c r="UZK8" i="5"/>
  <c r="UZJ8" i="5"/>
  <c r="UZI8" i="5"/>
  <c r="UZH8" i="5"/>
  <c r="UZG8" i="5"/>
  <c r="UZF8" i="5"/>
  <c r="UZE8" i="5"/>
  <c r="UZD8" i="5"/>
  <c r="UZC8" i="5"/>
  <c r="UZB8" i="5"/>
  <c r="UZA8" i="5"/>
  <c r="UYZ8" i="5"/>
  <c r="UYY8" i="5"/>
  <c r="UYX8" i="5"/>
  <c r="UYW8" i="5"/>
  <c r="UYV8" i="5"/>
  <c r="UYU8" i="5"/>
  <c r="UYT8" i="5"/>
  <c r="UYS8" i="5"/>
  <c r="UYR8" i="5"/>
  <c r="UYQ8" i="5"/>
  <c r="UYP8" i="5"/>
  <c r="UYO8" i="5"/>
  <c r="UYN8" i="5"/>
  <c r="UYM8" i="5"/>
  <c r="UYL8" i="5"/>
  <c r="UYK8" i="5"/>
  <c r="UYJ8" i="5"/>
  <c r="UYI8" i="5"/>
  <c r="UYH8" i="5"/>
  <c r="UYG8" i="5"/>
  <c r="UYF8" i="5"/>
  <c r="UYE8" i="5"/>
  <c r="UYD8" i="5"/>
  <c r="UYC8" i="5"/>
  <c r="UYB8" i="5"/>
  <c r="UYA8" i="5"/>
  <c r="UXZ8" i="5"/>
  <c r="UXY8" i="5"/>
  <c r="UXX8" i="5"/>
  <c r="UXW8" i="5"/>
  <c r="UXV8" i="5"/>
  <c r="UXU8" i="5"/>
  <c r="UXT8" i="5"/>
  <c r="UXS8" i="5"/>
  <c r="UXR8" i="5"/>
  <c r="UXQ8" i="5"/>
  <c r="UXP8" i="5"/>
  <c r="UXO8" i="5"/>
  <c r="UXN8" i="5"/>
  <c r="UXM8" i="5"/>
  <c r="UXL8" i="5"/>
  <c r="UXK8" i="5"/>
  <c r="UXJ8" i="5"/>
  <c r="UXI8" i="5"/>
  <c r="UXH8" i="5"/>
  <c r="UXG8" i="5"/>
  <c r="UXF8" i="5"/>
  <c r="UXE8" i="5"/>
  <c r="UXD8" i="5"/>
  <c r="UXC8" i="5"/>
  <c r="UXB8" i="5"/>
  <c r="UXA8" i="5"/>
  <c r="UWZ8" i="5"/>
  <c r="UWY8" i="5"/>
  <c r="UWX8" i="5"/>
  <c r="UWW8" i="5"/>
  <c r="UWV8" i="5"/>
  <c r="UWU8" i="5"/>
  <c r="UWT8" i="5"/>
  <c r="UWS8" i="5"/>
  <c r="UWR8" i="5"/>
  <c r="UWQ8" i="5"/>
  <c r="UWP8" i="5"/>
  <c r="UWO8" i="5"/>
  <c r="UWN8" i="5"/>
  <c r="UWM8" i="5"/>
  <c r="UWL8" i="5"/>
  <c r="UWK8" i="5"/>
  <c r="UWJ8" i="5"/>
  <c r="UWI8" i="5"/>
  <c r="UWH8" i="5"/>
  <c r="UWG8" i="5"/>
  <c r="UWF8" i="5"/>
  <c r="UWE8" i="5"/>
  <c r="UWD8" i="5"/>
  <c r="UWC8" i="5"/>
  <c r="UWB8" i="5"/>
  <c r="UWA8" i="5"/>
  <c r="UVZ8" i="5"/>
  <c r="UVY8" i="5"/>
  <c r="UVX8" i="5"/>
  <c r="UVW8" i="5"/>
  <c r="UVV8" i="5"/>
  <c r="UVU8" i="5"/>
  <c r="UVT8" i="5"/>
  <c r="UVS8" i="5"/>
  <c r="UVR8" i="5"/>
  <c r="UVQ8" i="5"/>
  <c r="UVP8" i="5"/>
  <c r="UVO8" i="5"/>
  <c r="UVN8" i="5"/>
  <c r="UVM8" i="5"/>
  <c r="UVL8" i="5"/>
  <c r="UVK8" i="5"/>
  <c r="UVJ8" i="5"/>
  <c r="UVI8" i="5"/>
  <c r="UVH8" i="5"/>
  <c r="UVG8" i="5"/>
  <c r="UVF8" i="5"/>
  <c r="UVE8" i="5"/>
  <c r="UVD8" i="5"/>
  <c r="UVC8" i="5"/>
  <c r="UVB8" i="5"/>
  <c r="UVA8" i="5"/>
  <c r="UUZ8" i="5"/>
  <c r="UUY8" i="5"/>
  <c r="UUX8" i="5"/>
  <c r="UUW8" i="5"/>
  <c r="UUV8" i="5"/>
  <c r="UUU8" i="5"/>
  <c r="UUT8" i="5"/>
  <c r="UUS8" i="5"/>
  <c r="UUR8" i="5"/>
  <c r="UUQ8" i="5"/>
  <c r="UUP8" i="5"/>
  <c r="UUO8" i="5"/>
  <c r="UUN8" i="5"/>
  <c r="UUM8" i="5"/>
  <c r="UUL8" i="5"/>
  <c r="UUK8" i="5"/>
  <c r="UUJ8" i="5"/>
  <c r="UUI8" i="5"/>
  <c r="UUH8" i="5"/>
  <c r="UUG8" i="5"/>
  <c r="UUF8" i="5"/>
  <c r="UUE8" i="5"/>
  <c r="UUD8" i="5"/>
  <c r="UUC8" i="5"/>
  <c r="UUB8" i="5"/>
  <c r="UUA8" i="5"/>
  <c r="UTZ8" i="5"/>
  <c r="UTY8" i="5"/>
  <c r="UTX8" i="5"/>
  <c r="UTW8" i="5"/>
  <c r="UTV8" i="5"/>
  <c r="UTU8" i="5"/>
  <c r="UTT8" i="5"/>
  <c r="UTS8" i="5"/>
  <c r="UTR8" i="5"/>
  <c r="UTQ8" i="5"/>
  <c r="UTP8" i="5"/>
  <c r="UTO8" i="5"/>
  <c r="UTN8" i="5"/>
  <c r="UTM8" i="5"/>
  <c r="UTL8" i="5"/>
  <c r="UTK8" i="5"/>
  <c r="UTJ8" i="5"/>
  <c r="UTI8" i="5"/>
  <c r="UTH8" i="5"/>
  <c r="UTG8" i="5"/>
  <c r="UTF8" i="5"/>
  <c r="UTE8" i="5"/>
  <c r="UTD8" i="5"/>
  <c r="UTC8" i="5"/>
  <c r="UTB8" i="5"/>
  <c r="UTA8" i="5"/>
  <c r="USZ8" i="5"/>
  <c r="USY8" i="5"/>
  <c r="USX8" i="5"/>
  <c r="USW8" i="5"/>
  <c r="USV8" i="5"/>
  <c r="USU8" i="5"/>
  <c r="UST8" i="5"/>
  <c r="USS8" i="5"/>
  <c r="USR8" i="5"/>
  <c r="USQ8" i="5"/>
  <c r="USP8" i="5"/>
  <c r="USO8" i="5"/>
  <c r="USN8" i="5"/>
  <c r="USM8" i="5"/>
  <c r="USL8" i="5"/>
  <c r="USK8" i="5"/>
  <c r="USJ8" i="5"/>
  <c r="USI8" i="5"/>
  <c r="USH8" i="5"/>
  <c r="USG8" i="5"/>
  <c r="USF8" i="5"/>
  <c r="USE8" i="5"/>
  <c r="USD8" i="5"/>
  <c r="USC8" i="5"/>
  <c r="USB8" i="5"/>
  <c r="USA8" i="5"/>
  <c r="URZ8" i="5"/>
  <c r="URY8" i="5"/>
  <c r="URX8" i="5"/>
  <c r="URW8" i="5"/>
  <c r="URV8" i="5"/>
  <c r="URU8" i="5"/>
  <c r="URT8" i="5"/>
  <c r="URS8" i="5"/>
  <c r="URR8" i="5"/>
  <c r="URQ8" i="5"/>
  <c r="URP8" i="5"/>
  <c r="URO8" i="5"/>
  <c r="URN8" i="5"/>
  <c r="URM8" i="5"/>
  <c r="URL8" i="5"/>
  <c r="URK8" i="5"/>
  <c r="URJ8" i="5"/>
  <c r="URI8" i="5"/>
  <c r="URH8" i="5"/>
  <c r="URG8" i="5"/>
  <c r="URF8" i="5"/>
  <c r="URE8" i="5"/>
  <c r="URD8" i="5"/>
  <c r="URC8" i="5"/>
  <c r="URB8" i="5"/>
  <c r="URA8" i="5"/>
  <c r="UQZ8" i="5"/>
  <c r="UQY8" i="5"/>
  <c r="UQX8" i="5"/>
  <c r="UQW8" i="5"/>
  <c r="UQV8" i="5"/>
  <c r="UQU8" i="5"/>
  <c r="UQT8" i="5"/>
  <c r="UQS8" i="5"/>
  <c r="UQR8" i="5"/>
  <c r="UQQ8" i="5"/>
  <c r="UQP8" i="5"/>
  <c r="UQO8" i="5"/>
  <c r="UQN8" i="5"/>
  <c r="UQM8" i="5"/>
  <c r="UQL8" i="5"/>
  <c r="UQK8" i="5"/>
  <c r="UQJ8" i="5"/>
  <c r="UQI8" i="5"/>
  <c r="UQH8" i="5"/>
  <c r="UQG8" i="5"/>
  <c r="UQF8" i="5"/>
  <c r="UQE8" i="5"/>
  <c r="UQD8" i="5"/>
  <c r="UQC8" i="5"/>
  <c r="UQB8" i="5"/>
  <c r="UQA8" i="5"/>
  <c r="UPZ8" i="5"/>
  <c r="UPY8" i="5"/>
  <c r="UPX8" i="5"/>
  <c r="UPW8" i="5"/>
  <c r="UPV8" i="5"/>
  <c r="UPU8" i="5"/>
  <c r="UPT8" i="5"/>
  <c r="UPS8" i="5"/>
  <c r="UPR8" i="5"/>
  <c r="UPQ8" i="5"/>
  <c r="UPP8" i="5"/>
  <c r="UPO8" i="5"/>
  <c r="UPN8" i="5"/>
  <c r="UPM8" i="5"/>
  <c r="UPL8" i="5"/>
  <c r="UPK8" i="5"/>
  <c r="UPJ8" i="5"/>
  <c r="UPI8" i="5"/>
  <c r="UPH8" i="5"/>
  <c r="UPG8" i="5"/>
  <c r="UPF8" i="5"/>
  <c r="UPE8" i="5"/>
  <c r="UPD8" i="5"/>
  <c r="UPC8" i="5"/>
  <c r="UPB8" i="5"/>
  <c r="UPA8" i="5"/>
  <c r="UOZ8" i="5"/>
  <c r="UOY8" i="5"/>
  <c r="UOX8" i="5"/>
  <c r="UOW8" i="5"/>
  <c r="UOV8" i="5"/>
  <c r="UOU8" i="5"/>
  <c r="UOT8" i="5"/>
  <c r="UOS8" i="5"/>
  <c r="UOR8" i="5"/>
  <c r="UOQ8" i="5"/>
  <c r="UOP8" i="5"/>
  <c r="UOO8" i="5"/>
  <c r="UON8" i="5"/>
  <c r="UOM8" i="5"/>
  <c r="UOL8" i="5"/>
  <c r="UOK8" i="5"/>
  <c r="UOJ8" i="5"/>
  <c r="UOI8" i="5"/>
  <c r="UOH8" i="5"/>
  <c r="UOG8" i="5"/>
  <c r="UOF8" i="5"/>
  <c r="UOE8" i="5"/>
  <c r="UOD8" i="5"/>
  <c r="UOC8" i="5"/>
  <c r="UOB8" i="5"/>
  <c r="UOA8" i="5"/>
  <c r="UNZ8" i="5"/>
  <c r="UNY8" i="5"/>
  <c r="UNX8" i="5"/>
  <c r="UNW8" i="5"/>
  <c r="UNV8" i="5"/>
  <c r="UNU8" i="5"/>
  <c r="UNT8" i="5"/>
  <c r="UNS8" i="5"/>
  <c r="UNR8" i="5"/>
  <c r="UNQ8" i="5"/>
  <c r="UNP8" i="5"/>
  <c r="UNO8" i="5"/>
  <c r="UNN8" i="5"/>
  <c r="UNM8" i="5"/>
  <c r="UNL8" i="5"/>
  <c r="UNK8" i="5"/>
  <c r="UNJ8" i="5"/>
  <c r="UNI8" i="5"/>
  <c r="UNH8" i="5"/>
  <c r="UNG8" i="5"/>
  <c r="UNF8" i="5"/>
  <c r="UNE8" i="5"/>
  <c r="UND8" i="5"/>
  <c r="UNC8" i="5"/>
  <c r="UNB8" i="5"/>
  <c r="UNA8" i="5"/>
  <c r="UMZ8" i="5"/>
  <c r="UMY8" i="5"/>
  <c r="UMX8" i="5"/>
  <c r="UMW8" i="5"/>
  <c r="UMV8" i="5"/>
  <c r="UMU8" i="5"/>
  <c r="UMT8" i="5"/>
  <c r="UMS8" i="5"/>
  <c r="UMR8" i="5"/>
  <c r="UMQ8" i="5"/>
  <c r="UMP8" i="5"/>
  <c r="UMO8" i="5"/>
  <c r="UMN8" i="5"/>
  <c r="UMM8" i="5"/>
  <c r="UML8" i="5"/>
  <c r="UMK8" i="5"/>
  <c r="UMJ8" i="5"/>
  <c r="UMI8" i="5"/>
  <c r="UMH8" i="5"/>
  <c r="UMG8" i="5"/>
  <c r="UMF8" i="5"/>
  <c r="UME8" i="5"/>
  <c r="UMD8" i="5"/>
  <c r="UMC8" i="5"/>
  <c r="UMB8" i="5"/>
  <c r="UMA8" i="5"/>
  <c r="ULZ8" i="5"/>
  <c r="ULY8" i="5"/>
  <c r="ULX8" i="5"/>
  <c r="ULW8" i="5"/>
  <c r="ULV8" i="5"/>
  <c r="ULU8" i="5"/>
  <c r="ULT8" i="5"/>
  <c r="ULS8" i="5"/>
  <c r="ULR8" i="5"/>
  <c r="ULQ8" i="5"/>
  <c r="ULP8" i="5"/>
  <c r="ULO8" i="5"/>
  <c r="ULN8" i="5"/>
  <c r="ULM8" i="5"/>
  <c r="ULL8" i="5"/>
  <c r="ULK8" i="5"/>
  <c r="ULJ8" i="5"/>
  <c r="ULI8" i="5"/>
  <c r="ULH8" i="5"/>
  <c r="ULG8" i="5"/>
  <c r="ULF8" i="5"/>
  <c r="ULE8" i="5"/>
  <c r="ULD8" i="5"/>
  <c r="ULC8" i="5"/>
  <c r="ULB8" i="5"/>
  <c r="ULA8" i="5"/>
  <c r="UKZ8" i="5"/>
  <c r="UKY8" i="5"/>
  <c r="UKX8" i="5"/>
  <c r="UKW8" i="5"/>
  <c r="UKV8" i="5"/>
  <c r="UKU8" i="5"/>
  <c r="UKT8" i="5"/>
  <c r="UKS8" i="5"/>
  <c r="UKR8" i="5"/>
  <c r="UKQ8" i="5"/>
  <c r="UKP8" i="5"/>
  <c r="UKO8" i="5"/>
  <c r="UKN8" i="5"/>
  <c r="UKM8" i="5"/>
  <c r="UKL8" i="5"/>
  <c r="UKK8" i="5"/>
  <c r="UKJ8" i="5"/>
  <c r="UKI8" i="5"/>
  <c r="UKH8" i="5"/>
  <c r="UKG8" i="5"/>
  <c r="UKF8" i="5"/>
  <c r="UKE8" i="5"/>
  <c r="UKD8" i="5"/>
  <c r="UKC8" i="5"/>
  <c r="UKB8" i="5"/>
  <c r="UKA8" i="5"/>
  <c r="UJZ8" i="5"/>
  <c r="UJY8" i="5"/>
  <c r="UJX8" i="5"/>
  <c r="UJW8" i="5"/>
  <c r="UJV8" i="5"/>
  <c r="UJU8" i="5"/>
  <c r="UJT8" i="5"/>
  <c r="UJS8" i="5"/>
  <c r="UJR8" i="5"/>
  <c r="UJQ8" i="5"/>
  <c r="UJP8" i="5"/>
  <c r="UJO8" i="5"/>
  <c r="UJN8" i="5"/>
  <c r="UJM8" i="5"/>
  <c r="UJL8" i="5"/>
  <c r="UJK8" i="5"/>
  <c r="UJJ8" i="5"/>
  <c r="UJI8" i="5"/>
  <c r="UJH8" i="5"/>
  <c r="UJG8" i="5"/>
  <c r="UJF8" i="5"/>
  <c r="UJE8" i="5"/>
  <c r="UJD8" i="5"/>
  <c r="UJC8" i="5"/>
  <c r="UJB8" i="5"/>
  <c r="UJA8" i="5"/>
  <c r="UIZ8" i="5"/>
  <c r="UIY8" i="5"/>
  <c r="UIX8" i="5"/>
  <c r="UIW8" i="5"/>
  <c r="UIV8" i="5"/>
  <c r="UIU8" i="5"/>
  <c r="UIT8" i="5"/>
  <c r="UIS8" i="5"/>
  <c r="UIR8" i="5"/>
  <c r="UIQ8" i="5"/>
  <c r="UIP8" i="5"/>
  <c r="UIO8" i="5"/>
  <c r="UIN8" i="5"/>
  <c r="UIM8" i="5"/>
  <c r="UIL8" i="5"/>
  <c r="UIK8" i="5"/>
  <c r="UIJ8" i="5"/>
  <c r="UII8" i="5"/>
  <c r="UIH8" i="5"/>
  <c r="UIG8" i="5"/>
  <c r="UIF8" i="5"/>
  <c r="UIE8" i="5"/>
  <c r="UID8" i="5"/>
  <c r="UIC8" i="5"/>
  <c r="UIB8" i="5"/>
  <c r="UIA8" i="5"/>
  <c r="UHZ8" i="5"/>
  <c r="UHY8" i="5"/>
  <c r="UHX8" i="5"/>
  <c r="UHW8" i="5"/>
  <c r="UHV8" i="5"/>
  <c r="UHU8" i="5"/>
  <c r="UHT8" i="5"/>
  <c r="UHS8" i="5"/>
  <c r="UHR8" i="5"/>
  <c r="UHQ8" i="5"/>
  <c r="UHP8" i="5"/>
  <c r="UHO8" i="5"/>
  <c r="UHN8" i="5"/>
  <c r="UHM8" i="5"/>
  <c r="UHL8" i="5"/>
  <c r="UHK8" i="5"/>
  <c r="UHJ8" i="5"/>
  <c r="UHI8" i="5"/>
  <c r="UHH8" i="5"/>
  <c r="UHG8" i="5"/>
  <c r="UHF8" i="5"/>
  <c r="UHE8" i="5"/>
  <c r="UHD8" i="5"/>
  <c r="UHC8" i="5"/>
  <c r="UHB8" i="5"/>
  <c r="UHA8" i="5"/>
  <c r="UGZ8" i="5"/>
  <c r="UGY8" i="5"/>
  <c r="UGX8" i="5"/>
  <c r="UGW8" i="5"/>
  <c r="UGV8" i="5"/>
  <c r="UGU8" i="5"/>
  <c r="UGT8" i="5"/>
  <c r="UGS8" i="5"/>
  <c r="UGR8" i="5"/>
  <c r="UGQ8" i="5"/>
  <c r="UGP8" i="5"/>
  <c r="UGO8" i="5"/>
  <c r="UGN8" i="5"/>
  <c r="UGM8" i="5"/>
  <c r="UGL8" i="5"/>
  <c r="UGK8" i="5"/>
  <c r="UGJ8" i="5"/>
  <c r="UGI8" i="5"/>
  <c r="UGH8" i="5"/>
  <c r="UGG8" i="5"/>
  <c r="UGF8" i="5"/>
  <c r="UGE8" i="5"/>
  <c r="UGD8" i="5"/>
  <c r="UGC8" i="5"/>
  <c r="UGB8" i="5"/>
  <c r="UGA8" i="5"/>
  <c r="UFZ8" i="5"/>
  <c r="UFY8" i="5"/>
  <c r="UFX8" i="5"/>
  <c r="UFW8" i="5"/>
  <c r="UFV8" i="5"/>
  <c r="UFU8" i="5"/>
  <c r="UFT8" i="5"/>
  <c r="UFS8" i="5"/>
  <c r="UFR8" i="5"/>
  <c r="UFQ8" i="5"/>
  <c r="UFP8" i="5"/>
  <c r="UFO8" i="5"/>
  <c r="UFN8" i="5"/>
  <c r="UFM8" i="5"/>
  <c r="UFL8" i="5"/>
  <c r="UFK8" i="5"/>
  <c r="UFJ8" i="5"/>
  <c r="UFI8" i="5"/>
  <c r="UFH8" i="5"/>
  <c r="UFG8" i="5"/>
  <c r="UFF8" i="5"/>
  <c r="UFE8" i="5"/>
  <c r="UFD8" i="5"/>
  <c r="UFC8" i="5"/>
  <c r="UFB8" i="5"/>
  <c r="UFA8" i="5"/>
  <c r="UEZ8" i="5"/>
  <c r="UEY8" i="5"/>
  <c r="UEX8" i="5"/>
  <c r="UEW8" i="5"/>
  <c r="UEV8" i="5"/>
  <c r="UEU8" i="5"/>
  <c r="UET8" i="5"/>
  <c r="UES8" i="5"/>
  <c r="UER8" i="5"/>
  <c r="UEQ8" i="5"/>
  <c r="UEP8" i="5"/>
  <c r="UEO8" i="5"/>
  <c r="UEN8" i="5"/>
  <c r="UEM8" i="5"/>
  <c r="UEL8" i="5"/>
  <c r="UEK8" i="5"/>
  <c r="UEJ8" i="5"/>
  <c r="UEI8" i="5"/>
  <c r="UEH8" i="5"/>
  <c r="UEG8" i="5"/>
  <c r="UEF8" i="5"/>
  <c r="UEE8" i="5"/>
  <c r="UED8" i="5"/>
  <c r="UEC8" i="5"/>
  <c r="UEB8" i="5"/>
  <c r="UEA8" i="5"/>
  <c r="UDZ8" i="5"/>
  <c r="UDY8" i="5"/>
  <c r="UDX8" i="5"/>
  <c r="UDW8" i="5"/>
  <c r="UDV8" i="5"/>
  <c r="UDU8" i="5"/>
  <c r="UDT8" i="5"/>
  <c r="UDS8" i="5"/>
  <c r="UDR8" i="5"/>
  <c r="UDQ8" i="5"/>
  <c r="UDP8" i="5"/>
  <c r="UDO8" i="5"/>
  <c r="UDN8" i="5"/>
  <c r="UDM8" i="5"/>
  <c r="UDL8" i="5"/>
  <c r="UDK8" i="5"/>
  <c r="UDJ8" i="5"/>
  <c r="UDI8" i="5"/>
  <c r="UDH8" i="5"/>
  <c r="UDG8" i="5"/>
  <c r="UDF8" i="5"/>
  <c r="UDE8" i="5"/>
  <c r="UDD8" i="5"/>
  <c r="UDC8" i="5"/>
  <c r="UDB8" i="5"/>
  <c r="UDA8" i="5"/>
  <c r="UCZ8" i="5"/>
  <c r="UCY8" i="5"/>
  <c r="UCX8" i="5"/>
  <c r="UCW8" i="5"/>
  <c r="UCV8" i="5"/>
  <c r="UCU8" i="5"/>
  <c r="UCT8" i="5"/>
  <c r="UCS8" i="5"/>
  <c r="UCR8" i="5"/>
  <c r="UCQ8" i="5"/>
  <c r="UCP8" i="5"/>
  <c r="UCO8" i="5"/>
  <c r="UCN8" i="5"/>
  <c r="UCM8" i="5"/>
  <c r="UCL8" i="5"/>
  <c r="UCK8" i="5"/>
  <c r="UCJ8" i="5"/>
  <c r="UCI8" i="5"/>
  <c r="UCH8" i="5"/>
  <c r="UCG8" i="5"/>
  <c r="UCF8" i="5"/>
  <c r="UCE8" i="5"/>
  <c r="UCD8" i="5"/>
  <c r="UCC8" i="5"/>
  <c r="UCB8" i="5"/>
  <c r="UCA8" i="5"/>
  <c r="UBZ8" i="5"/>
  <c r="UBY8" i="5"/>
  <c r="UBX8" i="5"/>
  <c r="UBW8" i="5"/>
  <c r="UBV8" i="5"/>
  <c r="UBU8" i="5"/>
  <c r="UBT8" i="5"/>
  <c r="UBS8" i="5"/>
  <c r="UBR8" i="5"/>
  <c r="UBQ8" i="5"/>
  <c r="UBP8" i="5"/>
  <c r="UBO8" i="5"/>
  <c r="UBN8" i="5"/>
  <c r="UBM8" i="5"/>
  <c r="UBL8" i="5"/>
  <c r="UBK8" i="5"/>
  <c r="UBJ8" i="5"/>
  <c r="UBI8" i="5"/>
  <c r="UBH8" i="5"/>
  <c r="UBG8" i="5"/>
  <c r="UBF8" i="5"/>
  <c r="UBE8" i="5"/>
  <c r="UBD8" i="5"/>
  <c r="UBC8" i="5"/>
  <c r="UBB8" i="5"/>
  <c r="UBA8" i="5"/>
  <c r="UAZ8" i="5"/>
  <c r="UAY8" i="5"/>
  <c r="UAX8" i="5"/>
  <c r="UAW8" i="5"/>
  <c r="UAV8" i="5"/>
  <c r="UAU8" i="5"/>
  <c r="UAT8" i="5"/>
  <c r="UAS8" i="5"/>
  <c r="UAR8" i="5"/>
  <c r="UAQ8" i="5"/>
  <c r="UAP8" i="5"/>
  <c r="UAO8" i="5"/>
  <c r="UAN8" i="5"/>
  <c r="UAM8" i="5"/>
  <c r="UAL8" i="5"/>
  <c r="UAK8" i="5"/>
  <c r="UAJ8" i="5"/>
  <c r="UAI8" i="5"/>
  <c r="UAH8" i="5"/>
  <c r="UAG8" i="5"/>
  <c r="UAF8" i="5"/>
  <c r="UAE8" i="5"/>
  <c r="UAD8" i="5"/>
  <c r="UAC8" i="5"/>
  <c r="UAB8" i="5"/>
  <c r="UAA8" i="5"/>
  <c r="TZZ8" i="5"/>
  <c r="TZY8" i="5"/>
  <c r="TZX8" i="5"/>
  <c r="TZW8" i="5"/>
  <c r="TZV8" i="5"/>
  <c r="TZU8" i="5"/>
  <c r="TZT8" i="5"/>
  <c r="TZS8" i="5"/>
  <c r="TZR8" i="5"/>
  <c r="TZQ8" i="5"/>
  <c r="TZP8" i="5"/>
  <c r="TZO8" i="5"/>
  <c r="TZN8" i="5"/>
  <c r="TZM8" i="5"/>
  <c r="TZL8" i="5"/>
  <c r="TZK8" i="5"/>
  <c r="TZJ8" i="5"/>
  <c r="TZI8" i="5"/>
  <c r="TZH8" i="5"/>
  <c r="TZG8" i="5"/>
  <c r="TZF8" i="5"/>
  <c r="TZE8" i="5"/>
  <c r="TZD8" i="5"/>
  <c r="TZC8" i="5"/>
  <c r="TZB8" i="5"/>
  <c r="TZA8" i="5"/>
  <c r="TYZ8" i="5"/>
  <c r="TYY8" i="5"/>
  <c r="TYX8" i="5"/>
  <c r="TYW8" i="5"/>
  <c r="TYV8" i="5"/>
  <c r="TYU8" i="5"/>
  <c r="TYT8" i="5"/>
  <c r="TYS8" i="5"/>
  <c r="TYR8" i="5"/>
  <c r="TYQ8" i="5"/>
  <c r="TYP8" i="5"/>
  <c r="TYO8" i="5"/>
  <c r="TYN8" i="5"/>
  <c r="TYM8" i="5"/>
  <c r="TYL8" i="5"/>
  <c r="TYK8" i="5"/>
  <c r="TYJ8" i="5"/>
  <c r="TYI8" i="5"/>
  <c r="TYH8" i="5"/>
  <c r="TYG8" i="5"/>
  <c r="TYF8" i="5"/>
  <c r="TYE8" i="5"/>
  <c r="TYD8" i="5"/>
  <c r="TYC8" i="5"/>
  <c r="TYB8" i="5"/>
  <c r="TYA8" i="5"/>
  <c r="TXZ8" i="5"/>
  <c r="TXY8" i="5"/>
  <c r="TXX8" i="5"/>
  <c r="TXW8" i="5"/>
  <c r="TXV8" i="5"/>
  <c r="TXU8" i="5"/>
  <c r="TXT8" i="5"/>
  <c r="TXS8" i="5"/>
  <c r="TXR8" i="5"/>
  <c r="TXQ8" i="5"/>
  <c r="TXP8" i="5"/>
  <c r="TXO8" i="5"/>
  <c r="TXN8" i="5"/>
  <c r="TXM8" i="5"/>
  <c r="TXL8" i="5"/>
  <c r="TXK8" i="5"/>
  <c r="TXJ8" i="5"/>
  <c r="TXI8" i="5"/>
  <c r="TXH8" i="5"/>
  <c r="TXG8" i="5"/>
  <c r="TXF8" i="5"/>
  <c r="TXE8" i="5"/>
  <c r="TXD8" i="5"/>
  <c r="TXC8" i="5"/>
  <c r="TXB8" i="5"/>
  <c r="TXA8" i="5"/>
  <c r="TWZ8" i="5"/>
  <c r="TWY8" i="5"/>
  <c r="TWX8" i="5"/>
  <c r="TWW8" i="5"/>
  <c r="TWV8" i="5"/>
  <c r="TWU8" i="5"/>
  <c r="TWT8" i="5"/>
  <c r="TWS8" i="5"/>
  <c r="TWR8" i="5"/>
  <c r="TWQ8" i="5"/>
  <c r="TWP8" i="5"/>
  <c r="TWO8" i="5"/>
  <c r="TWN8" i="5"/>
  <c r="TWM8" i="5"/>
  <c r="TWL8" i="5"/>
  <c r="TWK8" i="5"/>
  <c r="TWJ8" i="5"/>
  <c r="TWI8" i="5"/>
  <c r="TWH8" i="5"/>
  <c r="TWG8" i="5"/>
  <c r="TWF8" i="5"/>
  <c r="TWE8" i="5"/>
  <c r="TWD8" i="5"/>
  <c r="TWC8" i="5"/>
  <c r="TWB8" i="5"/>
  <c r="TWA8" i="5"/>
  <c r="TVZ8" i="5"/>
  <c r="TVY8" i="5"/>
  <c r="TVX8" i="5"/>
  <c r="TVW8" i="5"/>
  <c r="TVV8" i="5"/>
  <c r="TVU8" i="5"/>
  <c r="TVT8" i="5"/>
  <c r="TVS8" i="5"/>
  <c r="TVR8" i="5"/>
  <c r="TVQ8" i="5"/>
  <c r="TVP8" i="5"/>
  <c r="TVO8" i="5"/>
  <c r="TVN8" i="5"/>
  <c r="TVM8" i="5"/>
  <c r="TVL8" i="5"/>
  <c r="TVK8" i="5"/>
  <c r="TVJ8" i="5"/>
  <c r="TVI8" i="5"/>
  <c r="TVH8" i="5"/>
  <c r="TVG8" i="5"/>
  <c r="TVF8" i="5"/>
  <c r="TVE8" i="5"/>
  <c r="TVD8" i="5"/>
  <c r="TVC8" i="5"/>
  <c r="TVB8" i="5"/>
  <c r="TVA8" i="5"/>
  <c r="TUZ8" i="5"/>
  <c r="TUY8" i="5"/>
  <c r="TUX8" i="5"/>
  <c r="TUW8" i="5"/>
  <c r="TUV8" i="5"/>
  <c r="TUU8" i="5"/>
  <c r="TUT8" i="5"/>
  <c r="TUS8" i="5"/>
  <c r="TUR8" i="5"/>
  <c r="TUQ8" i="5"/>
  <c r="TUP8" i="5"/>
  <c r="TUO8" i="5"/>
  <c r="TUN8" i="5"/>
  <c r="TUM8" i="5"/>
  <c r="TUL8" i="5"/>
  <c r="TUK8" i="5"/>
  <c r="TUJ8" i="5"/>
  <c r="TUI8" i="5"/>
  <c r="TUH8" i="5"/>
  <c r="TUG8" i="5"/>
  <c r="TUF8" i="5"/>
  <c r="TUE8" i="5"/>
  <c r="TUD8" i="5"/>
  <c r="TUC8" i="5"/>
  <c r="TUB8" i="5"/>
  <c r="TUA8" i="5"/>
  <c r="TTZ8" i="5"/>
  <c r="TTY8" i="5"/>
  <c r="TTX8" i="5"/>
  <c r="TTW8" i="5"/>
  <c r="TTV8" i="5"/>
  <c r="TTU8" i="5"/>
  <c r="TTT8" i="5"/>
  <c r="TTS8" i="5"/>
  <c r="TTR8" i="5"/>
  <c r="TTQ8" i="5"/>
  <c r="TTP8" i="5"/>
  <c r="TTO8" i="5"/>
  <c r="TTN8" i="5"/>
  <c r="TTM8" i="5"/>
  <c r="TTL8" i="5"/>
  <c r="TTK8" i="5"/>
  <c r="TTJ8" i="5"/>
  <c r="TTI8" i="5"/>
  <c r="TTH8" i="5"/>
  <c r="TTG8" i="5"/>
  <c r="TTF8" i="5"/>
  <c r="TTE8" i="5"/>
  <c r="TTD8" i="5"/>
  <c r="TTC8" i="5"/>
  <c r="TTB8" i="5"/>
  <c r="TTA8" i="5"/>
  <c r="TSZ8" i="5"/>
  <c r="TSY8" i="5"/>
  <c r="TSX8" i="5"/>
  <c r="TSW8" i="5"/>
  <c r="TSV8" i="5"/>
  <c r="TSU8" i="5"/>
  <c r="TST8" i="5"/>
  <c r="TSS8" i="5"/>
  <c r="TSR8" i="5"/>
  <c r="TSQ8" i="5"/>
  <c r="TSP8" i="5"/>
  <c r="TSO8" i="5"/>
  <c r="TSN8" i="5"/>
  <c r="TSM8" i="5"/>
  <c r="TSL8" i="5"/>
  <c r="TSK8" i="5"/>
  <c r="TSJ8" i="5"/>
  <c r="TSI8" i="5"/>
  <c r="TSH8" i="5"/>
  <c r="TSG8" i="5"/>
  <c r="TSF8" i="5"/>
  <c r="TSE8" i="5"/>
  <c r="TSD8" i="5"/>
  <c r="TSC8" i="5"/>
  <c r="TSB8" i="5"/>
  <c r="TSA8" i="5"/>
  <c r="TRZ8" i="5"/>
  <c r="TRY8" i="5"/>
  <c r="TRX8" i="5"/>
  <c r="TRW8" i="5"/>
  <c r="TRV8" i="5"/>
  <c r="TRU8" i="5"/>
  <c r="TRT8" i="5"/>
  <c r="TRS8" i="5"/>
  <c r="TRR8" i="5"/>
  <c r="TRQ8" i="5"/>
  <c r="TRP8" i="5"/>
  <c r="TRO8" i="5"/>
  <c r="TRN8" i="5"/>
  <c r="TRM8" i="5"/>
  <c r="TRL8" i="5"/>
  <c r="TRK8" i="5"/>
  <c r="TRJ8" i="5"/>
  <c r="TRI8" i="5"/>
  <c r="TRH8" i="5"/>
  <c r="TRG8" i="5"/>
  <c r="TRF8" i="5"/>
  <c r="TRE8" i="5"/>
  <c r="TRD8" i="5"/>
  <c r="TRC8" i="5"/>
  <c r="TRB8" i="5"/>
  <c r="TRA8" i="5"/>
  <c r="TQZ8" i="5"/>
  <c r="TQY8" i="5"/>
  <c r="TQX8" i="5"/>
  <c r="TQW8" i="5"/>
  <c r="TQV8" i="5"/>
  <c r="TQU8" i="5"/>
  <c r="TQT8" i="5"/>
  <c r="TQS8" i="5"/>
  <c r="TQR8" i="5"/>
  <c r="TQQ8" i="5"/>
  <c r="TQP8" i="5"/>
  <c r="TQO8" i="5"/>
  <c r="TQN8" i="5"/>
  <c r="TQM8" i="5"/>
  <c r="TQL8" i="5"/>
  <c r="TQK8" i="5"/>
  <c r="TQJ8" i="5"/>
  <c r="TQI8" i="5"/>
  <c r="TQH8" i="5"/>
  <c r="TQG8" i="5"/>
  <c r="TQF8" i="5"/>
  <c r="TQE8" i="5"/>
  <c r="TQD8" i="5"/>
  <c r="TQC8" i="5"/>
  <c r="TQB8" i="5"/>
  <c r="TQA8" i="5"/>
  <c r="TPZ8" i="5"/>
  <c r="TPY8" i="5"/>
  <c r="TPX8" i="5"/>
  <c r="TPW8" i="5"/>
  <c r="TPV8" i="5"/>
  <c r="TPU8" i="5"/>
  <c r="TPT8" i="5"/>
  <c r="TPS8" i="5"/>
  <c r="TPR8" i="5"/>
  <c r="TPQ8" i="5"/>
  <c r="TPP8" i="5"/>
  <c r="TPO8" i="5"/>
  <c r="TPN8" i="5"/>
  <c r="TPM8" i="5"/>
  <c r="TPL8" i="5"/>
  <c r="TPK8" i="5"/>
  <c r="TPJ8" i="5"/>
  <c r="TPI8" i="5"/>
  <c r="TPH8" i="5"/>
  <c r="TPG8" i="5"/>
  <c r="TPF8" i="5"/>
  <c r="TPE8" i="5"/>
  <c r="TPD8" i="5"/>
  <c r="TPC8" i="5"/>
  <c r="TPB8" i="5"/>
  <c r="TPA8" i="5"/>
  <c r="TOZ8" i="5"/>
  <c r="TOY8" i="5"/>
  <c r="TOX8" i="5"/>
  <c r="TOW8" i="5"/>
  <c r="TOV8" i="5"/>
  <c r="TOU8" i="5"/>
  <c r="TOT8" i="5"/>
  <c r="TOS8" i="5"/>
  <c r="TOR8" i="5"/>
  <c r="TOQ8" i="5"/>
  <c r="TOP8" i="5"/>
  <c r="TOO8" i="5"/>
  <c r="TON8" i="5"/>
  <c r="TOM8" i="5"/>
  <c r="TOL8" i="5"/>
  <c r="TOK8" i="5"/>
  <c r="TOJ8" i="5"/>
  <c r="TOI8" i="5"/>
  <c r="TOH8" i="5"/>
  <c r="TOG8" i="5"/>
  <c r="TOF8" i="5"/>
  <c r="TOE8" i="5"/>
  <c r="TOD8" i="5"/>
  <c r="TOC8" i="5"/>
  <c r="TOB8" i="5"/>
  <c r="TOA8" i="5"/>
  <c r="TNZ8" i="5"/>
  <c r="TNY8" i="5"/>
  <c r="TNX8" i="5"/>
  <c r="TNW8" i="5"/>
  <c r="TNV8" i="5"/>
  <c r="TNU8" i="5"/>
  <c r="TNT8" i="5"/>
  <c r="TNS8" i="5"/>
  <c r="TNR8" i="5"/>
  <c r="TNQ8" i="5"/>
  <c r="TNP8" i="5"/>
  <c r="TNO8" i="5"/>
  <c r="TNN8" i="5"/>
  <c r="TNM8" i="5"/>
  <c r="TNL8" i="5"/>
  <c r="TNK8" i="5"/>
  <c r="TNJ8" i="5"/>
  <c r="TNI8" i="5"/>
  <c r="TNH8" i="5"/>
  <c r="TNG8" i="5"/>
  <c r="TNF8" i="5"/>
  <c r="TNE8" i="5"/>
  <c r="TND8" i="5"/>
  <c r="TNC8" i="5"/>
  <c r="TNB8" i="5"/>
  <c r="TNA8" i="5"/>
  <c r="TMZ8" i="5"/>
  <c r="TMY8" i="5"/>
  <c r="TMX8" i="5"/>
  <c r="TMW8" i="5"/>
  <c r="TMV8" i="5"/>
  <c r="TMU8" i="5"/>
  <c r="TMT8" i="5"/>
  <c r="TMS8" i="5"/>
  <c r="TMR8" i="5"/>
  <c r="TMQ8" i="5"/>
  <c r="TMP8" i="5"/>
  <c r="TMO8" i="5"/>
  <c r="TMN8" i="5"/>
  <c r="TMM8" i="5"/>
  <c r="TML8" i="5"/>
  <c r="TMK8" i="5"/>
  <c r="TMJ8" i="5"/>
  <c r="TMI8" i="5"/>
  <c r="TMH8" i="5"/>
  <c r="TMG8" i="5"/>
  <c r="TMF8" i="5"/>
  <c r="TME8" i="5"/>
  <c r="TMD8" i="5"/>
  <c r="TMC8" i="5"/>
  <c r="TMB8" i="5"/>
  <c r="TMA8" i="5"/>
  <c r="TLZ8" i="5"/>
  <c r="TLY8" i="5"/>
  <c r="TLX8" i="5"/>
  <c r="TLW8" i="5"/>
  <c r="TLV8" i="5"/>
  <c r="TLU8" i="5"/>
  <c r="TLT8" i="5"/>
  <c r="TLS8" i="5"/>
  <c r="TLR8" i="5"/>
  <c r="TLQ8" i="5"/>
  <c r="TLP8" i="5"/>
  <c r="TLO8" i="5"/>
  <c r="TLN8" i="5"/>
  <c r="TLM8" i="5"/>
  <c r="TLL8" i="5"/>
  <c r="TLK8" i="5"/>
  <c r="TLJ8" i="5"/>
  <c r="TLI8" i="5"/>
  <c r="TLH8" i="5"/>
  <c r="TLG8" i="5"/>
  <c r="TLF8" i="5"/>
  <c r="TLE8" i="5"/>
  <c r="TLD8" i="5"/>
  <c r="TLC8" i="5"/>
  <c r="TLB8" i="5"/>
  <c r="TLA8" i="5"/>
  <c r="TKZ8" i="5"/>
  <c r="TKY8" i="5"/>
  <c r="TKX8" i="5"/>
  <c r="TKW8" i="5"/>
  <c r="TKV8" i="5"/>
  <c r="TKU8" i="5"/>
  <c r="TKT8" i="5"/>
  <c r="TKS8" i="5"/>
  <c r="TKR8" i="5"/>
  <c r="TKQ8" i="5"/>
  <c r="TKP8" i="5"/>
  <c r="TKO8" i="5"/>
  <c r="TKN8" i="5"/>
  <c r="TKM8" i="5"/>
  <c r="TKL8" i="5"/>
  <c r="TKK8" i="5"/>
  <c r="TKJ8" i="5"/>
  <c r="TKI8" i="5"/>
  <c r="TKH8" i="5"/>
  <c r="TKG8" i="5"/>
  <c r="TKF8" i="5"/>
  <c r="TKE8" i="5"/>
  <c r="TKD8" i="5"/>
  <c r="TKC8" i="5"/>
  <c r="TKB8" i="5"/>
  <c r="TKA8" i="5"/>
  <c r="TJZ8" i="5"/>
  <c r="TJY8" i="5"/>
  <c r="TJX8" i="5"/>
  <c r="TJW8" i="5"/>
  <c r="TJV8" i="5"/>
  <c r="TJU8" i="5"/>
  <c r="TJT8" i="5"/>
  <c r="TJS8" i="5"/>
  <c r="TJR8" i="5"/>
  <c r="TJQ8" i="5"/>
  <c r="TJP8" i="5"/>
  <c r="TJO8" i="5"/>
  <c r="TJN8" i="5"/>
  <c r="TJM8" i="5"/>
  <c r="TJL8" i="5"/>
  <c r="TJK8" i="5"/>
  <c r="TJJ8" i="5"/>
  <c r="TJI8" i="5"/>
  <c r="TJH8" i="5"/>
  <c r="TJG8" i="5"/>
  <c r="TJF8" i="5"/>
  <c r="TJE8" i="5"/>
  <c r="TJD8" i="5"/>
  <c r="TJC8" i="5"/>
  <c r="TJB8" i="5"/>
  <c r="TJA8" i="5"/>
  <c r="TIZ8" i="5"/>
  <c r="TIY8" i="5"/>
  <c r="TIX8" i="5"/>
  <c r="TIW8" i="5"/>
  <c r="TIV8" i="5"/>
  <c r="TIU8" i="5"/>
  <c r="TIT8" i="5"/>
  <c r="TIS8" i="5"/>
  <c r="TIR8" i="5"/>
  <c r="TIQ8" i="5"/>
  <c r="TIP8" i="5"/>
  <c r="TIO8" i="5"/>
  <c r="TIN8" i="5"/>
  <c r="TIM8" i="5"/>
  <c r="TIL8" i="5"/>
  <c r="TIK8" i="5"/>
  <c r="TIJ8" i="5"/>
  <c r="TII8" i="5"/>
  <c r="TIH8" i="5"/>
  <c r="TIG8" i="5"/>
  <c r="TIF8" i="5"/>
  <c r="TIE8" i="5"/>
  <c r="TID8" i="5"/>
  <c r="TIC8" i="5"/>
  <c r="TIB8" i="5"/>
  <c r="TIA8" i="5"/>
  <c r="THZ8" i="5"/>
  <c r="THY8" i="5"/>
  <c r="THX8" i="5"/>
  <c r="THW8" i="5"/>
  <c r="THV8" i="5"/>
  <c r="THU8" i="5"/>
  <c r="THT8" i="5"/>
  <c r="THS8" i="5"/>
  <c r="THR8" i="5"/>
  <c r="THQ8" i="5"/>
  <c r="THP8" i="5"/>
  <c r="THO8" i="5"/>
  <c r="THN8" i="5"/>
  <c r="THM8" i="5"/>
  <c r="THL8" i="5"/>
  <c r="THK8" i="5"/>
  <c r="THJ8" i="5"/>
  <c r="THI8" i="5"/>
  <c r="THH8" i="5"/>
  <c r="THG8" i="5"/>
  <c r="THF8" i="5"/>
  <c r="THE8" i="5"/>
  <c r="THD8" i="5"/>
  <c r="THC8" i="5"/>
  <c r="THB8" i="5"/>
  <c r="THA8" i="5"/>
  <c r="TGZ8" i="5"/>
  <c r="TGY8" i="5"/>
  <c r="TGX8" i="5"/>
  <c r="TGW8" i="5"/>
  <c r="TGV8" i="5"/>
  <c r="TGU8" i="5"/>
  <c r="TGT8" i="5"/>
  <c r="TGS8" i="5"/>
  <c r="TGR8" i="5"/>
  <c r="TGQ8" i="5"/>
  <c r="TGP8" i="5"/>
  <c r="TGO8" i="5"/>
  <c r="TGN8" i="5"/>
  <c r="TGM8" i="5"/>
  <c r="TGL8" i="5"/>
  <c r="TGK8" i="5"/>
  <c r="TGJ8" i="5"/>
  <c r="TGI8" i="5"/>
  <c r="TGH8" i="5"/>
  <c r="TGG8" i="5"/>
  <c r="TGF8" i="5"/>
  <c r="TGE8" i="5"/>
  <c r="TGD8" i="5"/>
  <c r="TGC8" i="5"/>
  <c r="TGB8" i="5"/>
  <c r="TGA8" i="5"/>
  <c r="TFZ8" i="5"/>
  <c r="TFY8" i="5"/>
  <c r="TFX8" i="5"/>
  <c r="TFW8" i="5"/>
  <c r="TFV8" i="5"/>
  <c r="TFU8" i="5"/>
  <c r="TFT8" i="5"/>
  <c r="TFS8" i="5"/>
  <c r="TFR8" i="5"/>
  <c r="TFQ8" i="5"/>
  <c r="TFP8" i="5"/>
  <c r="TFO8" i="5"/>
  <c r="TFN8" i="5"/>
  <c r="TFM8" i="5"/>
  <c r="TFL8" i="5"/>
  <c r="TFK8" i="5"/>
  <c r="TFJ8" i="5"/>
  <c r="TFI8" i="5"/>
  <c r="TFH8" i="5"/>
  <c r="TFG8" i="5"/>
  <c r="TFF8" i="5"/>
  <c r="TFE8" i="5"/>
  <c r="TFD8" i="5"/>
  <c r="TFC8" i="5"/>
  <c r="TFB8" i="5"/>
  <c r="TFA8" i="5"/>
  <c r="TEZ8" i="5"/>
  <c r="TEY8" i="5"/>
  <c r="TEX8" i="5"/>
  <c r="TEW8" i="5"/>
  <c r="TEV8" i="5"/>
  <c r="TEU8" i="5"/>
  <c r="TET8" i="5"/>
  <c r="TES8" i="5"/>
  <c r="TER8" i="5"/>
  <c r="TEQ8" i="5"/>
  <c r="TEP8" i="5"/>
  <c r="TEO8" i="5"/>
  <c r="TEN8" i="5"/>
  <c r="TEM8" i="5"/>
  <c r="TEL8" i="5"/>
  <c r="TEK8" i="5"/>
  <c r="TEJ8" i="5"/>
  <c r="TEI8" i="5"/>
  <c r="TEH8" i="5"/>
  <c r="TEG8" i="5"/>
  <c r="TEF8" i="5"/>
  <c r="TEE8" i="5"/>
  <c r="TED8" i="5"/>
  <c r="TEC8" i="5"/>
  <c r="TEB8" i="5"/>
  <c r="TEA8" i="5"/>
  <c r="TDZ8" i="5"/>
  <c r="TDY8" i="5"/>
  <c r="TDX8" i="5"/>
  <c r="TDW8" i="5"/>
  <c r="TDV8" i="5"/>
  <c r="TDU8" i="5"/>
  <c r="TDT8" i="5"/>
  <c r="TDS8" i="5"/>
  <c r="TDR8" i="5"/>
  <c r="TDQ8" i="5"/>
  <c r="TDP8" i="5"/>
  <c r="TDO8" i="5"/>
  <c r="TDN8" i="5"/>
  <c r="TDM8" i="5"/>
  <c r="TDL8" i="5"/>
  <c r="TDK8" i="5"/>
  <c r="TDJ8" i="5"/>
  <c r="TDI8" i="5"/>
  <c r="TDH8" i="5"/>
  <c r="TDG8" i="5"/>
  <c r="TDF8" i="5"/>
  <c r="TDE8" i="5"/>
  <c r="TDD8" i="5"/>
  <c r="TDC8" i="5"/>
  <c r="TDB8" i="5"/>
  <c r="TDA8" i="5"/>
  <c r="TCZ8" i="5"/>
  <c r="TCY8" i="5"/>
  <c r="TCX8" i="5"/>
  <c r="TCW8" i="5"/>
  <c r="TCV8" i="5"/>
  <c r="TCU8" i="5"/>
  <c r="TCT8" i="5"/>
  <c r="TCS8" i="5"/>
  <c r="TCR8" i="5"/>
  <c r="TCQ8" i="5"/>
  <c r="TCP8" i="5"/>
  <c r="TCO8" i="5"/>
  <c r="TCN8" i="5"/>
  <c r="TCM8" i="5"/>
  <c r="TCL8" i="5"/>
  <c r="TCK8" i="5"/>
  <c r="TCJ8" i="5"/>
  <c r="TCI8" i="5"/>
  <c r="TCH8" i="5"/>
  <c r="TCG8" i="5"/>
  <c r="TCF8" i="5"/>
  <c r="TCE8" i="5"/>
  <c r="TCD8" i="5"/>
  <c r="TCC8" i="5"/>
  <c r="TCB8" i="5"/>
  <c r="TCA8" i="5"/>
  <c r="TBZ8" i="5"/>
  <c r="TBY8" i="5"/>
  <c r="TBX8" i="5"/>
  <c r="TBW8" i="5"/>
  <c r="TBV8" i="5"/>
  <c r="TBU8" i="5"/>
  <c r="TBT8" i="5"/>
  <c r="TBS8" i="5"/>
  <c r="TBR8" i="5"/>
  <c r="TBQ8" i="5"/>
  <c r="TBP8" i="5"/>
  <c r="TBO8" i="5"/>
  <c r="TBN8" i="5"/>
  <c r="TBM8" i="5"/>
  <c r="TBL8" i="5"/>
  <c r="TBK8" i="5"/>
  <c r="TBJ8" i="5"/>
  <c r="TBI8" i="5"/>
  <c r="TBH8" i="5"/>
  <c r="TBG8" i="5"/>
  <c r="TBF8" i="5"/>
  <c r="TBE8" i="5"/>
  <c r="TBD8" i="5"/>
  <c r="TBC8" i="5"/>
  <c r="TBB8" i="5"/>
  <c r="TBA8" i="5"/>
  <c r="TAZ8" i="5"/>
  <c r="TAY8" i="5"/>
  <c r="TAX8" i="5"/>
  <c r="TAW8" i="5"/>
  <c r="TAV8" i="5"/>
  <c r="TAU8" i="5"/>
  <c r="TAT8" i="5"/>
  <c r="TAS8" i="5"/>
  <c r="TAR8" i="5"/>
  <c r="TAQ8" i="5"/>
  <c r="TAP8" i="5"/>
  <c r="TAO8" i="5"/>
  <c r="TAN8" i="5"/>
  <c r="TAM8" i="5"/>
  <c r="TAL8" i="5"/>
  <c r="TAK8" i="5"/>
  <c r="TAJ8" i="5"/>
  <c r="TAI8" i="5"/>
  <c r="TAH8" i="5"/>
  <c r="TAG8" i="5"/>
  <c r="TAF8" i="5"/>
  <c r="TAE8" i="5"/>
  <c r="TAD8" i="5"/>
  <c r="TAC8" i="5"/>
  <c r="TAB8" i="5"/>
  <c r="TAA8" i="5"/>
  <c r="SZZ8" i="5"/>
  <c r="SZY8" i="5"/>
  <c r="SZX8" i="5"/>
  <c r="SZW8" i="5"/>
  <c r="SZV8" i="5"/>
  <c r="SZU8" i="5"/>
  <c r="SZT8" i="5"/>
  <c r="SZS8" i="5"/>
  <c r="SZR8" i="5"/>
  <c r="SZQ8" i="5"/>
  <c r="SZP8" i="5"/>
  <c r="SZO8" i="5"/>
  <c r="SZN8" i="5"/>
  <c r="SZM8" i="5"/>
  <c r="SZL8" i="5"/>
  <c r="SZK8" i="5"/>
  <c r="SZJ8" i="5"/>
  <c r="SZI8" i="5"/>
  <c r="SZH8" i="5"/>
  <c r="SZG8" i="5"/>
  <c r="SZF8" i="5"/>
  <c r="SZE8" i="5"/>
  <c r="SZD8" i="5"/>
  <c r="SZC8" i="5"/>
  <c r="SZB8" i="5"/>
  <c r="SZA8" i="5"/>
  <c r="SYZ8" i="5"/>
  <c r="SYY8" i="5"/>
  <c r="SYX8" i="5"/>
  <c r="SYW8" i="5"/>
  <c r="SYV8" i="5"/>
  <c r="SYU8" i="5"/>
  <c r="SYT8" i="5"/>
  <c r="SYS8" i="5"/>
  <c r="SYR8" i="5"/>
  <c r="SYQ8" i="5"/>
  <c r="SYP8" i="5"/>
  <c r="SYO8" i="5"/>
  <c r="SYN8" i="5"/>
  <c r="SYM8" i="5"/>
  <c r="SYL8" i="5"/>
  <c r="SYK8" i="5"/>
  <c r="SYJ8" i="5"/>
  <c r="SYI8" i="5"/>
  <c r="SYH8" i="5"/>
  <c r="SYG8" i="5"/>
  <c r="SYF8" i="5"/>
  <c r="SYE8" i="5"/>
  <c r="SYD8" i="5"/>
  <c r="SYC8" i="5"/>
  <c r="SYB8" i="5"/>
  <c r="SYA8" i="5"/>
  <c r="SXZ8" i="5"/>
  <c r="SXY8" i="5"/>
  <c r="SXX8" i="5"/>
  <c r="SXW8" i="5"/>
  <c r="SXV8" i="5"/>
  <c r="SXU8" i="5"/>
  <c r="SXT8" i="5"/>
  <c r="SXS8" i="5"/>
  <c r="SXR8" i="5"/>
  <c r="SXQ8" i="5"/>
  <c r="SXP8" i="5"/>
  <c r="SXO8" i="5"/>
  <c r="SXN8" i="5"/>
  <c r="SXM8" i="5"/>
  <c r="SXL8" i="5"/>
  <c r="SXK8" i="5"/>
  <c r="SXJ8" i="5"/>
  <c r="SXI8" i="5"/>
  <c r="SXH8" i="5"/>
  <c r="SXG8" i="5"/>
  <c r="SXF8" i="5"/>
  <c r="SXE8" i="5"/>
  <c r="SXD8" i="5"/>
  <c r="SXC8" i="5"/>
  <c r="SXB8" i="5"/>
  <c r="SXA8" i="5"/>
  <c r="SWZ8" i="5"/>
  <c r="SWY8" i="5"/>
  <c r="SWX8" i="5"/>
  <c r="SWW8" i="5"/>
  <c r="SWV8" i="5"/>
  <c r="SWU8" i="5"/>
  <c r="SWT8" i="5"/>
  <c r="SWS8" i="5"/>
  <c r="SWR8" i="5"/>
  <c r="SWQ8" i="5"/>
  <c r="SWP8" i="5"/>
  <c r="SWO8" i="5"/>
  <c r="SWN8" i="5"/>
  <c r="SWM8" i="5"/>
  <c r="SWL8" i="5"/>
  <c r="SWK8" i="5"/>
  <c r="SWJ8" i="5"/>
  <c r="SWI8" i="5"/>
  <c r="SWH8" i="5"/>
  <c r="SWG8" i="5"/>
  <c r="SWF8" i="5"/>
  <c r="SWE8" i="5"/>
  <c r="SWD8" i="5"/>
  <c r="SWC8" i="5"/>
  <c r="SWB8" i="5"/>
  <c r="SWA8" i="5"/>
  <c r="SVZ8" i="5"/>
  <c r="SVY8" i="5"/>
  <c r="SVX8" i="5"/>
  <c r="SVW8" i="5"/>
  <c r="SVV8" i="5"/>
  <c r="SVU8" i="5"/>
  <c r="SVT8" i="5"/>
  <c r="SVS8" i="5"/>
  <c r="SVR8" i="5"/>
  <c r="SVQ8" i="5"/>
  <c r="SVP8" i="5"/>
  <c r="SVO8" i="5"/>
  <c r="SVN8" i="5"/>
  <c r="SVM8" i="5"/>
  <c r="SVL8" i="5"/>
  <c r="SVK8" i="5"/>
  <c r="SVJ8" i="5"/>
  <c r="SVI8" i="5"/>
  <c r="SVH8" i="5"/>
  <c r="SVG8" i="5"/>
  <c r="SVF8" i="5"/>
  <c r="SVE8" i="5"/>
  <c r="SVD8" i="5"/>
  <c r="SVC8" i="5"/>
  <c r="SVB8" i="5"/>
  <c r="SVA8" i="5"/>
  <c r="SUZ8" i="5"/>
  <c r="SUY8" i="5"/>
  <c r="SUX8" i="5"/>
  <c r="SUW8" i="5"/>
  <c r="SUV8" i="5"/>
  <c r="SUU8" i="5"/>
  <c r="SUT8" i="5"/>
  <c r="SUS8" i="5"/>
  <c r="SUR8" i="5"/>
  <c r="SUQ8" i="5"/>
  <c r="SUP8" i="5"/>
  <c r="SUO8" i="5"/>
  <c r="SUN8" i="5"/>
  <c r="SUM8" i="5"/>
  <c r="SUL8" i="5"/>
  <c r="SUK8" i="5"/>
  <c r="SUJ8" i="5"/>
  <c r="SUI8" i="5"/>
  <c r="SUH8" i="5"/>
  <c r="SUG8" i="5"/>
  <c r="SUF8" i="5"/>
  <c r="SUE8" i="5"/>
  <c r="SUD8" i="5"/>
  <c r="SUC8" i="5"/>
  <c r="SUB8" i="5"/>
  <c r="SUA8" i="5"/>
  <c r="STZ8" i="5"/>
  <c r="STY8" i="5"/>
  <c r="STX8" i="5"/>
  <c r="STW8" i="5"/>
  <c r="STV8" i="5"/>
  <c r="STU8" i="5"/>
  <c r="STT8" i="5"/>
  <c r="STS8" i="5"/>
  <c r="STR8" i="5"/>
  <c r="STQ8" i="5"/>
  <c r="STP8" i="5"/>
  <c r="STO8" i="5"/>
  <c r="STN8" i="5"/>
  <c r="STM8" i="5"/>
  <c r="STL8" i="5"/>
  <c r="STK8" i="5"/>
  <c r="STJ8" i="5"/>
  <c r="STI8" i="5"/>
  <c r="STH8" i="5"/>
  <c r="STG8" i="5"/>
  <c r="STF8" i="5"/>
  <c r="STE8" i="5"/>
  <c r="STD8" i="5"/>
  <c r="STC8" i="5"/>
  <c r="STB8" i="5"/>
  <c r="STA8" i="5"/>
  <c r="SSZ8" i="5"/>
  <c r="SSY8" i="5"/>
  <c r="SSX8" i="5"/>
  <c r="SSW8" i="5"/>
  <c r="SSV8" i="5"/>
  <c r="SSU8" i="5"/>
  <c r="SST8" i="5"/>
  <c r="SSS8" i="5"/>
  <c r="SSR8" i="5"/>
  <c r="SSQ8" i="5"/>
  <c r="SSP8" i="5"/>
  <c r="SSO8" i="5"/>
  <c r="SSN8" i="5"/>
  <c r="SSM8" i="5"/>
  <c r="SSL8" i="5"/>
  <c r="SSK8" i="5"/>
  <c r="SSJ8" i="5"/>
  <c r="SSI8" i="5"/>
  <c r="SSH8" i="5"/>
  <c r="SSG8" i="5"/>
  <c r="SSF8" i="5"/>
  <c r="SSE8" i="5"/>
  <c r="SSD8" i="5"/>
  <c r="SSC8" i="5"/>
  <c r="SSB8" i="5"/>
  <c r="SSA8" i="5"/>
  <c r="SRZ8" i="5"/>
  <c r="SRY8" i="5"/>
  <c r="SRX8" i="5"/>
  <c r="SRW8" i="5"/>
  <c r="SRV8" i="5"/>
  <c r="SRU8" i="5"/>
  <c r="SRT8" i="5"/>
  <c r="SRS8" i="5"/>
  <c r="SRR8" i="5"/>
  <c r="SRQ8" i="5"/>
  <c r="SRP8" i="5"/>
  <c r="SRO8" i="5"/>
  <c r="SRN8" i="5"/>
  <c r="SRM8" i="5"/>
  <c r="SRL8" i="5"/>
  <c r="SRK8" i="5"/>
  <c r="SRJ8" i="5"/>
  <c r="SRI8" i="5"/>
  <c r="SRH8" i="5"/>
  <c r="SRG8" i="5"/>
  <c r="SRF8" i="5"/>
  <c r="SRE8" i="5"/>
  <c r="SRD8" i="5"/>
  <c r="SRC8" i="5"/>
  <c r="SRB8" i="5"/>
  <c r="SRA8" i="5"/>
  <c r="SQZ8" i="5"/>
  <c r="SQY8" i="5"/>
  <c r="SQX8" i="5"/>
  <c r="SQW8" i="5"/>
  <c r="SQV8" i="5"/>
  <c r="SQU8" i="5"/>
  <c r="SQT8" i="5"/>
  <c r="SQS8" i="5"/>
  <c r="SQR8" i="5"/>
  <c r="SQQ8" i="5"/>
  <c r="SQP8" i="5"/>
  <c r="SQO8" i="5"/>
  <c r="SQN8" i="5"/>
  <c r="SQM8" i="5"/>
  <c r="SQL8" i="5"/>
  <c r="SQK8" i="5"/>
  <c r="SQJ8" i="5"/>
  <c r="SQI8" i="5"/>
  <c r="SQH8" i="5"/>
  <c r="SQG8" i="5"/>
  <c r="SQF8" i="5"/>
  <c r="SQE8" i="5"/>
  <c r="SQD8" i="5"/>
  <c r="SQC8" i="5"/>
  <c r="SQB8" i="5"/>
  <c r="SQA8" i="5"/>
  <c r="SPZ8" i="5"/>
  <c r="SPY8" i="5"/>
  <c r="SPX8" i="5"/>
  <c r="SPW8" i="5"/>
  <c r="SPV8" i="5"/>
  <c r="SPU8" i="5"/>
  <c r="SPT8" i="5"/>
  <c r="SPS8" i="5"/>
  <c r="SPR8" i="5"/>
  <c r="SPQ8" i="5"/>
  <c r="SPP8" i="5"/>
  <c r="SPO8" i="5"/>
  <c r="SPN8" i="5"/>
  <c r="SPM8" i="5"/>
  <c r="SPL8" i="5"/>
  <c r="SPK8" i="5"/>
  <c r="SPJ8" i="5"/>
  <c r="SPI8" i="5"/>
  <c r="SPH8" i="5"/>
  <c r="SPG8" i="5"/>
  <c r="SPF8" i="5"/>
  <c r="SPE8" i="5"/>
  <c r="SPD8" i="5"/>
  <c r="SPC8" i="5"/>
  <c r="SPB8" i="5"/>
  <c r="SPA8" i="5"/>
  <c r="SOZ8" i="5"/>
  <c r="SOY8" i="5"/>
  <c r="SOX8" i="5"/>
  <c r="SOW8" i="5"/>
  <c r="SOV8" i="5"/>
  <c r="SOU8" i="5"/>
  <c r="SOT8" i="5"/>
  <c r="SOS8" i="5"/>
  <c r="SOR8" i="5"/>
  <c r="SOQ8" i="5"/>
  <c r="SOP8" i="5"/>
  <c r="SOO8" i="5"/>
  <c r="SON8" i="5"/>
  <c r="SOM8" i="5"/>
  <c r="SOL8" i="5"/>
  <c r="SOK8" i="5"/>
  <c r="SOJ8" i="5"/>
  <c r="SOI8" i="5"/>
  <c r="SOH8" i="5"/>
  <c r="SOG8" i="5"/>
  <c r="SOF8" i="5"/>
  <c r="SOE8" i="5"/>
  <c r="SOD8" i="5"/>
  <c r="SOC8" i="5"/>
  <c r="SOB8" i="5"/>
  <c r="SOA8" i="5"/>
  <c r="SNZ8" i="5"/>
  <c r="SNY8" i="5"/>
  <c r="SNX8" i="5"/>
  <c r="SNW8" i="5"/>
  <c r="SNV8" i="5"/>
  <c r="SNU8" i="5"/>
  <c r="SNT8" i="5"/>
  <c r="SNS8" i="5"/>
  <c r="SNR8" i="5"/>
  <c r="SNQ8" i="5"/>
  <c r="SNP8" i="5"/>
  <c r="SNO8" i="5"/>
  <c r="SNN8" i="5"/>
  <c r="SNM8" i="5"/>
  <c r="SNL8" i="5"/>
  <c r="SNK8" i="5"/>
  <c r="SNJ8" i="5"/>
  <c r="SNI8" i="5"/>
  <c r="SNH8" i="5"/>
  <c r="SNG8" i="5"/>
  <c r="SNF8" i="5"/>
  <c r="SNE8" i="5"/>
  <c r="SND8" i="5"/>
  <c r="SNC8" i="5"/>
  <c r="SNB8" i="5"/>
  <c r="SNA8" i="5"/>
  <c r="SMZ8" i="5"/>
  <c r="SMY8" i="5"/>
  <c r="SMX8" i="5"/>
  <c r="SMW8" i="5"/>
  <c r="SMV8" i="5"/>
  <c r="SMU8" i="5"/>
  <c r="SMT8" i="5"/>
  <c r="SMS8" i="5"/>
  <c r="SMR8" i="5"/>
  <c r="SMQ8" i="5"/>
  <c r="SMP8" i="5"/>
  <c r="SMO8" i="5"/>
  <c r="SMN8" i="5"/>
  <c r="SMM8" i="5"/>
  <c r="SML8" i="5"/>
  <c r="SMK8" i="5"/>
  <c r="SMJ8" i="5"/>
  <c r="SMI8" i="5"/>
  <c r="SMH8" i="5"/>
  <c r="SMG8" i="5"/>
  <c r="SMF8" i="5"/>
  <c r="SME8" i="5"/>
  <c r="SMD8" i="5"/>
  <c r="SMC8" i="5"/>
  <c r="SMB8" i="5"/>
  <c r="SMA8" i="5"/>
  <c r="SLZ8" i="5"/>
  <c r="SLY8" i="5"/>
  <c r="SLX8" i="5"/>
  <c r="SLW8" i="5"/>
  <c r="SLV8" i="5"/>
  <c r="SLU8" i="5"/>
  <c r="SLT8" i="5"/>
  <c r="SLS8" i="5"/>
  <c r="SLR8" i="5"/>
  <c r="SLQ8" i="5"/>
  <c r="SLP8" i="5"/>
  <c r="SLO8" i="5"/>
  <c r="SLN8" i="5"/>
  <c r="SLM8" i="5"/>
  <c r="SLL8" i="5"/>
  <c r="SLK8" i="5"/>
  <c r="SLJ8" i="5"/>
  <c r="SLI8" i="5"/>
  <c r="SLH8" i="5"/>
  <c r="SLG8" i="5"/>
  <c r="SLF8" i="5"/>
  <c r="SLE8" i="5"/>
  <c r="SLD8" i="5"/>
  <c r="SLC8" i="5"/>
  <c r="SLB8" i="5"/>
  <c r="SLA8" i="5"/>
  <c r="SKZ8" i="5"/>
  <c r="SKY8" i="5"/>
  <c r="SKX8" i="5"/>
  <c r="SKW8" i="5"/>
  <c r="SKV8" i="5"/>
  <c r="SKU8" i="5"/>
  <c r="SKT8" i="5"/>
  <c r="SKS8" i="5"/>
  <c r="SKR8" i="5"/>
  <c r="SKQ8" i="5"/>
  <c r="SKP8" i="5"/>
  <c r="SKO8" i="5"/>
  <c r="SKN8" i="5"/>
  <c r="SKM8" i="5"/>
  <c r="SKL8" i="5"/>
  <c r="SKK8" i="5"/>
  <c r="SKJ8" i="5"/>
  <c r="SKI8" i="5"/>
  <c r="SKH8" i="5"/>
  <c r="SKG8" i="5"/>
  <c r="SKF8" i="5"/>
  <c r="SKE8" i="5"/>
  <c r="SKD8" i="5"/>
  <c r="SKC8" i="5"/>
  <c r="SKB8" i="5"/>
  <c r="SKA8" i="5"/>
  <c r="SJZ8" i="5"/>
  <c r="SJY8" i="5"/>
  <c r="SJX8" i="5"/>
  <c r="SJW8" i="5"/>
  <c r="SJV8" i="5"/>
  <c r="SJU8" i="5"/>
  <c r="SJT8" i="5"/>
  <c r="SJS8" i="5"/>
  <c r="SJR8" i="5"/>
  <c r="SJQ8" i="5"/>
  <c r="SJP8" i="5"/>
  <c r="SJO8" i="5"/>
  <c r="SJN8" i="5"/>
  <c r="SJM8" i="5"/>
  <c r="SJL8" i="5"/>
  <c r="SJK8" i="5"/>
  <c r="SJJ8" i="5"/>
  <c r="SJI8" i="5"/>
  <c r="SJH8" i="5"/>
  <c r="SJG8" i="5"/>
  <c r="SJF8" i="5"/>
  <c r="SJE8" i="5"/>
  <c r="SJD8" i="5"/>
  <c r="SJC8" i="5"/>
  <c r="SJB8" i="5"/>
  <c r="SJA8" i="5"/>
  <c r="SIZ8" i="5"/>
  <c r="SIY8" i="5"/>
  <c r="SIX8" i="5"/>
  <c r="SIW8" i="5"/>
  <c r="SIV8" i="5"/>
  <c r="SIU8" i="5"/>
  <c r="SIT8" i="5"/>
  <c r="SIS8" i="5"/>
  <c r="SIR8" i="5"/>
  <c r="SIQ8" i="5"/>
  <c r="SIP8" i="5"/>
  <c r="SIO8" i="5"/>
  <c r="SIN8" i="5"/>
  <c r="SIM8" i="5"/>
  <c r="SIL8" i="5"/>
  <c r="SIK8" i="5"/>
  <c r="SIJ8" i="5"/>
  <c r="SII8" i="5"/>
  <c r="SIH8" i="5"/>
  <c r="SIG8" i="5"/>
  <c r="SIF8" i="5"/>
  <c r="SIE8" i="5"/>
  <c r="SID8" i="5"/>
  <c r="SIC8" i="5"/>
  <c r="SIB8" i="5"/>
  <c r="SIA8" i="5"/>
  <c r="SHZ8" i="5"/>
  <c r="SHY8" i="5"/>
  <c r="SHX8" i="5"/>
  <c r="SHW8" i="5"/>
  <c r="SHV8" i="5"/>
  <c r="SHU8" i="5"/>
  <c r="SHT8" i="5"/>
  <c r="SHS8" i="5"/>
  <c r="SHR8" i="5"/>
  <c r="SHQ8" i="5"/>
  <c r="SHP8" i="5"/>
  <c r="SHO8" i="5"/>
  <c r="SHN8" i="5"/>
  <c r="SHM8" i="5"/>
  <c r="SHL8" i="5"/>
  <c r="SHK8" i="5"/>
  <c r="SHJ8" i="5"/>
  <c r="SHI8" i="5"/>
  <c r="SHH8" i="5"/>
  <c r="SHG8" i="5"/>
  <c r="SHF8" i="5"/>
  <c r="SHE8" i="5"/>
  <c r="SHD8" i="5"/>
  <c r="SHC8" i="5"/>
  <c r="SHB8" i="5"/>
  <c r="SHA8" i="5"/>
  <c r="SGZ8" i="5"/>
  <c r="SGY8" i="5"/>
  <c r="SGX8" i="5"/>
  <c r="SGW8" i="5"/>
  <c r="SGV8" i="5"/>
  <c r="SGU8" i="5"/>
  <c r="SGT8" i="5"/>
  <c r="SGS8" i="5"/>
  <c r="SGR8" i="5"/>
  <c r="SGQ8" i="5"/>
  <c r="SGP8" i="5"/>
  <c r="SGO8" i="5"/>
  <c r="SGN8" i="5"/>
  <c r="SGM8" i="5"/>
  <c r="SGL8" i="5"/>
  <c r="SGK8" i="5"/>
  <c r="SGJ8" i="5"/>
  <c r="SGI8" i="5"/>
  <c r="SGH8" i="5"/>
  <c r="SGG8" i="5"/>
  <c r="SGF8" i="5"/>
  <c r="SGE8" i="5"/>
  <c r="SGD8" i="5"/>
  <c r="SGC8" i="5"/>
  <c r="SGB8" i="5"/>
  <c r="SGA8" i="5"/>
  <c r="SFZ8" i="5"/>
  <c r="SFY8" i="5"/>
  <c r="SFX8" i="5"/>
  <c r="SFW8" i="5"/>
  <c r="SFV8" i="5"/>
  <c r="SFU8" i="5"/>
  <c r="SFT8" i="5"/>
  <c r="SFS8" i="5"/>
  <c r="SFR8" i="5"/>
  <c r="SFQ8" i="5"/>
  <c r="SFP8" i="5"/>
  <c r="SFO8" i="5"/>
  <c r="SFN8" i="5"/>
  <c r="SFM8" i="5"/>
  <c r="SFL8" i="5"/>
  <c r="SFK8" i="5"/>
  <c r="SFJ8" i="5"/>
  <c r="SFI8" i="5"/>
  <c r="SFH8" i="5"/>
  <c r="SFG8" i="5"/>
  <c r="SFF8" i="5"/>
  <c r="SFE8" i="5"/>
  <c r="SFD8" i="5"/>
  <c r="SFC8" i="5"/>
  <c r="SFB8" i="5"/>
  <c r="SFA8" i="5"/>
  <c r="SEZ8" i="5"/>
  <c r="SEY8" i="5"/>
  <c r="SEX8" i="5"/>
  <c r="SEW8" i="5"/>
  <c r="SEV8" i="5"/>
  <c r="SEU8" i="5"/>
  <c r="SET8" i="5"/>
  <c r="SES8" i="5"/>
  <c r="SER8" i="5"/>
  <c r="SEQ8" i="5"/>
  <c r="SEP8" i="5"/>
  <c r="SEO8" i="5"/>
  <c r="SEN8" i="5"/>
  <c r="SEM8" i="5"/>
  <c r="SEL8" i="5"/>
  <c r="SEK8" i="5"/>
  <c r="SEJ8" i="5"/>
  <c r="SEI8" i="5"/>
  <c r="SEH8" i="5"/>
  <c r="SEG8" i="5"/>
  <c r="SEF8" i="5"/>
  <c r="SEE8" i="5"/>
  <c r="SED8" i="5"/>
  <c r="SEC8" i="5"/>
  <c r="SEB8" i="5"/>
  <c r="SEA8" i="5"/>
  <c r="SDZ8" i="5"/>
  <c r="SDY8" i="5"/>
  <c r="SDX8" i="5"/>
  <c r="SDW8" i="5"/>
  <c r="SDV8" i="5"/>
  <c r="SDU8" i="5"/>
  <c r="SDT8" i="5"/>
  <c r="SDS8" i="5"/>
  <c r="SDR8" i="5"/>
  <c r="SDQ8" i="5"/>
  <c r="SDP8" i="5"/>
  <c r="SDO8" i="5"/>
  <c r="SDN8" i="5"/>
  <c r="SDM8" i="5"/>
  <c r="SDL8" i="5"/>
  <c r="SDK8" i="5"/>
  <c r="SDJ8" i="5"/>
  <c r="SDI8" i="5"/>
  <c r="SDH8" i="5"/>
  <c r="SDG8" i="5"/>
  <c r="SDF8" i="5"/>
  <c r="SDE8" i="5"/>
  <c r="SDD8" i="5"/>
  <c r="SDC8" i="5"/>
  <c r="SDB8" i="5"/>
  <c r="SDA8" i="5"/>
  <c r="SCZ8" i="5"/>
  <c r="SCY8" i="5"/>
  <c r="SCX8" i="5"/>
  <c r="SCW8" i="5"/>
  <c r="SCV8" i="5"/>
  <c r="SCU8" i="5"/>
  <c r="SCT8" i="5"/>
  <c r="SCS8" i="5"/>
  <c r="SCR8" i="5"/>
  <c r="SCQ8" i="5"/>
  <c r="SCP8" i="5"/>
  <c r="SCO8" i="5"/>
  <c r="SCN8" i="5"/>
  <c r="SCM8" i="5"/>
  <c r="SCL8" i="5"/>
  <c r="SCK8" i="5"/>
  <c r="SCJ8" i="5"/>
  <c r="SCI8" i="5"/>
  <c r="SCH8" i="5"/>
  <c r="SCG8" i="5"/>
  <c r="SCF8" i="5"/>
  <c r="SCE8" i="5"/>
  <c r="SCD8" i="5"/>
  <c r="SCC8" i="5"/>
  <c r="SCB8" i="5"/>
  <c r="SCA8" i="5"/>
  <c r="SBZ8" i="5"/>
  <c r="SBY8" i="5"/>
  <c r="SBX8" i="5"/>
  <c r="SBW8" i="5"/>
  <c r="SBV8" i="5"/>
  <c r="SBU8" i="5"/>
  <c r="SBT8" i="5"/>
  <c r="SBS8" i="5"/>
  <c r="SBR8" i="5"/>
  <c r="SBQ8" i="5"/>
  <c r="SBP8" i="5"/>
  <c r="SBO8" i="5"/>
  <c r="SBN8" i="5"/>
  <c r="SBM8" i="5"/>
  <c r="SBL8" i="5"/>
  <c r="SBK8" i="5"/>
  <c r="SBJ8" i="5"/>
  <c r="SBI8" i="5"/>
  <c r="SBH8" i="5"/>
  <c r="SBG8" i="5"/>
  <c r="SBF8" i="5"/>
  <c r="SBE8" i="5"/>
  <c r="SBD8" i="5"/>
  <c r="SBC8" i="5"/>
  <c r="SBB8" i="5"/>
  <c r="SBA8" i="5"/>
  <c r="SAZ8" i="5"/>
  <c r="SAY8" i="5"/>
  <c r="SAX8" i="5"/>
  <c r="SAW8" i="5"/>
  <c r="SAV8" i="5"/>
  <c r="SAU8" i="5"/>
  <c r="SAT8" i="5"/>
  <c r="SAS8" i="5"/>
  <c r="SAR8" i="5"/>
  <c r="SAQ8" i="5"/>
  <c r="SAP8" i="5"/>
  <c r="SAO8" i="5"/>
  <c r="SAN8" i="5"/>
  <c r="SAM8" i="5"/>
  <c r="SAL8" i="5"/>
  <c r="SAK8" i="5"/>
  <c r="SAJ8" i="5"/>
  <c r="SAI8" i="5"/>
  <c r="SAH8" i="5"/>
  <c r="SAG8" i="5"/>
  <c r="SAF8" i="5"/>
  <c r="SAE8" i="5"/>
  <c r="SAD8" i="5"/>
  <c r="SAC8" i="5"/>
  <c r="SAB8" i="5"/>
  <c r="SAA8" i="5"/>
  <c r="RZZ8" i="5"/>
  <c r="RZY8" i="5"/>
  <c r="RZX8" i="5"/>
  <c r="RZW8" i="5"/>
  <c r="RZV8" i="5"/>
  <c r="RZU8" i="5"/>
  <c r="RZT8" i="5"/>
  <c r="RZS8" i="5"/>
  <c r="RZR8" i="5"/>
  <c r="RZQ8" i="5"/>
  <c r="RZP8" i="5"/>
  <c r="RZO8" i="5"/>
  <c r="RZN8" i="5"/>
  <c r="RZM8" i="5"/>
  <c r="RZL8" i="5"/>
  <c r="RZK8" i="5"/>
  <c r="RZJ8" i="5"/>
  <c r="RZI8" i="5"/>
  <c r="RZH8" i="5"/>
  <c r="RZG8" i="5"/>
  <c r="RZF8" i="5"/>
  <c r="RZE8" i="5"/>
  <c r="RZD8" i="5"/>
  <c r="RZC8" i="5"/>
  <c r="RZB8" i="5"/>
  <c r="RZA8" i="5"/>
  <c r="RYZ8" i="5"/>
  <c r="RYY8" i="5"/>
  <c r="RYX8" i="5"/>
  <c r="RYW8" i="5"/>
  <c r="RYV8" i="5"/>
  <c r="RYU8" i="5"/>
  <c r="RYT8" i="5"/>
  <c r="RYS8" i="5"/>
  <c r="RYR8" i="5"/>
  <c r="RYQ8" i="5"/>
  <c r="RYP8" i="5"/>
  <c r="RYO8" i="5"/>
  <c r="RYN8" i="5"/>
  <c r="RYM8" i="5"/>
  <c r="RYL8" i="5"/>
  <c r="RYK8" i="5"/>
  <c r="RYJ8" i="5"/>
  <c r="RYI8" i="5"/>
  <c r="RYH8" i="5"/>
  <c r="RYG8" i="5"/>
  <c r="RYF8" i="5"/>
  <c r="RYE8" i="5"/>
  <c r="RYD8" i="5"/>
  <c r="RYC8" i="5"/>
  <c r="RYB8" i="5"/>
  <c r="RYA8" i="5"/>
  <c r="RXZ8" i="5"/>
  <c r="RXY8" i="5"/>
  <c r="RXX8" i="5"/>
  <c r="RXW8" i="5"/>
  <c r="RXV8" i="5"/>
  <c r="RXU8" i="5"/>
  <c r="RXT8" i="5"/>
  <c r="RXS8" i="5"/>
  <c r="RXR8" i="5"/>
  <c r="RXQ8" i="5"/>
  <c r="RXP8" i="5"/>
  <c r="RXO8" i="5"/>
  <c r="RXN8" i="5"/>
  <c r="RXM8" i="5"/>
  <c r="RXL8" i="5"/>
  <c r="RXK8" i="5"/>
  <c r="RXJ8" i="5"/>
  <c r="RXI8" i="5"/>
  <c r="RXH8" i="5"/>
  <c r="RXG8" i="5"/>
  <c r="RXF8" i="5"/>
  <c r="RXE8" i="5"/>
  <c r="RXD8" i="5"/>
  <c r="RXC8" i="5"/>
  <c r="RXB8" i="5"/>
  <c r="RXA8" i="5"/>
  <c r="RWZ8" i="5"/>
  <c r="RWY8" i="5"/>
  <c r="RWX8" i="5"/>
  <c r="RWW8" i="5"/>
  <c r="RWV8" i="5"/>
  <c r="RWU8" i="5"/>
  <c r="RWT8" i="5"/>
  <c r="RWS8" i="5"/>
  <c r="RWR8" i="5"/>
  <c r="RWQ8" i="5"/>
  <c r="RWP8" i="5"/>
  <c r="RWO8" i="5"/>
  <c r="RWN8" i="5"/>
  <c r="RWM8" i="5"/>
  <c r="RWL8" i="5"/>
  <c r="RWK8" i="5"/>
  <c r="RWJ8" i="5"/>
  <c r="RWI8" i="5"/>
  <c r="RWH8" i="5"/>
  <c r="RWG8" i="5"/>
  <c r="RWF8" i="5"/>
  <c r="RWE8" i="5"/>
  <c r="RWD8" i="5"/>
  <c r="RWC8" i="5"/>
  <c r="RWB8" i="5"/>
  <c r="RWA8" i="5"/>
  <c r="RVZ8" i="5"/>
  <c r="RVY8" i="5"/>
  <c r="RVX8" i="5"/>
  <c r="RVW8" i="5"/>
  <c r="RVV8" i="5"/>
  <c r="RVU8" i="5"/>
  <c r="RVT8" i="5"/>
  <c r="RVS8" i="5"/>
  <c r="RVR8" i="5"/>
  <c r="RVQ8" i="5"/>
  <c r="RVP8" i="5"/>
  <c r="RVO8" i="5"/>
  <c r="RVN8" i="5"/>
  <c r="RVM8" i="5"/>
  <c r="RVL8" i="5"/>
  <c r="RVK8" i="5"/>
  <c r="RVJ8" i="5"/>
  <c r="RVI8" i="5"/>
  <c r="RVH8" i="5"/>
  <c r="RVG8" i="5"/>
  <c r="RVF8" i="5"/>
  <c r="RVE8" i="5"/>
  <c r="RVD8" i="5"/>
  <c r="RVC8" i="5"/>
  <c r="RVB8" i="5"/>
  <c r="RVA8" i="5"/>
  <c r="RUZ8" i="5"/>
  <c r="RUY8" i="5"/>
  <c r="RUX8" i="5"/>
  <c r="RUW8" i="5"/>
  <c r="RUV8" i="5"/>
  <c r="RUU8" i="5"/>
  <c r="RUT8" i="5"/>
  <c r="RUS8" i="5"/>
  <c r="RUR8" i="5"/>
  <c r="RUQ8" i="5"/>
  <c r="RUP8" i="5"/>
  <c r="RUO8" i="5"/>
  <c r="RUN8" i="5"/>
  <c r="RUM8" i="5"/>
  <c r="RUL8" i="5"/>
  <c r="RUK8" i="5"/>
  <c r="RUJ8" i="5"/>
  <c r="RUI8" i="5"/>
  <c r="RUH8" i="5"/>
  <c r="RUG8" i="5"/>
  <c r="RUF8" i="5"/>
  <c r="RUE8" i="5"/>
  <c r="RUD8" i="5"/>
  <c r="RUC8" i="5"/>
  <c r="RUB8" i="5"/>
  <c r="RUA8" i="5"/>
  <c r="RTZ8" i="5"/>
  <c r="RTY8" i="5"/>
  <c r="RTX8" i="5"/>
  <c r="RTW8" i="5"/>
  <c r="RTV8" i="5"/>
  <c r="RTU8" i="5"/>
  <c r="RTT8" i="5"/>
  <c r="RTS8" i="5"/>
  <c r="RTR8" i="5"/>
  <c r="RTQ8" i="5"/>
  <c r="RTP8" i="5"/>
  <c r="RTO8" i="5"/>
  <c r="RTN8" i="5"/>
  <c r="RTM8" i="5"/>
  <c r="RTL8" i="5"/>
  <c r="RTK8" i="5"/>
  <c r="RTJ8" i="5"/>
  <c r="RTI8" i="5"/>
  <c r="RTH8" i="5"/>
  <c r="RTG8" i="5"/>
  <c r="RTF8" i="5"/>
  <c r="RTE8" i="5"/>
  <c r="RTD8" i="5"/>
  <c r="RTC8" i="5"/>
  <c r="RTB8" i="5"/>
  <c r="RTA8" i="5"/>
  <c r="RSZ8" i="5"/>
  <c r="RSY8" i="5"/>
  <c r="RSX8" i="5"/>
  <c r="RSW8" i="5"/>
  <c r="RSV8" i="5"/>
  <c r="RSU8" i="5"/>
  <c r="RST8" i="5"/>
  <c r="RSS8" i="5"/>
  <c r="RSR8" i="5"/>
  <c r="RSQ8" i="5"/>
  <c r="RSP8" i="5"/>
  <c r="RSO8" i="5"/>
  <c r="RSN8" i="5"/>
  <c r="RSM8" i="5"/>
  <c r="RSL8" i="5"/>
  <c r="RSK8" i="5"/>
  <c r="RSJ8" i="5"/>
  <c r="RSI8" i="5"/>
  <c r="RSH8" i="5"/>
  <c r="RSG8" i="5"/>
  <c r="RSF8" i="5"/>
  <c r="RSE8" i="5"/>
  <c r="RSD8" i="5"/>
  <c r="RSC8" i="5"/>
  <c r="RSB8" i="5"/>
  <c r="RSA8" i="5"/>
  <c r="RRZ8" i="5"/>
  <c r="RRY8" i="5"/>
  <c r="RRX8" i="5"/>
  <c r="RRW8" i="5"/>
  <c r="RRV8" i="5"/>
  <c r="RRU8" i="5"/>
  <c r="RRT8" i="5"/>
  <c r="RRS8" i="5"/>
  <c r="RRR8" i="5"/>
  <c r="RRQ8" i="5"/>
  <c r="RRP8" i="5"/>
  <c r="RRO8" i="5"/>
  <c r="RRN8" i="5"/>
  <c r="RRM8" i="5"/>
  <c r="RRL8" i="5"/>
  <c r="RRK8" i="5"/>
  <c r="RRJ8" i="5"/>
  <c r="RRI8" i="5"/>
  <c r="RRH8" i="5"/>
  <c r="RRG8" i="5"/>
  <c r="RRF8" i="5"/>
  <c r="RRE8" i="5"/>
  <c r="RRD8" i="5"/>
  <c r="RRC8" i="5"/>
  <c r="RRB8" i="5"/>
  <c r="RRA8" i="5"/>
  <c r="RQZ8" i="5"/>
  <c r="RQY8" i="5"/>
  <c r="RQX8" i="5"/>
  <c r="RQW8" i="5"/>
  <c r="RQV8" i="5"/>
  <c r="RQU8" i="5"/>
  <c r="RQT8" i="5"/>
  <c r="RQS8" i="5"/>
  <c r="RQR8" i="5"/>
  <c r="RQQ8" i="5"/>
  <c r="RQP8" i="5"/>
  <c r="RQO8" i="5"/>
  <c r="RQN8" i="5"/>
  <c r="RQM8" i="5"/>
  <c r="RQL8" i="5"/>
  <c r="RQK8" i="5"/>
  <c r="RQJ8" i="5"/>
  <c r="RQI8" i="5"/>
  <c r="RQH8" i="5"/>
  <c r="RQG8" i="5"/>
  <c r="RQF8" i="5"/>
  <c r="RQE8" i="5"/>
  <c r="RQD8" i="5"/>
  <c r="RQC8" i="5"/>
  <c r="RQB8" i="5"/>
  <c r="RQA8" i="5"/>
  <c r="RPZ8" i="5"/>
  <c r="RPY8" i="5"/>
  <c r="RPX8" i="5"/>
  <c r="RPW8" i="5"/>
  <c r="RPV8" i="5"/>
  <c r="RPU8" i="5"/>
  <c r="RPT8" i="5"/>
  <c r="RPS8" i="5"/>
  <c r="RPR8" i="5"/>
  <c r="RPQ8" i="5"/>
  <c r="RPP8" i="5"/>
  <c r="RPO8" i="5"/>
  <c r="RPN8" i="5"/>
  <c r="RPM8" i="5"/>
  <c r="RPL8" i="5"/>
  <c r="RPK8" i="5"/>
  <c r="RPJ8" i="5"/>
  <c r="RPI8" i="5"/>
  <c r="RPH8" i="5"/>
  <c r="RPG8" i="5"/>
  <c r="RPF8" i="5"/>
  <c r="RPE8" i="5"/>
  <c r="RPD8" i="5"/>
  <c r="RPC8" i="5"/>
  <c r="RPB8" i="5"/>
  <c r="RPA8" i="5"/>
  <c r="ROZ8" i="5"/>
  <c r="ROY8" i="5"/>
  <c r="ROX8" i="5"/>
  <c r="ROW8" i="5"/>
  <c r="ROV8" i="5"/>
  <c r="ROU8" i="5"/>
  <c r="ROT8" i="5"/>
  <c r="ROS8" i="5"/>
  <c r="ROR8" i="5"/>
  <c r="ROQ8" i="5"/>
  <c r="ROP8" i="5"/>
  <c r="ROO8" i="5"/>
  <c r="RON8" i="5"/>
  <c r="ROM8" i="5"/>
  <c r="ROL8" i="5"/>
  <c r="ROK8" i="5"/>
  <c r="ROJ8" i="5"/>
  <c r="ROI8" i="5"/>
  <c r="ROH8" i="5"/>
  <c r="ROG8" i="5"/>
  <c r="ROF8" i="5"/>
  <c r="ROE8" i="5"/>
  <c r="ROD8" i="5"/>
  <c r="ROC8" i="5"/>
  <c r="ROB8" i="5"/>
  <c r="ROA8" i="5"/>
  <c r="RNZ8" i="5"/>
  <c r="RNY8" i="5"/>
  <c r="RNX8" i="5"/>
  <c r="RNW8" i="5"/>
  <c r="RNV8" i="5"/>
  <c r="RNU8" i="5"/>
  <c r="RNT8" i="5"/>
  <c r="RNS8" i="5"/>
  <c r="RNR8" i="5"/>
  <c r="RNQ8" i="5"/>
  <c r="RNP8" i="5"/>
  <c r="RNO8" i="5"/>
  <c r="RNN8" i="5"/>
  <c r="RNM8" i="5"/>
  <c r="RNL8" i="5"/>
  <c r="RNK8" i="5"/>
  <c r="RNJ8" i="5"/>
  <c r="RNI8" i="5"/>
  <c r="RNH8" i="5"/>
  <c r="RNG8" i="5"/>
  <c r="RNF8" i="5"/>
  <c r="RNE8" i="5"/>
  <c r="RND8" i="5"/>
  <c r="RNC8" i="5"/>
  <c r="RNB8" i="5"/>
  <c r="RNA8" i="5"/>
  <c r="RMZ8" i="5"/>
  <c r="RMY8" i="5"/>
  <c r="RMX8" i="5"/>
  <c r="RMW8" i="5"/>
  <c r="RMV8" i="5"/>
  <c r="RMU8" i="5"/>
  <c r="RMT8" i="5"/>
  <c r="RMS8" i="5"/>
  <c r="RMR8" i="5"/>
  <c r="RMQ8" i="5"/>
  <c r="RMP8" i="5"/>
  <c r="RMO8" i="5"/>
  <c r="RMN8" i="5"/>
  <c r="RMM8" i="5"/>
  <c r="RML8" i="5"/>
  <c r="RMK8" i="5"/>
  <c r="RMJ8" i="5"/>
  <c r="RMI8" i="5"/>
  <c r="RMH8" i="5"/>
  <c r="RMG8" i="5"/>
  <c r="RMF8" i="5"/>
  <c r="RME8" i="5"/>
  <c r="RMD8" i="5"/>
  <c r="RMC8" i="5"/>
  <c r="RMB8" i="5"/>
  <c r="RMA8" i="5"/>
  <c r="RLZ8" i="5"/>
  <c r="RLY8" i="5"/>
  <c r="RLX8" i="5"/>
  <c r="RLW8" i="5"/>
  <c r="RLV8" i="5"/>
  <c r="RLU8" i="5"/>
  <c r="RLT8" i="5"/>
  <c r="RLS8" i="5"/>
  <c r="RLR8" i="5"/>
  <c r="RLQ8" i="5"/>
  <c r="RLP8" i="5"/>
  <c r="RLO8" i="5"/>
  <c r="RLN8" i="5"/>
  <c r="RLM8" i="5"/>
  <c r="RLL8" i="5"/>
  <c r="RLK8" i="5"/>
  <c r="RLJ8" i="5"/>
  <c r="RLI8" i="5"/>
  <c r="RLH8" i="5"/>
  <c r="RLG8" i="5"/>
  <c r="RLF8" i="5"/>
  <c r="RLE8" i="5"/>
  <c r="RLD8" i="5"/>
  <c r="RLC8" i="5"/>
  <c r="RLB8" i="5"/>
  <c r="RLA8" i="5"/>
  <c r="RKZ8" i="5"/>
  <c r="RKY8" i="5"/>
  <c r="RKX8" i="5"/>
  <c r="RKW8" i="5"/>
  <c r="RKV8" i="5"/>
  <c r="RKU8" i="5"/>
  <c r="RKT8" i="5"/>
  <c r="RKS8" i="5"/>
  <c r="RKR8" i="5"/>
  <c r="RKQ8" i="5"/>
  <c r="RKP8" i="5"/>
  <c r="RKO8" i="5"/>
  <c r="RKN8" i="5"/>
  <c r="RKM8" i="5"/>
  <c r="RKL8" i="5"/>
  <c r="RKK8" i="5"/>
  <c r="RKJ8" i="5"/>
  <c r="RKI8" i="5"/>
  <c r="RKH8" i="5"/>
  <c r="RKG8" i="5"/>
  <c r="RKF8" i="5"/>
  <c r="RKE8" i="5"/>
  <c r="RKD8" i="5"/>
  <c r="RKC8" i="5"/>
  <c r="RKB8" i="5"/>
  <c r="RKA8" i="5"/>
  <c r="RJZ8" i="5"/>
  <c r="RJY8" i="5"/>
  <c r="RJX8" i="5"/>
  <c r="RJW8" i="5"/>
  <c r="RJV8" i="5"/>
  <c r="RJU8" i="5"/>
  <c r="RJT8" i="5"/>
  <c r="RJS8" i="5"/>
  <c r="RJR8" i="5"/>
  <c r="RJQ8" i="5"/>
  <c r="RJP8" i="5"/>
  <c r="RJO8" i="5"/>
  <c r="RJN8" i="5"/>
  <c r="RJM8" i="5"/>
  <c r="RJL8" i="5"/>
  <c r="RJK8" i="5"/>
  <c r="RJJ8" i="5"/>
  <c r="RJI8" i="5"/>
  <c r="RJH8" i="5"/>
  <c r="RJG8" i="5"/>
  <c r="RJF8" i="5"/>
  <c r="RJE8" i="5"/>
  <c r="RJD8" i="5"/>
  <c r="RJC8" i="5"/>
  <c r="RJB8" i="5"/>
  <c r="RJA8" i="5"/>
  <c r="RIZ8" i="5"/>
  <c r="RIY8" i="5"/>
  <c r="RIX8" i="5"/>
  <c r="RIW8" i="5"/>
  <c r="RIV8" i="5"/>
  <c r="RIU8" i="5"/>
  <c r="RIT8" i="5"/>
  <c r="RIS8" i="5"/>
  <c r="RIR8" i="5"/>
  <c r="RIQ8" i="5"/>
  <c r="RIP8" i="5"/>
  <c r="RIO8" i="5"/>
  <c r="RIN8" i="5"/>
  <c r="RIM8" i="5"/>
  <c r="RIL8" i="5"/>
  <c r="RIK8" i="5"/>
  <c r="RIJ8" i="5"/>
  <c r="RII8" i="5"/>
  <c r="RIH8" i="5"/>
  <c r="RIG8" i="5"/>
  <c r="RIF8" i="5"/>
  <c r="RIE8" i="5"/>
  <c r="RID8" i="5"/>
  <c r="RIC8" i="5"/>
  <c r="RIB8" i="5"/>
  <c r="RIA8" i="5"/>
  <c r="RHZ8" i="5"/>
  <c r="RHY8" i="5"/>
  <c r="RHX8" i="5"/>
  <c r="RHW8" i="5"/>
  <c r="RHV8" i="5"/>
  <c r="RHU8" i="5"/>
  <c r="RHT8" i="5"/>
  <c r="RHS8" i="5"/>
  <c r="RHR8" i="5"/>
  <c r="RHQ8" i="5"/>
  <c r="RHP8" i="5"/>
  <c r="RHO8" i="5"/>
  <c r="RHN8" i="5"/>
  <c r="RHM8" i="5"/>
  <c r="RHL8" i="5"/>
  <c r="RHK8" i="5"/>
  <c r="RHJ8" i="5"/>
  <c r="RHI8" i="5"/>
  <c r="RHH8" i="5"/>
  <c r="RHG8" i="5"/>
  <c r="RHF8" i="5"/>
  <c r="RHE8" i="5"/>
  <c r="RHD8" i="5"/>
  <c r="RHC8" i="5"/>
  <c r="RHB8" i="5"/>
  <c r="RHA8" i="5"/>
  <c r="RGZ8" i="5"/>
  <c r="RGY8" i="5"/>
  <c r="RGX8" i="5"/>
  <c r="RGW8" i="5"/>
  <c r="RGV8" i="5"/>
  <c r="RGU8" i="5"/>
  <c r="RGT8" i="5"/>
  <c r="RGS8" i="5"/>
  <c r="RGR8" i="5"/>
  <c r="RGQ8" i="5"/>
  <c r="RGP8" i="5"/>
  <c r="RGO8" i="5"/>
  <c r="RGN8" i="5"/>
  <c r="RGM8" i="5"/>
  <c r="RGL8" i="5"/>
  <c r="RGK8" i="5"/>
  <c r="RGJ8" i="5"/>
  <c r="RGI8" i="5"/>
  <c r="RGH8" i="5"/>
  <c r="RGG8" i="5"/>
  <c r="RGF8" i="5"/>
  <c r="RGE8" i="5"/>
  <c r="RGD8" i="5"/>
  <c r="RGC8" i="5"/>
  <c r="RGB8" i="5"/>
  <c r="RGA8" i="5"/>
  <c r="RFZ8" i="5"/>
  <c r="RFY8" i="5"/>
  <c r="RFX8" i="5"/>
  <c r="RFW8" i="5"/>
  <c r="RFV8" i="5"/>
  <c r="RFU8" i="5"/>
  <c r="RFT8" i="5"/>
  <c r="RFS8" i="5"/>
  <c r="RFR8" i="5"/>
  <c r="RFQ8" i="5"/>
  <c r="RFP8" i="5"/>
  <c r="RFO8" i="5"/>
  <c r="RFN8" i="5"/>
  <c r="RFM8" i="5"/>
  <c r="RFL8" i="5"/>
  <c r="RFK8" i="5"/>
  <c r="RFJ8" i="5"/>
  <c r="RFI8" i="5"/>
  <c r="RFH8" i="5"/>
  <c r="RFG8" i="5"/>
  <c r="RFF8" i="5"/>
  <c r="RFE8" i="5"/>
  <c r="RFD8" i="5"/>
  <c r="RFC8" i="5"/>
  <c r="RFB8" i="5"/>
  <c r="RFA8" i="5"/>
  <c r="REZ8" i="5"/>
  <c r="REY8" i="5"/>
  <c r="REX8" i="5"/>
  <c r="REW8" i="5"/>
  <c r="REV8" i="5"/>
  <c r="REU8" i="5"/>
  <c r="RET8" i="5"/>
  <c r="RES8" i="5"/>
  <c r="RER8" i="5"/>
  <c r="REQ8" i="5"/>
  <c r="REP8" i="5"/>
  <c r="REO8" i="5"/>
  <c r="REN8" i="5"/>
  <c r="REM8" i="5"/>
  <c r="REL8" i="5"/>
  <c r="REK8" i="5"/>
  <c r="REJ8" i="5"/>
  <c r="REI8" i="5"/>
  <c r="REH8" i="5"/>
  <c r="REG8" i="5"/>
  <c r="REF8" i="5"/>
  <c r="REE8" i="5"/>
  <c r="RED8" i="5"/>
  <c r="REC8" i="5"/>
  <c r="REB8" i="5"/>
  <c r="REA8" i="5"/>
  <c r="RDZ8" i="5"/>
  <c r="RDY8" i="5"/>
  <c r="RDX8" i="5"/>
  <c r="RDW8" i="5"/>
  <c r="RDV8" i="5"/>
  <c r="RDU8" i="5"/>
  <c r="RDT8" i="5"/>
  <c r="RDS8" i="5"/>
  <c r="RDR8" i="5"/>
  <c r="RDQ8" i="5"/>
  <c r="RDP8" i="5"/>
  <c r="RDO8" i="5"/>
  <c r="RDN8" i="5"/>
  <c r="RDM8" i="5"/>
  <c r="RDL8" i="5"/>
  <c r="RDK8" i="5"/>
  <c r="RDJ8" i="5"/>
  <c r="RDI8" i="5"/>
  <c r="RDH8" i="5"/>
  <c r="RDG8" i="5"/>
  <c r="RDF8" i="5"/>
  <c r="RDE8" i="5"/>
  <c r="RDD8" i="5"/>
  <c r="RDC8" i="5"/>
  <c r="RDB8" i="5"/>
  <c r="RDA8" i="5"/>
  <c r="RCZ8" i="5"/>
  <c r="RCY8" i="5"/>
  <c r="RCX8" i="5"/>
  <c r="RCW8" i="5"/>
  <c r="RCV8" i="5"/>
  <c r="RCU8" i="5"/>
  <c r="RCT8" i="5"/>
  <c r="RCS8" i="5"/>
  <c r="RCR8" i="5"/>
  <c r="RCQ8" i="5"/>
  <c r="RCP8" i="5"/>
  <c r="RCO8" i="5"/>
  <c r="RCN8" i="5"/>
  <c r="RCM8" i="5"/>
  <c r="RCL8" i="5"/>
  <c r="RCK8" i="5"/>
  <c r="RCJ8" i="5"/>
  <c r="RCI8" i="5"/>
  <c r="RCH8" i="5"/>
  <c r="RCG8" i="5"/>
  <c r="RCF8" i="5"/>
  <c r="RCE8" i="5"/>
  <c r="RCD8" i="5"/>
  <c r="RCC8" i="5"/>
  <c r="RCB8" i="5"/>
  <c r="RCA8" i="5"/>
  <c r="RBZ8" i="5"/>
  <c r="RBY8" i="5"/>
  <c r="RBX8" i="5"/>
  <c r="RBW8" i="5"/>
  <c r="RBV8" i="5"/>
  <c r="RBU8" i="5"/>
  <c r="RBT8" i="5"/>
  <c r="RBS8" i="5"/>
  <c r="RBR8" i="5"/>
  <c r="RBQ8" i="5"/>
  <c r="RBP8" i="5"/>
  <c r="RBO8" i="5"/>
  <c r="RBN8" i="5"/>
  <c r="RBM8" i="5"/>
  <c r="RBL8" i="5"/>
  <c r="RBK8" i="5"/>
  <c r="RBJ8" i="5"/>
  <c r="RBI8" i="5"/>
  <c r="RBH8" i="5"/>
  <c r="RBG8" i="5"/>
  <c r="RBF8" i="5"/>
  <c r="RBE8" i="5"/>
  <c r="RBD8" i="5"/>
  <c r="RBC8" i="5"/>
  <c r="RBB8" i="5"/>
  <c r="RBA8" i="5"/>
  <c r="RAZ8" i="5"/>
  <c r="RAY8" i="5"/>
  <c r="RAX8" i="5"/>
  <c r="RAW8" i="5"/>
  <c r="RAV8" i="5"/>
  <c r="RAU8" i="5"/>
  <c r="RAT8" i="5"/>
  <c r="RAS8" i="5"/>
  <c r="RAR8" i="5"/>
  <c r="RAQ8" i="5"/>
  <c r="RAP8" i="5"/>
  <c r="RAO8" i="5"/>
  <c r="RAN8" i="5"/>
  <c r="RAM8" i="5"/>
  <c r="RAL8" i="5"/>
  <c r="RAK8" i="5"/>
  <c r="RAJ8" i="5"/>
  <c r="RAI8" i="5"/>
  <c r="RAH8" i="5"/>
  <c r="RAG8" i="5"/>
  <c r="RAF8" i="5"/>
  <c r="RAE8" i="5"/>
  <c r="RAD8" i="5"/>
  <c r="RAC8" i="5"/>
  <c r="RAB8" i="5"/>
  <c r="RAA8" i="5"/>
  <c r="QZZ8" i="5"/>
  <c r="QZY8" i="5"/>
  <c r="QZX8" i="5"/>
  <c r="QZW8" i="5"/>
  <c r="QZV8" i="5"/>
  <c r="QZU8" i="5"/>
  <c r="QZT8" i="5"/>
  <c r="QZS8" i="5"/>
  <c r="QZR8" i="5"/>
  <c r="QZQ8" i="5"/>
  <c r="QZP8" i="5"/>
  <c r="QZO8" i="5"/>
  <c r="QZN8" i="5"/>
  <c r="QZM8" i="5"/>
  <c r="QZL8" i="5"/>
  <c r="QZK8" i="5"/>
  <c r="QZJ8" i="5"/>
  <c r="QZI8" i="5"/>
  <c r="QZH8" i="5"/>
  <c r="QZG8" i="5"/>
  <c r="QZF8" i="5"/>
  <c r="QZE8" i="5"/>
  <c r="QZD8" i="5"/>
  <c r="QZC8" i="5"/>
  <c r="QZB8" i="5"/>
  <c r="QZA8" i="5"/>
  <c r="QYZ8" i="5"/>
  <c r="QYY8" i="5"/>
  <c r="QYX8" i="5"/>
  <c r="QYW8" i="5"/>
  <c r="QYV8" i="5"/>
  <c r="QYU8" i="5"/>
  <c r="QYT8" i="5"/>
  <c r="QYS8" i="5"/>
  <c r="QYR8" i="5"/>
  <c r="QYQ8" i="5"/>
  <c r="QYP8" i="5"/>
  <c r="QYO8" i="5"/>
  <c r="QYN8" i="5"/>
  <c r="QYM8" i="5"/>
  <c r="QYL8" i="5"/>
  <c r="QYK8" i="5"/>
  <c r="QYJ8" i="5"/>
  <c r="QYI8" i="5"/>
  <c r="QYH8" i="5"/>
  <c r="QYG8" i="5"/>
  <c r="QYF8" i="5"/>
  <c r="QYE8" i="5"/>
  <c r="QYD8" i="5"/>
  <c r="QYC8" i="5"/>
  <c r="QYB8" i="5"/>
  <c r="QYA8" i="5"/>
  <c r="QXZ8" i="5"/>
  <c r="QXY8" i="5"/>
  <c r="QXX8" i="5"/>
  <c r="QXW8" i="5"/>
  <c r="QXV8" i="5"/>
  <c r="QXU8" i="5"/>
  <c r="QXT8" i="5"/>
  <c r="QXS8" i="5"/>
  <c r="QXR8" i="5"/>
  <c r="QXQ8" i="5"/>
  <c r="QXP8" i="5"/>
  <c r="QXO8" i="5"/>
  <c r="QXN8" i="5"/>
  <c r="QXM8" i="5"/>
  <c r="QXL8" i="5"/>
  <c r="QXK8" i="5"/>
  <c r="QXJ8" i="5"/>
  <c r="QXI8" i="5"/>
  <c r="QXH8" i="5"/>
  <c r="QXG8" i="5"/>
  <c r="QXF8" i="5"/>
  <c r="QXE8" i="5"/>
  <c r="QXD8" i="5"/>
  <c r="QXC8" i="5"/>
  <c r="QXB8" i="5"/>
  <c r="QXA8" i="5"/>
  <c r="QWZ8" i="5"/>
  <c r="QWY8" i="5"/>
  <c r="QWX8" i="5"/>
  <c r="QWW8" i="5"/>
  <c r="QWV8" i="5"/>
  <c r="QWU8" i="5"/>
  <c r="QWT8" i="5"/>
  <c r="QWS8" i="5"/>
  <c r="QWR8" i="5"/>
  <c r="QWQ8" i="5"/>
  <c r="QWP8" i="5"/>
  <c r="QWO8" i="5"/>
  <c r="QWN8" i="5"/>
  <c r="QWM8" i="5"/>
  <c r="QWL8" i="5"/>
  <c r="QWK8" i="5"/>
  <c r="QWJ8" i="5"/>
  <c r="QWI8" i="5"/>
  <c r="QWH8" i="5"/>
  <c r="QWG8" i="5"/>
  <c r="QWF8" i="5"/>
  <c r="QWE8" i="5"/>
  <c r="QWD8" i="5"/>
  <c r="QWC8" i="5"/>
  <c r="QWB8" i="5"/>
  <c r="QWA8" i="5"/>
  <c r="QVZ8" i="5"/>
  <c r="QVY8" i="5"/>
  <c r="QVX8" i="5"/>
  <c r="QVW8" i="5"/>
  <c r="QVV8" i="5"/>
  <c r="QVU8" i="5"/>
  <c r="QVT8" i="5"/>
  <c r="QVS8" i="5"/>
  <c r="QVR8" i="5"/>
  <c r="QVQ8" i="5"/>
  <c r="QVP8" i="5"/>
  <c r="QVO8" i="5"/>
  <c r="QVN8" i="5"/>
  <c r="QVM8" i="5"/>
  <c r="QVL8" i="5"/>
  <c r="QVK8" i="5"/>
  <c r="QVJ8" i="5"/>
  <c r="QVI8" i="5"/>
  <c r="QVH8" i="5"/>
  <c r="QVG8" i="5"/>
  <c r="QVF8" i="5"/>
  <c r="QVE8" i="5"/>
  <c r="QVD8" i="5"/>
  <c r="QVC8" i="5"/>
  <c r="QVB8" i="5"/>
  <c r="QVA8" i="5"/>
  <c r="QUZ8" i="5"/>
  <c r="QUY8" i="5"/>
  <c r="QUX8" i="5"/>
  <c r="QUW8" i="5"/>
  <c r="QUV8" i="5"/>
  <c r="QUU8" i="5"/>
  <c r="QUT8" i="5"/>
  <c r="QUS8" i="5"/>
  <c r="QUR8" i="5"/>
  <c r="QUQ8" i="5"/>
  <c r="QUP8" i="5"/>
  <c r="QUO8" i="5"/>
  <c r="QUN8" i="5"/>
  <c r="QUM8" i="5"/>
  <c r="QUL8" i="5"/>
  <c r="QUK8" i="5"/>
  <c r="QUJ8" i="5"/>
  <c r="QUI8" i="5"/>
  <c r="QUH8" i="5"/>
  <c r="QUG8" i="5"/>
  <c r="QUF8" i="5"/>
  <c r="QUE8" i="5"/>
  <c r="QUD8" i="5"/>
  <c r="QUC8" i="5"/>
  <c r="QUB8" i="5"/>
  <c r="QUA8" i="5"/>
  <c r="QTZ8" i="5"/>
  <c r="QTY8" i="5"/>
  <c r="QTX8" i="5"/>
  <c r="QTW8" i="5"/>
  <c r="QTV8" i="5"/>
  <c r="QTU8" i="5"/>
  <c r="QTT8" i="5"/>
  <c r="QTS8" i="5"/>
  <c r="QTR8" i="5"/>
  <c r="QTQ8" i="5"/>
  <c r="QTP8" i="5"/>
  <c r="QTO8" i="5"/>
  <c r="QTN8" i="5"/>
  <c r="QTM8" i="5"/>
  <c r="QTL8" i="5"/>
  <c r="QTK8" i="5"/>
  <c r="QTJ8" i="5"/>
  <c r="QTI8" i="5"/>
  <c r="QTH8" i="5"/>
  <c r="QTG8" i="5"/>
  <c r="QTF8" i="5"/>
  <c r="QTE8" i="5"/>
  <c r="QTD8" i="5"/>
  <c r="QTC8" i="5"/>
  <c r="QTB8" i="5"/>
  <c r="QTA8" i="5"/>
  <c r="QSZ8" i="5"/>
  <c r="QSY8" i="5"/>
  <c r="QSX8" i="5"/>
  <c r="QSW8" i="5"/>
  <c r="QSV8" i="5"/>
  <c r="QSU8" i="5"/>
  <c r="QST8" i="5"/>
  <c r="QSS8" i="5"/>
  <c r="QSR8" i="5"/>
  <c r="QSQ8" i="5"/>
  <c r="QSP8" i="5"/>
  <c r="QSO8" i="5"/>
  <c r="QSN8" i="5"/>
  <c r="QSM8" i="5"/>
  <c r="QSL8" i="5"/>
  <c r="QSK8" i="5"/>
  <c r="QSJ8" i="5"/>
  <c r="QSI8" i="5"/>
  <c r="QSH8" i="5"/>
  <c r="QSG8" i="5"/>
  <c r="QSF8" i="5"/>
  <c r="QSE8" i="5"/>
  <c r="QSD8" i="5"/>
  <c r="QSC8" i="5"/>
  <c r="QSB8" i="5"/>
  <c r="QSA8" i="5"/>
  <c r="QRZ8" i="5"/>
  <c r="QRY8" i="5"/>
  <c r="QRX8" i="5"/>
  <c r="QRW8" i="5"/>
  <c r="QRV8" i="5"/>
  <c r="QRU8" i="5"/>
  <c r="QRT8" i="5"/>
  <c r="QRS8" i="5"/>
  <c r="QRR8" i="5"/>
  <c r="QRQ8" i="5"/>
  <c r="QRP8" i="5"/>
  <c r="QRO8" i="5"/>
  <c r="QRN8" i="5"/>
  <c r="QRM8" i="5"/>
  <c r="QRL8" i="5"/>
  <c r="QRK8" i="5"/>
  <c r="QRJ8" i="5"/>
  <c r="QRI8" i="5"/>
  <c r="QRH8" i="5"/>
  <c r="QRG8" i="5"/>
  <c r="QRF8" i="5"/>
  <c r="QRE8" i="5"/>
  <c r="QRD8" i="5"/>
  <c r="QRC8" i="5"/>
  <c r="QRB8" i="5"/>
  <c r="QRA8" i="5"/>
  <c r="QQZ8" i="5"/>
  <c r="QQY8" i="5"/>
  <c r="QQX8" i="5"/>
  <c r="QQW8" i="5"/>
  <c r="QQV8" i="5"/>
  <c r="QQU8" i="5"/>
  <c r="QQT8" i="5"/>
  <c r="QQS8" i="5"/>
  <c r="QQR8" i="5"/>
  <c r="QQQ8" i="5"/>
  <c r="QQP8" i="5"/>
  <c r="QQO8" i="5"/>
  <c r="QQN8" i="5"/>
  <c r="QQM8" i="5"/>
  <c r="QQL8" i="5"/>
  <c r="QQK8" i="5"/>
  <c r="QQJ8" i="5"/>
  <c r="QQI8" i="5"/>
  <c r="QQH8" i="5"/>
  <c r="QQG8" i="5"/>
  <c r="QQF8" i="5"/>
  <c r="QQE8" i="5"/>
  <c r="QQD8" i="5"/>
  <c r="QQC8" i="5"/>
  <c r="QQB8" i="5"/>
  <c r="QQA8" i="5"/>
  <c r="QPZ8" i="5"/>
  <c r="QPY8" i="5"/>
  <c r="QPX8" i="5"/>
  <c r="QPW8" i="5"/>
  <c r="QPV8" i="5"/>
  <c r="QPU8" i="5"/>
  <c r="QPT8" i="5"/>
  <c r="QPS8" i="5"/>
  <c r="QPR8" i="5"/>
  <c r="QPQ8" i="5"/>
  <c r="QPP8" i="5"/>
  <c r="QPO8" i="5"/>
  <c r="QPN8" i="5"/>
  <c r="QPM8" i="5"/>
  <c r="QPL8" i="5"/>
  <c r="QPK8" i="5"/>
  <c r="QPJ8" i="5"/>
  <c r="QPI8" i="5"/>
  <c r="QPH8" i="5"/>
  <c r="QPG8" i="5"/>
  <c r="QPF8" i="5"/>
  <c r="QPE8" i="5"/>
  <c r="QPD8" i="5"/>
  <c r="QPC8" i="5"/>
  <c r="QPB8" i="5"/>
  <c r="QPA8" i="5"/>
  <c r="QOZ8" i="5"/>
  <c r="QOY8" i="5"/>
  <c r="QOX8" i="5"/>
  <c r="QOW8" i="5"/>
  <c r="QOV8" i="5"/>
  <c r="QOU8" i="5"/>
  <c r="QOT8" i="5"/>
  <c r="QOS8" i="5"/>
  <c r="QOR8" i="5"/>
  <c r="QOQ8" i="5"/>
  <c r="QOP8" i="5"/>
  <c r="QOO8" i="5"/>
  <c r="QON8" i="5"/>
  <c r="QOM8" i="5"/>
  <c r="QOL8" i="5"/>
  <c r="QOK8" i="5"/>
  <c r="QOJ8" i="5"/>
  <c r="QOI8" i="5"/>
  <c r="QOH8" i="5"/>
  <c r="QOG8" i="5"/>
  <c r="QOF8" i="5"/>
  <c r="QOE8" i="5"/>
  <c r="QOD8" i="5"/>
  <c r="QOC8" i="5"/>
  <c r="QOB8" i="5"/>
  <c r="QOA8" i="5"/>
  <c r="QNZ8" i="5"/>
  <c r="QNY8" i="5"/>
  <c r="QNX8" i="5"/>
  <c r="QNW8" i="5"/>
  <c r="QNV8" i="5"/>
  <c r="QNU8" i="5"/>
  <c r="QNT8" i="5"/>
  <c r="QNS8" i="5"/>
  <c r="QNR8" i="5"/>
  <c r="QNQ8" i="5"/>
  <c r="QNP8" i="5"/>
  <c r="QNO8" i="5"/>
  <c r="QNN8" i="5"/>
  <c r="QNM8" i="5"/>
  <c r="QNL8" i="5"/>
  <c r="QNK8" i="5"/>
  <c r="QNJ8" i="5"/>
  <c r="QNI8" i="5"/>
  <c r="QNH8" i="5"/>
  <c r="QNG8" i="5"/>
  <c r="QNF8" i="5"/>
  <c r="QNE8" i="5"/>
  <c r="QND8" i="5"/>
  <c r="QNC8" i="5"/>
  <c r="QNB8" i="5"/>
  <c r="QNA8" i="5"/>
  <c r="QMZ8" i="5"/>
  <c r="QMY8" i="5"/>
  <c r="QMX8" i="5"/>
  <c r="QMW8" i="5"/>
  <c r="QMV8" i="5"/>
  <c r="QMU8" i="5"/>
  <c r="QMT8" i="5"/>
  <c r="QMS8" i="5"/>
  <c r="QMR8" i="5"/>
  <c r="QMQ8" i="5"/>
  <c r="QMP8" i="5"/>
  <c r="QMO8" i="5"/>
  <c r="QMN8" i="5"/>
  <c r="QMM8" i="5"/>
  <c r="QML8" i="5"/>
  <c r="QMK8" i="5"/>
  <c r="QMJ8" i="5"/>
  <c r="QMI8" i="5"/>
  <c r="QMH8" i="5"/>
  <c r="QMG8" i="5"/>
  <c r="QMF8" i="5"/>
  <c r="QME8" i="5"/>
  <c r="QMD8" i="5"/>
  <c r="QMC8" i="5"/>
  <c r="QMB8" i="5"/>
  <c r="QMA8" i="5"/>
  <c r="QLZ8" i="5"/>
  <c r="QLY8" i="5"/>
  <c r="QLX8" i="5"/>
  <c r="QLW8" i="5"/>
  <c r="QLV8" i="5"/>
  <c r="QLU8" i="5"/>
  <c r="QLT8" i="5"/>
  <c r="QLS8" i="5"/>
  <c r="QLR8" i="5"/>
  <c r="QLQ8" i="5"/>
  <c r="QLP8" i="5"/>
  <c r="QLO8" i="5"/>
  <c r="QLN8" i="5"/>
  <c r="QLM8" i="5"/>
  <c r="QLL8" i="5"/>
  <c r="QLK8" i="5"/>
  <c r="QLJ8" i="5"/>
  <c r="QLI8" i="5"/>
  <c r="QLH8" i="5"/>
  <c r="QLG8" i="5"/>
  <c r="QLF8" i="5"/>
  <c r="QLE8" i="5"/>
  <c r="QLD8" i="5"/>
  <c r="QLC8" i="5"/>
  <c r="QLB8" i="5"/>
  <c r="QLA8" i="5"/>
  <c r="QKZ8" i="5"/>
  <c r="QKY8" i="5"/>
  <c r="QKX8" i="5"/>
  <c r="QKW8" i="5"/>
  <c r="QKV8" i="5"/>
  <c r="QKU8" i="5"/>
  <c r="QKT8" i="5"/>
  <c r="QKS8" i="5"/>
  <c r="QKR8" i="5"/>
  <c r="QKQ8" i="5"/>
  <c r="QKP8" i="5"/>
  <c r="QKO8" i="5"/>
  <c r="QKN8" i="5"/>
  <c r="QKM8" i="5"/>
  <c r="QKL8" i="5"/>
  <c r="QKK8" i="5"/>
  <c r="QKJ8" i="5"/>
  <c r="QKI8" i="5"/>
  <c r="QKH8" i="5"/>
  <c r="QKG8" i="5"/>
  <c r="QKF8" i="5"/>
  <c r="QKE8" i="5"/>
  <c r="QKD8" i="5"/>
  <c r="QKC8" i="5"/>
  <c r="QKB8" i="5"/>
  <c r="QKA8" i="5"/>
  <c r="QJZ8" i="5"/>
  <c r="QJY8" i="5"/>
  <c r="QJX8" i="5"/>
  <c r="QJW8" i="5"/>
  <c r="QJV8" i="5"/>
  <c r="QJU8" i="5"/>
  <c r="QJT8" i="5"/>
  <c r="QJS8" i="5"/>
  <c r="QJR8" i="5"/>
  <c r="QJQ8" i="5"/>
  <c r="QJP8" i="5"/>
  <c r="QJO8" i="5"/>
  <c r="QJN8" i="5"/>
  <c r="QJM8" i="5"/>
  <c r="QJL8" i="5"/>
  <c r="QJK8" i="5"/>
  <c r="QJJ8" i="5"/>
  <c r="QJI8" i="5"/>
  <c r="QJH8" i="5"/>
  <c r="QJG8" i="5"/>
  <c r="QJF8" i="5"/>
  <c r="QJE8" i="5"/>
  <c r="QJD8" i="5"/>
  <c r="QJC8" i="5"/>
  <c r="QJB8" i="5"/>
  <c r="QJA8" i="5"/>
  <c r="QIZ8" i="5"/>
  <c r="QIY8" i="5"/>
  <c r="QIX8" i="5"/>
  <c r="QIW8" i="5"/>
  <c r="QIV8" i="5"/>
  <c r="QIU8" i="5"/>
  <c r="QIT8" i="5"/>
  <c r="QIS8" i="5"/>
  <c r="QIR8" i="5"/>
  <c r="QIQ8" i="5"/>
  <c r="QIP8" i="5"/>
  <c r="QIO8" i="5"/>
  <c r="QIN8" i="5"/>
  <c r="QIM8" i="5"/>
  <c r="QIL8" i="5"/>
  <c r="QIK8" i="5"/>
  <c r="QIJ8" i="5"/>
  <c r="QII8" i="5"/>
  <c r="QIH8" i="5"/>
  <c r="QIG8" i="5"/>
  <c r="QIF8" i="5"/>
  <c r="QIE8" i="5"/>
  <c r="QID8" i="5"/>
  <c r="QIC8" i="5"/>
  <c r="QIB8" i="5"/>
  <c r="QIA8" i="5"/>
  <c r="QHZ8" i="5"/>
  <c r="QHY8" i="5"/>
  <c r="QHX8" i="5"/>
  <c r="QHW8" i="5"/>
  <c r="QHV8" i="5"/>
  <c r="QHU8" i="5"/>
  <c r="QHT8" i="5"/>
  <c r="QHS8" i="5"/>
  <c r="QHR8" i="5"/>
  <c r="QHQ8" i="5"/>
  <c r="QHP8" i="5"/>
  <c r="QHO8" i="5"/>
  <c r="QHN8" i="5"/>
  <c r="QHM8" i="5"/>
  <c r="QHL8" i="5"/>
  <c r="QHK8" i="5"/>
  <c r="QHJ8" i="5"/>
  <c r="QHI8" i="5"/>
  <c r="QHH8" i="5"/>
  <c r="QHG8" i="5"/>
  <c r="QHF8" i="5"/>
  <c r="QHE8" i="5"/>
  <c r="QHD8" i="5"/>
  <c r="QHC8" i="5"/>
  <c r="QHB8" i="5"/>
  <c r="QHA8" i="5"/>
  <c r="QGZ8" i="5"/>
  <c r="QGY8" i="5"/>
  <c r="QGX8" i="5"/>
  <c r="QGW8" i="5"/>
  <c r="QGV8" i="5"/>
  <c r="QGU8" i="5"/>
  <c r="QGT8" i="5"/>
  <c r="QGS8" i="5"/>
  <c r="QGR8" i="5"/>
  <c r="QGQ8" i="5"/>
  <c r="QGP8" i="5"/>
  <c r="QGO8" i="5"/>
  <c r="QGN8" i="5"/>
  <c r="QGM8" i="5"/>
  <c r="QGL8" i="5"/>
  <c r="QGK8" i="5"/>
  <c r="QGJ8" i="5"/>
  <c r="QGI8" i="5"/>
  <c r="QGH8" i="5"/>
  <c r="QGG8" i="5"/>
  <c r="QGF8" i="5"/>
  <c r="QGE8" i="5"/>
  <c r="QGD8" i="5"/>
  <c r="QGC8" i="5"/>
  <c r="QGB8" i="5"/>
  <c r="QGA8" i="5"/>
  <c r="QFZ8" i="5"/>
  <c r="QFY8" i="5"/>
  <c r="QFX8" i="5"/>
  <c r="QFW8" i="5"/>
  <c r="QFV8" i="5"/>
  <c r="QFU8" i="5"/>
  <c r="QFT8" i="5"/>
  <c r="QFS8" i="5"/>
  <c r="QFR8" i="5"/>
  <c r="QFQ8" i="5"/>
  <c r="QFP8" i="5"/>
  <c r="QFO8" i="5"/>
  <c r="QFN8" i="5"/>
  <c r="QFM8" i="5"/>
  <c r="QFL8" i="5"/>
  <c r="QFK8" i="5"/>
  <c r="QFJ8" i="5"/>
  <c r="QFI8" i="5"/>
  <c r="QFH8" i="5"/>
  <c r="QFG8" i="5"/>
  <c r="QFF8" i="5"/>
  <c r="QFE8" i="5"/>
  <c r="QFD8" i="5"/>
  <c r="QFC8" i="5"/>
  <c r="QFB8" i="5"/>
  <c r="QFA8" i="5"/>
  <c r="QEZ8" i="5"/>
  <c r="QEY8" i="5"/>
  <c r="QEX8" i="5"/>
  <c r="QEW8" i="5"/>
  <c r="QEV8" i="5"/>
  <c r="QEU8" i="5"/>
  <c r="QET8" i="5"/>
  <c r="QES8" i="5"/>
  <c r="QER8" i="5"/>
  <c r="QEQ8" i="5"/>
  <c r="QEP8" i="5"/>
  <c r="QEO8" i="5"/>
  <c r="QEN8" i="5"/>
  <c r="QEM8" i="5"/>
  <c r="QEL8" i="5"/>
  <c r="QEK8" i="5"/>
  <c r="QEJ8" i="5"/>
  <c r="QEI8" i="5"/>
  <c r="QEH8" i="5"/>
  <c r="QEG8" i="5"/>
  <c r="QEF8" i="5"/>
  <c r="QEE8" i="5"/>
  <c r="QED8" i="5"/>
  <c r="QEC8" i="5"/>
  <c r="QEB8" i="5"/>
  <c r="QEA8" i="5"/>
  <c r="QDZ8" i="5"/>
  <c r="QDY8" i="5"/>
  <c r="QDX8" i="5"/>
  <c r="QDW8" i="5"/>
  <c r="QDV8" i="5"/>
  <c r="QDU8" i="5"/>
  <c r="QDT8" i="5"/>
  <c r="QDS8" i="5"/>
  <c r="QDR8" i="5"/>
  <c r="QDQ8" i="5"/>
  <c r="QDP8" i="5"/>
  <c r="QDO8" i="5"/>
  <c r="QDN8" i="5"/>
  <c r="QDM8" i="5"/>
  <c r="QDL8" i="5"/>
  <c r="QDK8" i="5"/>
  <c r="QDJ8" i="5"/>
  <c r="QDI8" i="5"/>
  <c r="QDH8" i="5"/>
  <c r="QDG8" i="5"/>
  <c r="QDF8" i="5"/>
  <c r="QDE8" i="5"/>
  <c r="QDD8" i="5"/>
  <c r="QDC8" i="5"/>
  <c r="QDB8" i="5"/>
  <c r="QDA8" i="5"/>
  <c r="QCZ8" i="5"/>
  <c r="QCY8" i="5"/>
  <c r="QCX8" i="5"/>
  <c r="QCW8" i="5"/>
  <c r="QCV8" i="5"/>
  <c r="QCU8" i="5"/>
  <c r="QCT8" i="5"/>
  <c r="QCS8" i="5"/>
  <c r="QCR8" i="5"/>
  <c r="QCQ8" i="5"/>
  <c r="QCP8" i="5"/>
  <c r="QCO8" i="5"/>
  <c r="QCN8" i="5"/>
  <c r="QCM8" i="5"/>
  <c r="QCL8" i="5"/>
  <c r="QCK8" i="5"/>
  <c r="QCJ8" i="5"/>
  <c r="QCI8" i="5"/>
  <c r="QCH8" i="5"/>
  <c r="QCG8" i="5"/>
  <c r="QCF8" i="5"/>
  <c r="QCE8" i="5"/>
  <c r="QCD8" i="5"/>
  <c r="QCC8" i="5"/>
  <c r="QCB8" i="5"/>
  <c r="QCA8" i="5"/>
  <c r="QBZ8" i="5"/>
  <c r="QBY8" i="5"/>
  <c r="QBX8" i="5"/>
  <c r="QBW8" i="5"/>
  <c r="QBV8" i="5"/>
  <c r="QBU8" i="5"/>
  <c r="QBT8" i="5"/>
  <c r="QBS8" i="5"/>
  <c r="QBR8" i="5"/>
  <c r="QBQ8" i="5"/>
  <c r="QBP8" i="5"/>
  <c r="QBO8" i="5"/>
  <c r="QBN8" i="5"/>
  <c r="QBM8" i="5"/>
  <c r="QBL8" i="5"/>
  <c r="QBK8" i="5"/>
  <c r="QBJ8" i="5"/>
  <c r="QBI8" i="5"/>
  <c r="QBH8" i="5"/>
  <c r="QBG8" i="5"/>
  <c r="QBF8" i="5"/>
  <c r="QBE8" i="5"/>
  <c r="QBD8" i="5"/>
  <c r="QBC8" i="5"/>
  <c r="QBB8" i="5"/>
  <c r="QBA8" i="5"/>
  <c r="QAZ8" i="5"/>
  <c r="QAY8" i="5"/>
  <c r="QAX8" i="5"/>
  <c r="QAW8" i="5"/>
  <c r="QAV8" i="5"/>
  <c r="QAU8" i="5"/>
  <c r="QAT8" i="5"/>
  <c r="QAS8" i="5"/>
  <c r="QAR8" i="5"/>
  <c r="QAQ8" i="5"/>
  <c r="QAP8" i="5"/>
  <c r="QAO8" i="5"/>
  <c r="QAN8" i="5"/>
  <c r="QAM8" i="5"/>
  <c r="QAL8" i="5"/>
  <c r="QAK8" i="5"/>
  <c r="QAJ8" i="5"/>
  <c r="QAI8" i="5"/>
  <c r="QAH8" i="5"/>
  <c r="QAG8" i="5"/>
  <c r="QAF8" i="5"/>
  <c r="QAE8" i="5"/>
  <c r="QAD8" i="5"/>
  <c r="QAC8" i="5"/>
  <c r="QAB8" i="5"/>
  <c r="QAA8" i="5"/>
  <c r="PZZ8" i="5"/>
  <c r="PZY8" i="5"/>
  <c r="PZX8" i="5"/>
  <c r="PZW8" i="5"/>
  <c r="PZV8" i="5"/>
  <c r="PZU8" i="5"/>
  <c r="PZT8" i="5"/>
  <c r="PZS8" i="5"/>
  <c r="PZR8" i="5"/>
  <c r="PZQ8" i="5"/>
  <c r="PZP8" i="5"/>
  <c r="PZO8" i="5"/>
  <c r="PZN8" i="5"/>
  <c r="PZM8" i="5"/>
  <c r="PZL8" i="5"/>
  <c r="PZK8" i="5"/>
  <c r="PZJ8" i="5"/>
  <c r="PZI8" i="5"/>
  <c r="PZH8" i="5"/>
  <c r="PZG8" i="5"/>
  <c r="PZF8" i="5"/>
  <c r="PZE8" i="5"/>
  <c r="PZD8" i="5"/>
  <c r="PZC8" i="5"/>
  <c r="PZB8" i="5"/>
  <c r="PZA8" i="5"/>
  <c r="PYZ8" i="5"/>
  <c r="PYY8" i="5"/>
  <c r="PYX8" i="5"/>
  <c r="PYW8" i="5"/>
  <c r="PYV8" i="5"/>
  <c r="PYU8" i="5"/>
  <c r="PYT8" i="5"/>
  <c r="PYS8" i="5"/>
  <c r="PYR8" i="5"/>
  <c r="PYQ8" i="5"/>
  <c r="PYP8" i="5"/>
  <c r="PYO8" i="5"/>
  <c r="PYN8" i="5"/>
  <c r="PYM8" i="5"/>
  <c r="PYL8" i="5"/>
  <c r="PYK8" i="5"/>
  <c r="PYJ8" i="5"/>
  <c r="PYI8" i="5"/>
  <c r="PYH8" i="5"/>
  <c r="PYG8" i="5"/>
  <c r="PYF8" i="5"/>
  <c r="PYE8" i="5"/>
  <c r="PYD8" i="5"/>
  <c r="PYC8" i="5"/>
  <c r="PYB8" i="5"/>
  <c r="PYA8" i="5"/>
  <c r="PXZ8" i="5"/>
  <c r="PXY8" i="5"/>
  <c r="PXX8" i="5"/>
  <c r="PXW8" i="5"/>
  <c r="PXV8" i="5"/>
  <c r="PXU8" i="5"/>
  <c r="PXT8" i="5"/>
  <c r="PXS8" i="5"/>
  <c r="PXR8" i="5"/>
  <c r="PXQ8" i="5"/>
  <c r="PXP8" i="5"/>
  <c r="PXO8" i="5"/>
  <c r="PXN8" i="5"/>
  <c r="PXM8" i="5"/>
  <c r="PXL8" i="5"/>
  <c r="PXK8" i="5"/>
  <c r="PXJ8" i="5"/>
  <c r="PXI8" i="5"/>
  <c r="PXH8" i="5"/>
  <c r="PXG8" i="5"/>
  <c r="PXF8" i="5"/>
  <c r="PXE8" i="5"/>
  <c r="PXD8" i="5"/>
  <c r="PXC8" i="5"/>
  <c r="PXB8" i="5"/>
  <c r="PXA8" i="5"/>
  <c r="PWZ8" i="5"/>
  <c r="PWY8" i="5"/>
  <c r="PWX8" i="5"/>
  <c r="PWW8" i="5"/>
  <c r="PWV8" i="5"/>
  <c r="PWU8" i="5"/>
  <c r="PWT8" i="5"/>
  <c r="PWS8" i="5"/>
  <c r="PWR8" i="5"/>
  <c r="PWQ8" i="5"/>
  <c r="PWP8" i="5"/>
  <c r="PWO8" i="5"/>
  <c r="PWN8" i="5"/>
  <c r="PWM8" i="5"/>
  <c r="PWL8" i="5"/>
  <c r="PWK8" i="5"/>
  <c r="PWJ8" i="5"/>
  <c r="PWI8" i="5"/>
  <c r="PWH8" i="5"/>
  <c r="PWG8" i="5"/>
  <c r="PWF8" i="5"/>
  <c r="PWE8" i="5"/>
  <c r="PWD8" i="5"/>
  <c r="PWC8" i="5"/>
  <c r="PWB8" i="5"/>
  <c r="PWA8" i="5"/>
  <c r="PVZ8" i="5"/>
  <c r="PVY8" i="5"/>
  <c r="PVX8" i="5"/>
  <c r="PVW8" i="5"/>
  <c r="PVV8" i="5"/>
  <c r="PVU8" i="5"/>
  <c r="PVT8" i="5"/>
  <c r="PVS8" i="5"/>
  <c r="PVR8" i="5"/>
  <c r="PVQ8" i="5"/>
  <c r="PVP8" i="5"/>
  <c r="PVO8" i="5"/>
  <c r="PVN8" i="5"/>
  <c r="PVM8" i="5"/>
  <c r="PVL8" i="5"/>
  <c r="PVK8" i="5"/>
  <c r="PVJ8" i="5"/>
  <c r="PVI8" i="5"/>
  <c r="PVH8" i="5"/>
  <c r="PVG8" i="5"/>
  <c r="PVF8" i="5"/>
  <c r="PVE8" i="5"/>
  <c r="PVD8" i="5"/>
  <c r="PVC8" i="5"/>
  <c r="PVB8" i="5"/>
  <c r="PVA8" i="5"/>
  <c r="PUZ8" i="5"/>
  <c r="PUY8" i="5"/>
  <c r="PUX8" i="5"/>
  <c r="PUW8" i="5"/>
  <c r="PUV8" i="5"/>
  <c r="PUU8" i="5"/>
  <c r="PUT8" i="5"/>
  <c r="PUS8" i="5"/>
  <c r="PUR8" i="5"/>
  <c r="PUQ8" i="5"/>
  <c r="PUP8" i="5"/>
  <c r="PUO8" i="5"/>
  <c r="PUN8" i="5"/>
  <c r="PUM8" i="5"/>
  <c r="PUL8" i="5"/>
  <c r="PUK8" i="5"/>
  <c r="PUJ8" i="5"/>
  <c r="PUI8" i="5"/>
  <c r="PUH8" i="5"/>
  <c r="PUG8" i="5"/>
  <c r="PUF8" i="5"/>
  <c r="PUE8" i="5"/>
  <c r="PUD8" i="5"/>
  <c r="PUC8" i="5"/>
  <c r="PUB8" i="5"/>
  <c r="PUA8" i="5"/>
  <c r="PTZ8" i="5"/>
  <c r="PTY8" i="5"/>
  <c r="PTX8" i="5"/>
  <c r="PTW8" i="5"/>
  <c r="PTV8" i="5"/>
  <c r="PTU8" i="5"/>
  <c r="PTT8" i="5"/>
  <c r="PTS8" i="5"/>
  <c r="PTR8" i="5"/>
  <c r="PTQ8" i="5"/>
  <c r="PTP8" i="5"/>
  <c r="PTO8" i="5"/>
  <c r="PTN8" i="5"/>
  <c r="PTM8" i="5"/>
  <c r="PTL8" i="5"/>
  <c r="PTK8" i="5"/>
  <c r="PTJ8" i="5"/>
  <c r="PTI8" i="5"/>
  <c r="PTH8" i="5"/>
  <c r="PTG8" i="5"/>
  <c r="PTF8" i="5"/>
  <c r="PTE8" i="5"/>
  <c r="PTD8" i="5"/>
  <c r="PTC8" i="5"/>
  <c r="PTB8" i="5"/>
  <c r="PTA8" i="5"/>
  <c r="PSZ8" i="5"/>
  <c r="PSY8" i="5"/>
  <c r="PSX8" i="5"/>
  <c r="PSW8" i="5"/>
  <c r="PSV8" i="5"/>
  <c r="PSU8" i="5"/>
  <c r="PST8" i="5"/>
  <c r="PSS8" i="5"/>
  <c r="PSR8" i="5"/>
  <c r="PSQ8" i="5"/>
  <c r="PSP8" i="5"/>
  <c r="PSO8" i="5"/>
  <c r="PSN8" i="5"/>
  <c r="PSM8" i="5"/>
  <c r="PSL8" i="5"/>
  <c r="PSK8" i="5"/>
  <c r="PSJ8" i="5"/>
  <c r="PSI8" i="5"/>
  <c r="PSH8" i="5"/>
  <c r="PSG8" i="5"/>
  <c r="PSF8" i="5"/>
  <c r="PSE8" i="5"/>
  <c r="PSD8" i="5"/>
  <c r="PSC8" i="5"/>
  <c r="PSB8" i="5"/>
  <c r="PSA8" i="5"/>
  <c r="PRZ8" i="5"/>
  <c r="PRY8" i="5"/>
  <c r="PRX8" i="5"/>
  <c r="PRW8" i="5"/>
  <c r="PRV8" i="5"/>
  <c r="PRU8" i="5"/>
  <c r="PRT8" i="5"/>
  <c r="PRS8" i="5"/>
  <c r="PRR8" i="5"/>
  <c r="PRQ8" i="5"/>
  <c r="PRP8" i="5"/>
  <c r="PRO8" i="5"/>
  <c r="PRN8" i="5"/>
  <c r="PRM8" i="5"/>
  <c r="PRL8" i="5"/>
  <c r="PRK8" i="5"/>
  <c r="PRJ8" i="5"/>
  <c r="PRI8" i="5"/>
  <c r="PRH8" i="5"/>
  <c r="PRG8" i="5"/>
  <c r="PRF8" i="5"/>
  <c r="PRE8" i="5"/>
  <c r="PRD8" i="5"/>
  <c r="PRC8" i="5"/>
  <c r="PRB8" i="5"/>
  <c r="PRA8" i="5"/>
  <c r="PQZ8" i="5"/>
  <c r="PQY8" i="5"/>
  <c r="PQX8" i="5"/>
  <c r="PQW8" i="5"/>
  <c r="PQV8" i="5"/>
  <c r="PQU8" i="5"/>
  <c r="PQT8" i="5"/>
  <c r="PQS8" i="5"/>
  <c r="PQR8" i="5"/>
  <c r="PQQ8" i="5"/>
  <c r="PQP8" i="5"/>
  <c r="PQO8" i="5"/>
  <c r="PQN8" i="5"/>
  <c r="PQM8" i="5"/>
  <c r="PQL8" i="5"/>
  <c r="PQK8" i="5"/>
  <c r="PQJ8" i="5"/>
  <c r="PQI8" i="5"/>
  <c r="PQH8" i="5"/>
  <c r="PQG8" i="5"/>
  <c r="PQF8" i="5"/>
  <c r="PQE8" i="5"/>
  <c r="PQD8" i="5"/>
  <c r="PQC8" i="5"/>
  <c r="PQB8" i="5"/>
  <c r="PQA8" i="5"/>
  <c r="PPZ8" i="5"/>
  <c r="PPY8" i="5"/>
  <c r="PPX8" i="5"/>
  <c r="PPW8" i="5"/>
  <c r="PPV8" i="5"/>
  <c r="PPU8" i="5"/>
  <c r="PPT8" i="5"/>
  <c r="PPS8" i="5"/>
  <c r="PPR8" i="5"/>
  <c r="PPQ8" i="5"/>
  <c r="PPP8" i="5"/>
  <c r="PPO8" i="5"/>
  <c r="PPN8" i="5"/>
  <c r="PPM8" i="5"/>
  <c r="PPL8" i="5"/>
  <c r="PPK8" i="5"/>
  <c r="PPJ8" i="5"/>
  <c r="PPI8" i="5"/>
  <c r="PPH8" i="5"/>
  <c r="PPG8" i="5"/>
  <c r="PPF8" i="5"/>
  <c r="PPE8" i="5"/>
  <c r="PPD8" i="5"/>
  <c r="PPC8" i="5"/>
  <c r="PPB8" i="5"/>
  <c r="PPA8" i="5"/>
  <c r="POZ8" i="5"/>
  <c r="POY8" i="5"/>
  <c r="POX8" i="5"/>
  <c r="POW8" i="5"/>
  <c r="POV8" i="5"/>
  <c r="POU8" i="5"/>
  <c r="POT8" i="5"/>
  <c r="POS8" i="5"/>
  <c r="POR8" i="5"/>
  <c r="POQ8" i="5"/>
  <c r="POP8" i="5"/>
  <c r="POO8" i="5"/>
  <c r="PON8" i="5"/>
  <c r="POM8" i="5"/>
  <c r="POL8" i="5"/>
  <c r="POK8" i="5"/>
  <c r="POJ8" i="5"/>
  <c r="POI8" i="5"/>
  <c r="POH8" i="5"/>
  <c r="POG8" i="5"/>
  <c r="POF8" i="5"/>
  <c r="POE8" i="5"/>
  <c r="POD8" i="5"/>
  <c r="POC8" i="5"/>
  <c r="POB8" i="5"/>
  <c r="POA8" i="5"/>
  <c r="PNZ8" i="5"/>
  <c r="PNY8" i="5"/>
  <c r="PNX8" i="5"/>
  <c r="PNW8" i="5"/>
  <c r="PNV8" i="5"/>
  <c r="PNU8" i="5"/>
  <c r="PNT8" i="5"/>
  <c r="PNS8" i="5"/>
  <c r="PNR8" i="5"/>
  <c r="PNQ8" i="5"/>
  <c r="PNP8" i="5"/>
  <c r="PNO8" i="5"/>
  <c r="PNN8" i="5"/>
  <c r="PNM8" i="5"/>
  <c r="PNL8" i="5"/>
  <c r="PNK8" i="5"/>
  <c r="PNJ8" i="5"/>
  <c r="PNI8" i="5"/>
  <c r="PNH8" i="5"/>
  <c r="PNG8" i="5"/>
  <c r="PNF8" i="5"/>
  <c r="PNE8" i="5"/>
  <c r="PND8" i="5"/>
  <c r="PNC8" i="5"/>
  <c r="PNB8" i="5"/>
  <c r="PNA8" i="5"/>
  <c r="PMZ8" i="5"/>
  <c r="PMY8" i="5"/>
  <c r="PMX8" i="5"/>
  <c r="PMW8" i="5"/>
  <c r="PMV8" i="5"/>
  <c r="PMU8" i="5"/>
  <c r="PMT8" i="5"/>
  <c r="PMS8" i="5"/>
  <c r="PMR8" i="5"/>
  <c r="PMQ8" i="5"/>
  <c r="PMP8" i="5"/>
  <c r="PMO8" i="5"/>
  <c r="PMN8" i="5"/>
  <c r="PMM8" i="5"/>
  <c r="PML8" i="5"/>
  <c r="PMK8" i="5"/>
  <c r="PMJ8" i="5"/>
  <c r="PMI8" i="5"/>
  <c r="PMH8" i="5"/>
  <c r="PMG8" i="5"/>
  <c r="PMF8" i="5"/>
  <c r="PME8" i="5"/>
  <c r="PMD8" i="5"/>
  <c r="PMC8" i="5"/>
  <c r="PMB8" i="5"/>
  <c r="PMA8" i="5"/>
  <c r="PLZ8" i="5"/>
  <c r="PLY8" i="5"/>
  <c r="PLX8" i="5"/>
  <c r="PLW8" i="5"/>
  <c r="PLV8" i="5"/>
  <c r="PLU8" i="5"/>
  <c r="PLT8" i="5"/>
  <c r="PLS8" i="5"/>
  <c r="PLR8" i="5"/>
  <c r="PLQ8" i="5"/>
  <c r="PLP8" i="5"/>
  <c r="PLO8" i="5"/>
  <c r="PLN8" i="5"/>
  <c r="PLM8" i="5"/>
  <c r="PLL8" i="5"/>
  <c r="PLK8" i="5"/>
  <c r="PLJ8" i="5"/>
  <c r="PLI8" i="5"/>
  <c r="PLH8" i="5"/>
  <c r="PLG8" i="5"/>
  <c r="PLF8" i="5"/>
  <c r="PLE8" i="5"/>
  <c r="PLD8" i="5"/>
  <c r="PLC8" i="5"/>
  <c r="PLB8" i="5"/>
  <c r="PLA8" i="5"/>
  <c r="PKZ8" i="5"/>
  <c r="PKY8" i="5"/>
  <c r="PKX8" i="5"/>
  <c r="PKW8" i="5"/>
  <c r="PKV8" i="5"/>
  <c r="PKU8" i="5"/>
  <c r="PKT8" i="5"/>
  <c r="PKS8" i="5"/>
  <c r="PKR8" i="5"/>
  <c r="PKQ8" i="5"/>
  <c r="PKP8" i="5"/>
  <c r="PKO8" i="5"/>
  <c r="PKN8" i="5"/>
  <c r="PKM8" i="5"/>
  <c r="PKL8" i="5"/>
  <c r="PKK8" i="5"/>
  <c r="PKJ8" i="5"/>
  <c r="PKI8" i="5"/>
  <c r="PKH8" i="5"/>
  <c r="PKG8" i="5"/>
  <c r="PKF8" i="5"/>
  <c r="PKE8" i="5"/>
  <c r="PKD8" i="5"/>
  <c r="PKC8" i="5"/>
  <c r="PKB8" i="5"/>
  <c r="PKA8" i="5"/>
  <c r="PJZ8" i="5"/>
  <c r="PJY8" i="5"/>
  <c r="PJX8" i="5"/>
  <c r="PJW8" i="5"/>
  <c r="PJV8" i="5"/>
  <c r="PJU8" i="5"/>
  <c r="PJT8" i="5"/>
  <c r="PJS8" i="5"/>
  <c r="PJR8" i="5"/>
  <c r="PJQ8" i="5"/>
  <c r="PJP8" i="5"/>
  <c r="PJO8" i="5"/>
  <c r="PJN8" i="5"/>
  <c r="PJM8" i="5"/>
  <c r="PJL8" i="5"/>
  <c r="PJK8" i="5"/>
  <c r="PJJ8" i="5"/>
  <c r="PJI8" i="5"/>
  <c r="PJH8" i="5"/>
  <c r="PJG8" i="5"/>
  <c r="PJF8" i="5"/>
  <c r="PJE8" i="5"/>
  <c r="PJD8" i="5"/>
  <c r="PJC8" i="5"/>
  <c r="PJB8" i="5"/>
  <c r="PJA8" i="5"/>
  <c r="PIZ8" i="5"/>
  <c r="PIY8" i="5"/>
  <c r="PIX8" i="5"/>
  <c r="PIW8" i="5"/>
  <c r="PIV8" i="5"/>
  <c r="PIU8" i="5"/>
  <c r="PIT8" i="5"/>
  <c r="PIS8" i="5"/>
  <c r="PIR8" i="5"/>
  <c r="PIQ8" i="5"/>
  <c r="PIP8" i="5"/>
  <c r="PIO8" i="5"/>
  <c r="PIN8" i="5"/>
  <c r="PIM8" i="5"/>
  <c r="PIL8" i="5"/>
  <c r="PIK8" i="5"/>
  <c r="PIJ8" i="5"/>
  <c r="PII8" i="5"/>
  <c r="PIH8" i="5"/>
  <c r="PIG8" i="5"/>
  <c r="PIF8" i="5"/>
  <c r="PIE8" i="5"/>
  <c r="PID8" i="5"/>
  <c r="PIC8" i="5"/>
  <c r="PIB8" i="5"/>
  <c r="PIA8" i="5"/>
  <c r="PHZ8" i="5"/>
  <c r="PHY8" i="5"/>
  <c r="PHX8" i="5"/>
  <c r="PHW8" i="5"/>
  <c r="PHV8" i="5"/>
  <c r="PHU8" i="5"/>
  <c r="PHT8" i="5"/>
  <c r="PHS8" i="5"/>
  <c r="PHR8" i="5"/>
  <c r="PHQ8" i="5"/>
  <c r="PHP8" i="5"/>
  <c r="PHO8" i="5"/>
  <c r="PHN8" i="5"/>
  <c r="PHM8" i="5"/>
  <c r="PHL8" i="5"/>
  <c r="PHK8" i="5"/>
  <c r="PHJ8" i="5"/>
  <c r="PHI8" i="5"/>
  <c r="PHH8" i="5"/>
  <c r="PHG8" i="5"/>
  <c r="PHF8" i="5"/>
  <c r="PHE8" i="5"/>
  <c r="PHD8" i="5"/>
  <c r="PHC8" i="5"/>
  <c r="PHB8" i="5"/>
  <c r="PHA8" i="5"/>
  <c r="PGZ8" i="5"/>
  <c r="PGY8" i="5"/>
  <c r="PGX8" i="5"/>
  <c r="PGW8" i="5"/>
  <c r="PGV8" i="5"/>
  <c r="PGU8" i="5"/>
  <c r="PGT8" i="5"/>
  <c r="PGS8" i="5"/>
  <c r="PGR8" i="5"/>
  <c r="PGQ8" i="5"/>
  <c r="PGP8" i="5"/>
  <c r="PGO8" i="5"/>
  <c r="PGN8" i="5"/>
  <c r="PGM8" i="5"/>
  <c r="PGL8" i="5"/>
  <c r="PGK8" i="5"/>
  <c r="PGJ8" i="5"/>
  <c r="PGI8" i="5"/>
  <c r="PGH8" i="5"/>
  <c r="PGG8" i="5"/>
  <c r="PGF8" i="5"/>
  <c r="PGE8" i="5"/>
  <c r="PGD8" i="5"/>
  <c r="PGC8" i="5"/>
  <c r="PGB8" i="5"/>
  <c r="PGA8" i="5"/>
  <c r="PFZ8" i="5"/>
  <c r="PFY8" i="5"/>
  <c r="PFX8" i="5"/>
  <c r="PFW8" i="5"/>
  <c r="PFV8" i="5"/>
  <c r="PFU8" i="5"/>
  <c r="PFT8" i="5"/>
  <c r="PFS8" i="5"/>
  <c r="PFR8" i="5"/>
  <c r="PFQ8" i="5"/>
  <c r="PFP8" i="5"/>
  <c r="PFO8" i="5"/>
  <c r="PFN8" i="5"/>
  <c r="PFM8" i="5"/>
  <c r="PFL8" i="5"/>
  <c r="PFK8" i="5"/>
  <c r="PFJ8" i="5"/>
  <c r="PFI8" i="5"/>
  <c r="PFH8" i="5"/>
  <c r="PFG8" i="5"/>
  <c r="PFF8" i="5"/>
  <c r="PFE8" i="5"/>
  <c r="PFD8" i="5"/>
  <c r="PFC8" i="5"/>
  <c r="PFB8" i="5"/>
  <c r="PFA8" i="5"/>
  <c r="PEZ8" i="5"/>
  <c r="PEY8" i="5"/>
  <c r="PEX8" i="5"/>
  <c r="PEW8" i="5"/>
  <c r="PEV8" i="5"/>
  <c r="PEU8" i="5"/>
  <c r="PET8" i="5"/>
  <c r="PES8" i="5"/>
  <c r="PER8" i="5"/>
  <c r="PEQ8" i="5"/>
  <c r="PEP8" i="5"/>
  <c r="PEO8" i="5"/>
  <c r="PEN8" i="5"/>
  <c r="PEM8" i="5"/>
  <c r="PEL8" i="5"/>
  <c r="PEK8" i="5"/>
  <c r="PEJ8" i="5"/>
  <c r="PEI8" i="5"/>
  <c r="PEH8" i="5"/>
  <c r="PEG8" i="5"/>
  <c r="PEF8" i="5"/>
  <c r="PEE8" i="5"/>
  <c r="PED8" i="5"/>
  <c r="PEC8" i="5"/>
  <c r="PEB8" i="5"/>
  <c r="PEA8" i="5"/>
  <c r="PDZ8" i="5"/>
  <c r="PDY8" i="5"/>
  <c r="PDX8" i="5"/>
  <c r="PDW8" i="5"/>
  <c r="PDV8" i="5"/>
  <c r="PDU8" i="5"/>
  <c r="PDT8" i="5"/>
  <c r="PDS8" i="5"/>
  <c r="PDR8" i="5"/>
  <c r="PDQ8" i="5"/>
  <c r="PDP8" i="5"/>
  <c r="PDO8" i="5"/>
  <c r="PDN8" i="5"/>
  <c r="PDM8" i="5"/>
  <c r="PDL8" i="5"/>
  <c r="PDK8" i="5"/>
  <c r="PDJ8" i="5"/>
  <c r="PDI8" i="5"/>
  <c r="PDH8" i="5"/>
  <c r="PDG8" i="5"/>
  <c r="PDF8" i="5"/>
  <c r="PDE8" i="5"/>
  <c r="PDD8" i="5"/>
  <c r="PDC8" i="5"/>
  <c r="PDB8" i="5"/>
  <c r="PDA8" i="5"/>
  <c r="PCZ8" i="5"/>
  <c r="PCY8" i="5"/>
  <c r="PCX8" i="5"/>
  <c r="PCW8" i="5"/>
  <c r="PCV8" i="5"/>
  <c r="PCU8" i="5"/>
  <c r="PCT8" i="5"/>
  <c r="PCS8" i="5"/>
  <c r="PCR8" i="5"/>
  <c r="PCQ8" i="5"/>
  <c r="PCP8" i="5"/>
  <c r="PCO8" i="5"/>
  <c r="PCN8" i="5"/>
  <c r="PCM8" i="5"/>
  <c r="PCL8" i="5"/>
  <c r="PCK8" i="5"/>
  <c r="PCJ8" i="5"/>
  <c r="PCI8" i="5"/>
  <c r="PCH8" i="5"/>
  <c r="PCG8" i="5"/>
  <c r="PCF8" i="5"/>
  <c r="PCE8" i="5"/>
  <c r="PCD8" i="5"/>
  <c r="PCC8" i="5"/>
  <c r="PCB8" i="5"/>
  <c r="PCA8" i="5"/>
  <c r="PBZ8" i="5"/>
  <c r="PBY8" i="5"/>
  <c r="PBX8" i="5"/>
  <c r="PBW8" i="5"/>
  <c r="PBV8" i="5"/>
  <c r="PBU8" i="5"/>
  <c r="PBT8" i="5"/>
  <c r="PBS8" i="5"/>
  <c r="PBR8" i="5"/>
  <c r="PBQ8" i="5"/>
  <c r="PBP8" i="5"/>
  <c r="PBO8" i="5"/>
  <c r="PBN8" i="5"/>
  <c r="PBM8" i="5"/>
  <c r="PBL8" i="5"/>
  <c r="PBK8" i="5"/>
  <c r="PBJ8" i="5"/>
  <c r="PBI8" i="5"/>
  <c r="PBH8" i="5"/>
  <c r="PBG8" i="5"/>
  <c r="PBF8" i="5"/>
  <c r="PBE8" i="5"/>
  <c r="PBD8" i="5"/>
  <c r="PBC8" i="5"/>
  <c r="PBB8" i="5"/>
  <c r="PBA8" i="5"/>
  <c r="PAZ8" i="5"/>
  <c r="PAY8" i="5"/>
  <c r="PAX8" i="5"/>
  <c r="PAW8" i="5"/>
  <c r="PAV8" i="5"/>
  <c r="PAU8" i="5"/>
  <c r="PAT8" i="5"/>
  <c r="PAS8" i="5"/>
  <c r="PAR8" i="5"/>
  <c r="PAQ8" i="5"/>
  <c r="PAP8" i="5"/>
  <c r="PAO8" i="5"/>
  <c r="PAN8" i="5"/>
  <c r="PAM8" i="5"/>
  <c r="PAL8" i="5"/>
  <c r="PAK8" i="5"/>
  <c r="PAJ8" i="5"/>
  <c r="PAI8" i="5"/>
  <c r="PAH8" i="5"/>
  <c r="PAG8" i="5"/>
  <c r="PAF8" i="5"/>
  <c r="PAE8" i="5"/>
  <c r="PAD8" i="5"/>
  <c r="PAC8" i="5"/>
  <c r="PAB8" i="5"/>
  <c r="PAA8" i="5"/>
  <c r="OZZ8" i="5"/>
  <c r="OZY8" i="5"/>
  <c r="OZX8" i="5"/>
  <c r="OZW8" i="5"/>
  <c r="OZV8" i="5"/>
  <c r="OZU8" i="5"/>
  <c r="OZT8" i="5"/>
  <c r="OZS8" i="5"/>
  <c r="OZR8" i="5"/>
  <c r="OZQ8" i="5"/>
  <c r="OZP8" i="5"/>
  <c r="OZO8" i="5"/>
  <c r="OZN8" i="5"/>
  <c r="OZM8" i="5"/>
  <c r="OZL8" i="5"/>
  <c r="OZK8" i="5"/>
  <c r="OZJ8" i="5"/>
  <c r="OZI8" i="5"/>
  <c r="OZH8" i="5"/>
  <c r="OZG8" i="5"/>
  <c r="OZF8" i="5"/>
  <c r="OZE8" i="5"/>
  <c r="OZD8" i="5"/>
  <c r="OZC8" i="5"/>
  <c r="OZB8" i="5"/>
  <c r="OZA8" i="5"/>
  <c r="OYZ8" i="5"/>
  <c r="OYY8" i="5"/>
  <c r="OYX8" i="5"/>
  <c r="OYW8" i="5"/>
  <c r="OYV8" i="5"/>
  <c r="OYU8" i="5"/>
  <c r="OYT8" i="5"/>
  <c r="OYS8" i="5"/>
  <c r="OYR8" i="5"/>
  <c r="OYQ8" i="5"/>
  <c r="OYP8" i="5"/>
  <c r="OYO8" i="5"/>
  <c r="OYN8" i="5"/>
  <c r="OYM8" i="5"/>
  <c r="OYL8" i="5"/>
  <c r="OYK8" i="5"/>
  <c r="OYJ8" i="5"/>
  <c r="OYI8" i="5"/>
  <c r="OYH8" i="5"/>
  <c r="OYG8" i="5"/>
  <c r="OYF8" i="5"/>
  <c r="OYE8" i="5"/>
  <c r="OYD8" i="5"/>
  <c r="OYC8" i="5"/>
  <c r="OYB8" i="5"/>
  <c r="OYA8" i="5"/>
  <c r="OXZ8" i="5"/>
  <c r="OXY8" i="5"/>
  <c r="OXX8" i="5"/>
  <c r="OXW8" i="5"/>
  <c r="OXV8" i="5"/>
  <c r="OXU8" i="5"/>
  <c r="OXT8" i="5"/>
  <c r="OXS8" i="5"/>
  <c r="OXR8" i="5"/>
  <c r="OXQ8" i="5"/>
  <c r="OXP8" i="5"/>
  <c r="OXO8" i="5"/>
  <c r="OXN8" i="5"/>
  <c r="OXM8" i="5"/>
  <c r="OXL8" i="5"/>
  <c r="OXK8" i="5"/>
  <c r="OXJ8" i="5"/>
  <c r="OXI8" i="5"/>
  <c r="OXH8" i="5"/>
  <c r="OXG8" i="5"/>
  <c r="OXF8" i="5"/>
  <c r="OXE8" i="5"/>
  <c r="OXD8" i="5"/>
  <c r="OXC8" i="5"/>
  <c r="OXB8" i="5"/>
  <c r="OXA8" i="5"/>
  <c r="OWZ8" i="5"/>
  <c r="OWY8" i="5"/>
  <c r="OWX8" i="5"/>
  <c r="OWW8" i="5"/>
  <c r="OWV8" i="5"/>
  <c r="OWU8" i="5"/>
  <c r="OWT8" i="5"/>
  <c r="OWS8" i="5"/>
  <c r="OWR8" i="5"/>
  <c r="OWQ8" i="5"/>
  <c r="OWP8" i="5"/>
  <c r="OWO8" i="5"/>
  <c r="OWN8" i="5"/>
  <c r="OWM8" i="5"/>
  <c r="OWL8" i="5"/>
  <c r="OWK8" i="5"/>
  <c r="OWJ8" i="5"/>
  <c r="OWI8" i="5"/>
  <c r="OWH8" i="5"/>
  <c r="OWG8" i="5"/>
  <c r="OWF8" i="5"/>
  <c r="OWE8" i="5"/>
  <c r="OWD8" i="5"/>
  <c r="OWC8" i="5"/>
  <c r="OWB8" i="5"/>
  <c r="OWA8" i="5"/>
  <c r="OVZ8" i="5"/>
  <c r="OVY8" i="5"/>
  <c r="OVX8" i="5"/>
  <c r="OVW8" i="5"/>
  <c r="OVV8" i="5"/>
  <c r="OVU8" i="5"/>
  <c r="OVT8" i="5"/>
  <c r="OVS8" i="5"/>
  <c r="OVR8" i="5"/>
  <c r="OVQ8" i="5"/>
  <c r="OVP8" i="5"/>
  <c r="OVO8" i="5"/>
  <c r="OVN8" i="5"/>
  <c r="OVM8" i="5"/>
  <c r="OVL8" i="5"/>
  <c r="OVK8" i="5"/>
  <c r="OVJ8" i="5"/>
  <c r="OVI8" i="5"/>
  <c r="OVH8" i="5"/>
  <c r="OVG8" i="5"/>
  <c r="OVF8" i="5"/>
  <c r="OVE8" i="5"/>
  <c r="OVD8" i="5"/>
  <c r="OVC8" i="5"/>
  <c r="OVB8" i="5"/>
  <c r="OVA8" i="5"/>
  <c r="OUZ8" i="5"/>
  <c r="OUY8" i="5"/>
  <c r="OUX8" i="5"/>
  <c r="OUW8" i="5"/>
  <c r="OUV8" i="5"/>
  <c r="OUU8" i="5"/>
  <c r="OUT8" i="5"/>
  <c r="OUS8" i="5"/>
  <c r="OUR8" i="5"/>
  <c r="OUQ8" i="5"/>
  <c r="OUP8" i="5"/>
  <c r="OUO8" i="5"/>
  <c r="OUN8" i="5"/>
  <c r="OUM8" i="5"/>
  <c r="OUL8" i="5"/>
  <c r="OUK8" i="5"/>
  <c r="OUJ8" i="5"/>
  <c r="OUI8" i="5"/>
  <c r="OUH8" i="5"/>
  <c r="OUG8" i="5"/>
  <c r="OUF8" i="5"/>
  <c r="OUE8" i="5"/>
  <c r="OUD8" i="5"/>
  <c r="OUC8" i="5"/>
  <c r="OUB8" i="5"/>
  <c r="OUA8" i="5"/>
  <c r="OTZ8" i="5"/>
  <c r="OTY8" i="5"/>
  <c r="OTX8" i="5"/>
  <c r="OTW8" i="5"/>
  <c r="OTV8" i="5"/>
  <c r="OTU8" i="5"/>
  <c r="OTT8" i="5"/>
  <c r="OTS8" i="5"/>
  <c r="OTR8" i="5"/>
  <c r="OTQ8" i="5"/>
  <c r="OTP8" i="5"/>
  <c r="OTO8" i="5"/>
  <c r="OTN8" i="5"/>
  <c r="OTM8" i="5"/>
  <c r="OTL8" i="5"/>
  <c r="OTK8" i="5"/>
  <c r="OTJ8" i="5"/>
  <c r="OTI8" i="5"/>
  <c r="OTH8" i="5"/>
  <c r="OTG8" i="5"/>
  <c r="OTF8" i="5"/>
  <c r="OTE8" i="5"/>
  <c r="OTD8" i="5"/>
  <c r="OTC8" i="5"/>
  <c r="OTB8" i="5"/>
  <c r="OTA8" i="5"/>
  <c r="OSZ8" i="5"/>
  <c r="OSY8" i="5"/>
  <c r="OSX8" i="5"/>
  <c r="OSW8" i="5"/>
  <c r="OSV8" i="5"/>
  <c r="OSU8" i="5"/>
  <c r="OST8" i="5"/>
  <c r="OSS8" i="5"/>
  <c r="OSR8" i="5"/>
  <c r="OSQ8" i="5"/>
  <c r="OSP8" i="5"/>
  <c r="OSO8" i="5"/>
  <c r="OSN8" i="5"/>
  <c r="OSM8" i="5"/>
  <c r="OSL8" i="5"/>
  <c r="OSK8" i="5"/>
  <c r="OSJ8" i="5"/>
  <c r="OSI8" i="5"/>
  <c r="OSH8" i="5"/>
  <c r="OSG8" i="5"/>
  <c r="OSF8" i="5"/>
  <c r="OSE8" i="5"/>
  <c r="OSD8" i="5"/>
  <c r="OSC8" i="5"/>
  <c r="OSB8" i="5"/>
  <c r="OSA8" i="5"/>
  <c r="ORZ8" i="5"/>
  <c r="ORY8" i="5"/>
  <c r="ORX8" i="5"/>
  <c r="ORW8" i="5"/>
  <c r="ORV8" i="5"/>
  <c r="ORU8" i="5"/>
  <c r="ORT8" i="5"/>
  <c r="ORS8" i="5"/>
  <c r="ORR8" i="5"/>
  <c r="ORQ8" i="5"/>
  <c r="ORP8" i="5"/>
  <c r="ORO8" i="5"/>
  <c r="ORN8" i="5"/>
  <c r="ORM8" i="5"/>
  <c r="ORL8" i="5"/>
  <c r="ORK8" i="5"/>
  <c r="ORJ8" i="5"/>
  <c r="ORI8" i="5"/>
  <c r="ORH8" i="5"/>
  <c r="ORG8" i="5"/>
  <c r="ORF8" i="5"/>
  <c r="ORE8" i="5"/>
  <c r="ORD8" i="5"/>
  <c r="ORC8" i="5"/>
  <c r="ORB8" i="5"/>
  <c r="ORA8" i="5"/>
  <c r="OQZ8" i="5"/>
  <c r="OQY8" i="5"/>
  <c r="OQX8" i="5"/>
  <c r="OQW8" i="5"/>
  <c r="OQV8" i="5"/>
  <c r="OQU8" i="5"/>
  <c r="OQT8" i="5"/>
  <c r="OQS8" i="5"/>
  <c r="OQR8" i="5"/>
  <c r="OQQ8" i="5"/>
  <c r="OQP8" i="5"/>
  <c r="OQO8" i="5"/>
  <c r="OQN8" i="5"/>
  <c r="OQM8" i="5"/>
  <c r="OQL8" i="5"/>
  <c r="OQK8" i="5"/>
  <c r="OQJ8" i="5"/>
  <c r="OQI8" i="5"/>
  <c r="OQH8" i="5"/>
  <c r="OQG8" i="5"/>
  <c r="OQF8" i="5"/>
  <c r="OQE8" i="5"/>
  <c r="OQD8" i="5"/>
  <c r="OQC8" i="5"/>
  <c r="OQB8" i="5"/>
  <c r="OQA8" i="5"/>
  <c r="OPZ8" i="5"/>
  <c r="OPY8" i="5"/>
  <c r="OPX8" i="5"/>
  <c r="OPW8" i="5"/>
  <c r="OPV8" i="5"/>
  <c r="OPU8" i="5"/>
  <c r="OPT8" i="5"/>
  <c r="OPS8" i="5"/>
  <c r="OPR8" i="5"/>
  <c r="OPQ8" i="5"/>
  <c r="OPP8" i="5"/>
  <c r="OPO8" i="5"/>
  <c r="OPN8" i="5"/>
  <c r="OPM8" i="5"/>
  <c r="OPL8" i="5"/>
  <c r="OPK8" i="5"/>
  <c r="OPJ8" i="5"/>
  <c r="OPI8" i="5"/>
  <c r="OPH8" i="5"/>
  <c r="OPG8" i="5"/>
  <c r="OPF8" i="5"/>
  <c r="OPE8" i="5"/>
  <c r="OPD8" i="5"/>
  <c r="OPC8" i="5"/>
  <c r="OPB8" i="5"/>
  <c r="OPA8" i="5"/>
  <c r="OOZ8" i="5"/>
  <c r="OOY8" i="5"/>
  <c r="OOX8" i="5"/>
  <c r="OOW8" i="5"/>
  <c r="OOV8" i="5"/>
  <c r="OOU8" i="5"/>
  <c r="OOT8" i="5"/>
  <c r="OOS8" i="5"/>
  <c r="OOR8" i="5"/>
  <c r="OOQ8" i="5"/>
  <c r="OOP8" i="5"/>
  <c r="OOO8" i="5"/>
  <c r="OON8" i="5"/>
  <c r="OOM8" i="5"/>
  <c r="OOL8" i="5"/>
  <c r="OOK8" i="5"/>
  <c r="OOJ8" i="5"/>
  <c r="OOI8" i="5"/>
  <c r="OOH8" i="5"/>
  <c r="OOG8" i="5"/>
  <c r="OOF8" i="5"/>
  <c r="OOE8" i="5"/>
  <c r="OOD8" i="5"/>
  <c r="OOC8" i="5"/>
  <c r="OOB8" i="5"/>
  <c r="OOA8" i="5"/>
  <c r="ONZ8" i="5"/>
  <c r="ONY8" i="5"/>
  <c r="ONX8" i="5"/>
  <c r="ONW8" i="5"/>
  <c r="ONV8" i="5"/>
  <c r="ONU8" i="5"/>
  <c r="ONT8" i="5"/>
  <c r="ONS8" i="5"/>
  <c r="ONR8" i="5"/>
  <c r="ONQ8" i="5"/>
  <c r="ONP8" i="5"/>
  <c r="ONO8" i="5"/>
  <c r="ONN8" i="5"/>
  <c r="ONM8" i="5"/>
  <c r="ONL8" i="5"/>
  <c r="ONK8" i="5"/>
  <c r="ONJ8" i="5"/>
  <c r="ONI8" i="5"/>
  <c r="ONH8" i="5"/>
  <c r="ONG8" i="5"/>
  <c r="ONF8" i="5"/>
  <c r="ONE8" i="5"/>
  <c r="OND8" i="5"/>
  <c r="ONC8" i="5"/>
  <c r="ONB8" i="5"/>
  <c r="ONA8" i="5"/>
  <c r="OMZ8" i="5"/>
  <c r="OMY8" i="5"/>
  <c r="OMX8" i="5"/>
  <c r="OMW8" i="5"/>
  <c r="OMV8" i="5"/>
  <c r="OMU8" i="5"/>
  <c r="OMT8" i="5"/>
  <c r="OMS8" i="5"/>
  <c r="OMR8" i="5"/>
  <c r="OMQ8" i="5"/>
  <c r="OMP8" i="5"/>
  <c r="OMO8" i="5"/>
  <c r="OMN8" i="5"/>
  <c r="OMM8" i="5"/>
  <c r="OML8" i="5"/>
  <c r="OMK8" i="5"/>
  <c r="OMJ8" i="5"/>
  <c r="OMI8" i="5"/>
  <c r="OMH8" i="5"/>
  <c r="OMG8" i="5"/>
  <c r="OMF8" i="5"/>
  <c r="OME8" i="5"/>
  <c r="OMD8" i="5"/>
  <c r="OMC8" i="5"/>
  <c r="OMB8" i="5"/>
  <c r="OMA8" i="5"/>
  <c r="OLZ8" i="5"/>
  <c r="OLY8" i="5"/>
  <c r="OLX8" i="5"/>
  <c r="OLW8" i="5"/>
  <c r="OLV8" i="5"/>
  <c r="OLU8" i="5"/>
  <c r="OLT8" i="5"/>
  <c r="OLS8" i="5"/>
  <c r="OLR8" i="5"/>
  <c r="OLQ8" i="5"/>
  <c r="OLP8" i="5"/>
  <c r="OLO8" i="5"/>
  <c r="OLN8" i="5"/>
  <c r="OLM8" i="5"/>
  <c r="OLL8" i="5"/>
  <c r="OLK8" i="5"/>
  <c r="OLJ8" i="5"/>
  <c r="OLI8" i="5"/>
  <c r="OLH8" i="5"/>
  <c r="OLG8" i="5"/>
  <c r="OLF8" i="5"/>
  <c r="OLE8" i="5"/>
  <c r="OLD8" i="5"/>
  <c r="OLC8" i="5"/>
  <c r="OLB8" i="5"/>
  <c r="OLA8" i="5"/>
  <c r="OKZ8" i="5"/>
  <c r="OKY8" i="5"/>
  <c r="OKX8" i="5"/>
  <c r="OKW8" i="5"/>
  <c r="OKV8" i="5"/>
  <c r="OKU8" i="5"/>
  <c r="OKT8" i="5"/>
  <c r="OKS8" i="5"/>
  <c r="OKR8" i="5"/>
  <c r="OKQ8" i="5"/>
  <c r="OKP8" i="5"/>
  <c r="OKO8" i="5"/>
  <c r="OKN8" i="5"/>
  <c r="OKM8" i="5"/>
  <c r="OKL8" i="5"/>
  <c r="OKK8" i="5"/>
  <c r="OKJ8" i="5"/>
  <c r="OKI8" i="5"/>
  <c r="OKH8" i="5"/>
  <c r="OKG8" i="5"/>
  <c r="OKF8" i="5"/>
  <c r="OKE8" i="5"/>
  <c r="OKD8" i="5"/>
  <c r="OKC8" i="5"/>
  <c r="OKB8" i="5"/>
  <c r="OKA8" i="5"/>
  <c r="OJZ8" i="5"/>
  <c r="OJY8" i="5"/>
  <c r="OJX8" i="5"/>
  <c r="OJW8" i="5"/>
  <c r="OJV8" i="5"/>
  <c r="OJU8" i="5"/>
  <c r="OJT8" i="5"/>
  <c r="OJS8" i="5"/>
  <c r="OJR8" i="5"/>
  <c r="OJQ8" i="5"/>
  <c r="OJP8" i="5"/>
  <c r="OJO8" i="5"/>
  <c r="OJN8" i="5"/>
  <c r="OJM8" i="5"/>
  <c r="OJL8" i="5"/>
  <c r="OJK8" i="5"/>
  <c r="OJJ8" i="5"/>
  <c r="OJI8" i="5"/>
  <c r="OJH8" i="5"/>
  <c r="OJG8" i="5"/>
  <c r="OJF8" i="5"/>
  <c r="OJE8" i="5"/>
  <c r="OJD8" i="5"/>
  <c r="OJC8" i="5"/>
  <c r="OJB8" i="5"/>
  <c r="OJA8" i="5"/>
  <c r="OIZ8" i="5"/>
  <c r="OIY8" i="5"/>
  <c r="OIX8" i="5"/>
  <c r="OIW8" i="5"/>
  <c r="OIV8" i="5"/>
  <c r="OIU8" i="5"/>
  <c r="OIT8" i="5"/>
  <c r="OIS8" i="5"/>
  <c r="OIR8" i="5"/>
  <c r="OIQ8" i="5"/>
  <c r="OIP8" i="5"/>
  <c r="OIO8" i="5"/>
  <c r="OIN8" i="5"/>
  <c r="OIM8" i="5"/>
  <c r="OIL8" i="5"/>
  <c r="OIK8" i="5"/>
  <c r="OIJ8" i="5"/>
  <c r="OII8" i="5"/>
  <c r="OIH8" i="5"/>
  <c r="OIG8" i="5"/>
  <c r="OIF8" i="5"/>
  <c r="OIE8" i="5"/>
  <c r="OID8" i="5"/>
  <c r="OIC8" i="5"/>
  <c r="OIB8" i="5"/>
  <c r="OIA8" i="5"/>
  <c r="OHZ8" i="5"/>
  <c r="OHY8" i="5"/>
  <c r="OHX8" i="5"/>
  <c r="OHW8" i="5"/>
  <c r="OHV8" i="5"/>
  <c r="OHU8" i="5"/>
  <c r="OHT8" i="5"/>
  <c r="OHS8" i="5"/>
  <c r="OHR8" i="5"/>
  <c r="OHQ8" i="5"/>
  <c r="OHP8" i="5"/>
  <c r="OHO8" i="5"/>
  <c r="OHN8" i="5"/>
  <c r="OHM8" i="5"/>
  <c r="OHL8" i="5"/>
  <c r="OHK8" i="5"/>
  <c r="OHJ8" i="5"/>
  <c r="OHI8" i="5"/>
  <c r="OHH8" i="5"/>
  <c r="OHG8" i="5"/>
  <c r="OHF8" i="5"/>
  <c r="OHE8" i="5"/>
  <c r="OHD8" i="5"/>
  <c r="OHC8" i="5"/>
  <c r="OHB8" i="5"/>
  <c r="OHA8" i="5"/>
  <c r="OGZ8" i="5"/>
  <c r="OGY8" i="5"/>
  <c r="OGX8" i="5"/>
  <c r="OGW8" i="5"/>
  <c r="OGV8" i="5"/>
  <c r="OGU8" i="5"/>
  <c r="OGT8" i="5"/>
  <c r="OGS8" i="5"/>
  <c r="OGR8" i="5"/>
  <c r="OGQ8" i="5"/>
  <c r="OGP8" i="5"/>
  <c r="OGO8" i="5"/>
  <c r="OGN8" i="5"/>
  <c r="OGM8" i="5"/>
  <c r="OGL8" i="5"/>
  <c r="OGK8" i="5"/>
  <c r="OGJ8" i="5"/>
  <c r="OGI8" i="5"/>
  <c r="OGH8" i="5"/>
  <c r="OGG8" i="5"/>
  <c r="OGF8" i="5"/>
  <c r="OGE8" i="5"/>
  <c r="OGD8" i="5"/>
  <c r="OGC8" i="5"/>
  <c r="OGB8" i="5"/>
  <c r="OGA8" i="5"/>
  <c r="OFZ8" i="5"/>
  <c r="OFY8" i="5"/>
  <c r="OFX8" i="5"/>
  <c r="OFW8" i="5"/>
  <c r="OFV8" i="5"/>
  <c r="OFU8" i="5"/>
  <c r="OFT8" i="5"/>
  <c r="OFS8" i="5"/>
  <c r="OFR8" i="5"/>
  <c r="OFQ8" i="5"/>
  <c r="OFP8" i="5"/>
  <c r="OFO8" i="5"/>
  <c r="OFN8" i="5"/>
  <c r="OFM8" i="5"/>
  <c r="OFL8" i="5"/>
  <c r="OFK8" i="5"/>
  <c r="OFJ8" i="5"/>
  <c r="OFI8" i="5"/>
  <c r="OFH8" i="5"/>
  <c r="OFG8" i="5"/>
  <c r="OFF8" i="5"/>
  <c r="OFE8" i="5"/>
  <c r="OFD8" i="5"/>
  <c r="OFC8" i="5"/>
  <c r="OFB8" i="5"/>
  <c r="OFA8" i="5"/>
  <c r="OEZ8" i="5"/>
  <c r="OEY8" i="5"/>
  <c r="OEX8" i="5"/>
  <c r="OEW8" i="5"/>
  <c r="OEV8" i="5"/>
  <c r="OEU8" i="5"/>
  <c r="OET8" i="5"/>
  <c r="OES8" i="5"/>
  <c r="OER8" i="5"/>
  <c r="OEQ8" i="5"/>
  <c r="OEP8" i="5"/>
  <c r="OEO8" i="5"/>
  <c r="OEN8" i="5"/>
  <c r="OEM8" i="5"/>
  <c r="OEL8" i="5"/>
  <c r="OEK8" i="5"/>
  <c r="OEJ8" i="5"/>
  <c r="OEI8" i="5"/>
  <c r="OEH8" i="5"/>
  <c r="OEG8" i="5"/>
  <c r="OEF8" i="5"/>
  <c r="OEE8" i="5"/>
  <c r="OED8" i="5"/>
  <c r="OEC8" i="5"/>
  <c r="OEB8" i="5"/>
  <c r="OEA8" i="5"/>
  <c r="ODZ8" i="5"/>
  <c r="ODY8" i="5"/>
  <c r="ODX8" i="5"/>
  <c r="ODW8" i="5"/>
  <c r="ODV8" i="5"/>
  <c r="ODU8" i="5"/>
  <c r="ODT8" i="5"/>
  <c r="ODS8" i="5"/>
  <c r="ODR8" i="5"/>
  <c r="ODQ8" i="5"/>
  <c r="ODP8" i="5"/>
  <c r="ODO8" i="5"/>
  <c r="ODN8" i="5"/>
  <c r="ODM8" i="5"/>
  <c r="ODL8" i="5"/>
  <c r="ODK8" i="5"/>
  <c r="ODJ8" i="5"/>
  <c r="ODI8" i="5"/>
  <c r="ODH8" i="5"/>
  <c r="ODG8" i="5"/>
  <c r="ODF8" i="5"/>
  <c r="ODE8" i="5"/>
  <c r="ODD8" i="5"/>
  <c r="ODC8" i="5"/>
  <c r="ODB8" i="5"/>
  <c r="ODA8" i="5"/>
  <c r="OCZ8" i="5"/>
  <c r="OCY8" i="5"/>
  <c r="OCX8" i="5"/>
  <c r="OCW8" i="5"/>
  <c r="OCV8" i="5"/>
  <c r="OCU8" i="5"/>
  <c r="OCT8" i="5"/>
  <c r="OCS8" i="5"/>
  <c r="OCR8" i="5"/>
  <c r="OCQ8" i="5"/>
  <c r="OCP8" i="5"/>
  <c r="OCO8" i="5"/>
  <c r="OCN8" i="5"/>
  <c r="OCM8" i="5"/>
  <c r="OCL8" i="5"/>
  <c r="OCK8" i="5"/>
  <c r="OCJ8" i="5"/>
  <c r="OCI8" i="5"/>
  <c r="OCH8" i="5"/>
  <c r="OCG8" i="5"/>
  <c r="OCF8" i="5"/>
  <c r="OCE8" i="5"/>
  <c r="OCD8" i="5"/>
  <c r="OCC8" i="5"/>
  <c r="OCB8" i="5"/>
  <c r="OCA8" i="5"/>
  <c r="OBZ8" i="5"/>
  <c r="OBY8" i="5"/>
  <c r="OBX8" i="5"/>
  <c r="OBW8" i="5"/>
  <c r="OBV8" i="5"/>
  <c r="OBU8" i="5"/>
  <c r="OBT8" i="5"/>
  <c r="OBS8" i="5"/>
  <c r="OBR8" i="5"/>
  <c r="OBQ8" i="5"/>
  <c r="OBP8" i="5"/>
  <c r="OBO8" i="5"/>
  <c r="OBN8" i="5"/>
  <c r="OBM8" i="5"/>
  <c r="OBL8" i="5"/>
  <c r="OBK8" i="5"/>
  <c r="OBJ8" i="5"/>
  <c r="OBI8" i="5"/>
  <c r="OBH8" i="5"/>
  <c r="OBG8" i="5"/>
  <c r="OBF8" i="5"/>
  <c r="OBE8" i="5"/>
  <c r="OBD8" i="5"/>
  <c r="OBC8" i="5"/>
  <c r="OBB8" i="5"/>
  <c r="OBA8" i="5"/>
  <c r="OAZ8" i="5"/>
  <c r="OAY8" i="5"/>
  <c r="OAX8" i="5"/>
  <c r="OAW8" i="5"/>
  <c r="OAV8" i="5"/>
  <c r="OAU8" i="5"/>
  <c r="OAT8" i="5"/>
  <c r="OAS8" i="5"/>
  <c r="OAR8" i="5"/>
  <c r="OAQ8" i="5"/>
  <c r="OAP8" i="5"/>
  <c r="OAO8" i="5"/>
  <c r="OAN8" i="5"/>
  <c r="OAM8" i="5"/>
  <c r="OAL8" i="5"/>
  <c r="OAK8" i="5"/>
  <c r="OAJ8" i="5"/>
  <c r="OAI8" i="5"/>
  <c r="OAH8" i="5"/>
  <c r="OAG8" i="5"/>
  <c r="OAF8" i="5"/>
  <c r="OAE8" i="5"/>
  <c r="OAD8" i="5"/>
  <c r="OAC8" i="5"/>
  <c r="OAB8" i="5"/>
  <c r="OAA8" i="5"/>
  <c r="NZZ8" i="5"/>
  <c r="NZY8" i="5"/>
  <c r="NZX8" i="5"/>
  <c r="NZW8" i="5"/>
  <c r="NZV8" i="5"/>
  <c r="NZU8" i="5"/>
  <c r="NZT8" i="5"/>
  <c r="NZS8" i="5"/>
  <c r="NZR8" i="5"/>
  <c r="NZQ8" i="5"/>
  <c r="NZP8" i="5"/>
  <c r="NZO8" i="5"/>
  <c r="NZN8" i="5"/>
  <c r="NZM8" i="5"/>
  <c r="NZL8" i="5"/>
  <c r="NZK8" i="5"/>
  <c r="NZJ8" i="5"/>
  <c r="NZI8" i="5"/>
  <c r="NZH8" i="5"/>
  <c r="NZG8" i="5"/>
  <c r="NZF8" i="5"/>
  <c r="NZE8" i="5"/>
  <c r="NZD8" i="5"/>
  <c r="NZC8" i="5"/>
  <c r="NZB8" i="5"/>
  <c r="NZA8" i="5"/>
  <c r="NYZ8" i="5"/>
  <c r="NYY8" i="5"/>
  <c r="NYX8" i="5"/>
  <c r="NYW8" i="5"/>
  <c r="NYV8" i="5"/>
  <c r="NYU8" i="5"/>
  <c r="NYT8" i="5"/>
  <c r="NYS8" i="5"/>
  <c r="NYR8" i="5"/>
  <c r="NYQ8" i="5"/>
  <c r="NYP8" i="5"/>
  <c r="NYO8" i="5"/>
  <c r="NYN8" i="5"/>
  <c r="NYM8" i="5"/>
  <c r="NYL8" i="5"/>
  <c r="NYK8" i="5"/>
  <c r="NYJ8" i="5"/>
  <c r="NYI8" i="5"/>
  <c r="NYH8" i="5"/>
  <c r="NYG8" i="5"/>
  <c r="NYF8" i="5"/>
  <c r="NYE8" i="5"/>
  <c r="NYD8" i="5"/>
  <c r="NYC8" i="5"/>
  <c r="NYB8" i="5"/>
  <c r="NYA8" i="5"/>
  <c r="NXZ8" i="5"/>
  <c r="NXY8" i="5"/>
  <c r="NXX8" i="5"/>
  <c r="NXW8" i="5"/>
  <c r="NXV8" i="5"/>
  <c r="NXU8" i="5"/>
  <c r="NXT8" i="5"/>
  <c r="NXS8" i="5"/>
  <c r="NXR8" i="5"/>
  <c r="NXQ8" i="5"/>
  <c r="NXP8" i="5"/>
  <c r="NXO8" i="5"/>
  <c r="NXN8" i="5"/>
  <c r="NXM8" i="5"/>
  <c r="NXL8" i="5"/>
  <c r="NXK8" i="5"/>
  <c r="NXJ8" i="5"/>
  <c r="NXI8" i="5"/>
  <c r="NXH8" i="5"/>
  <c r="NXG8" i="5"/>
  <c r="NXF8" i="5"/>
  <c r="NXE8" i="5"/>
  <c r="NXD8" i="5"/>
  <c r="NXC8" i="5"/>
  <c r="NXB8" i="5"/>
  <c r="NXA8" i="5"/>
  <c r="NWZ8" i="5"/>
  <c r="NWY8" i="5"/>
  <c r="NWX8" i="5"/>
  <c r="NWW8" i="5"/>
  <c r="NWV8" i="5"/>
  <c r="NWU8" i="5"/>
  <c r="NWT8" i="5"/>
  <c r="NWS8" i="5"/>
  <c r="NWR8" i="5"/>
  <c r="NWQ8" i="5"/>
  <c r="NWP8" i="5"/>
  <c r="NWO8" i="5"/>
  <c r="NWN8" i="5"/>
  <c r="NWM8" i="5"/>
  <c r="NWL8" i="5"/>
  <c r="NWK8" i="5"/>
  <c r="NWJ8" i="5"/>
  <c r="NWI8" i="5"/>
  <c r="NWH8" i="5"/>
  <c r="NWG8" i="5"/>
  <c r="NWF8" i="5"/>
  <c r="NWE8" i="5"/>
  <c r="NWD8" i="5"/>
  <c r="NWC8" i="5"/>
  <c r="NWB8" i="5"/>
  <c r="NWA8" i="5"/>
  <c r="NVZ8" i="5"/>
  <c r="NVY8" i="5"/>
  <c r="NVX8" i="5"/>
  <c r="NVW8" i="5"/>
  <c r="NVV8" i="5"/>
  <c r="NVU8" i="5"/>
  <c r="NVT8" i="5"/>
  <c r="NVS8" i="5"/>
  <c r="NVR8" i="5"/>
  <c r="NVQ8" i="5"/>
  <c r="NVP8" i="5"/>
  <c r="NVO8" i="5"/>
  <c r="NVN8" i="5"/>
  <c r="NVM8" i="5"/>
  <c r="NVL8" i="5"/>
  <c r="NVK8" i="5"/>
  <c r="NVJ8" i="5"/>
  <c r="NVI8" i="5"/>
  <c r="NVH8" i="5"/>
  <c r="NVG8" i="5"/>
  <c r="NVF8" i="5"/>
  <c r="NVE8" i="5"/>
  <c r="NVD8" i="5"/>
  <c r="NVC8" i="5"/>
  <c r="NVB8" i="5"/>
  <c r="NVA8" i="5"/>
  <c r="NUZ8" i="5"/>
  <c r="NUY8" i="5"/>
  <c r="NUX8" i="5"/>
  <c r="NUW8" i="5"/>
  <c r="NUV8" i="5"/>
  <c r="NUU8" i="5"/>
  <c r="NUT8" i="5"/>
  <c r="NUS8" i="5"/>
  <c r="NUR8" i="5"/>
  <c r="NUQ8" i="5"/>
  <c r="NUP8" i="5"/>
  <c r="NUO8" i="5"/>
  <c r="NUN8" i="5"/>
  <c r="NUM8" i="5"/>
  <c r="NUL8" i="5"/>
  <c r="NUK8" i="5"/>
  <c r="NUJ8" i="5"/>
  <c r="NUI8" i="5"/>
  <c r="NUH8" i="5"/>
  <c r="NUG8" i="5"/>
  <c r="NUF8" i="5"/>
  <c r="NUE8" i="5"/>
  <c r="NUD8" i="5"/>
  <c r="NUC8" i="5"/>
  <c r="NUB8" i="5"/>
  <c r="NUA8" i="5"/>
  <c r="NTZ8" i="5"/>
  <c r="NTY8" i="5"/>
  <c r="NTX8" i="5"/>
  <c r="NTW8" i="5"/>
  <c r="NTV8" i="5"/>
  <c r="NTU8" i="5"/>
  <c r="NTT8" i="5"/>
  <c r="NTS8" i="5"/>
  <c r="NTR8" i="5"/>
  <c r="NTQ8" i="5"/>
  <c r="NTP8" i="5"/>
  <c r="NTO8" i="5"/>
  <c r="NTN8" i="5"/>
  <c r="NTM8" i="5"/>
  <c r="NTL8" i="5"/>
  <c r="NTK8" i="5"/>
  <c r="NTJ8" i="5"/>
  <c r="NTI8" i="5"/>
  <c r="NTH8" i="5"/>
  <c r="NTG8" i="5"/>
  <c r="NTF8" i="5"/>
  <c r="NTE8" i="5"/>
  <c r="NTD8" i="5"/>
  <c r="NTC8" i="5"/>
  <c r="NTB8" i="5"/>
  <c r="NTA8" i="5"/>
  <c r="NSZ8" i="5"/>
  <c r="NSY8" i="5"/>
  <c r="NSX8" i="5"/>
  <c r="NSW8" i="5"/>
  <c r="NSV8" i="5"/>
  <c r="NSU8" i="5"/>
  <c r="NST8" i="5"/>
  <c r="NSS8" i="5"/>
  <c r="NSR8" i="5"/>
  <c r="NSQ8" i="5"/>
  <c r="NSP8" i="5"/>
  <c r="NSO8" i="5"/>
  <c r="NSN8" i="5"/>
  <c r="NSM8" i="5"/>
  <c r="NSL8" i="5"/>
  <c r="NSK8" i="5"/>
  <c r="NSJ8" i="5"/>
  <c r="NSI8" i="5"/>
  <c r="NSH8" i="5"/>
  <c r="NSG8" i="5"/>
  <c r="NSF8" i="5"/>
  <c r="NSE8" i="5"/>
  <c r="NSD8" i="5"/>
  <c r="NSC8" i="5"/>
  <c r="NSB8" i="5"/>
  <c r="NSA8" i="5"/>
  <c r="NRZ8" i="5"/>
  <c r="NRY8" i="5"/>
  <c r="NRX8" i="5"/>
  <c r="NRW8" i="5"/>
  <c r="NRV8" i="5"/>
  <c r="NRU8" i="5"/>
  <c r="NRT8" i="5"/>
  <c r="NRS8" i="5"/>
  <c r="NRR8" i="5"/>
  <c r="NRQ8" i="5"/>
  <c r="NRP8" i="5"/>
  <c r="NRO8" i="5"/>
  <c r="NRN8" i="5"/>
  <c r="NRM8" i="5"/>
  <c r="NRL8" i="5"/>
  <c r="NRK8" i="5"/>
  <c r="NRJ8" i="5"/>
  <c r="NRI8" i="5"/>
  <c r="NRH8" i="5"/>
  <c r="NRG8" i="5"/>
  <c r="NRF8" i="5"/>
  <c r="NRE8" i="5"/>
  <c r="NRD8" i="5"/>
  <c r="NRC8" i="5"/>
  <c r="NRB8" i="5"/>
  <c r="NRA8" i="5"/>
  <c r="NQZ8" i="5"/>
  <c r="NQY8" i="5"/>
  <c r="NQX8" i="5"/>
  <c r="NQW8" i="5"/>
  <c r="NQV8" i="5"/>
  <c r="NQU8" i="5"/>
  <c r="NQT8" i="5"/>
  <c r="NQS8" i="5"/>
  <c r="NQR8" i="5"/>
  <c r="NQQ8" i="5"/>
  <c r="NQP8" i="5"/>
  <c r="NQO8" i="5"/>
  <c r="NQN8" i="5"/>
  <c r="NQM8" i="5"/>
  <c r="NQL8" i="5"/>
  <c r="NQK8" i="5"/>
  <c r="NQJ8" i="5"/>
  <c r="NQI8" i="5"/>
  <c r="NQH8" i="5"/>
  <c r="NQG8" i="5"/>
  <c r="NQF8" i="5"/>
  <c r="NQE8" i="5"/>
  <c r="NQD8" i="5"/>
  <c r="NQC8" i="5"/>
  <c r="NQB8" i="5"/>
  <c r="NQA8" i="5"/>
  <c r="NPZ8" i="5"/>
  <c r="NPY8" i="5"/>
  <c r="NPX8" i="5"/>
  <c r="NPW8" i="5"/>
  <c r="NPV8" i="5"/>
  <c r="NPU8" i="5"/>
  <c r="NPT8" i="5"/>
  <c r="NPS8" i="5"/>
  <c r="NPR8" i="5"/>
  <c r="NPQ8" i="5"/>
  <c r="NPP8" i="5"/>
  <c r="NPO8" i="5"/>
  <c r="NPN8" i="5"/>
  <c r="NPM8" i="5"/>
  <c r="NPL8" i="5"/>
  <c r="NPK8" i="5"/>
  <c r="NPJ8" i="5"/>
  <c r="NPI8" i="5"/>
  <c r="NPH8" i="5"/>
  <c r="NPG8" i="5"/>
  <c r="NPF8" i="5"/>
  <c r="NPE8" i="5"/>
  <c r="NPD8" i="5"/>
  <c r="NPC8" i="5"/>
  <c r="NPB8" i="5"/>
  <c r="NPA8" i="5"/>
  <c r="NOZ8" i="5"/>
  <c r="NOY8" i="5"/>
  <c r="NOX8" i="5"/>
  <c r="NOW8" i="5"/>
  <c r="NOV8" i="5"/>
  <c r="NOU8" i="5"/>
  <c r="NOT8" i="5"/>
  <c r="NOS8" i="5"/>
  <c r="NOR8" i="5"/>
  <c r="NOQ8" i="5"/>
  <c r="NOP8" i="5"/>
  <c r="NOO8" i="5"/>
  <c r="NON8" i="5"/>
  <c r="NOM8" i="5"/>
  <c r="NOL8" i="5"/>
  <c r="NOK8" i="5"/>
  <c r="NOJ8" i="5"/>
  <c r="NOI8" i="5"/>
  <c r="NOH8" i="5"/>
  <c r="NOG8" i="5"/>
  <c r="NOF8" i="5"/>
  <c r="NOE8" i="5"/>
  <c r="NOD8" i="5"/>
  <c r="NOC8" i="5"/>
  <c r="NOB8" i="5"/>
  <c r="NOA8" i="5"/>
  <c r="NNZ8" i="5"/>
  <c r="NNY8" i="5"/>
  <c r="NNX8" i="5"/>
  <c r="NNW8" i="5"/>
  <c r="NNV8" i="5"/>
  <c r="NNU8" i="5"/>
  <c r="NNT8" i="5"/>
  <c r="NNS8" i="5"/>
  <c r="NNR8" i="5"/>
  <c r="NNQ8" i="5"/>
  <c r="NNP8" i="5"/>
  <c r="NNO8" i="5"/>
  <c r="NNN8" i="5"/>
  <c r="NNM8" i="5"/>
  <c r="NNL8" i="5"/>
  <c r="NNK8" i="5"/>
  <c r="NNJ8" i="5"/>
  <c r="NNI8" i="5"/>
  <c r="NNH8" i="5"/>
  <c r="NNG8" i="5"/>
  <c r="NNF8" i="5"/>
  <c r="NNE8" i="5"/>
  <c r="NND8" i="5"/>
  <c r="NNC8" i="5"/>
  <c r="NNB8" i="5"/>
  <c r="NNA8" i="5"/>
  <c r="NMZ8" i="5"/>
  <c r="NMY8" i="5"/>
  <c r="NMX8" i="5"/>
  <c r="NMW8" i="5"/>
  <c r="NMV8" i="5"/>
  <c r="NMU8" i="5"/>
  <c r="NMT8" i="5"/>
  <c r="NMS8" i="5"/>
  <c r="NMR8" i="5"/>
  <c r="NMQ8" i="5"/>
  <c r="NMP8" i="5"/>
  <c r="NMO8" i="5"/>
  <c r="NMN8" i="5"/>
  <c r="NMM8" i="5"/>
  <c r="NML8" i="5"/>
  <c r="NMK8" i="5"/>
  <c r="NMJ8" i="5"/>
  <c r="NMI8" i="5"/>
  <c r="NMH8" i="5"/>
  <c r="NMG8" i="5"/>
  <c r="NMF8" i="5"/>
  <c r="NME8" i="5"/>
  <c r="NMD8" i="5"/>
  <c r="NMC8" i="5"/>
  <c r="NMB8" i="5"/>
  <c r="NMA8" i="5"/>
  <c r="NLZ8" i="5"/>
  <c r="NLY8" i="5"/>
  <c r="NLX8" i="5"/>
  <c r="NLW8" i="5"/>
  <c r="NLV8" i="5"/>
  <c r="NLU8" i="5"/>
  <c r="NLT8" i="5"/>
  <c r="NLS8" i="5"/>
  <c r="NLR8" i="5"/>
  <c r="NLQ8" i="5"/>
  <c r="NLP8" i="5"/>
  <c r="NLO8" i="5"/>
  <c r="NLN8" i="5"/>
  <c r="NLM8" i="5"/>
  <c r="NLL8" i="5"/>
  <c r="NLK8" i="5"/>
  <c r="NLJ8" i="5"/>
  <c r="NLI8" i="5"/>
  <c r="NLH8" i="5"/>
  <c r="NLG8" i="5"/>
  <c r="NLF8" i="5"/>
  <c r="NLE8" i="5"/>
  <c r="NLD8" i="5"/>
  <c r="NLC8" i="5"/>
  <c r="NLB8" i="5"/>
  <c r="NLA8" i="5"/>
  <c r="NKZ8" i="5"/>
  <c r="NKY8" i="5"/>
  <c r="NKX8" i="5"/>
  <c r="NKW8" i="5"/>
  <c r="NKV8" i="5"/>
  <c r="NKU8" i="5"/>
  <c r="NKT8" i="5"/>
  <c r="NKS8" i="5"/>
  <c r="NKR8" i="5"/>
  <c r="NKQ8" i="5"/>
  <c r="NKP8" i="5"/>
  <c r="NKO8" i="5"/>
  <c r="NKN8" i="5"/>
  <c r="NKM8" i="5"/>
  <c r="NKL8" i="5"/>
  <c r="NKK8" i="5"/>
  <c r="NKJ8" i="5"/>
  <c r="NKI8" i="5"/>
  <c r="NKH8" i="5"/>
  <c r="NKG8" i="5"/>
  <c r="NKF8" i="5"/>
  <c r="NKE8" i="5"/>
  <c r="NKD8" i="5"/>
  <c r="NKC8" i="5"/>
  <c r="NKB8" i="5"/>
  <c r="NKA8" i="5"/>
  <c r="NJZ8" i="5"/>
  <c r="NJY8" i="5"/>
  <c r="NJX8" i="5"/>
  <c r="NJW8" i="5"/>
  <c r="NJV8" i="5"/>
  <c r="NJU8" i="5"/>
  <c r="NJT8" i="5"/>
  <c r="NJS8" i="5"/>
  <c r="NJR8" i="5"/>
  <c r="NJQ8" i="5"/>
  <c r="NJP8" i="5"/>
  <c r="NJO8" i="5"/>
  <c r="NJN8" i="5"/>
  <c r="NJM8" i="5"/>
  <c r="NJL8" i="5"/>
  <c r="NJK8" i="5"/>
  <c r="NJJ8" i="5"/>
  <c r="NJI8" i="5"/>
  <c r="NJH8" i="5"/>
  <c r="NJG8" i="5"/>
  <c r="NJF8" i="5"/>
  <c r="NJE8" i="5"/>
  <c r="NJD8" i="5"/>
  <c r="NJC8" i="5"/>
  <c r="NJB8" i="5"/>
  <c r="NJA8" i="5"/>
  <c r="NIZ8" i="5"/>
  <c r="NIY8" i="5"/>
  <c r="NIX8" i="5"/>
  <c r="NIW8" i="5"/>
  <c r="NIV8" i="5"/>
  <c r="NIU8" i="5"/>
  <c r="NIT8" i="5"/>
  <c r="NIS8" i="5"/>
  <c r="NIR8" i="5"/>
  <c r="NIQ8" i="5"/>
  <c r="NIP8" i="5"/>
  <c r="NIO8" i="5"/>
  <c r="NIN8" i="5"/>
  <c r="NIM8" i="5"/>
  <c r="NIL8" i="5"/>
  <c r="NIK8" i="5"/>
  <c r="NIJ8" i="5"/>
  <c r="NII8" i="5"/>
  <c r="NIH8" i="5"/>
  <c r="NIG8" i="5"/>
  <c r="NIF8" i="5"/>
  <c r="NIE8" i="5"/>
  <c r="NID8" i="5"/>
  <c r="NIC8" i="5"/>
  <c r="NIB8" i="5"/>
  <c r="NIA8" i="5"/>
  <c r="NHZ8" i="5"/>
  <c r="NHY8" i="5"/>
  <c r="NHX8" i="5"/>
  <c r="NHW8" i="5"/>
  <c r="NHV8" i="5"/>
  <c r="NHU8" i="5"/>
  <c r="NHT8" i="5"/>
  <c r="NHS8" i="5"/>
  <c r="NHR8" i="5"/>
  <c r="NHQ8" i="5"/>
  <c r="NHP8" i="5"/>
  <c r="NHO8" i="5"/>
  <c r="NHN8" i="5"/>
  <c r="NHM8" i="5"/>
  <c r="NHL8" i="5"/>
  <c r="NHK8" i="5"/>
  <c r="NHJ8" i="5"/>
  <c r="NHI8" i="5"/>
  <c r="NHH8" i="5"/>
  <c r="NHG8" i="5"/>
  <c r="NHF8" i="5"/>
  <c r="NHE8" i="5"/>
  <c r="NHD8" i="5"/>
  <c r="NHC8" i="5"/>
  <c r="NHB8" i="5"/>
  <c r="NHA8" i="5"/>
  <c r="NGZ8" i="5"/>
  <c r="NGY8" i="5"/>
  <c r="NGX8" i="5"/>
  <c r="NGW8" i="5"/>
  <c r="NGV8" i="5"/>
  <c r="NGU8" i="5"/>
  <c r="NGT8" i="5"/>
  <c r="NGS8" i="5"/>
  <c r="NGR8" i="5"/>
  <c r="NGQ8" i="5"/>
  <c r="NGP8" i="5"/>
  <c r="NGO8" i="5"/>
  <c r="NGN8" i="5"/>
  <c r="NGM8" i="5"/>
  <c r="NGL8" i="5"/>
  <c r="NGK8" i="5"/>
  <c r="NGJ8" i="5"/>
  <c r="NGI8" i="5"/>
  <c r="NGH8" i="5"/>
  <c r="NGG8" i="5"/>
  <c r="NGF8" i="5"/>
  <c r="NGE8" i="5"/>
  <c r="NGD8" i="5"/>
  <c r="NGC8" i="5"/>
  <c r="NGB8" i="5"/>
  <c r="NGA8" i="5"/>
  <c r="NFZ8" i="5"/>
  <c r="NFY8" i="5"/>
  <c r="NFX8" i="5"/>
  <c r="NFW8" i="5"/>
  <c r="NFV8" i="5"/>
  <c r="NFU8" i="5"/>
  <c r="NFT8" i="5"/>
  <c r="NFS8" i="5"/>
  <c r="NFR8" i="5"/>
  <c r="NFQ8" i="5"/>
  <c r="NFP8" i="5"/>
  <c r="NFO8" i="5"/>
  <c r="NFN8" i="5"/>
  <c r="NFM8" i="5"/>
  <c r="NFL8" i="5"/>
  <c r="NFK8" i="5"/>
  <c r="NFJ8" i="5"/>
  <c r="NFI8" i="5"/>
  <c r="NFH8" i="5"/>
  <c r="NFG8" i="5"/>
  <c r="NFF8" i="5"/>
  <c r="NFE8" i="5"/>
  <c r="NFD8" i="5"/>
  <c r="NFC8" i="5"/>
  <c r="NFB8" i="5"/>
  <c r="NFA8" i="5"/>
  <c r="NEZ8" i="5"/>
  <c r="NEY8" i="5"/>
  <c r="NEX8" i="5"/>
  <c r="NEW8" i="5"/>
  <c r="NEV8" i="5"/>
  <c r="NEU8" i="5"/>
  <c r="NET8" i="5"/>
  <c r="NES8" i="5"/>
  <c r="NER8" i="5"/>
  <c r="NEQ8" i="5"/>
  <c r="NEP8" i="5"/>
  <c r="NEO8" i="5"/>
  <c r="NEN8" i="5"/>
  <c r="NEM8" i="5"/>
  <c r="NEL8" i="5"/>
  <c r="NEK8" i="5"/>
  <c r="NEJ8" i="5"/>
  <c r="NEI8" i="5"/>
  <c r="NEH8" i="5"/>
  <c r="NEG8" i="5"/>
  <c r="NEF8" i="5"/>
  <c r="NEE8" i="5"/>
  <c r="NED8" i="5"/>
  <c r="NEC8" i="5"/>
  <c r="NEB8" i="5"/>
  <c r="NEA8" i="5"/>
  <c r="NDZ8" i="5"/>
  <c r="NDY8" i="5"/>
  <c r="NDX8" i="5"/>
  <c r="NDW8" i="5"/>
  <c r="NDV8" i="5"/>
  <c r="NDU8" i="5"/>
  <c r="NDT8" i="5"/>
  <c r="NDS8" i="5"/>
  <c r="NDR8" i="5"/>
  <c r="NDQ8" i="5"/>
  <c r="NDP8" i="5"/>
  <c r="NDO8" i="5"/>
  <c r="NDN8" i="5"/>
  <c r="NDM8" i="5"/>
  <c r="NDL8" i="5"/>
  <c r="NDK8" i="5"/>
  <c r="NDJ8" i="5"/>
  <c r="NDI8" i="5"/>
  <c r="NDH8" i="5"/>
  <c r="NDG8" i="5"/>
  <c r="NDF8" i="5"/>
  <c r="NDE8" i="5"/>
  <c r="NDD8" i="5"/>
  <c r="NDC8" i="5"/>
  <c r="NDB8" i="5"/>
  <c r="NDA8" i="5"/>
  <c r="NCZ8" i="5"/>
  <c r="NCY8" i="5"/>
  <c r="NCX8" i="5"/>
  <c r="NCW8" i="5"/>
  <c r="NCV8" i="5"/>
  <c r="NCU8" i="5"/>
  <c r="NCT8" i="5"/>
  <c r="NCS8" i="5"/>
  <c r="NCR8" i="5"/>
  <c r="NCQ8" i="5"/>
  <c r="NCP8" i="5"/>
  <c r="NCO8" i="5"/>
  <c r="NCN8" i="5"/>
  <c r="NCM8" i="5"/>
  <c r="NCL8" i="5"/>
  <c r="NCK8" i="5"/>
  <c r="NCJ8" i="5"/>
  <c r="NCI8" i="5"/>
  <c r="NCH8" i="5"/>
  <c r="NCG8" i="5"/>
  <c r="NCF8" i="5"/>
  <c r="NCE8" i="5"/>
  <c r="NCD8" i="5"/>
  <c r="NCC8" i="5"/>
  <c r="NCB8" i="5"/>
  <c r="NCA8" i="5"/>
  <c r="NBZ8" i="5"/>
  <c r="NBY8" i="5"/>
  <c r="NBX8" i="5"/>
  <c r="NBW8" i="5"/>
  <c r="NBV8" i="5"/>
  <c r="NBU8" i="5"/>
  <c r="NBT8" i="5"/>
  <c r="NBS8" i="5"/>
  <c r="NBR8" i="5"/>
  <c r="NBQ8" i="5"/>
  <c r="NBP8" i="5"/>
  <c r="NBO8" i="5"/>
  <c r="NBN8" i="5"/>
  <c r="NBM8" i="5"/>
  <c r="NBL8" i="5"/>
  <c r="NBK8" i="5"/>
  <c r="NBJ8" i="5"/>
  <c r="NBI8" i="5"/>
  <c r="NBH8" i="5"/>
  <c r="NBG8" i="5"/>
  <c r="NBF8" i="5"/>
  <c r="NBE8" i="5"/>
  <c r="NBD8" i="5"/>
  <c r="NBC8" i="5"/>
  <c r="NBB8" i="5"/>
  <c r="NBA8" i="5"/>
  <c r="NAZ8" i="5"/>
  <c r="NAY8" i="5"/>
  <c r="NAX8" i="5"/>
  <c r="NAW8" i="5"/>
  <c r="NAV8" i="5"/>
  <c r="NAU8" i="5"/>
  <c r="NAT8" i="5"/>
  <c r="NAS8" i="5"/>
  <c r="NAR8" i="5"/>
  <c r="NAQ8" i="5"/>
  <c r="NAP8" i="5"/>
  <c r="NAO8" i="5"/>
  <c r="NAN8" i="5"/>
  <c r="NAM8" i="5"/>
  <c r="NAL8" i="5"/>
  <c r="NAK8" i="5"/>
  <c r="NAJ8" i="5"/>
  <c r="NAI8" i="5"/>
  <c r="NAH8" i="5"/>
  <c r="NAG8" i="5"/>
  <c r="NAF8" i="5"/>
  <c r="NAE8" i="5"/>
  <c r="NAD8" i="5"/>
  <c r="NAC8" i="5"/>
  <c r="NAB8" i="5"/>
  <c r="NAA8" i="5"/>
  <c r="MZZ8" i="5"/>
  <c r="MZY8" i="5"/>
  <c r="MZX8" i="5"/>
  <c r="MZW8" i="5"/>
  <c r="MZV8" i="5"/>
  <c r="MZU8" i="5"/>
  <c r="MZT8" i="5"/>
  <c r="MZS8" i="5"/>
  <c r="MZR8" i="5"/>
  <c r="MZQ8" i="5"/>
  <c r="MZP8" i="5"/>
  <c r="MZO8" i="5"/>
  <c r="MZN8" i="5"/>
  <c r="MZM8" i="5"/>
  <c r="MZL8" i="5"/>
  <c r="MZK8" i="5"/>
  <c r="MZJ8" i="5"/>
  <c r="MZI8" i="5"/>
  <c r="MZH8" i="5"/>
  <c r="MZG8" i="5"/>
  <c r="MZF8" i="5"/>
  <c r="MZE8" i="5"/>
  <c r="MZD8" i="5"/>
  <c r="MZC8" i="5"/>
  <c r="MZB8" i="5"/>
  <c r="MZA8" i="5"/>
  <c r="MYZ8" i="5"/>
  <c r="MYY8" i="5"/>
  <c r="MYX8" i="5"/>
  <c r="MYW8" i="5"/>
  <c r="MYV8" i="5"/>
  <c r="MYU8" i="5"/>
  <c r="MYT8" i="5"/>
  <c r="MYS8" i="5"/>
  <c r="MYR8" i="5"/>
  <c r="MYQ8" i="5"/>
  <c r="MYP8" i="5"/>
  <c r="MYO8" i="5"/>
  <c r="MYN8" i="5"/>
  <c r="MYM8" i="5"/>
  <c r="MYL8" i="5"/>
  <c r="MYK8" i="5"/>
  <c r="MYJ8" i="5"/>
  <c r="MYI8" i="5"/>
  <c r="MYH8" i="5"/>
  <c r="MYG8" i="5"/>
  <c r="MYF8" i="5"/>
  <c r="MYE8" i="5"/>
  <c r="MYD8" i="5"/>
  <c r="MYC8" i="5"/>
  <c r="MYB8" i="5"/>
  <c r="MYA8" i="5"/>
  <c r="MXZ8" i="5"/>
  <c r="MXY8" i="5"/>
  <c r="MXX8" i="5"/>
  <c r="MXW8" i="5"/>
  <c r="MXV8" i="5"/>
  <c r="MXU8" i="5"/>
  <c r="MXT8" i="5"/>
  <c r="MXS8" i="5"/>
  <c r="MXR8" i="5"/>
  <c r="MXQ8" i="5"/>
  <c r="MXP8" i="5"/>
  <c r="MXO8" i="5"/>
  <c r="MXN8" i="5"/>
  <c r="MXM8" i="5"/>
  <c r="MXL8" i="5"/>
  <c r="MXK8" i="5"/>
  <c r="MXJ8" i="5"/>
  <c r="MXI8" i="5"/>
  <c r="MXH8" i="5"/>
  <c r="MXG8" i="5"/>
  <c r="MXF8" i="5"/>
  <c r="MXE8" i="5"/>
  <c r="MXD8" i="5"/>
  <c r="MXC8" i="5"/>
  <c r="MXB8" i="5"/>
  <c r="MXA8" i="5"/>
  <c r="MWZ8" i="5"/>
  <c r="MWY8" i="5"/>
  <c r="MWX8" i="5"/>
  <c r="MWW8" i="5"/>
  <c r="MWV8" i="5"/>
  <c r="MWU8" i="5"/>
  <c r="MWT8" i="5"/>
  <c r="MWS8" i="5"/>
  <c r="MWR8" i="5"/>
  <c r="MWQ8" i="5"/>
  <c r="MWP8" i="5"/>
  <c r="MWO8" i="5"/>
  <c r="MWN8" i="5"/>
  <c r="MWM8" i="5"/>
  <c r="MWL8" i="5"/>
  <c r="MWK8" i="5"/>
  <c r="MWJ8" i="5"/>
  <c r="MWI8" i="5"/>
  <c r="MWH8" i="5"/>
  <c r="MWG8" i="5"/>
  <c r="MWF8" i="5"/>
  <c r="MWE8" i="5"/>
  <c r="MWD8" i="5"/>
  <c r="MWC8" i="5"/>
  <c r="MWB8" i="5"/>
  <c r="MWA8" i="5"/>
  <c r="MVZ8" i="5"/>
  <c r="MVY8" i="5"/>
  <c r="MVX8" i="5"/>
  <c r="MVW8" i="5"/>
  <c r="MVV8" i="5"/>
  <c r="MVU8" i="5"/>
  <c r="MVT8" i="5"/>
  <c r="MVS8" i="5"/>
  <c r="MVR8" i="5"/>
  <c r="MVQ8" i="5"/>
  <c r="MVP8" i="5"/>
  <c r="MVO8" i="5"/>
  <c r="MVN8" i="5"/>
  <c r="MVM8" i="5"/>
  <c r="MVL8" i="5"/>
  <c r="MVK8" i="5"/>
  <c r="MVJ8" i="5"/>
  <c r="MVI8" i="5"/>
  <c r="MVH8" i="5"/>
  <c r="MVG8" i="5"/>
  <c r="MVF8" i="5"/>
  <c r="MVE8" i="5"/>
  <c r="MVD8" i="5"/>
  <c r="MVC8" i="5"/>
  <c r="MVB8" i="5"/>
  <c r="MVA8" i="5"/>
  <c r="MUZ8" i="5"/>
  <c r="MUY8" i="5"/>
  <c r="MUX8" i="5"/>
  <c r="MUW8" i="5"/>
  <c r="MUV8" i="5"/>
  <c r="MUU8" i="5"/>
  <c r="MUT8" i="5"/>
  <c r="MUS8" i="5"/>
  <c r="MUR8" i="5"/>
  <c r="MUQ8" i="5"/>
  <c r="MUP8" i="5"/>
  <c r="MUO8" i="5"/>
  <c r="MUN8" i="5"/>
  <c r="MUM8" i="5"/>
  <c r="MUL8" i="5"/>
  <c r="MUK8" i="5"/>
  <c r="MUJ8" i="5"/>
  <c r="MUI8" i="5"/>
  <c r="MUH8" i="5"/>
  <c r="MUG8" i="5"/>
  <c r="MUF8" i="5"/>
  <c r="MUE8" i="5"/>
  <c r="MUD8" i="5"/>
  <c r="MUC8" i="5"/>
  <c r="MUB8" i="5"/>
  <c r="MUA8" i="5"/>
  <c r="MTZ8" i="5"/>
  <c r="MTY8" i="5"/>
  <c r="MTX8" i="5"/>
  <c r="MTW8" i="5"/>
  <c r="MTV8" i="5"/>
  <c r="MTU8" i="5"/>
  <c r="MTT8" i="5"/>
  <c r="MTS8" i="5"/>
  <c r="MTR8" i="5"/>
  <c r="MTQ8" i="5"/>
  <c r="MTP8" i="5"/>
  <c r="MTO8" i="5"/>
  <c r="MTN8" i="5"/>
  <c r="MTM8" i="5"/>
  <c r="MTL8" i="5"/>
  <c r="MTK8" i="5"/>
  <c r="MTJ8" i="5"/>
  <c r="MTI8" i="5"/>
  <c r="MTH8" i="5"/>
  <c r="MTG8" i="5"/>
  <c r="MTF8" i="5"/>
  <c r="MTE8" i="5"/>
  <c r="MTD8" i="5"/>
  <c r="MTC8" i="5"/>
  <c r="MTB8" i="5"/>
  <c r="MTA8" i="5"/>
  <c r="MSZ8" i="5"/>
  <c r="MSY8" i="5"/>
  <c r="MSX8" i="5"/>
  <c r="MSW8" i="5"/>
  <c r="MSV8" i="5"/>
  <c r="MSU8" i="5"/>
  <c r="MST8" i="5"/>
  <c r="MSS8" i="5"/>
  <c r="MSR8" i="5"/>
  <c r="MSQ8" i="5"/>
  <c r="MSP8" i="5"/>
  <c r="MSO8" i="5"/>
  <c r="MSN8" i="5"/>
  <c r="MSM8" i="5"/>
  <c r="MSL8" i="5"/>
  <c r="MSK8" i="5"/>
  <c r="MSJ8" i="5"/>
  <c r="MSI8" i="5"/>
  <c r="MSH8" i="5"/>
  <c r="MSG8" i="5"/>
  <c r="MSF8" i="5"/>
  <c r="MSE8" i="5"/>
  <c r="MSD8" i="5"/>
  <c r="MSC8" i="5"/>
  <c r="MSB8" i="5"/>
  <c r="MSA8" i="5"/>
  <c r="MRZ8" i="5"/>
  <c r="MRY8" i="5"/>
  <c r="MRX8" i="5"/>
  <c r="MRW8" i="5"/>
  <c r="MRV8" i="5"/>
  <c r="MRU8" i="5"/>
  <c r="MRT8" i="5"/>
  <c r="MRS8" i="5"/>
  <c r="MRR8" i="5"/>
  <c r="MRQ8" i="5"/>
  <c r="MRP8" i="5"/>
  <c r="MRO8" i="5"/>
  <c r="MRN8" i="5"/>
  <c r="MRM8" i="5"/>
  <c r="MRL8" i="5"/>
  <c r="MRK8" i="5"/>
  <c r="MRJ8" i="5"/>
  <c r="MRI8" i="5"/>
  <c r="MRH8" i="5"/>
  <c r="MRG8" i="5"/>
  <c r="MRF8" i="5"/>
  <c r="MRE8" i="5"/>
  <c r="MRD8" i="5"/>
  <c r="MRC8" i="5"/>
  <c r="MRB8" i="5"/>
  <c r="MRA8" i="5"/>
  <c r="MQZ8" i="5"/>
  <c r="MQY8" i="5"/>
  <c r="MQX8" i="5"/>
  <c r="MQW8" i="5"/>
  <c r="MQV8" i="5"/>
  <c r="MQU8" i="5"/>
  <c r="MQT8" i="5"/>
  <c r="MQS8" i="5"/>
  <c r="MQR8" i="5"/>
  <c r="MQQ8" i="5"/>
  <c r="MQP8" i="5"/>
  <c r="MQO8" i="5"/>
  <c r="MQN8" i="5"/>
  <c r="MQM8" i="5"/>
  <c r="MQL8" i="5"/>
  <c r="MQK8" i="5"/>
  <c r="MQJ8" i="5"/>
  <c r="MQI8" i="5"/>
  <c r="MQH8" i="5"/>
  <c r="MQG8" i="5"/>
  <c r="MQF8" i="5"/>
  <c r="MQE8" i="5"/>
  <c r="MQD8" i="5"/>
  <c r="MQC8" i="5"/>
  <c r="MQB8" i="5"/>
  <c r="MQA8" i="5"/>
  <c r="MPZ8" i="5"/>
  <c r="MPY8" i="5"/>
  <c r="MPX8" i="5"/>
  <c r="MPW8" i="5"/>
  <c r="MPV8" i="5"/>
  <c r="MPU8" i="5"/>
  <c r="MPT8" i="5"/>
  <c r="MPS8" i="5"/>
  <c r="MPR8" i="5"/>
  <c r="MPQ8" i="5"/>
  <c r="MPP8" i="5"/>
  <c r="MPO8" i="5"/>
  <c r="MPN8" i="5"/>
  <c r="MPM8" i="5"/>
  <c r="MPL8" i="5"/>
  <c r="MPK8" i="5"/>
  <c r="MPJ8" i="5"/>
  <c r="MPI8" i="5"/>
  <c r="MPH8" i="5"/>
  <c r="MPG8" i="5"/>
  <c r="MPF8" i="5"/>
  <c r="MPE8" i="5"/>
  <c r="MPD8" i="5"/>
  <c r="MPC8" i="5"/>
  <c r="MPB8" i="5"/>
  <c r="MPA8" i="5"/>
  <c r="MOZ8" i="5"/>
  <c r="MOY8" i="5"/>
  <c r="MOX8" i="5"/>
  <c r="MOW8" i="5"/>
  <c r="MOV8" i="5"/>
  <c r="MOU8" i="5"/>
  <c r="MOT8" i="5"/>
  <c r="MOS8" i="5"/>
  <c r="MOR8" i="5"/>
  <c r="MOQ8" i="5"/>
  <c r="MOP8" i="5"/>
  <c r="MOO8" i="5"/>
  <c r="MON8" i="5"/>
  <c r="MOM8" i="5"/>
  <c r="MOL8" i="5"/>
  <c r="MOK8" i="5"/>
  <c r="MOJ8" i="5"/>
  <c r="MOI8" i="5"/>
  <c r="MOH8" i="5"/>
  <c r="MOG8" i="5"/>
  <c r="MOF8" i="5"/>
  <c r="MOE8" i="5"/>
  <c r="MOD8" i="5"/>
  <c r="MOC8" i="5"/>
  <c r="MOB8" i="5"/>
  <c r="MOA8" i="5"/>
  <c r="MNZ8" i="5"/>
  <c r="MNY8" i="5"/>
  <c r="MNX8" i="5"/>
  <c r="MNW8" i="5"/>
  <c r="MNV8" i="5"/>
  <c r="MNU8" i="5"/>
  <c r="MNT8" i="5"/>
  <c r="MNS8" i="5"/>
  <c r="MNR8" i="5"/>
  <c r="MNQ8" i="5"/>
  <c r="MNP8" i="5"/>
  <c r="MNO8" i="5"/>
  <c r="MNN8" i="5"/>
  <c r="MNM8" i="5"/>
  <c r="MNL8" i="5"/>
  <c r="MNK8" i="5"/>
  <c r="MNJ8" i="5"/>
  <c r="MNI8" i="5"/>
  <c r="MNH8" i="5"/>
  <c r="MNG8" i="5"/>
  <c r="MNF8" i="5"/>
  <c r="MNE8" i="5"/>
  <c r="MND8" i="5"/>
  <c r="MNC8" i="5"/>
  <c r="MNB8" i="5"/>
  <c r="MNA8" i="5"/>
  <c r="MMZ8" i="5"/>
  <c r="MMY8" i="5"/>
  <c r="MMX8" i="5"/>
  <c r="MMW8" i="5"/>
  <c r="MMV8" i="5"/>
  <c r="MMU8" i="5"/>
  <c r="MMT8" i="5"/>
  <c r="MMS8" i="5"/>
  <c r="MMR8" i="5"/>
  <c r="MMQ8" i="5"/>
  <c r="MMP8" i="5"/>
  <c r="MMO8" i="5"/>
  <c r="MMN8" i="5"/>
  <c r="MMM8" i="5"/>
  <c r="MML8" i="5"/>
  <c r="MMK8" i="5"/>
  <c r="MMJ8" i="5"/>
  <c r="MMI8" i="5"/>
  <c r="MMH8" i="5"/>
  <c r="MMG8" i="5"/>
  <c r="MMF8" i="5"/>
  <c r="MME8" i="5"/>
  <c r="MMD8" i="5"/>
  <c r="MMC8" i="5"/>
  <c r="MMB8" i="5"/>
  <c r="MMA8" i="5"/>
  <c r="MLZ8" i="5"/>
  <c r="MLY8" i="5"/>
  <c r="MLX8" i="5"/>
  <c r="MLW8" i="5"/>
  <c r="MLV8" i="5"/>
  <c r="MLU8" i="5"/>
  <c r="MLT8" i="5"/>
  <c r="MLS8" i="5"/>
  <c r="MLR8" i="5"/>
  <c r="MLQ8" i="5"/>
  <c r="MLP8" i="5"/>
  <c r="MLO8" i="5"/>
  <c r="MLN8" i="5"/>
  <c r="MLM8" i="5"/>
  <c r="MLL8" i="5"/>
  <c r="MLK8" i="5"/>
  <c r="MLJ8" i="5"/>
  <c r="MLI8" i="5"/>
  <c r="MLH8" i="5"/>
  <c r="MLG8" i="5"/>
  <c r="MLF8" i="5"/>
  <c r="MLE8" i="5"/>
  <c r="MLD8" i="5"/>
  <c r="MLC8" i="5"/>
  <c r="MLB8" i="5"/>
  <c r="MLA8" i="5"/>
  <c r="MKZ8" i="5"/>
  <c r="MKY8" i="5"/>
  <c r="MKX8" i="5"/>
  <c r="MKW8" i="5"/>
  <c r="MKV8" i="5"/>
  <c r="MKU8" i="5"/>
  <c r="MKT8" i="5"/>
  <c r="MKS8" i="5"/>
  <c r="MKR8" i="5"/>
  <c r="MKQ8" i="5"/>
  <c r="MKP8" i="5"/>
  <c r="MKO8" i="5"/>
  <c r="MKN8" i="5"/>
  <c r="MKM8" i="5"/>
  <c r="MKL8" i="5"/>
  <c r="MKK8" i="5"/>
  <c r="MKJ8" i="5"/>
  <c r="MKI8" i="5"/>
  <c r="MKH8" i="5"/>
  <c r="MKG8" i="5"/>
  <c r="MKF8" i="5"/>
  <c r="MKE8" i="5"/>
  <c r="MKD8" i="5"/>
  <c r="MKC8" i="5"/>
  <c r="MKB8" i="5"/>
  <c r="MKA8" i="5"/>
  <c r="MJZ8" i="5"/>
  <c r="MJY8" i="5"/>
  <c r="MJX8" i="5"/>
  <c r="MJW8" i="5"/>
  <c r="MJV8" i="5"/>
  <c r="MJU8" i="5"/>
  <c r="MJT8" i="5"/>
  <c r="MJS8" i="5"/>
  <c r="MJR8" i="5"/>
  <c r="MJQ8" i="5"/>
  <c r="MJP8" i="5"/>
  <c r="MJO8" i="5"/>
  <c r="MJN8" i="5"/>
  <c r="MJM8" i="5"/>
  <c r="MJL8" i="5"/>
  <c r="MJK8" i="5"/>
  <c r="MJJ8" i="5"/>
  <c r="MJI8" i="5"/>
  <c r="MJH8" i="5"/>
  <c r="MJG8" i="5"/>
  <c r="MJF8" i="5"/>
  <c r="MJE8" i="5"/>
  <c r="MJD8" i="5"/>
  <c r="MJC8" i="5"/>
  <c r="MJB8" i="5"/>
  <c r="MJA8" i="5"/>
  <c r="MIZ8" i="5"/>
  <c r="MIY8" i="5"/>
  <c r="MIX8" i="5"/>
  <c r="MIW8" i="5"/>
  <c r="MIV8" i="5"/>
  <c r="MIU8" i="5"/>
  <c r="MIT8" i="5"/>
  <c r="MIS8" i="5"/>
  <c r="MIR8" i="5"/>
  <c r="MIQ8" i="5"/>
  <c r="MIP8" i="5"/>
  <c r="MIO8" i="5"/>
  <c r="MIN8" i="5"/>
  <c r="MIM8" i="5"/>
  <c r="MIL8" i="5"/>
  <c r="MIK8" i="5"/>
  <c r="MIJ8" i="5"/>
  <c r="MII8" i="5"/>
  <c r="MIH8" i="5"/>
  <c r="MIG8" i="5"/>
  <c r="MIF8" i="5"/>
  <c r="MIE8" i="5"/>
  <c r="MID8" i="5"/>
  <c r="MIC8" i="5"/>
  <c r="MIB8" i="5"/>
  <c r="MIA8" i="5"/>
  <c r="MHZ8" i="5"/>
  <c r="MHY8" i="5"/>
  <c r="MHX8" i="5"/>
  <c r="MHW8" i="5"/>
  <c r="MHV8" i="5"/>
  <c r="MHU8" i="5"/>
  <c r="MHT8" i="5"/>
  <c r="MHS8" i="5"/>
  <c r="MHR8" i="5"/>
  <c r="MHQ8" i="5"/>
  <c r="MHP8" i="5"/>
  <c r="MHO8" i="5"/>
  <c r="MHN8" i="5"/>
  <c r="MHM8" i="5"/>
  <c r="MHL8" i="5"/>
  <c r="MHK8" i="5"/>
  <c r="MHJ8" i="5"/>
  <c r="MHI8" i="5"/>
  <c r="MHH8" i="5"/>
  <c r="MHG8" i="5"/>
  <c r="MHF8" i="5"/>
  <c r="MHE8" i="5"/>
  <c r="MHD8" i="5"/>
  <c r="MHC8" i="5"/>
  <c r="MHB8" i="5"/>
  <c r="MHA8" i="5"/>
  <c r="MGZ8" i="5"/>
  <c r="MGY8" i="5"/>
  <c r="MGX8" i="5"/>
  <c r="MGW8" i="5"/>
  <c r="MGV8" i="5"/>
  <c r="MGU8" i="5"/>
  <c r="MGT8" i="5"/>
  <c r="MGS8" i="5"/>
  <c r="MGR8" i="5"/>
  <c r="MGQ8" i="5"/>
  <c r="MGP8" i="5"/>
  <c r="MGO8" i="5"/>
  <c r="MGN8" i="5"/>
  <c r="MGM8" i="5"/>
  <c r="MGL8" i="5"/>
  <c r="MGK8" i="5"/>
  <c r="MGJ8" i="5"/>
  <c r="MGI8" i="5"/>
  <c r="MGH8" i="5"/>
  <c r="MGG8" i="5"/>
  <c r="MGF8" i="5"/>
  <c r="MGE8" i="5"/>
  <c r="MGD8" i="5"/>
  <c r="MGC8" i="5"/>
  <c r="MGB8" i="5"/>
  <c r="MGA8" i="5"/>
  <c r="MFZ8" i="5"/>
  <c r="MFY8" i="5"/>
  <c r="MFX8" i="5"/>
  <c r="MFW8" i="5"/>
  <c r="MFV8" i="5"/>
  <c r="MFU8" i="5"/>
  <c r="MFT8" i="5"/>
  <c r="MFS8" i="5"/>
  <c r="MFR8" i="5"/>
  <c r="MFQ8" i="5"/>
  <c r="MFP8" i="5"/>
  <c r="MFO8" i="5"/>
  <c r="MFN8" i="5"/>
  <c r="MFM8" i="5"/>
  <c r="MFL8" i="5"/>
  <c r="MFK8" i="5"/>
  <c r="MFJ8" i="5"/>
  <c r="MFI8" i="5"/>
  <c r="MFH8" i="5"/>
  <c r="MFG8" i="5"/>
  <c r="MFF8" i="5"/>
  <c r="MFE8" i="5"/>
  <c r="MFD8" i="5"/>
  <c r="MFC8" i="5"/>
  <c r="MFB8" i="5"/>
  <c r="MFA8" i="5"/>
  <c r="MEZ8" i="5"/>
  <c r="MEY8" i="5"/>
  <c r="MEX8" i="5"/>
  <c r="MEW8" i="5"/>
  <c r="MEV8" i="5"/>
  <c r="MEU8" i="5"/>
  <c r="MET8" i="5"/>
  <c r="MES8" i="5"/>
  <c r="MER8" i="5"/>
  <c r="MEQ8" i="5"/>
  <c r="MEP8" i="5"/>
  <c r="MEO8" i="5"/>
  <c r="MEN8" i="5"/>
  <c r="MEM8" i="5"/>
  <c r="MEL8" i="5"/>
  <c r="MEK8" i="5"/>
  <c r="MEJ8" i="5"/>
  <c r="MEI8" i="5"/>
  <c r="MEH8" i="5"/>
  <c r="MEG8" i="5"/>
  <c r="MEF8" i="5"/>
  <c r="MEE8" i="5"/>
  <c r="MED8" i="5"/>
  <c r="MEC8" i="5"/>
  <c r="MEB8" i="5"/>
  <c r="MEA8" i="5"/>
  <c r="MDZ8" i="5"/>
  <c r="MDY8" i="5"/>
  <c r="MDX8" i="5"/>
  <c r="MDW8" i="5"/>
  <c r="MDV8" i="5"/>
  <c r="MDU8" i="5"/>
  <c r="MDT8" i="5"/>
  <c r="MDS8" i="5"/>
  <c r="MDR8" i="5"/>
  <c r="MDQ8" i="5"/>
  <c r="MDP8" i="5"/>
  <c r="MDO8" i="5"/>
  <c r="MDN8" i="5"/>
  <c r="MDM8" i="5"/>
  <c r="MDL8" i="5"/>
  <c r="MDK8" i="5"/>
  <c r="MDJ8" i="5"/>
  <c r="MDI8" i="5"/>
  <c r="MDH8" i="5"/>
  <c r="MDG8" i="5"/>
  <c r="MDF8" i="5"/>
  <c r="MDE8" i="5"/>
  <c r="MDD8" i="5"/>
  <c r="MDC8" i="5"/>
  <c r="MDB8" i="5"/>
  <c r="MDA8" i="5"/>
  <c r="MCZ8" i="5"/>
  <c r="MCY8" i="5"/>
  <c r="MCX8" i="5"/>
  <c r="MCW8" i="5"/>
  <c r="MCV8" i="5"/>
  <c r="MCU8" i="5"/>
  <c r="MCT8" i="5"/>
  <c r="MCS8" i="5"/>
  <c r="MCR8" i="5"/>
  <c r="MCQ8" i="5"/>
  <c r="MCP8" i="5"/>
  <c r="MCO8" i="5"/>
  <c r="MCN8" i="5"/>
  <c r="MCM8" i="5"/>
  <c r="MCL8" i="5"/>
  <c r="MCK8" i="5"/>
  <c r="MCJ8" i="5"/>
  <c r="MCI8" i="5"/>
  <c r="MCH8" i="5"/>
  <c r="MCG8" i="5"/>
  <c r="MCF8" i="5"/>
  <c r="MCE8" i="5"/>
  <c r="MCD8" i="5"/>
  <c r="MCC8" i="5"/>
  <c r="MCB8" i="5"/>
  <c r="MCA8" i="5"/>
  <c r="MBZ8" i="5"/>
  <c r="MBY8" i="5"/>
  <c r="MBX8" i="5"/>
  <c r="MBW8" i="5"/>
  <c r="MBV8" i="5"/>
  <c r="MBU8" i="5"/>
  <c r="MBT8" i="5"/>
  <c r="MBS8" i="5"/>
  <c r="MBR8" i="5"/>
  <c r="MBQ8" i="5"/>
  <c r="MBP8" i="5"/>
  <c r="MBO8" i="5"/>
  <c r="MBN8" i="5"/>
  <c r="MBM8" i="5"/>
  <c r="MBL8" i="5"/>
  <c r="MBK8" i="5"/>
  <c r="MBJ8" i="5"/>
  <c r="MBI8" i="5"/>
  <c r="MBH8" i="5"/>
  <c r="MBG8" i="5"/>
  <c r="MBF8" i="5"/>
  <c r="MBE8" i="5"/>
  <c r="MBD8" i="5"/>
  <c r="MBC8" i="5"/>
  <c r="MBB8" i="5"/>
  <c r="MBA8" i="5"/>
  <c r="MAZ8" i="5"/>
  <c r="MAY8" i="5"/>
  <c r="MAX8" i="5"/>
  <c r="MAW8" i="5"/>
  <c r="MAV8" i="5"/>
  <c r="MAU8" i="5"/>
  <c r="MAT8" i="5"/>
  <c r="MAS8" i="5"/>
  <c r="MAR8" i="5"/>
  <c r="MAQ8" i="5"/>
  <c r="MAP8" i="5"/>
  <c r="MAO8" i="5"/>
  <c r="MAN8" i="5"/>
  <c r="MAM8" i="5"/>
  <c r="MAL8" i="5"/>
  <c r="MAK8" i="5"/>
  <c r="MAJ8" i="5"/>
  <c r="MAI8" i="5"/>
  <c r="MAH8" i="5"/>
  <c r="MAG8" i="5"/>
  <c r="MAF8" i="5"/>
  <c r="MAE8" i="5"/>
  <c r="MAD8" i="5"/>
  <c r="MAC8" i="5"/>
  <c r="MAB8" i="5"/>
  <c r="MAA8" i="5"/>
  <c r="LZZ8" i="5"/>
  <c r="LZY8" i="5"/>
  <c r="LZX8" i="5"/>
  <c r="LZW8" i="5"/>
  <c r="LZV8" i="5"/>
  <c r="LZU8" i="5"/>
  <c r="LZT8" i="5"/>
  <c r="LZS8" i="5"/>
  <c r="LZR8" i="5"/>
  <c r="LZQ8" i="5"/>
  <c r="LZP8" i="5"/>
  <c r="LZO8" i="5"/>
  <c r="LZN8" i="5"/>
  <c r="LZM8" i="5"/>
  <c r="LZL8" i="5"/>
  <c r="LZK8" i="5"/>
  <c r="LZJ8" i="5"/>
  <c r="LZI8" i="5"/>
  <c r="LZH8" i="5"/>
  <c r="LZG8" i="5"/>
  <c r="LZF8" i="5"/>
  <c r="LZE8" i="5"/>
  <c r="LZD8" i="5"/>
  <c r="LZC8" i="5"/>
  <c r="LZB8" i="5"/>
  <c r="LZA8" i="5"/>
  <c r="LYZ8" i="5"/>
  <c r="LYY8" i="5"/>
  <c r="LYX8" i="5"/>
  <c r="LYW8" i="5"/>
  <c r="LYV8" i="5"/>
  <c r="LYU8" i="5"/>
  <c r="LYT8" i="5"/>
  <c r="LYS8" i="5"/>
  <c r="LYR8" i="5"/>
  <c r="LYQ8" i="5"/>
  <c r="LYP8" i="5"/>
  <c r="LYO8" i="5"/>
  <c r="LYN8" i="5"/>
  <c r="LYM8" i="5"/>
  <c r="LYL8" i="5"/>
  <c r="LYK8" i="5"/>
  <c r="LYJ8" i="5"/>
  <c r="LYI8" i="5"/>
  <c r="LYH8" i="5"/>
  <c r="LYG8" i="5"/>
  <c r="LYF8" i="5"/>
  <c r="LYE8" i="5"/>
  <c r="LYD8" i="5"/>
  <c r="LYC8" i="5"/>
  <c r="LYB8" i="5"/>
  <c r="LYA8" i="5"/>
  <c r="LXZ8" i="5"/>
  <c r="LXY8" i="5"/>
  <c r="LXX8" i="5"/>
  <c r="LXW8" i="5"/>
  <c r="LXV8" i="5"/>
  <c r="LXU8" i="5"/>
  <c r="LXT8" i="5"/>
  <c r="LXS8" i="5"/>
  <c r="LXR8" i="5"/>
  <c r="LXQ8" i="5"/>
  <c r="LXP8" i="5"/>
  <c r="LXO8" i="5"/>
  <c r="LXN8" i="5"/>
  <c r="LXM8" i="5"/>
  <c r="LXL8" i="5"/>
  <c r="LXK8" i="5"/>
  <c r="LXJ8" i="5"/>
  <c r="LXI8" i="5"/>
  <c r="LXH8" i="5"/>
  <c r="LXG8" i="5"/>
  <c r="LXF8" i="5"/>
  <c r="LXE8" i="5"/>
  <c r="LXD8" i="5"/>
  <c r="LXC8" i="5"/>
  <c r="LXB8" i="5"/>
  <c r="LXA8" i="5"/>
  <c r="LWZ8" i="5"/>
  <c r="LWY8" i="5"/>
  <c r="LWX8" i="5"/>
  <c r="LWW8" i="5"/>
  <c r="LWV8" i="5"/>
  <c r="LWU8" i="5"/>
  <c r="LWT8" i="5"/>
  <c r="LWS8" i="5"/>
  <c r="LWR8" i="5"/>
  <c r="LWQ8" i="5"/>
  <c r="LWP8" i="5"/>
  <c r="LWO8" i="5"/>
  <c r="LWN8" i="5"/>
  <c r="LWM8" i="5"/>
  <c r="LWL8" i="5"/>
  <c r="LWK8" i="5"/>
  <c r="LWJ8" i="5"/>
  <c r="LWI8" i="5"/>
  <c r="LWH8" i="5"/>
  <c r="LWG8" i="5"/>
  <c r="LWF8" i="5"/>
  <c r="LWE8" i="5"/>
  <c r="LWD8" i="5"/>
  <c r="LWC8" i="5"/>
  <c r="LWB8" i="5"/>
  <c r="LWA8" i="5"/>
  <c r="LVZ8" i="5"/>
  <c r="LVY8" i="5"/>
  <c r="LVX8" i="5"/>
  <c r="LVW8" i="5"/>
  <c r="LVV8" i="5"/>
  <c r="LVU8" i="5"/>
  <c r="LVT8" i="5"/>
  <c r="LVS8" i="5"/>
  <c r="LVR8" i="5"/>
  <c r="LVQ8" i="5"/>
  <c r="LVP8" i="5"/>
  <c r="LVO8" i="5"/>
  <c r="LVN8" i="5"/>
  <c r="LVM8" i="5"/>
  <c r="LVL8" i="5"/>
  <c r="LVK8" i="5"/>
  <c r="LVJ8" i="5"/>
  <c r="LVI8" i="5"/>
  <c r="LVH8" i="5"/>
  <c r="LVG8" i="5"/>
  <c r="LVF8" i="5"/>
  <c r="LVE8" i="5"/>
  <c r="LVD8" i="5"/>
  <c r="LVC8" i="5"/>
  <c r="LVB8" i="5"/>
  <c r="LVA8" i="5"/>
  <c r="LUZ8" i="5"/>
  <c r="LUY8" i="5"/>
  <c r="LUX8" i="5"/>
  <c r="LUW8" i="5"/>
  <c r="LUV8" i="5"/>
  <c r="LUU8" i="5"/>
  <c r="LUT8" i="5"/>
  <c r="LUS8" i="5"/>
  <c r="LUR8" i="5"/>
  <c r="LUQ8" i="5"/>
  <c r="LUP8" i="5"/>
  <c r="LUO8" i="5"/>
  <c r="LUN8" i="5"/>
  <c r="LUM8" i="5"/>
  <c r="LUL8" i="5"/>
  <c r="LUK8" i="5"/>
  <c r="LUJ8" i="5"/>
  <c r="LUI8" i="5"/>
  <c r="LUH8" i="5"/>
  <c r="LUG8" i="5"/>
  <c r="LUF8" i="5"/>
  <c r="LUE8" i="5"/>
  <c r="LUD8" i="5"/>
  <c r="LUC8" i="5"/>
  <c r="LUB8" i="5"/>
  <c r="LUA8" i="5"/>
  <c r="LTZ8" i="5"/>
  <c r="LTY8" i="5"/>
  <c r="LTX8" i="5"/>
  <c r="LTW8" i="5"/>
  <c r="LTV8" i="5"/>
  <c r="LTU8" i="5"/>
  <c r="LTT8" i="5"/>
  <c r="LTS8" i="5"/>
  <c r="LTR8" i="5"/>
  <c r="LTQ8" i="5"/>
  <c r="LTP8" i="5"/>
  <c r="LTO8" i="5"/>
  <c r="LTN8" i="5"/>
  <c r="LTM8" i="5"/>
  <c r="LTL8" i="5"/>
  <c r="LTK8" i="5"/>
  <c r="LTJ8" i="5"/>
  <c r="LTI8" i="5"/>
  <c r="LTH8" i="5"/>
  <c r="LTG8" i="5"/>
  <c r="LTF8" i="5"/>
  <c r="LTE8" i="5"/>
  <c r="LTD8" i="5"/>
  <c r="LTC8" i="5"/>
  <c r="LTB8" i="5"/>
  <c r="LTA8" i="5"/>
  <c r="LSZ8" i="5"/>
  <c r="LSY8" i="5"/>
  <c r="LSX8" i="5"/>
  <c r="LSW8" i="5"/>
  <c r="LSV8" i="5"/>
  <c r="LSU8" i="5"/>
  <c r="LST8" i="5"/>
  <c r="LSS8" i="5"/>
  <c r="LSR8" i="5"/>
  <c r="LSQ8" i="5"/>
  <c r="LSP8" i="5"/>
  <c r="LSO8" i="5"/>
  <c r="LSN8" i="5"/>
  <c r="LSM8" i="5"/>
  <c r="LSL8" i="5"/>
  <c r="LSK8" i="5"/>
  <c r="LSJ8" i="5"/>
  <c r="LSI8" i="5"/>
  <c r="LSH8" i="5"/>
  <c r="LSG8" i="5"/>
  <c r="LSF8" i="5"/>
  <c r="LSE8" i="5"/>
  <c r="LSD8" i="5"/>
  <c r="LSC8" i="5"/>
  <c r="LSB8" i="5"/>
  <c r="LSA8" i="5"/>
  <c r="LRZ8" i="5"/>
  <c r="LRY8" i="5"/>
  <c r="LRX8" i="5"/>
  <c r="LRW8" i="5"/>
  <c r="LRV8" i="5"/>
  <c r="LRU8" i="5"/>
  <c r="LRT8" i="5"/>
  <c r="LRS8" i="5"/>
  <c r="LRR8" i="5"/>
  <c r="LRQ8" i="5"/>
  <c r="LRP8" i="5"/>
  <c r="LRO8" i="5"/>
  <c r="LRN8" i="5"/>
  <c r="LRM8" i="5"/>
  <c r="LRL8" i="5"/>
  <c r="LRK8" i="5"/>
  <c r="LRJ8" i="5"/>
  <c r="LRI8" i="5"/>
  <c r="LRH8" i="5"/>
  <c r="LRG8" i="5"/>
  <c r="LRF8" i="5"/>
  <c r="LRE8" i="5"/>
  <c r="LRD8" i="5"/>
  <c r="LRC8" i="5"/>
  <c r="LRB8" i="5"/>
  <c r="LRA8" i="5"/>
  <c r="LQZ8" i="5"/>
  <c r="LQY8" i="5"/>
  <c r="LQX8" i="5"/>
  <c r="LQW8" i="5"/>
  <c r="LQV8" i="5"/>
  <c r="LQU8" i="5"/>
  <c r="LQT8" i="5"/>
  <c r="LQS8" i="5"/>
  <c r="LQR8" i="5"/>
  <c r="LQQ8" i="5"/>
  <c r="LQP8" i="5"/>
  <c r="LQO8" i="5"/>
  <c r="LQN8" i="5"/>
  <c r="LQM8" i="5"/>
  <c r="LQL8" i="5"/>
  <c r="LQK8" i="5"/>
  <c r="LQJ8" i="5"/>
  <c r="LQI8" i="5"/>
  <c r="LQH8" i="5"/>
  <c r="LQG8" i="5"/>
  <c r="LQF8" i="5"/>
  <c r="LQE8" i="5"/>
  <c r="LQD8" i="5"/>
  <c r="LQC8" i="5"/>
  <c r="LQB8" i="5"/>
  <c r="LQA8" i="5"/>
  <c r="LPZ8" i="5"/>
  <c r="LPY8" i="5"/>
  <c r="LPX8" i="5"/>
  <c r="LPW8" i="5"/>
  <c r="LPV8" i="5"/>
  <c r="LPU8" i="5"/>
  <c r="LPT8" i="5"/>
  <c r="LPS8" i="5"/>
  <c r="LPR8" i="5"/>
  <c r="LPQ8" i="5"/>
  <c r="LPP8" i="5"/>
  <c r="LPO8" i="5"/>
  <c r="LPN8" i="5"/>
  <c r="LPM8" i="5"/>
  <c r="LPL8" i="5"/>
  <c r="LPK8" i="5"/>
  <c r="LPJ8" i="5"/>
  <c r="LPI8" i="5"/>
  <c r="LPH8" i="5"/>
  <c r="LPG8" i="5"/>
  <c r="LPF8" i="5"/>
  <c r="LPE8" i="5"/>
  <c r="LPD8" i="5"/>
  <c r="LPC8" i="5"/>
  <c r="LPB8" i="5"/>
  <c r="LPA8" i="5"/>
  <c r="LOZ8" i="5"/>
  <c r="LOY8" i="5"/>
  <c r="LOX8" i="5"/>
  <c r="LOW8" i="5"/>
  <c r="LOV8" i="5"/>
  <c r="LOU8" i="5"/>
  <c r="LOT8" i="5"/>
  <c r="LOS8" i="5"/>
  <c r="LOR8" i="5"/>
  <c r="LOQ8" i="5"/>
  <c r="LOP8" i="5"/>
  <c r="LOO8" i="5"/>
  <c r="LON8" i="5"/>
  <c r="LOM8" i="5"/>
  <c r="LOL8" i="5"/>
  <c r="LOK8" i="5"/>
  <c r="LOJ8" i="5"/>
  <c r="LOI8" i="5"/>
  <c r="LOH8" i="5"/>
  <c r="LOG8" i="5"/>
  <c r="LOF8" i="5"/>
  <c r="LOE8" i="5"/>
  <c r="LOD8" i="5"/>
  <c r="LOC8" i="5"/>
  <c r="LOB8" i="5"/>
  <c r="LOA8" i="5"/>
  <c r="LNZ8" i="5"/>
  <c r="LNY8" i="5"/>
  <c r="LNX8" i="5"/>
  <c r="LNW8" i="5"/>
  <c r="LNV8" i="5"/>
  <c r="LNU8" i="5"/>
  <c r="LNT8" i="5"/>
  <c r="LNS8" i="5"/>
  <c r="LNR8" i="5"/>
  <c r="LNQ8" i="5"/>
  <c r="LNP8" i="5"/>
  <c r="LNO8" i="5"/>
  <c r="LNN8" i="5"/>
  <c r="LNM8" i="5"/>
  <c r="LNL8" i="5"/>
  <c r="LNK8" i="5"/>
  <c r="LNJ8" i="5"/>
  <c r="LNI8" i="5"/>
  <c r="LNH8" i="5"/>
  <c r="LNG8" i="5"/>
  <c r="LNF8" i="5"/>
  <c r="LNE8" i="5"/>
  <c r="LND8" i="5"/>
  <c r="LNC8" i="5"/>
  <c r="LNB8" i="5"/>
  <c r="LNA8" i="5"/>
  <c r="LMZ8" i="5"/>
  <c r="LMY8" i="5"/>
  <c r="LMX8" i="5"/>
  <c r="LMW8" i="5"/>
  <c r="LMV8" i="5"/>
  <c r="LMU8" i="5"/>
  <c r="LMT8" i="5"/>
  <c r="LMS8" i="5"/>
  <c r="LMR8" i="5"/>
  <c r="LMQ8" i="5"/>
  <c r="LMP8" i="5"/>
  <c r="LMO8" i="5"/>
  <c r="LMN8" i="5"/>
  <c r="LMM8" i="5"/>
  <c r="LML8" i="5"/>
  <c r="LMK8" i="5"/>
  <c r="LMJ8" i="5"/>
  <c r="LMI8" i="5"/>
  <c r="LMH8" i="5"/>
  <c r="LMG8" i="5"/>
  <c r="LMF8" i="5"/>
  <c r="LME8" i="5"/>
  <c r="LMD8" i="5"/>
  <c r="LMC8" i="5"/>
  <c r="LMB8" i="5"/>
  <c r="LMA8" i="5"/>
  <c r="LLZ8" i="5"/>
  <c r="LLY8" i="5"/>
  <c r="LLX8" i="5"/>
  <c r="LLW8" i="5"/>
  <c r="LLV8" i="5"/>
  <c r="LLU8" i="5"/>
  <c r="LLT8" i="5"/>
  <c r="LLS8" i="5"/>
  <c r="LLR8" i="5"/>
  <c r="LLQ8" i="5"/>
  <c r="LLP8" i="5"/>
  <c r="LLO8" i="5"/>
  <c r="LLN8" i="5"/>
  <c r="LLM8" i="5"/>
  <c r="LLL8" i="5"/>
  <c r="LLK8" i="5"/>
  <c r="LLJ8" i="5"/>
  <c r="LLI8" i="5"/>
  <c r="LLH8" i="5"/>
  <c r="LLG8" i="5"/>
  <c r="LLF8" i="5"/>
  <c r="LLE8" i="5"/>
  <c r="LLD8" i="5"/>
  <c r="LLC8" i="5"/>
  <c r="LLB8" i="5"/>
  <c r="LLA8" i="5"/>
  <c r="LKZ8" i="5"/>
  <c r="LKY8" i="5"/>
  <c r="LKX8" i="5"/>
  <c r="LKW8" i="5"/>
  <c r="LKV8" i="5"/>
  <c r="LKU8" i="5"/>
  <c r="LKT8" i="5"/>
  <c r="LKS8" i="5"/>
  <c r="LKR8" i="5"/>
  <c r="LKQ8" i="5"/>
  <c r="LKP8" i="5"/>
  <c r="LKO8" i="5"/>
  <c r="LKN8" i="5"/>
  <c r="LKM8" i="5"/>
  <c r="LKL8" i="5"/>
  <c r="LKK8" i="5"/>
  <c r="LKJ8" i="5"/>
  <c r="LKI8" i="5"/>
  <c r="LKH8" i="5"/>
  <c r="LKG8" i="5"/>
  <c r="LKF8" i="5"/>
  <c r="LKE8" i="5"/>
  <c r="LKD8" i="5"/>
  <c r="LKC8" i="5"/>
  <c r="LKB8" i="5"/>
  <c r="LKA8" i="5"/>
  <c r="LJZ8" i="5"/>
  <c r="LJY8" i="5"/>
  <c r="LJX8" i="5"/>
  <c r="LJW8" i="5"/>
  <c r="LJV8" i="5"/>
  <c r="LJU8" i="5"/>
  <c r="LJT8" i="5"/>
  <c r="LJS8" i="5"/>
  <c r="LJR8" i="5"/>
  <c r="LJQ8" i="5"/>
  <c r="LJP8" i="5"/>
  <c r="LJO8" i="5"/>
  <c r="LJN8" i="5"/>
  <c r="LJM8" i="5"/>
  <c r="LJL8" i="5"/>
  <c r="LJK8" i="5"/>
  <c r="LJJ8" i="5"/>
  <c r="LJI8" i="5"/>
  <c r="LJH8" i="5"/>
  <c r="LJG8" i="5"/>
  <c r="LJF8" i="5"/>
  <c r="LJE8" i="5"/>
  <c r="LJD8" i="5"/>
  <c r="LJC8" i="5"/>
  <c r="LJB8" i="5"/>
  <c r="LJA8" i="5"/>
  <c r="LIZ8" i="5"/>
  <c r="LIY8" i="5"/>
  <c r="LIX8" i="5"/>
  <c r="LIW8" i="5"/>
  <c r="LIV8" i="5"/>
  <c r="LIU8" i="5"/>
  <c r="LIT8" i="5"/>
  <c r="LIS8" i="5"/>
  <c r="LIR8" i="5"/>
  <c r="LIQ8" i="5"/>
  <c r="LIP8" i="5"/>
  <c r="LIO8" i="5"/>
  <c r="LIN8" i="5"/>
  <c r="LIM8" i="5"/>
  <c r="LIL8" i="5"/>
  <c r="LIK8" i="5"/>
  <c r="LIJ8" i="5"/>
  <c r="LII8" i="5"/>
  <c r="LIH8" i="5"/>
  <c r="LIG8" i="5"/>
  <c r="LIF8" i="5"/>
  <c r="LIE8" i="5"/>
  <c r="LID8" i="5"/>
  <c r="LIC8" i="5"/>
  <c r="LIB8" i="5"/>
  <c r="LIA8" i="5"/>
  <c r="LHZ8" i="5"/>
  <c r="LHY8" i="5"/>
  <c r="LHX8" i="5"/>
  <c r="LHW8" i="5"/>
  <c r="LHV8" i="5"/>
  <c r="LHU8" i="5"/>
  <c r="LHT8" i="5"/>
  <c r="LHS8" i="5"/>
  <c r="LHR8" i="5"/>
  <c r="LHQ8" i="5"/>
  <c r="LHP8" i="5"/>
  <c r="LHO8" i="5"/>
  <c r="LHN8" i="5"/>
  <c r="LHM8" i="5"/>
  <c r="LHL8" i="5"/>
  <c r="LHK8" i="5"/>
  <c r="LHJ8" i="5"/>
  <c r="LHI8" i="5"/>
  <c r="LHH8" i="5"/>
  <c r="LHG8" i="5"/>
  <c r="LHF8" i="5"/>
  <c r="LHE8" i="5"/>
  <c r="LHD8" i="5"/>
  <c r="LHC8" i="5"/>
  <c r="LHB8" i="5"/>
  <c r="LHA8" i="5"/>
  <c r="LGZ8" i="5"/>
  <c r="LGY8" i="5"/>
  <c r="LGX8" i="5"/>
  <c r="LGW8" i="5"/>
  <c r="LGV8" i="5"/>
  <c r="LGU8" i="5"/>
  <c r="LGT8" i="5"/>
  <c r="LGS8" i="5"/>
  <c r="LGR8" i="5"/>
  <c r="LGQ8" i="5"/>
  <c r="LGP8" i="5"/>
  <c r="LGO8" i="5"/>
  <c r="LGN8" i="5"/>
  <c r="LGM8" i="5"/>
  <c r="LGL8" i="5"/>
  <c r="LGK8" i="5"/>
  <c r="LGJ8" i="5"/>
  <c r="LGI8" i="5"/>
  <c r="LGH8" i="5"/>
  <c r="LGG8" i="5"/>
  <c r="LGF8" i="5"/>
  <c r="LGE8" i="5"/>
  <c r="LGD8" i="5"/>
  <c r="LGC8" i="5"/>
  <c r="LGB8" i="5"/>
  <c r="LGA8" i="5"/>
  <c r="LFZ8" i="5"/>
  <c r="LFY8" i="5"/>
  <c r="LFX8" i="5"/>
  <c r="LFW8" i="5"/>
  <c r="LFV8" i="5"/>
  <c r="LFU8" i="5"/>
  <c r="LFT8" i="5"/>
  <c r="LFS8" i="5"/>
  <c r="LFR8" i="5"/>
  <c r="LFQ8" i="5"/>
  <c r="LFP8" i="5"/>
  <c r="LFO8" i="5"/>
  <c r="LFN8" i="5"/>
  <c r="LFM8" i="5"/>
  <c r="LFL8" i="5"/>
  <c r="LFK8" i="5"/>
  <c r="LFJ8" i="5"/>
  <c r="LFI8" i="5"/>
  <c r="LFH8" i="5"/>
  <c r="LFG8" i="5"/>
  <c r="LFF8" i="5"/>
  <c r="LFE8" i="5"/>
  <c r="LFD8" i="5"/>
  <c r="LFC8" i="5"/>
  <c r="LFB8" i="5"/>
  <c r="LFA8" i="5"/>
  <c r="LEZ8" i="5"/>
  <c r="LEY8" i="5"/>
  <c r="LEX8" i="5"/>
  <c r="LEW8" i="5"/>
  <c r="LEV8" i="5"/>
  <c r="LEU8" i="5"/>
  <c r="LET8" i="5"/>
  <c r="LES8" i="5"/>
  <c r="LER8" i="5"/>
  <c r="LEQ8" i="5"/>
  <c r="LEP8" i="5"/>
  <c r="LEO8" i="5"/>
  <c r="LEN8" i="5"/>
  <c r="LEM8" i="5"/>
  <c r="LEL8" i="5"/>
  <c r="LEK8" i="5"/>
  <c r="LEJ8" i="5"/>
  <c r="LEI8" i="5"/>
  <c r="LEH8" i="5"/>
  <c r="LEG8" i="5"/>
  <c r="LEF8" i="5"/>
  <c r="LEE8" i="5"/>
  <c r="LED8" i="5"/>
  <c r="LEC8" i="5"/>
  <c r="LEB8" i="5"/>
  <c r="LEA8" i="5"/>
  <c r="LDZ8" i="5"/>
  <c r="LDY8" i="5"/>
  <c r="LDX8" i="5"/>
  <c r="LDW8" i="5"/>
  <c r="LDV8" i="5"/>
  <c r="LDU8" i="5"/>
  <c r="LDT8" i="5"/>
  <c r="LDS8" i="5"/>
  <c r="LDR8" i="5"/>
  <c r="LDQ8" i="5"/>
  <c r="LDP8" i="5"/>
  <c r="LDO8" i="5"/>
  <c r="LDN8" i="5"/>
  <c r="LDM8" i="5"/>
  <c r="LDL8" i="5"/>
  <c r="LDK8" i="5"/>
  <c r="LDJ8" i="5"/>
  <c r="LDI8" i="5"/>
  <c r="LDH8" i="5"/>
  <c r="LDG8" i="5"/>
  <c r="LDF8" i="5"/>
  <c r="LDE8" i="5"/>
  <c r="LDD8" i="5"/>
  <c r="LDC8" i="5"/>
  <c r="LDB8" i="5"/>
  <c r="LDA8" i="5"/>
  <c r="LCZ8" i="5"/>
  <c r="LCY8" i="5"/>
  <c r="LCX8" i="5"/>
  <c r="LCW8" i="5"/>
  <c r="LCV8" i="5"/>
  <c r="LCU8" i="5"/>
  <c r="LCT8" i="5"/>
  <c r="LCS8" i="5"/>
  <c r="LCR8" i="5"/>
  <c r="LCQ8" i="5"/>
  <c r="LCP8" i="5"/>
  <c r="LCO8" i="5"/>
  <c r="LCN8" i="5"/>
  <c r="LCM8" i="5"/>
  <c r="LCL8" i="5"/>
  <c r="LCK8" i="5"/>
  <c r="LCJ8" i="5"/>
  <c r="LCI8" i="5"/>
  <c r="LCH8" i="5"/>
  <c r="LCG8" i="5"/>
  <c r="LCF8" i="5"/>
  <c r="LCE8" i="5"/>
  <c r="LCD8" i="5"/>
  <c r="LCC8" i="5"/>
  <c r="LCB8" i="5"/>
  <c r="LCA8" i="5"/>
  <c r="LBZ8" i="5"/>
  <c r="LBY8" i="5"/>
  <c r="LBX8" i="5"/>
  <c r="LBW8" i="5"/>
  <c r="LBV8" i="5"/>
  <c r="LBU8" i="5"/>
  <c r="LBT8" i="5"/>
  <c r="LBS8" i="5"/>
  <c r="LBR8" i="5"/>
  <c r="LBQ8" i="5"/>
  <c r="LBP8" i="5"/>
  <c r="LBO8" i="5"/>
  <c r="LBN8" i="5"/>
  <c r="LBM8" i="5"/>
  <c r="LBL8" i="5"/>
  <c r="LBK8" i="5"/>
  <c r="LBJ8" i="5"/>
  <c r="LBI8" i="5"/>
  <c r="LBH8" i="5"/>
  <c r="LBG8" i="5"/>
  <c r="LBF8" i="5"/>
  <c r="LBE8" i="5"/>
  <c r="LBD8" i="5"/>
  <c r="LBC8" i="5"/>
  <c r="LBB8" i="5"/>
  <c r="LBA8" i="5"/>
  <c r="LAZ8" i="5"/>
  <c r="LAY8" i="5"/>
  <c r="LAX8" i="5"/>
  <c r="LAW8" i="5"/>
  <c r="LAV8" i="5"/>
  <c r="LAU8" i="5"/>
  <c r="LAT8" i="5"/>
  <c r="LAS8" i="5"/>
  <c r="LAR8" i="5"/>
  <c r="LAQ8" i="5"/>
  <c r="LAP8" i="5"/>
  <c r="LAO8" i="5"/>
  <c r="LAN8" i="5"/>
  <c r="LAM8" i="5"/>
  <c r="LAL8" i="5"/>
  <c r="LAK8" i="5"/>
  <c r="LAJ8" i="5"/>
  <c r="LAI8" i="5"/>
  <c r="LAH8" i="5"/>
  <c r="LAG8" i="5"/>
  <c r="LAF8" i="5"/>
  <c r="LAE8" i="5"/>
  <c r="LAD8" i="5"/>
  <c r="LAC8" i="5"/>
  <c r="LAB8" i="5"/>
  <c r="LAA8" i="5"/>
  <c r="KZZ8" i="5"/>
  <c r="KZY8" i="5"/>
  <c r="KZX8" i="5"/>
  <c r="KZW8" i="5"/>
  <c r="KZV8" i="5"/>
  <c r="KZU8" i="5"/>
  <c r="KZT8" i="5"/>
  <c r="KZS8" i="5"/>
  <c r="KZR8" i="5"/>
  <c r="KZQ8" i="5"/>
  <c r="KZP8" i="5"/>
  <c r="KZO8" i="5"/>
  <c r="KZN8" i="5"/>
  <c r="KZM8" i="5"/>
  <c r="KZL8" i="5"/>
  <c r="KZK8" i="5"/>
  <c r="KZJ8" i="5"/>
  <c r="KZI8" i="5"/>
  <c r="KZH8" i="5"/>
  <c r="KZG8" i="5"/>
  <c r="KZF8" i="5"/>
  <c r="KZE8" i="5"/>
  <c r="KZD8" i="5"/>
  <c r="KZC8" i="5"/>
  <c r="KZB8" i="5"/>
  <c r="KZA8" i="5"/>
  <c r="KYZ8" i="5"/>
  <c r="KYY8" i="5"/>
  <c r="KYX8" i="5"/>
  <c r="KYW8" i="5"/>
  <c r="KYV8" i="5"/>
  <c r="KYU8" i="5"/>
  <c r="KYT8" i="5"/>
  <c r="KYS8" i="5"/>
  <c r="KYR8" i="5"/>
  <c r="KYQ8" i="5"/>
  <c r="KYP8" i="5"/>
  <c r="KYO8" i="5"/>
  <c r="KYN8" i="5"/>
  <c r="KYM8" i="5"/>
  <c r="KYL8" i="5"/>
  <c r="KYK8" i="5"/>
  <c r="KYJ8" i="5"/>
  <c r="KYI8" i="5"/>
  <c r="KYH8" i="5"/>
  <c r="KYG8" i="5"/>
  <c r="KYF8" i="5"/>
  <c r="KYE8" i="5"/>
  <c r="KYD8" i="5"/>
  <c r="KYC8" i="5"/>
  <c r="KYB8" i="5"/>
  <c r="KYA8" i="5"/>
  <c r="KXZ8" i="5"/>
  <c r="KXY8" i="5"/>
  <c r="KXX8" i="5"/>
  <c r="KXW8" i="5"/>
  <c r="KXV8" i="5"/>
  <c r="KXU8" i="5"/>
  <c r="KXT8" i="5"/>
  <c r="KXS8" i="5"/>
  <c r="KXR8" i="5"/>
  <c r="KXQ8" i="5"/>
  <c r="KXP8" i="5"/>
  <c r="KXO8" i="5"/>
  <c r="KXN8" i="5"/>
  <c r="KXM8" i="5"/>
  <c r="KXL8" i="5"/>
  <c r="KXK8" i="5"/>
  <c r="KXJ8" i="5"/>
  <c r="KXI8" i="5"/>
  <c r="KXH8" i="5"/>
  <c r="KXG8" i="5"/>
  <c r="KXF8" i="5"/>
  <c r="KXE8" i="5"/>
  <c r="KXD8" i="5"/>
  <c r="KXC8" i="5"/>
  <c r="KXB8" i="5"/>
  <c r="KXA8" i="5"/>
  <c r="KWZ8" i="5"/>
  <c r="KWY8" i="5"/>
  <c r="KWX8" i="5"/>
  <c r="KWW8" i="5"/>
  <c r="KWV8" i="5"/>
  <c r="KWU8" i="5"/>
  <c r="KWT8" i="5"/>
  <c r="KWS8" i="5"/>
  <c r="KWR8" i="5"/>
  <c r="KWQ8" i="5"/>
  <c r="KWP8" i="5"/>
  <c r="KWO8" i="5"/>
  <c r="KWN8" i="5"/>
  <c r="KWM8" i="5"/>
  <c r="KWL8" i="5"/>
  <c r="KWK8" i="5"/>
  <c r="KWJ8" i="5"/>
  <c r="KWI8" i="5"/>
  <c r="KWH8" i="5"/>
  <c r="KWG8" i="5"/>
  <c r="KWF8" i="5"/>
  <c r="KWE8" i="5"/>
  <c r="KWD8" i="5"/>
  <c r="KWC8" i="5"/>
  <c r="KWB8" i="5"/>
  <c r="KWA8" i="5"/>
  <c r="KVZ8" i="5"/>
  <c r="KVY8" i="5"/>
  <c r="KVX8" i="5"/>
  <c r="KVW8" i="5"/>
  <c r="KVV8" i="5"/>
  <c r="KVU8" i="5"/>
  <c r="KVT8" i="5"/>
  <c r="KVS8" i="5"/>
  <c r="KVR8" i="5"/>
  <c r="KVQ8" i="5"/>
  <c r="KVP8" i="5"/>
  <c r="KVO8" i="5"/>
  <c r="KVN8" i="5"/>
  <c r="KVM8" i="5"/>
  <c r="KVL8" i="5"/>
  <c r="KVK8" i="5"/>
  <c r="KVJ8" i="5"/>
  <c r="KVI8" i="5"/>
  <c r="KVH8" i="5"/>
  <c r="KVG8" i="5"/>
  <c r="KVF8" i="5"/>
  <c r="KVE8" i="5"/>
  <c r="KVD8" i="5"/>
  <c r="KVC8" i="5"/>
  <c r="KVB8" i="5"/>
  <c r="KVA8" i="5"/>
  <c r="KUZ8" i="5"/>
  <c r="KUY8" i="5"/>
  <c r="KUX8" i="5"/>
  <c r="KUW8" i="5"/>
  <c r="KUV8" i="5"/>
  <c r="KUU8" i="5"/>
  <c r="KUT8" i="5"/>
  <c r="KUS8" i="5"/>
  <c r="KUR8" i="5"/>
  <c r="KUQ8" i="5"/>
  <c r="KUP8" i="5"/>
  <c r="KUO8" i="5"/>
  <c r="KUN8" i="5"/>
  <c r="KUM8" i="5"/>
  <c r="KUL8" i="5"/>
  <c r="KUK8" i="5"/>
  <c r="KUJ8" i="5"/>
  <c r="KUI8" i="5"/>
  <c r="KUH8" i="5"/>
  <c r="KUG8" i="5"/>
  <c r="KUF8" i="5"/>
  <c r="KUE8" i="5"/>
  <c r="KUD8" i="5"/>
  <c r="KUC8" i="5"/>
  <c r="KUB8" i="5"/>
  <c r="KUA8" i="5"/>
  <c r="KTZ8" i="5"/>
  <c r="KTY8" i="5"/>
  <c r="KTX8" i="5"/>
  <c r="KTW8" i="5"/>
  <c r="KTV8" i="5"/>
  <c r="KTU8" i="5"/>
  <c r="KTT8" i="5"/>
  <c r="KTS8" i="5"/>
  <c r="KTR8" i="5"/>
  <c r="KTQ8" i="5"/>
  <c r="KTP8" i="5"/>
  <c r="KTO8" i="5"/>
  <c r="KTN8" i="5"/>
  <c r="KTM8" i="5"/>
  <c r="KTL8" i="5"/>
  <c r="KTK8" i="5"/>
  <c r="KTJ8" i="5"/>
  <c r="KTI8" i="5"/>
  <c r="KTH8" i="5"/>
  <c r="KTG8" i="5"/>
  <c r="KTF8" i="5"/>
  <c r="KTE8" i="5"/>
  <c r="KTD8" i="5"/>
  <c r="KTC8" i="5"/>
  <c r="KTB8" i="5"/>
  <c r="KTA8" i="5"/>
  <c r="KSZ8" i="5"/>
  <c r="KSY8" i="5"/>
  <c r="KSX8" i="5"/>
  <c r="KSW8" i="5"/>
  <c r="KSV8" i="5"/>
  <c r="KSU8" i="5"/>
  <c r="KST8" i="5"/>
  <c r="KSS8" i="5"/>
  <c r="KSR8" i="5"/>
  <c r="KSQ8" i="5"/>
  <c r="KSP8" i="5"/>
  <c r="KSO8" i="5"/>
  <c r="KSN8" i="5"/>
  <c r="KSM8" i="5"/>
  <c r="KSL8" i="5"/>
  <c r="KSK8" i="5"/>
  <c r="KSJ8" i="5"/>
  <c r="KSI8" i="5"/>
  <c r="KSH8" i="5"/>
  <c r="KSG8" i="5"/>
  <c r="KSF8" i="5"/>
  <c r="KSE8" i="5"/>
  <c r="KSD8" i="5"/>
  <c r="KSC8" i="5"/>
  <c r="KSB8" i="5"/>
  <c r="KSA8" i="5"/>
  <c r="KRZ8" i="5"/>
  <c r="KRY8" i="5"/>
  <c r="KRX8" i="5"/>
  <c r="KRW8" i="5"/>
  <c r="KRV8" i="5"/>
  <c r="KRU8" i="5"/>
  <c r="KRT8" i="5"/>
  <c r="KRS8" i="5"/>
  <c r="KRR8" i="5"/>
  <c r="KRQ8" i="5"/>
  <c r="KRP8" i="5"/>
  <c r="KRO8" i="5"/>
  <c r="KRN8" i="5"/>
  <c r="KRM8" i="5"/>
  <c r="KRL8" i="5"/>
  <c r="KRK8" i="5"/>
  <c r="KRJ8" i="5"/>
  <c r="KRI8" i="5"/>
  <c r="KRH8" i="5"/>
  <c r="KRG8" i="5"/>
  <c r="KRF8" i="5"/>
  <c r="KRE8" i="5"/>
  <c r="KRD8" i="5"/>
  <c r="KRC8" i="5"/>
  <c r="KRB8" i="5"/>
  <c r="KRA8" i="5"/>
  <c r="KQZ8" i="5"/>
  <c r="KQY8" i="5"/>
  <c r="KQX8" i="5"/>
  <c r="KQW8" i="5"/>
  <c r="KQV8" i="5"/>
  <c r="KQU8" i="5"/>
  <c r="KQT8" i="5"/>
  <c r="KQS8" i="5"/>
  <c r="KQR8" i="5"/>
  <c r="KQQ8" i="5"/>
  <c r="KQP8" i="5"/>
  <c r="KQO8" i="5"/>
  <c r="KQN8" i="5"/>
  <c r="KQM8" i="5"/>
  <c r="KQL8" i="5"/>
  <c r="KQK8" i="5"/>
  <c r="KQJ8" i="5"/>
  <c r="KQI8" i="5"/>
  <c r="KQH8" i="5"/>
  <c r="KQG8" i="5"/>
  <c r="KQF8" i="5"/>
  <c r="KQE8" i="5"/>
  <c r="KQD8" i="5"/>
  <c r="KQC8" i="5"/>
  <c r="KQB8" i="5"/>
  <c r="KQA8" i="5"/>
  <c r="KPZ8" i="5"/>
  <c r="KPY8" i="5"/>
  <c r="KPX8" i="5"/>
  <c r="KPW8" i="5"/>
  <c r="KPV8" i="5"/>
  <c r="KPU8" i="5"/>
  <c r="KPT8" i="5"/>
  <c r="KPS8" i="5"/>
  <c r="KPR8" i="5"/>
  <c r="KPQ8" i="5"/>
  <c r="KPP8" i="5"/>
  <c r="KPO8" i="5"/>
  <c r="KPN8" i="5"/>
  <c r="KPM8" i="5"/>
  <c r="KPL8" i="5"/>
  <c r="KPK8" i="5"/>
  <c r="KPJ8" i="5"/>
  <c r="KPI8" i="5"/>
  <c r="KPH8" i="5"/>
  <c r="KPG8" i="5"/>
  <c r="KPF8" i="5"/>
  <c r="KPE8" i="5"/>
  <c r="KPD8" i="5"/>
  <c r="KPC8" i="5"/>
  <c r="KPB8" i="5"/>
  <c r="KPA8" i="5"/>
  <c r="KOZ8" i="5"/>
  <c r="KOY8" i="5"/>
  <c r="KOX8" i="5"/>
  <c r="KOW8" i="5"/>
  <c r="KOV8" i="5"/>
  <c r="KOU8" i="5"/>
  <c r="KOT8" i="5"/>
  <c r="KOS8" i="5"/>
  <c r="KOR8" i="5"/>
  <c r="KOQ8" i="5"/>
  <c r="KOP8" i="5"/>
  <c r="KOO8" i="5"/>
  <c r="KON8" i="5"/>
  <c r="KOM8" i="5"/>
  <c r="KOL8" i="5"/>
  <c r="KOK8" i="5"/>
  <c r="KOJ8" i="5"/>
  <c r="KOI8" i="5"/>
  <c r="KOH8" i="5"/>
  <c r="KOG8" i="5"/>
  <c r="KOF8" i="5"/>
  <c r="KOE8" i="5"/>
  <c r="KOD8" i="5"/>
  <c r="KOC8" i="5"/>
  <c r="KOB8" i="5"/>
  <c r="KOA8" i="5"/>
  <c r="KNZ8" i="5"/>
  <c r="KNY8" i="5"/>
  <c r="KNX8" i="5"/>
  <c r="KNW8" i="5"/>
  <c r="KNV8" i="5"/>
  <c r="KNU8" i="5"/>
  <c r="KNT8" i="5"/>
  <c r="KNS8" i="5"/>
  <c r="KNR8" i="5"/>
  <c r="KNQ8" i="5"/>
  <c r="KNP8" i="5"/>
  <c r="KNO8" i="5"/>
  <c r="KNN8" i="5"/>
  <c r="KNM8" i="5"/>
  <c r="KNL8" i="5"/>
  <c r="KNK8" i="5"/>
  <c r="KNJ8" i="5"/>
  <c r="KNI8" i="5"/>
  <c r="KNH8" i="5"/>
  <c r="KNG8" i="5"/>
  <c r="KNF8" i="5"/>
  <c r="KNE8" i="5"/>
  <c r="KND8" i="5"/>
  <c r="KNC8" i="5"/>
  <c r="KNB8" i="5"/>
  <c r="KNA8" i="5"/>
  <c r="KMZ8" i="5"/>
  <c r="KMY8" i="5"/>
  <c r="KMX8" i="5"/>
  <c r="KMW8" i="5"/>
  <c r="KMV8" i="5"/>
  <c r="KMU8" i="5"/>
  <c r="KMT8" i="5"/>
  <c r="KMS8" i="5"/>
  <c r="KMR8" i="5"/>
  <c r="KMQ8" i="5"/>
  <c r="KMP8" i="5"/>
  <c r="KMO8" i="5"/>
  <c r="KMN8" i="5"/>
  <c r="KMM8" i="5"/>
  <c r="KML8" i="5"/>
  <c r="KMK8" i="5"/>
  <c r="KMJ8" i="5"/>
  <c r="KMI8" i="5"/>
  <c r="KMH8" i="5"/>
  <c r="KMG8" i="5"/>
  <c r="KMF8" i="5"/>
  <c r="KME8" i="5"/>
  <c r="KMD8" i="5"/>
  <c r="KMC8" i="5"/>
  <c r="KMB8" i="5"/>
  <c r="KMA8" i="5"/>
  <c r="KLZ8" i="5"/>
  <c r="KLY8" i="5"/>
  <c r="KLX8" i="5"/>
  <c r="KLW8" i="5"/>
  <c r="KLV8" i="5"/>
  <c r="KLU8" i="5"/>
  <c r="KLT8" i="5"/>
  <c r="KLS8" i="5"/>
  <c r="KLR8" i="5"/>
  <c r="KLQ8" i="5"/>
  <c r="KLP8" i="5"/>
  <c r="KLO8" i="5"/>
  <c r="KLN8" i="5"/>
  <c r="KLM8" i="5"/>
  <c r="KLL8" i="5"/>
  <c r="KLK8" i="5"/>
  <c r="KLJ8" i="5"/>
  <c r="KLI8" i="5"/>
  <c r="KLH8" i="5"/>
  <c r="KLG8" i="5"/>
  <c r="KLF8" i="5"/>
  <c r="KLE8" i="5"/>
  <c r="KLD8" i="5"/>
  <c r="KLC8" i="5"/>
  <c r="KLB8" i="5"/>
  <c r="KLA8" i="5"/>
  <c r="KKZ8" i="5"/>
  <c r="KKY8" i="5"/>
  <c r="KKX8" i="5"/>
  <c r="KKW8" i="5"/>
  <c r="KKV8" i="5"/>
  <c r="KKU8" i="5"/>
  <c r="KKT8" i="5"/>
  <c r="KKS8" i="5"/>
  <c r="KKR8" i="5"/>
  <c r="KKQ8" i="5"/>
  <c r="KKP8" i="5"/>
  <c r="KKO8" i="5"/>
  <c r="KKN8" i="5"/>
  <c r="KKM8" i="5"/>
  <c r="KKL8" i="5"/>
  <c r="KKK8" i="5"/>
  <c r="KKJ8" i="5"/>
  <c r="KKI8" i="5"/>
  <c r="KKH8" i="5"/>
  <c r="KKG8" i="5"/>
  <c r="KKF8" i="5"/>
  <c r="KKE8" i="5"/>
  <c r="KKD8" i="5"/>
  <c r="KKC8" i="5"/>
  <c r="KKB8" i="5"/>
  <c r="KKA8" i="5"/>
  <c r="KJZ8" i="5"/>
  <c r="KJY8" i="5"/>
  <c r="KJX8" i="5"/>
  <c r="KJW8" i="5"/>
  <c r="KJV8" i="5"/>
  <c r="KJU8" i="5"/>
  <c r="KJT8" i="5"/>
  <c r="KJS8" i="5"/>
  <c r="KJR8" i="5"/>
  <c r="KJQ8" i="5"/>
  <c r="KJP8" i="5"/>
  <c r="KJO8" i="5"/>
  <c r="KJN8" i="5"/>
  <c r="KJM8" i="5"/>
  <c r="KJL8" i="5"/>
  <c r="KJK8" i="5"/>
  <c r="KJJ8" i="5"/>
  <c r="KJI8" i="5"/>
  <c r="KJH8" i="5"/>
  <c r="KJG8" i="5"/>
  <c r="KJF8" i="5"/>
  <c r="KJE8" i="5"/>
  <c r="KJD8" i="5"/>
  <c r="KJC8" i="5"/>
  <c r="KJB8" i="5"/>
  <c r="KJA8" i="5"/>
  <c r="KIZ8" i="5"/>
  <c r="KIY8" i="5"/>
  <c r="KIX8" i="5"/>
  <c r="KIW8" i="5"/>
  <c r="KIV8" i="5"/>
  <c r="KIU8" i="5"/>
  <c r="KIT8" i="5"/>
  <c r="KIS8" i="5"/>
  <c r="KIR8" i="5"/>
  <c r="KIQ8" i="5"/>
  <c r="KIP8" i="5"/>
  <c r="KIO8" i="5"/>
  <c r="KIN8" i="5"/>
  <c r="KIM8" i="5"/>
  <c r="KIL8" i="5"/>
  <c r="KIK8" i="5"/>
  <c r="KIJ8" i="5"/>
  <c r="KII8" i="5"/>
  <c r="KIH8" i="5"/>
  <c r="KIG8" i="5"/>
  <c r="KIF8" i="5"/>
  <c r="KIE8" i="5"/>
  <c r="KID8" i="5"/>
  <c r="KIC8" i="5"/>
  <c r="KIB8" i="5"/>
  <c r="KIA8" i="5"/>
  <c r="KHZ8" i="5"/>
  <c r="KHY8" i="5"/>
  <c r="KHX8" i="5"/>
  <c r="KHW8" i="5"/>
  <c r="KHV8" i="5"/>
  <c r="KHU8" i="5"/>
  <c r="KHT8" i="5"/>
  <c r="KHS8" i="5"/>
  <c r="KHR8" i="5"/>
  <c r="KHQ8" i="5"/>
  <c r="KHP8" i="5"/>
  <c r="KHO8" i="5"/>
  <c r="KHN8" i="5"/>
  <c r="KHM8" i="5"/>
  <c r="KHL8" i="5"/>
  <c r="KHK8" i="5"/>
  <c r="KHJ8" i="5"/>
  <c r="KHI8" i="5"/>
  <c r="KHH8" i="5"/>
  <c r="KHG8" i="5"/>
  <c r="KHF8" i="5"/>
  <c r="KHE8" i="5"/>
  <c r="KHD8" i="5"/>
  <c r="KHC8" i="5"/>
  <c r="KHB8" i="5"/>
  <c r="KHA8" i="5"/>
  <c r="KGZ8" i="5"/>
  <c r="KGY8" i="5"/>
  <c r="KGX8" i="5"/>
  <c r="KGW8" i="5"/>
  <c r="KGV8" i="5"/>
  <c r="KGU8" i="5"/>
  <c r="KGT8" i="5"/>
  <c r="KGS8" i="5"/>
  <c r="KGR8" i="5"/>
  <c r="KGQ8" i="5"/>
  <c r="KGP8" i="5"/>
  <c r="KGO8" i="5"/>
  <c r="KGN8" i="5"/>
  <c r="KGM8" i="5"/>
  <c r="KGL8" i="5"/>
  <c r="KGK8" i="5"/>
  <c r="KGJ8" i="5"/>
  <c r="KGI8" i="5"/>
  <c r="KGH8" i="5"/>
  <c r="KGG8" i="5"/>
  <c r="KGF8" i="5"/>
  <c r="KGE8" i="5"/>
  <c r="KGD8" i="5"/>
  <c r="KGC8" i="5"/>
  <c r="KGB8" i="5"/>
  <c r="KGA8" i="5"/>
  <c r="KFZ8" i="5"/>
  <c r="KFY8" i="5"/>
  <c r="KFX8" i="5"/>
  <c r="KFW8" i="5"/>
  <c r="KFV8" i="5"/>
  <c r="KFU8" i="5"/>
  <c r="KFT8" i="5"/>
  <c r="KFS8" i="5"/>
  <c r="KFR8" i="5"/>
  <c r="KFQ8" i="5"/>
  <c r="KFP8" i="5"/>
  <c r="KFO8" i="5"/>
  <c r="KFN8" i="5"/>
  <c r="KFM8" i="5"/>
  <c r="KFL8" i="5"/>
  <c r="KFK8" i="5"/>
  <c r="KFJ8" i="5"/>
  <c r="KFI8" i="5"/>
  <c r="KFH8" i="5"/>
  <c r="KFG8" i="5"/>
  <c r="KFF8" i="5"/>
  <c r="KFE8" i="5"/>
  <c r="KFD8" i="5"/>
  <c r="KFC8" i="5"/>
  <c r="KFB8" i="5"/>
  <c r="KFA8" i="5"/>
  <c r="KEZ8" i="5"/>
  <c r="KEY8" i="5"/>
  <c r="KEX8" i="5"/>
  <c r="KEW8" i="5"/>
  <c r="KEV8" i="5"/>
  <c r="KEU8" i="5"/>
  <c r="KET8" i="5"/>
  <c r="KES8" i="5"/>
  <c r="KER8" i="5"/>
  <c r="KEQ8" i="5"/>
  <c r="KEP8" i="5"/>
  <c r="KEO8" i="5"/>
  <c r="KEN8" i="5"/>
  <c r="KEM8" i="5"/>
  <c r="KEL8" i="5"/>
  <c r="KEK8" i="5"/>
  <c r="KEJ8" i="5"/>
  <c r="KEI8" i="5"/>
  <c r="KEH8" i="5"/>
  <c r="KEG8" i="5"/>
  <c r="KEF8" i="5"/>
  <c r="KEE8" i="5"/>
  <c r="KED8" i="5"/>
  <c r="KEC8" i="5"/>
  <c r="KEB8" i="5"/>
  <c r="KEA8" i="5"/>
  <c r="KDZ8" i="5"/>
  <c r="KDY8" i="5"/>
  <c r="KDX8" i="5"/>
  <c r="KDW8" i="5"/>
  <c r="KDV8" i="5"/>
  <c r="KDU8" i="5"/>
  <c r="KDT8" i="5"/>
  <c r="KDS8" i="5"/>
  <c r="KDR8" i="5"/>
  <c r="KDQ8" i="5"/>
  <c r="KDP8" i="5"/>
  <c r="KDO8" i="5"/>
  <c r="KDN8" i="5"/>
  <c r="KDM8" i="5"/>
  <c r="KDL8" i="5"/>
  <c r="KDK8" i="5"/>
  <c r="KDJ8" i="5"/>
  <c r="KDI8" i="5"/>
  <c r="KDH8" i="5"/>
  <c r="KDG8" i="5"/>
  <c r="KDF8" i="5"/>
  <c r="KDE8" i="5"/>
  <c r="KDD8" i="5"/>
  <c r="KDC8" i="5"/>
  <c r="KDB8" i="5"/>
  <c r="KDA8" i="5"/>
  <c r="KCZ8" i="5"/>
  <c r="KCY8" i="5"/>
  <c r="KCX8" i="5"/>
  <c r="KCW8" i="5"/>
  <c r="KCV8" i="5"/>
  <c r="KCU8" i="5"/>
  <c r="KCT8" i="5"/>
  <c r="KCS8" i="5"/>
  <c r="KCR8" i="5"/>
  <c r="KCQ8" i="5"/>
  <c r="KCP8" i="5"/>
  <c r="KCO8" i="5"/>
  <c r="KCN8" i="5"/>
  <c r="KCM8" i="5"/>
  <c r="KCL8" i="5"/>
  <c r="KCK8" i="5"/>
  <c r="KCJ8" i="5"/>
  <c r="KCI8" i="5"/>
  <c r="KCH8" i="5"/>
  <c r="KCG8" i="5"/>
  <c r="KCF8" i="5"/>
  <c r="KCE8" i="5"/>
  <c r="KCD8" i="5"/>
  <c r="KCC8" i="5"/>
  <c r="KCB8" i="5"/>
  <c r="KCA8" i="5"/>
  <c r="KBZ8" i="5"/>
  <c r="KBY8" i="5"/>
  <c r="KBX8" i="5"/>
  <c r="KBW8" i="5"/>
  <c r="KBV8" i="5"/>
  <c r="KBU8" i="5"/>
  <c r="KBT8" i="5"/>
  <c r="KBS8" i="5"/>
  <c r="KBR8" i="5"/>
  <c r="KBQ8" i="5"/>
  <c r="KBP8" i="5"/>
  <c r="KBO8" i="5"/>
  <c r="KBN8" i="5"/>
  <c r="KBM8" i="5"/>
  <c r="KBL8" i="5"/>
  <c r="KBK8" i="5"/>
  <c r="KBJ8" i="5"/>
  <c r="KBI8" i="5"/>
  <c r="KBH8" i="5"/>
  <c r="KBG8" i="5"/>
  <c r="KBF8" i="5"/>
  <c r="KBE8" i="5"/>
  <c r="KBD8" i="5"/>
  <c r="KBC8" i="5"/>
  <c r="KBB8" i="5"/>
  <c r="KBA8" i="5"/>
  <c r="KAZ8" i="5"/>
  <c r="KAY8" i="5"/>
  <c r="KAX8" i="5"/>
  <c r="KAW8" i="5"/>
  <c r="KAV8" i="5"/>
  <c r="KAU8" i="5"/>
  <c r="KAT8" i="5"/>
  <c r="KAS8" i="5"/>
  <c r="KAR8" i="5"/>
  <c r="KAQ8" i="5"/>
  <c r="KAP8" i="5"/>
  <c r="KAO8" i="5"/>
  <c r="KAN8" i="5"/>
  <c r="KAM8" i="5"/>
  <c r="KAL8" i="5"/>
  <c r="KAK8" i="5"/>
  <c r="KAJ8" i="5"/>
  <c r="KAI8" i="5"/>
  <c r="KAH8" i="5"/>
  <c r="KAG8" i="5"/>
  <c r="KAF8" i="5"/>
  <c r="KAE8" i="5"/>
  <c r="KAD8" i="5"/>
  <c r="KAC8" i="5"/>
  <c r="KAB8" i="5"/>
  <c r="KAA8" i="5"/>
  <c r="JZZ8" i="5"/>
  <c r="JZY8" i="5"/>
  <c r="JZX8" i="5"/>
  <c r="JZW8" i="5"/>
  <c r="JZV8" i="5"/>
  <c r="JZU8" i="5"/>
  <c r="JZT8" i="5"/>
  <c r="JZS8" i="5"/>
  <c r="JZR8" i="5"/>
  <c r="JZQ8" i="5"/>
  <c r="JZP8" i="5"/>
  <c r="JZO8" i="5"/>
  <c r="JZN8" i="5"/>
  <c r="JZM8" i="5"/>
  <c r="JZL8" i="5"/>
  <c r="JZK8" i="5"/>
  <c r="JZJ8" i="5"/>
  <c r="JZI8" i="5"/>
  <c r="JZH8" i="5"/>
  <c r="JZG8" i="5"/>
  <c r="JZF8" i="5"/>
  <c r="JZE8" i="5"/>
  <c r="JZD8" i="5"/>
  <c r="JZC8" i="5"/>
  <c r="JZB8" i="5"/>
  <c r="JZA8" i="5"/>
  <c r="JYZ8" i="5"/>
  <c r="JYY8" i="5"/>
  <c r="JYX8" i="5"/>
  <c r="JYW8" i="5"/>
  <c r="JYV8" i="5"/>
  <c r="JYU8" i="5"/>
  <c r="JYT8" i="5"/>
  <c r="JYS8" i="5"/>
  <c r="JYR8" i="5"/>
  <c r="JYQ8" i="5"/>
  <c r="JYP8" i="5"/>
  <c r="JYO8" i="5"/>
  <c r="JYN8" i="5"/>
  <c r="JYM8" i="5"/>
  <c r="JYL8" i="5"/>
  <c r="JYK8" i="5"/>
  <c r="JYJ8" i="5"/>
  <c r="JYI8" i="5"/>
  <c r="JYH8" i="5"/>
  <c r="JYG8" i="5"/>
  <c r="JYF8" i="5"/>
  <c r="JYE8" i="5"/>
  <c r="JYD8" i="5"/>
  <c r="JYC8" i="5"/>
  <c r="JYB8" i="5"/>
  <c r="JYA8" i="5"/>
  <c r="JXZ8" i="5"/>
  <c r="JXY8" i="5"/>
  <c r="JXX8" i="5"/>
  <c r="JXW8" i="5"/>
  <c r="JXV8" i="5"/>
  <c r="JXU8" i="5"/>
  <c r="JXT8" i="5"/>
  <c r="JXS8" i="5"/>
  <c r="JXR8" i="5"/>
  <c r="JXQ8" i="5"/>
  <c r="JXP8" i="5"/>
  <c r="JXO8" i="5"/>
  <c r="JXN8" i="5"/>
  <c r="JXM8" i="5"/>
  <c r="JXL8" i="5"/>
  <c r="JXK8" i="5"/>
  <c r="JXJ8" i="5"/>
  <c r="JXI8" i="5"/>
  <c r="JXH8" i="5"/>
  <c r="JXG8" i="5"/>
  <c r="JXF8" i="5"/>
  <c r="JXE8" i="5"/>
  <c r="JXD8" i="5"/>
  <c r="JXC8" i="5"/>
  <c r="JXB8" i="5"/>
  <c r="JXA8" i="5"/>
  <c r="JWZ8" i="5"/>
  <c r="JWY8" i="5"/>
  <c r="JWX8" i="5"/>
  <c r="JWW8" i="5"/>
  <c r="JWV8" i="5"/>
  <c r="JWU8" i="5"/>
  <c r="JWT8" i="5"/>
  <c r="JWS8" i="5"/>
  <c r="JWR8" i="5"/>
  <c r="JWQ8" i="5"/>
  <c r="JWP8" i="5"/>
  <c r="JWO8" i="5"/>
  <c r="JWN8" i="5"/>
  <c r="JWM8" i="5"/>
  <c r="JWL8" i="5"/>
  <c r="JWK8" i="5"/>
  <c r="JWJ8" i="5"/>
  <c r="JWI8" i="5"/>
  <c r="JWH8" i="5"/>
  <c r="JWG8" i="5"/>
  <c r="JWF8" i="5"/>
  <c r="JWE8" i="5"/>
  <c r="JWD8" i="5"/>
  <c r="JWC8" i="5"/>
  <c r="JWB8" i="5"/>
  <c r="JWA8" i="5"/>
  <c r="JVZ8" i="5"/>
  <c r="JVY8" i="5"/>
  <c r="JVX8" i="5"/>
  <c r="JVW8" i="5"/>
  <c r="JVV8" i="5"/>
  <c r="JVU8" i="5"/>
  <c r="JVT8" i="5"/>
  <c r="JVS8" i="5"/>
  <c r="JVR8" i="5"/>
  <c r="JVQ8" i="5"/>
  <c r="JVP8" i="5"/>
  <c r="JVO8" i="5"/>
  <c r="JVN8" i="5"/>
  <c r="JVM8" i="5"/>
  <c r="JVL8" i="5"/>
  <c r="JVK8" i="5"/>
  <c r="JVJ8" i="5"/>
  <c r="JVI8" i="5"/>
  <c r="JVH8" i="5"/>
  <c r="JVG8" i="5"/>
  <c r="JVF8" i="5"/>
  <c r="JVE8" i="5"/>
  <c r="JVD8" i="5"/>
  <c r="JVC8" i="5"/>
  <c r="JVB8" i="5"/>
  <c r="JVA8" i="5"/>
  <c r="JUZ8" i="5"/>
  <c r="JUY8" i="5"/>
  <c r="JUX8" i="5"/>
  <c r="JUW8" i="5"/>
  <c r="JUV8" i="5"/>
  <c r="JUU8" i="5"/>
  <c r="JUT8" i="5"/>
  <c r="JUS8" i="5"/>
  <c r="JUR8" i="5"/>
  <c r="JUQ8" i="5"/>
  <c r="JUP8" i="5"/>
  <c r="JUO8" i="5"/>
  <c r="JUN8" i="5"/>
  <c r="JUM8" i="5"/>
  <c r="JUL8" i="5"/>
  <c r="JUK8" i="5"/>
  <c r="JUJ8" i="5"/>
  <c r="JUI8" i="5"/>
  <c r="JUH8" i="5"/>
  <c r="JUG8" i="5"/>
  <c r="JUF8" i="5"/>
  <c r="JUE8" i="5"/>
  <c r="JUD8" i="5"/>
  <c r="JUC8" i="5"/>
  <c r="JUB8" i="5"/>
  <c r="JUA8" i="5"/>
  <c r="JTZ8" i="5"/>
  <c r="JTY8" i="5"/>
  <c r="JTX8" i="5"/>
  <c r="JTW8" i="5"/>
  <c r="JTV8" i="5"/>
  <c r="JTU8" i="5"/>
  <c r="JTT8" i="5"/>
  <c r="JTS8" i="5"/>
  <c r="JTR8" i="5"/>
  <c r="JTQ8" i="5"/>
  <c r="JTP8" i="5"/>
  <c r="JTO8" i="5"/>
  <c r="JTN8" i="5"/>
  <c r="JTM8" i="5"/>
  <c r="JTL8" i="5"/>
  <c r="JTK8" i="5"/>
  <c r="JTJ8" i="5"/>
  <c r="JTI8" i="5"/>
  <c r="JTH8" i="5"/>
  <c r="JTG8" i="5"/>
  <c r="JTF8" i="5"/>
  <c r="JTE8" i="5"/>
  <c r="JTD8" i="5"/>
  <c r="JTC8" i="5"/>
  <c r="JTB8" i="5"/>
  <c r="JTA8" i="5"/>
  <c r="JSZ8" i="5"/>
  <c r="JSY8" i="5"/>
  <c r="JSX8" i="5"/>
  <c r="JSW8" i="5"/>
  <c r="JSV8" i="5"/>
  <c r="JSU8" i="5"/>
  <c r="JST8" i="5"/>
  <c r="JSS8" i="5"/>
  <c r="JSR8" i="5"/>
  <c r="JSQ8" i="5"/>
  <c r="JSP8" i="5"/>
  <c r="JSO8" i="5"/>
  <c r="JSN8" i="5"/>
  <c r="JSM8" i="5"/>
  <c r="JSL8" i="5"/>
  <c r="JSK8" i="5"/>
  <c r="JSJ8" i="5"/>
  <c r="JSI8" i="5"/>
  <c r="JSH8" i="5"/>
  <c r="JSG8" i="5"/>
  <c r="JSF8" i="5"/>
  <c r="JSE8" i="5"/>
  <c r="JSD8" i="5"/>
  <c r="JSC8" i="5"/>
  <c r="JSB8" i="5"/>
  <c r="JSA8" i="5"/>
  <c r="JRZ8" i="5"/>
  <c r="JRY8" i="5"/>
  <c r="JRX8" i="5"/>
  <c r="JRW8" i="5"/>
  <c r="JRV8" i="5"/>
  <c r="JRU8" i="5"/>
  <c r="JRT8" i="5"/>
  <c r="JRS8" i="5"/>
  <c r="JRR8" i="5"/>
  <c r="JRQ8" i="5"/>
  <c r="JRP8" i="5"/>
  <c r="JRO8" i="5"/>
  <c r="JRN8" i="5"/>
  <c r="JRM8" i="5"/>
  <c r="JRL8" i="5"/>
  <c r="JRK8" i="5"/>
  <c r="JRJ8" i="5"/>
  <c r="JRI8" i="5"/>
  <c r="JRH8" i="5"/>
  <c r="JRG8" i="5"/>
  <c r="JRF8" i="5"/>
  <c r="JRE8" i="5"/>
  <c r="JRD8" i="5"/>
  <c r="JRC8" i="5"/>
  <c r="JRB8" i="5"/>
  <c r="JRA8" i="5"/>
  <c r="JQZ8" i="5"/>
  <c r="JQY8" i="5"/>
  <c r="JQX8" i="5"/>
  <c r="JQW8" i="5"/>
  <c r="JQV8" i="5"/>
  <c r="JQU8" i="5"/>
  <c r="JQT8" i="5"/>
  <c r="JQS8" i="5"/>
  <c r="JQR8" i="5"/>
  <c r="JQQ8" i="5"/>
  <c r="JQP8" i="5"/>
  <c r="JQO8" i="5"/>
  <c r="JQN8" i="5"/>
  <c r="JQM8" i="5"/>
  <c r="JQL8" i="5"/>
  <c r="JQK8" i="5"/>
  <c r="JQJ8" i="5"/>
  <c r="JQI8" i="5"/>
  <c r="JQH8" i="5"/>
  <c r="JQG8" i="5"/>
  <c r="JQF8" i="5"/>
  <c r="JQE8" i="5"/>
  <c r="JQD8" i="5"/>
  <c r="JQC8" i="5"/>
  <c r="JQB8" i="5"/>
  <c r="JQA8" i="5"/>
  <c r="JPZ8" i="5"/>
  <c r="JPY8" i="5"/>
  <c r="JPX8" i="5"/>
  <c r="JPW8" i="5"/>
  <c r="JPV8" i="5"/>
  <c r="JPU8" i="5"/>
  <c r="JPT8" i="5"/>
  <c r="JPS8" i="5"/>
  <c r="JPR8" i="5"/>
  <c r="JPQ8" i="5"/>
  <c r="JPP8" i="5"/>
  <c r="JPO8" i="5"/>
  <c r="JPN8" i="5"/>
  <c r="JPM8" i="5"/>
  <c r="JPL8" i="5"/>
  <c r="JPK8" i="5"/>
  <c r="JPJ8" i="5"/>
  <c r="JPI8" i="5"/>
  <c r="JPH8" i="5"/>
  <c r="JPG8" i="5"/>
  <c r="JPF8" i="5"/>
  <c r="JPE8" i="5"/>
  <c r="JPD8" i="5"/>
  <c r="JPC8" i="5"/>
  <c r="JPB8" i="5"/>
  <c r="JPA8" i="5"/>
  <c r="JOZ8" i="5"/>
  <c r="JOY8" i="5"/>
  <c r="JOX8" i="5"/>
  <c r="JOW8" i="5"/>
  <c r="JOV8" i="5"/>
  <c r="JOU8" i="5"/>
  <c r="JOT8" i="5"/>
  <c r="JOS8" i="5"/>
  <c r="JOR8" i="5"/>
  <c r="JOQ8" i="5"/>
  <c r="JOP8" i="5"/>
  <c r="JOO8" i="5"/>
  <c r="JON8" i="5"/>
  <c r="JOM8" i="5"/>
  <c r="JOL8" i="5"/>
  <c r="JOK8" i="5"/>
  <c r="JOJ8" i="5"/>
  <c r="JOI8" i="5"/>
  <c r="JOH8" i="5"/>
  <c r="JOG8" i="5"/>
  <c r="JOF8" i="5"/>
  <c r="JOE8" i="5"/>
  <c r="JOD8" i="5"/>
  <c r="JOC8" i="5"/>
  <c r="JOB8" i="5"/>
  <c r="JOA8" i="5"/>
  <c r="JNZ8" i="5"/>
  <c r="JNY8" i="5"/>
  <c r="JNX8" i="5"/>
  <c r="JNW8" i="5"/>
  <c r="JNV8" i="5"/>
  <c r="JNU8" i="5"/>
  <c r="JNT8" i="5"/>
  <c r="JNS8" i="5"/>
  <c r="JNR8" i="5"/>
  <c r="JNQ8" i="5"/>
  <c r="JNP8" i="5"/>
  <c r="JNO8" i="5"/>
  <c r="JNN8" i="5"/>
  <c r="JNM8" i="5"/>
  <c r="JNL8" i="5"/>
  <c r="JNK8" i="5"/>
  <c r="JNJ8" i="5"/>
  <c r="JNI8" i="5"/>
  <c r="JNH8" i="5"/>
  <c r="JNG8" i="5"/>
  <c r="JNF8" i="5"/>
  <c r="JNE8" i="5"/>
  <c r="JND8" i="5"/>
  <c r="JNC8" i="5"/>
  <c r="JNB8" i="5"/>
  <c r="JNA8" i="5"/>
  <c r="JMZ8" i="5"/>
  <c r="JMY8" i="5"/>
  <c r="JMX8" i="5"/>
  <c r="JMW8" i="5"/>
  <c r="JMV8" i="5"/>
  <c r="JMU8" i="5"/>
  <c r="JMT8" i="5"/>
  <c r="JMS8" i="5"/>
  <c r="JMR8" i="5"/>
  <c r="JMQ8" i="5"/>
  <c r="JMP8" i="5"/>
  <c r="JMO8" i="5"/>
  <c r="JMN8" i="5"/>
  <c r="JMM8" i="5"/>
  <c r="JML8" i="5"/>
  <c r="JMK8" i="5"/>
  <c r="JMJ8" i="5"/>
  <c r="JMI8" i="5"/>
  <c r="JMH8" i="5"/>
  <c r="JMG8" i="5"/>
  <c r="JMF8" i="5"/>
  <c r="JME8" i="5"/>
  <c r="JMD8" i="5"/>
  <c r="JMC8" i="5"/>
  <c r="JMB8" i="5"/>
  <c r="JMA8" i="5"/>
  <c r="JLZ8" i="5"/>
  <c r="JLY8" i="5"/>
  <c r="JLX8" i="5"/>
  <c r="JLW8" i="5"/>
  <c r="JLV8" i="5"/>
  <c r="JLU8" i="5"/>
  <c r="JLT8" i="5"/>
  <c r="JLS8" i="5"/>
  <c r="JLR8" i="5"/>
  <c r="JLQ8" i="5"/>
  <c r="JLP8" i="5"/>
  <c r="JLO8" i="5"/>
  <c r="JLN8" i="5"/>
  <c r="JLM8" i="5"/>
  <c r="JLL8" i="5"/>
  <c r="JLK8" i="5"/>
  <c r="JLJ8" i="5"/>
  <c r="JLI8" i="5"/>
  <c r="JLH8" i="5"/>
  <c r="JLG8" i="5"/>
  <c r="JLF8" i="5"/>
  <c r="JLE8" i="5"/>
  <c r="JLD8" i="5"/>
  <c r="JLC8" i="5"/>
  <c r="JLB8" i="5"/>
  <c r="JLA8" i="5"/>
  <c r="JKZ8" i="5"/>
  <c r="JKY8" i="5"/>
  <c r="JKX8" i="5"/>
  <c r="JKW8" i="5"/>
  <c r="JKV8" i="5"/>
  <c r="JKU8" i="5"/>
  <c r="JKT8" i="5"/>
  <c r="JKS8" i="5"/>
  <c r="JKR8" i="5"/>
  <c r="JKQ8" i="5"/>
  <c r="JKP8" i="5"/>
  <c r="JKO8" i="5"/>
  <c r="JKN8" i="5"/>
  <c r="JKM8" i="5"/>
  <c r="JKL8" i="5"/>
  <c r="JKK8" i="5"/>
  <c r="JKJ8" i="5"/>
  <c r="JKI8" i="5"/>
  <c r="JKH8" i="5"/>
  <c r="JKG8" i="5"/>
  <c r="JKF8" i="5"/>
  <c r="JKE8" i="5"/>
  <c r="JKD8" i="5"/>
  <c r="JKC8" i="5"/>
  <c r="JKB8" i="5"/>
  <c r="JKA8" i="5"/>
  <c r="JJZ8" i="5"/>
  <c r="JJY8" i="5"/>
  <c r="JJX8" i="5"/>
  <c r="JJW8" i="5"/>
  <c r="JJV8" i="5"/>
  <c r="JJU8" i="5"/>
  <c r="JJT8" i="5"/>
  <c r="JJS8" i="5"/>
  <c r="JJR8" i="5"/>
  <c r="JJQ8" i="5"/>
  <c r="JJP8" i="5"/>
  <c r="JJO8" i="5"/>
  <c r="JJN8" i="5"/>
  <c r="JJM8" i="5"/>
  <c r="JJL8" i="5"/>
  <c r="JJK8" i="5"/>
  <c r="JJJ8" i="5"/>
  <c r="JJI8" i="5"/>
  <c r="JJH8" i="5"/>
  <c r="JJG8" i="5"/>
  <c r="JJF8" i="5"/>
  <c r="JJE8" i="5"/>
  <c r="JJD8" i="5"/>
  <c r="JJC8" i="5"/>
  <c r="JJB8" i="5"/>
  <c r="JJA8" i="5"/>
  <c r="JIZ8" i="5"/>
  <c r="JIY8" i="5"/>
  <c r="JIX8" i="5"/>
  <c r="JIW8" i="5"/>
  <c r="JIV8" i="5"/>
  <c r="JIU8" i="5"/>
  <c r="JIT8" i="5"/>
  <c r="JIS8" i="5"/>
  <c r="JIR8" i="5"/>
  <c r="JIQ8" i="5"/>
  <c r="JIP8" i="5"/>
  <c r="JIO8" i="5"/>
  <c r="JIN8" i="5"/>
  <c r="JIM8" i="5"/>
  <c r="JIL8" i="5"/>
  <c r="JIK8" i="5"/>
  <c r="JIJ8" i="5"/>
  <c r="JII8" i="5"/>
  <c r="JIH8" i="5"/>
  <c r="JIG8" i="5"/>
  <c r="JIF8" i="5"/>
  <c r="JIE8" i="5"/>
  <c r="JID8" i="5"/>
  <c r="JIC8" i="5"/>
  <c r="JIB8" i="5"/>
  <c r="JIA8" i="5"/>
  <c r="JHZ8" i="5"/>
  <c r="JHY8" i="5"/>
  <c r="JHX8" i="5"/>
  <c r="JHW8" i="5"/>
  <c r="JHV8" i="5"/>
  <c r="JHU8" i="5"/>
  <c r="JHT8" i="5"/>
  <c r="JHS8" i="5"/>
  <c r="JHR8" i="5"/>
  <c r="JHQ8" i="5"/>
  <c r="JHP8" i="5"/>
  <c r="JHO8" i="5"/>
  <c r="JHN8" i="5"/>
  <c r="JHM8" i="5"/>
  <c r="JHL8" i="5"/>
  <c r="JHK8" i="5"/>
  <c r="JHJ8" i="5"/>
  <c r="JHI8" i="5"/>
  <c r="JHH8" i="5"/>
  <c r="JHG8" i="5"/>
  <c r="JHF8" i="5"/>
  <c r="JHE8" i="5"/>
  <c r="JHD8" i="5"/>
  <c r="JHC8" i="5"/>
  <c r="JHB8" i="5"/>
  <c r="JHA8" i="5"/>
  <c r="JGZ8" i="5"/>
  <c r="JGY8" i="5"/>
  <c r="JGX8" i="5"/>
  <c r="JGW8" i="5"/>
  <c r="JGV8" i="5"/>
  <c r="JGU8" i="5"/>
  <c r="JGT8" i="5"/>
  <c r="JGS8" i="5"/>
  <c r="JGR8" i="5"/>
  <c r="JGQ8" i="5"/>
  <c r="JGP8" i="5"/>
  <c r="JGO8" i="5"/>
  <c r="JGN8" i="5"/>
  <c r="JGM8" i="5"/>
  <c r="JGL8" i="5"/>
  <c r="JGK8" i="5"/>
  <c r="JGJ8" i="5"/>
  <c r="JGI8" i="5"/>
  <c r="JGH8" i="5"/>
  <c r="JGG8" i="5"/>
  <c r="JGF8" i="5"/>
  <c r="JGE8" i="5"/>
  <c r="JGD8" i="5"/>
  <c r="JGC8" i="5"/>
  <c r="JGB8" i="5"/>
  <c r="JGA8" i="5"/>
  <c r="JFZ8" i="5"/>
  <c r="JFY8" i="5"/>
  <c r="JFX8" i="5"/>
  <c r="JFW8" i="5"/>
  <c r="JFV8" i="5"/>
  <c r="JFU8" i="5"/>
  <c r="JFT8" i="5"/>
  <c r="JFS8" i="5"/>
  <c r="JFR8" i="5"/>
  <c r="JFQ8" i="5"/>
  <c r="JFP8" i="5"/>
  <c r="JFO8" i="5"/>
  <c r="JFN8" i="5"/>
  <c r="JFM8" i="5"/>
  <c r="JFL8" i="5"/>
  <c r="JFK8" i="5"/>
  <c r="JFJ8" i="5"/>
  <c r="JFI8" i="5"/>
  <c r="JFH8" i="5"/>
  <c r="JFG8" i="5"/>
  <c r="JFF8" i="5"/>
  <c r="JFE8" i="5"/>
  <c r="JFD8" i="5"/>
  <c r="JFC8" i="5"/>
  <c r="JFB8" i="5"/>
  <c r="JFA8" i="5"/>
  <c r="JEZ8" i="5"/>
  <c r="JEY8" i="5"/>
  <c r="JEX8" i="5"/>
  <c r="JEW8" i="5"/>
  <c r="JEV8" i="5"/>
  <c r="JEU8" i="5"/>
  <c r="JET8" i="5"/>
  <c r="JES8" i="5"/>
  <c r="JER8" i="5"/>
  <c r="JEQ8" i="5"/>
  <c r="JEP8" i="5"/>
  <c r="JEO8" i="5"/>
  <c r="JEN8" i="5"/>
  <c r="JEM8" i="5"/>
  <c r="JEL8" i="5"/>
  <c r="JEK8" i="5"/>
  <c r="JEJ8" i="5"/>
  <c r="JEI8" i="5"/>
  <c r="JEH8" i="5"/>
  <c r="JEG8" i="5"/>
  <c r="JEF8" i="5"/>
  <c r="JEE8" i="5"/>
  <c r="JED8" i="5"/>
  <c r="JEC8" i="5"/>
  <c r="JEB8" i="5"/>
  <c r="JEA8" i="5"/>
  <c r="JDZ8" i="5"/>
  <c r="JDY8" i="5"/>
  <c r="JDX8" i="5"/>
  <c r="JDW8" i="5"/>
  <c r="JDV8" i="5"/>
  <c r="JDU8" i="5"/>
  <c r="JDT8" i="5"/>
  <c r="JDS8" i="5"/>
  <c r="JDR8" i="5"/>
  <c r="JDQ8" i="5"/>
  <c r="JDP8" i="5"/>
  <c r="JDO8" i="5"/>
  <c r="JDN8" i="5"/>
  <c r="JDM8" i="5"/>
  <c r="JDL8" i="5"/>
  <c r="JDK8" i="5"/>
  <c r="JDJ8" i="5"/>
  <c r="JDI8" i="5"/>
  <c r="JDH8" i="5"/>
  <c r="JDG8" i="5"/>
  <c r="JDF8" i="5"/>
  <c r="JDE8" i="5"/>
  <c r="JDD8" i="5"/>
  <c r="JDC8" i="5"/>
  <c r="JDB8" i="5"/>
  <c r="JDA8" i="5"/>
  <c r="JCZ8" i="5"/>
  <c r="JCY8" i="5"/>
  <c r="JCX8" i="5"/>
  <c r="JCW8" i="5"/>
  <c r="JCV8" i="5"/>
  <c r="JCU8" i="5"/>
  <c r="JCT8" i="5"/>
  <c r="JCS8" i="5"/>
  <c r="JCR8" i="5"/>
  <c r="JCQ8" i="5"/>
  <c r="JCP8" i="5"/>
  <c r="JCO8" i="5"/>
  <c r="JCN8" i="5"/>
  <c r="JCM8" i="5"/>
  <c r="JCL8" i="5"/>
  <c r="JCK8" i="5"/>
  <c r="JCJ8" i="5"/>
  <c r="JCI8" i="5"/>
  <c r="JCH8" i="5"/>
  <c r="JCG8" i="5"/>
  <c r="JCF8" i="5"/>
  <c r="JCE8" i="5"/>
  <c r="JCD8" i="5"/>
  <c r="JCC8" i="5"/>
  <c r="JCB8" i="5"/>
  <c r="JCA8" i="5"/>
  <c r="JBZ8" i="5"/>
  <c r="JBY8" i="5"/>
  <c r="JBX8" i="5"/>
  <c r="JBW8" i="5"/>
  <c r="JBV8" i="5"/>
  <c r="JBU8" i="5"/>
  <c r="JBT8" i="5"/>
  <c r="JBS8" i="5"/>
  <c r="JBR8" i="5"/>
  <c r="JBQ8" i="5"/>
  <c r="JBP8" i="5"/>
  <c r="JBO8" i="5"/>
  <c r="JBN8" i="5"/>
  <c r="JBM8" i="5"/>
  <c r="JBL8" i="5"/>
  <c r="JBK8" i="5"/>
  <c r="JBJ8" i="5"/>
  <c r="JBI8" i="5"/>
  <c r="JBH8" i="5"/>
  <c r="JBG8" i="5"/>
  <c r="JBF8" i="5"/>
  <c r="JBE8" i="5"/>
  <c r="JBD8" i="5"/>
  <c r="JBC8" i="5"/>
  <c r="JBB8" i="5"/>
  <c r="JBA8" i="5"/>
  <c r="JAZ8" i="5"/>
  <c r="JAY8" i="5"/>
  <c r="JAX8" i="5"/>
  <c r="JAW8" i="5"/>
  <c r="JAV8" i="5"/>
  <c r="JAU8" i="5"/>
  <c r="JAT8" i="5"/>
  <c r="JAS8" i="5"/>
  <c r="JAR8" i="5"/>
  <c r="JAQ8" i="5"/>
  <c r="JAP8" i="5"/>
  <c r="JAO8" i="5"/>
  <c r="JAN8" i="5"/>
  <c r="JAM8" i="5"/>
  <c r="JAL8" i="5"/>
  <c r="JAK8" i="5"/>
  <c r="JAJ8" i="5"/>
  <c r="JAI8" i="5"/>
  <c r="JAH8" i="5"/>
  <c r="JAG8" i="5"/>
  <c r="JAF8" i="5"/>
  <c r="JAE8" i="5"/>
  <c r="JAD8" i="5"/>
  <c r="JAC8" i="5"/>
  <c r="JAB8" i="5"/>
  <c r="JAA8" i="5"/>
  <c r="IZZ8" i="5"/>
  <c r="IZY8" i="5"/>
  <c r="IZX8" i="5"/>
  <c r="IZW8" i="5"/>
  <c r="IZV8" i="5"/>
  <c r="IZU8" i="5"/>
  <c r="IZT8" i="5"/>
  <c r="IZS8" i="5"/>
  <c r="IZR8" i="5"/>
  <c r="IZQ8" i="5"/>
  <c r="IZP8" i="5"/>
  <c r="IZO8" i="5"/>
  <c r="IZN8" i="5"/>
  <c r="IZM8" i="5"/>
  <c r="IZL8" i="5"/>
  <c r="IZK8" i="5"/>
  <c r="IZJ8" i="5"/>
  <c r="IZI8" i="5"/>
  <c r="IZH8" i="5"/>
  <c r="IZG8" i="5"/>
  <c r="IZF8" i="5"/>
  <c r="IZE8" i="5"/>
  <c r="IZD8" i="5"/>
  <c r="IZC8" i="5"/>
  <c r="IZB8" i="5"/>
  <c r="IZA8" i="5"/>
  <c r="IYZ8" i="5"/>
  <c r="IYY8" i="5"/>
  <c r="IYX8" i="5"/>
  <c r="IYW8" i="5"/>
  <c r="IYV8" i="5"/>
  <c r="IYU8" i="5"/>
  <c r="IYT8" i="5"/>
  <c r="IYS8" i="5"/>
  <c r="IYR8" i="5"/>
  <c r="IYQ8" i="5"/>
  <c r="IYP8" i="5"/>
  <c r="IYO8" i="5"/>
  <c r="IYN8" i="5"/>
  <c r="IYM8" i="5"/>
  <c r="IYL8" i="5"/>
  <c r="IYK8" i="5"/>
  <c r="IYJ8" i="5"/>
  <c r="IYI8" i="5"/>
  <c r="IYH8" i="5"/>
  <c r="IYG8" i="5"/>
  <c r="IYF8" i="5"/>
  <c r="IYE8" i="5"/>
  <c r="IYD8" i="5"/>
  <c r="IYC8" i="5"/>
  <c r="IYB8" i="5"/>
  <c r="IYA8" i="5"/>
  <c r="IXZ8" i="5"/>
  <c r="IXY8" i="5"/>
  <c r="IXX8" i="5"/>
  <c r="IXW8" i="5"/>
  <c r="IXV8" i="5"/>
  <c r="IXU8" i="5"/>
  <c r="IXT8" i="5"/>
  <c r="IXS8" i="5"/>
  <c r="IXR8" i="5"/>
  <c r="IXQ8" i="5"/>
  <c r="IXP8" i="5"/>
  <c r="IXO8" i="5"/>
  <c r="IXN8" i="5"/>
  <c r="IXM8" i="5"/>
  <c r="IXL8" i="5"/>
  <c r="IXK8" i="5"/>
  <c r="IXJ8" i="5"/>
  <c r="IXI8" i="5"/>
  <c r="IXH8" i="5"/>
  <c r="IXG8" i="5"/>
  <c r="IXF8" i="5"/>
  <c r="IXE8" i="5"/>
  <c r="IXD8" i="5"/>
  <c r="IXC8" i="5"/>
  <c r="IXB8" i="5"/>
  <c r="IXA8" i="5"/>
  <c r="IWZ8" i="5"/>
  <c r="IWY8" i="5"/>
  <c r="IWX8" i="5"/>
  <c r="IWW8" i="5"/>
  <c r="IWV8" i="5"/>
  <c r="IWU8" i="5"/>
  <c r="IWT8" i="5"/>
  <c r="IWS8" i="5"/>
  <c r="IWR8" i="5"/>
  <c r="IWQ8" i="5"/>
  <c r="IWP8" i="5"/>
  <c r="IWO8" i="5"/>
  <c r="IWN8" i="5"/>
  <c r="IWM8" i="5"/>
  <c r="IWL8" i="5"/>
  <c r="IWK8" i="5"/>
  <c r="IWJ8" i="5"/>
  <c r="IWI8" i="5"/>
  <c r="IWH8" i="5"/>
  <c r="IWG8" i="5"/>
  <c r="IWF8" i="5"/>
  <c r="IWE8" i="5"/>
  <c r="IWD8" i="5"/>
  <c r="IWC8" i="5"/>
  <c r="IWB8" i="5"/>
  <c r="IWA8" i="5"/>
  <c r="IVZ8" i="5"/>
  <c r="IVY8" i="5"/>
  <c r="IVX8" i="5"/>
  <c r="IVW8" i="5"/>
  <c r="IVV8" i="5"/>
  <c r="IVU8" i="5"/>
  <c r="IVT8" i="5"/>
  <c r="IVS8" i="5"/>
  <c r="IVR8" i="5"/>
  <c r="IVQ8" i="5"/>
  <c r="IVP8" i="5"/>
  <c r="IVO8" i="5"/>
  <c r="IVN8" i="5"/>
  <c r="IVM8" i="5"/>
  <c r="IVL8" i="5"/>
  <c r="IVK8" i="5"/>
  <c r="IVJ8" i="5"/>
  <c r="IVI8" i="5"/>
  <c r="IVH8" i="5"/>
  <c r="IVG8" i="5"/>
  <c r="IVF8" i="5"/>
  <c r="IVE8" i="5"/>
  <c r="IVD8" i="5"/>
  <c r="IVC8" i="5"/>
  <c r="IVB8" i="5"/>
  <c r="IVA8" i="5"/>
  <c r="IUZ8" i="5"/>
  <c r="IUY8" i="5"/>
  <c r="IUX8" i="5"/>
  <c r="IUW8" i="5"/>
  <c r="IUV8" i="5"/>
  <c r="IUU8" i="5"/>
  <c r="IUT8" i="5"/>
  <c r="IUS8" i="5"/>
  <c r="IUR8" i="5"/>
  <c r="IUQ8" i="5"/>
  <c r="IUP8" i="5"/>
  <c r="IUO8" i="5"/>
  <c r="IUN8" i="5"/>
  <c r="IUM8" i="5"/>
  <c r="IUL8" i="5"/>
  <c r="IUK8" i="5"/>
  <c r="IUJ8" i="5"/>
  <c r="IUI8" i="5"/>
  <c r="IUH8" i="5"/>
  <c r="IUG8" i="5"/>
  <c r="IUF8" i="5"/>
  <c r="IUE8" i="5"/>
  <c r="IUD8" i="5"/>
  <c r="IUC8" i="5"/>
  <c r="IUB8" i="5"/>
  <c r="IUA8" i="5"/>
  <c r="ITZ8" i="5"/>
  <c r="ITY8" i="5"/>
  <c r="ITX8" i="5"/>
  <c r="ITW8" i="5"/>
  <c r="ITV8" i="5"/>
  <c r="ITU8" i="5"/>
  <c r="ITT8" i="5"/>
  <c r="ITS8" i="5"/>
  <c r="ITR8" i="5"/>
  <c r="ITQ8" i="5"/>
  <c r="ITP8" i="5"/>
  <c r="ITO8" i="5"/>
  <c r="ITN8" i="5"/>
  <c r="ITM8" i="5"/>
  <c r="ITL8" i="5"/>
  <c r="ITK8" i="5"/>
  <c r="ITJ8" i="5"/>
  <c r="ITI8" i="5"/>
  <c r="ITH8" i="5"/>
  <c r="ITG8" i="5"/>
  <c r="ITF8" i="5"/>
  <c r="ITE8" i="5"/>
  <c r="ITD8" i="5"/>
  <c r="ITC8" i="5"/>
  <c r="ITB8" i="5"/>
  <c r="ITA8" i="5"/>
  <c r="ISZ8" i="5"/>
  <c r="ISY8" i="5"/>
  <c r="ISX8" i="5"/>
  <c r="ISW8" i="5"/>
  <c r="ISV8" i="5"/>
  <c r="ISU8" i="5"/>
  <c r="IST8" i="5"/>
  <c r="ISS8" i="5"/>
  <c r="ISR8" i="5"/>
  <c r="ISQ8" i="5"/>
  <c r="ISP8" i="5"/>
  <c r="ISO8" i="5"/>
  <c r="ISN8" i="5"/>
  <c r="ISM8" i="5"/>
  <c r="ISL8" i="5"/>
  <c r="ISK8" i="5"/>
  <c r="ISJ8" i="5"/>
  <c r="ISI8" i="5"/>
  <c r="ISH8" i="5"/>
  <c r="ISG8" i="5"/>
  <c r="ISF8" i="5"/>
  <c r="ISE8" i="5"/>
  <c r="ISD8" i="5"/>
  <c r="ISC8" i="5"/>
  <c r="ISB8" i="5"/>
  <c r="ISA8" i="5"/>
  <c r="IRZ8" i="5"/>
  <c r="IRY8" i="5"/>
  <c r="IRX8" i="5"/>
  <c r="IRW8" i="5"/>
  <c r="IRV8" i="5"/>
  <c r="IRU8" i="5"/>
  <c r="IRT8" i="5"/>
  <c r="IRS8" i="5"/>
  <c r="IRR8" i="5"/>
  <c r="IRQ8" i="5"/>
  <c r="IRP8" i="5"/>
  <c r="IRO8" i="5"/>
  <c r="IRN8" i="5"/>
  <c r="IRM8" i="5"/>
  <c r="IRL8" i="5"/>
  <c r="IRK8" i="5"/>
  <c r="IRJ8" i="5"/>
  <c r="IRI8" i="5"/>
  <c r="IRH8" i="5"/>
  <c r="IRG8" i="5"/>
  <c r="IRF8" i="5"/>
  <c r="IRE8" i="5"/>
  <c r="IRD8" i="5"/>
  <c r="IRC8" i="5"/>
  <c r="IRB8" i="5"/>
  <c r="IRA8" i="5"/>
  <c r="IQZ8" i="5"/>
  <c r="IQY8" i="5"/>
  <c r="IQX8" i="5"/>
  <c r="IQW8" i="5"/>
  <c r="IQV8" i="5"/>
  <c r="IQU8" i="5"/>
  <c r="IQT8" i="5"/>
  <c r="IQS8" i="5"/>
  <c r="IQR8" i="5"/>
  <c r="IQQ8" i="5"/>
  <c r="IQP8" i="5"/>
  <c r="IQO8" i="5"/>
  <c r="IQN8" i="5"/>
  <c r="IQM8" i="5"/>
  <c r="IQL8" i="5"/>
  <c r="IQK8" i="5"/>
  <c r="IQJ8" i="5"/>
  <c r="IQI8" i="5"/>
  <c r="IQH8" i="5"/>
  <c r="IQG8" i="5"/>
  <c r="IQF8" i="5"/>
  <c r="IQE8" i="5"/>
  <c r="IQD8" i="5"/>
  <c r="IQC8" i="5"/>
  <c r="IQB8" i="5"/>
  <c r="IQA8" i="5"/>
  <c r="IPZ8" i="5"/>
  <c r="IPY8" i="5"/>
  <c r="IPX8" i="5"/>
  <c r="IPW8" i="5"/>
  <c r="IPV8" i="5"/>
  <c r="IPU8" i="5"/>
  <c r="IPT8" i="5"/>
  <c r="IPS8" i="5"/>
  <c r="IPR8" i="5"/>
  <c r="IPQ8" i="5"/>
  <c r="IPP8" i="5"/>
  <c r="IPO8" i="5"/>
  <c r="IPN8" i="5"/>
  <c r="IPM8" i="5"/>
  <c r="IPL8" i="5"/>
  <c r="IPK8" i="5"/>
  <c r="IPJ8" i="5"/>
  <c r="IPI8" i="5"/>
  <c r="IPH8" i="5"/>
  <c r="IPG8" i="5"/>
  <c r="IPF8" i="5"/>
  <c r="IPE8" i="5"/>
  <c r="IPD8" i="5"/>
  <c r="IPC8" i="5"/>
  <c r="IPB8" i="5"/>
  <c r="IPA8" i="5"/>
  <c r="IOZ8" i="5"/>
  <c r="IOY8" i="5"/>
  <c r="IOX8" i="5"/>
  <c r="IOW8" i="5"/>
  <c r="IOV8" i="5"/>
  <c r="IOU8" i="5"/>
  <c r="IOT8" i="5"/>
  <c r="IOS8" i="5"/>
  <c r="IOR8" i="5"/>
  <c r="IOQ8" i="5"/>
  <c r="IOP8" i="5"/>
  <c r="IOO8" i="5"/>
  <c r="ION8" i="5"/>
  <c r="IOM8" i="5"/>
  <c r="IOL8" i="5"/>
  <c r="IOK8" i="5"/>
  <c r="IOJ8" i="5"/>
  <c r="IOI8" i="5"/>
  <c r="IOH8" i="5"/>
  <c r="IOG8" i="5"/>
  <c r="IOF8" i="5"/>
  <c r="IOE8" i="5"/>
  <c r="IOD8" i="5"/>
  <c r="IOC8" i="5"/>
  <c r="IOB8" i="5"/>
  <c r="IOA8" i="5"/>
  <c r="INZ8" i="5"/>
  <c r="INY8" i="5"/>
  <c r="INX8" i="5"/>
  <c r="INW8" i="5"/>
  <c r="INV8" i="5"/>
  <c r="INU8" i="5"/>
  <c r="INT8" i="5"/>
  <c r="INS8" i="5"/>
  <c r="INR8" i="5"/>
  <c r="INQ8" i="5"/>
  <c r="INP8" i="5"/>
  <c r="INO8" i="5"/>
  <c r="INN8" i="5"/>
  <c r="INM8" i="5"/>
  <c r="INL8" i="5"/>
  <c r="INK8" i="5"/>
  <c r="INJ8" i="5"/>
  <c r="INI8" i="5"/>
  <c r="INH8" i="5"/>
  <c r="ING8" i="5"/>
  <c r="INF8" i="5"/>
  <c r="INE8" i="5"/>
  <c r="IND8" i="5"/>
  <c r="INC8" i="5"/>
  <c r="INB8" i="5"/>
  <c r="INA8" i="5"/>
  <c r="IMZ8" i="5"/>
  <c r="IMY8" i="5"/>
  <c r="IMX8" i="5"/>
  <c r="IMW8" i="5"/>
  <c r="IMV8" i="5"/>
  <c r="IMU8" i="5"/>
  <c r="IMT8" i="5"/>
  <c r="IMS8" i="5"/>
  <c r="IMR8" i="5"/>
  <c r="IMQ8" i="5"/>
  <c r="IMP8" i="5"/>
  <c r="IMO8" i="5"/>
  <c r="IMN8" i="5"/>
  <c r="IMM8" i="5"/>
  <c r="IML8" i="5"/>
  <c r="IMK8" i="5"/>
  <c r="IMJ8" i="5"/>
  <c r="IMI8" i="5"/>
  <c r="IMH8" i="5"/>
  <c r="IMG8" i="5"/>
  <c r="IMF8" i="5"/>
  <c r="IME8" i="5"/>
  <c r="IMD8" i="5"/>
  <c r="IMC8" i="5"/>
  <c r="IMB8" i="5"/>
  <c r="IMA8" i="5"/>
  <c r="ILZ8" i="5"/>
  <c r="ILY8" i="5"/>
  <c r="ILX8" i="5"/>
  <c r="ILW8" i="5"/>
  <c r="ILV8" i="5"/>
  <c r="ILU8" i="5"/>
  <c r="ILT8" i="5"/>
  <c r="ILS8" i="5"/>
  <c r="ILR8" i="5"/>
  <c r="ILQ8" i="5"/>
  <c r="ILP8" i="5"/>
  <c r="ILO8" i="5"/>
  <c r="ILN8" i="5"/>
  <c r="ILM8" i="5"/>
  <c r="ILL8" i="5"/>
  <c r="ILK8" i="5"/>
  <c r="ILJ8" i="5"/>
  <c r="ILI8" i="5"/>
  <c r="ILH8" i="5"/>
  <c r="ILG8" i="5"/>
  <c r="ILF8" i="5"/>
  <c r="ILE8" i="5"/>
  <c r="ILD8" i="5"/>
  <c r="ILC8" i="5"/>
  <c r="ILB8" i="5"/>
  <c r="ILA8" i="5"/>
  <c r="IKZ8" i="5"/>
  <c r="IKY8" i="5"/>
  <c r="IKX8" i="5"/>
  <c r="IKW8" i="5"/>
  <c r="IKV8" i="5"/>
  <c r="IKU8" i="5"/>
  <c r="IKT8" i="5"/>
  <c r="IKS8" i="5"/>
  <c r="IKR8" i="5"/>
  <c r="IKQ8" i="5"/>
  <c r="IKP8" i="5"/>
  <c r="IKO8" i="5"/>
  <c r="IKN8" i="5"/>
  <c r="IKM8" i="5"/>
  <c r="IKL8" i="5"/>
  <c r="IKK8" i="5"/>
  <c r="IKJ8" i="5"/>
  <c r="IKI8" i="5"/>
  <c r="IKH8" i="5"/>
  <c r="IKG8" i="5"/>
  <c r="IKF8" i="5"/>
  <c r="IKE8" i="5"/>
  <c r="IKD8" i="5"/>
  <c r="IKC8" i="5"/>
  <c r="IKB8" i="5"/>
  <c r="IKA8" i="5"/>
  <c r="IJZ8" i="5"/>
  <c r="IJY8" i="5"/>
  <c r="IJX8" i="5"/>
  <c r="IJW8" i="5"/>
  <c r="IJV8" i="5"/>
  <c r="IJU8" i="5"/>
  <c r="IJT8" i="5"/>
  <c r="IJS8" i="5"/>
  <c r="IJR8" i="5"/>
  <c r="IJQ8" i="5"/>
  <c r="IJP8" i="5"/>
  <c r="IJO8" i="5"/>
  <c r="IJN8" i="5"/>
  <c r="IJM8" i="5"/>
  <c r="IJL8" i="5"/>
  <c r="IJK8" i="5"/>
  <c r="IJJ8" i="5"/>
  <c r="IJI8" i="5"/>
  <c r="IJH8" i="5"/>
  <c r="IJG8" i="5"/>
  <c r="IJF8" i="5"/>
  <c r="IJE8" i="5"/>
  <c r="IJD8" i="5"/>
  <c r="IJC8" i="5"/>
  <c r="IJB8" i="5"/>
  <c r="IJA8" i="5"/>
  <c r="IIZ8" i="5"/>
  <c r="IIY8" i="5"/>
  <c r="IIX8" i="5"/>
  <c r="IIW8" i="5"/>
  <c r="IIV8" i="5"/>
  <c r="IIU8" i="5"/>
  <c r="IIT8" i="5"/>
  <c r="IIS8" i="5"/>
  <c r="IIR8" i="5"/>
  <c r="IIQ8" i="5"/>
  <c r="IIP8" i="5"/>
  <c r="IIO8" i="5"/>
  <c r="IIN8" i="5"/>
  <c r="IIM8" i="5"/>
  <c r="IIL8" i="5"/>
  <c r="IIK8" i="5"/>
  <c r="IIJ8" i="5"/>
  <c r="III8" i="5"/>
  <c r="IIH8" i="5"/>
  <c r="IIG8" i="5"/>
  <c r="IIF8" i="5"/>
  <c r="IIE8" i="5"/>
  <c r="IID8" i="5"/>
  <c r="IIC8" i="5"/>
  <c r="IIB8" i="5"/>
  <c r="IIA8" i="5"/>
  <c r="IHZ8" i="5"/>
  <c r="IHY8" i="5"/>
  <c r="IHX8" i="5"/>
  <c r="IHW8" i="5"/>
  <c r="IHV8" i="5"/>
  <c r="IHU8" i="5"/>
  <c r="IHT8" i="5"/>
  <c r="IHS8" i="5"/>
  <c r="IHR8" i="5"/>
  <c r="IHQ8" i="5"/>
  <c r="IHP8" i="5"/>
  <c r="IHO8" i="5"/>
  <c r="IHN8" i="5"/>
  <c r="IHM8" i="5"/>
  <c r="IHL8" i="5"/>
  <c r="IHK8" i="5"/>
  <c r="IHJ8" i="5"/>
  <c r="IHI8" i="5"/>
  <c r="IHH8" i="5"/>
  <c r="IHG8" i="5"/>
  <c r="IHF8" i="5"/>
  <c r="IHE8" i="5"/>
  <c r="IHD8" i="5"/>
  <c r="IHC8" i="5"/>
  <c r="IHB8" i="5"/>
  <c r="IHA8" i="5"/>
  <c r="IGZ8" i="5"/>
  <c r="IGY8" i="5"/>
  <c r="IGX8" i="5"/>
  <c r="IGW8" i="5"/>
  <c r="IGV8" i="5"/>
  <c r="IGU8" i="5"/>
  <c r="IGT8" i="5"/>
  <c r="IGS8" i="5"/>
  <c r="IGR8" i="5"/>
  <c r="IGQ8" i="5"/>
  <c r="IGP8" i="5"/>
  <c r="IGO8" i="5"/>
  <c r="IGN8" i="5"/>
  <c r="IGM8" i="5"/>
  <c r="IGL8" i="5"/>
  <c r="IGK8" i="5"/>
  <c r="IGJ8" i="5"/>
  <c r="IGI8" i="5"/>
  <c r="IGH8" i="5"/>
  <c r="IGG8" i="5"/>
  <c r="IGF8" i="5"/>
  <c r="IGE8" i="5"/>
  <c r="IGD8" i="5"/>
  <c r="IGC8" i="5"/>
  <c r="IGB8" i="5"/>
  <c r="IGA8" i="5"/>
  <c r="IFZ8" i="5"/>
  <c r="IFY8" i="5"/>
  <c r="IFX8" i="5"/>
  <c r="IFW8" i="5"/>
  <c r="IFV8" i="5"/>
  <c r="IFU8" i="5"/>
  <c r="IFT8" i="5"/>
  <c r="IFS8" i="5"/>
  <c r="IFR8" i="5"/>
  <c r="IFQ8" i="5"/>
  <c r="IFP8" i="5"/>
  <c r="IFO8" i="5"/>
  <c r="IFN8" i="5"/>
  <c r="IFM8" i="5"/>
  <c r="IFL8" i="5"/>
  <c r="IFK8" i="5"/>
  <c r="IFJ8" i="5"/>
  <c r="IFI8" i="5"/>
  <c r="IFH8" i="5"/>
  <c r="IFG8" i="5"/>
  <c r="IFF8" i="5"/>
  <c r="IFE8" i="5"/>
  <c r="IFD8" i="5"/>
  <c r="IFC8" i="5"/>
  <c r="IFB8" i="5"/>
  <c r="IFA8" i="5"/>
  <c r="IEZ8" i="5"/>
  <c r="IEY8" i="5"/>
  <c r="IEX8" i="5"/>
  <c r="IEW8" i="5"/>
  <c r="IEV8" i="5"/>
  <c r="IEU8" i="5"/>
  <c r="IET8" i="5"/>
  <c r="IES8" i="5"/>
  <c r="IER8" i="5"/>
  <c r="IEQ8" i="5"/>
  <c r="IEP8" i="5"/>
  <c r="IEO8" i="5"/>
  <c r="IEN8" i="5"/>
  <c r="IEM8" i="5"/>
  <c r="IEL8" i="5"/>
  <c r="IEK8" i="5"/>
  <c r="IEJ8" i="5"/>
  <c r="IEI8" i="5"/>
  <c r="IEH8" i="5"/>
  <c r="IEG8" i="5"/>
  <c r="IEF8" i="5"/>
  <c r="IEE8" i="5"/>
  <c r="IED8" i="5"/>
  <c r="IEC8" i="5"/>
  <c r="IEB8" i="5"/>
  <c r="IEA8" i="5"/>
  <c r="IDZ8" i="5"/>
  <c r="IDY8" i="5"/>
  <c r="IDX8" i="5"/>
  <c r="IDW8" i="5"/>
  <c r="IDV8" i="5"/>
  <c r="IDU8" i="5"/>
  <c r="IDT8" i="5"/>
  <c r="IDS8" i="5"/>
  <c r="IDR8" i="5"/>
  <c r="IDQ8" i="5"/>
  <c r="IDP8" i="5"/>
  <c r="IDO8" i="5"/>
  <c r="IDN8" i="5"/>
  <c r="IDM8" i="5"/>
  <c r="IDL8" i="5"/>
  <c r="IDK8" i="5"/>
  <c r="IDJ8" i="5"/>
  <c r="IDI8" i="5"/>
  <c r="IDH8" i="5"/>
  <c r="IDG8" i="5"/>
  <c r="IDF8" i="5"/>
  <c r="IDE8" i="5"/>
  <c r="IDD8" i="5"/>
  <c r="IDC8" i="5"/>
  <c r="IDB8" i="5"/>
  <c r="IDA8" i="5"/>
  <c r="ICZ8" i="5"/>
  <c r="ICY8" i="5"/>
  <c r="ICX8" i="5"/>
  <c r="ICW8" i="5"/>
  <c r="ICV8" i="5"/>
  <c r="ICU8" i="5"/>
  <c r="ICT8" i="5"/>
  <c r="ICS8" i="5"/>
  <c r="ICR8" i="5"/>
  <c r="ICQ8" i="5"/>
  <c r="ICP8" i="5"/>
  <c r="ICO8" i="5"/>
  <c r="ICN8" i="5"/>
  <c r="ICM8" i="5"/>
  <c r="ICL8" i="5"/>
  <c r="ICK8" i="5"/>
  <c r="ICJ8" i="5"/>
  <c r="ICI8" i="5"/>
  <c r="ICH8" i="5"/>
  <c r="ICG8" i="5"/>
  <c r="ICF8" i="5"/>
  <c r="ICE8" i="5"/>
  <c r="ICD8" i="5"/>
  <c r="ICC8" i="5"/>
  <c r="ICB8" i="5"/>
  <c r="ICA8" i="5"/>
  <c r="IBZ8" i="5"/>
  <c r="IBY8" i="5"/>
  <c r="IBX8" i="5"/>
  <c r="IBW8" i="5"/>
  <c r="IBV8" i="5"/>
  <c r="IBU8" i="5"/>
  <c r="IBT8" i="5"/>
  <c r="IBS8" i="5"/>
  <c r="IBR8" i="5"/>
  <c r="IBQ8" i="5"/>
  <c r="IBP8" i="5"/>
  <c r="IBO8" i="5"/>
  <c r="IBN8" i="5"/>
  <c r="IBM8" i="5"/>
  <c r="IBL8" i="5"/>
  <c r="IBK8" i="5"/>
  <c r="IBJ8" i="5"/>
  <c r="IBI8" i="5"/>
  <c r="IBH8" i="5"/>
  <c r="IBG8" i="5"/>
  <c r="IBF8" i="5"/>
  <c r="IBE8" i="5"/>
  <c r="IBD8" i="5"/>
  <c r="IBC8" i="5"/>
  <c r="IBB8" i="5"/>
  <c r="IBA8" i="5"/>
  <c r="IAZ8" i="5"/>
  <c r="IAY8" i="5"/>
  <c r="IAX8" i="5"/>
  <c r="IAW8" i="5"/>
  <c r="IAV8" i="5"/>
  <c r="IAU8" i="5"/>
  <c r="IAT8" i="5"/>
  <c r="IAS8" i="5"/>
  <c r="IAR8" i="5"/>
  <c r="IAQ8" i="5"/>
  <c r="IAP8" i="5"/>
  <c r="IAO8" i="5"/>
  <c r="IAN8" i="5"/>
  <c r="IAM8" i="5"/>
  <c r="IAL8" i="5"/>
  <c r="IAK8" i="5"/>
  <c r="IAJ8" i="5"/>
  <c r="IAI8" i="5"/>
  <c r="IAH8" i="5"/>
  <c r="IAG8" i="5"/>
  <c r="IAF8" i="5"/>
  <c r="IAE8" i="5"/>
  <c r="IAD8" i="5"/>
  <c r="IAC8" i="5"/>
  <c r="IAB8" i="5"/>
  <c r="IAA8" i="5"/>
  <c r="HZZ8" i="5"/>
  <c r="HZY8" i="5"/>
  <c r="HZX8" i="5"/>
  <c r="HZW8" i="5"/>
  <c r="HZV8" i="5"/>
  <c r="HZU8" i="5"/>
  <c r="HZT8" i="5"/>
  <c r="HZS8" i="5"/>
  <c r="HZR8" i="5"/>
  <c r="HZQ8" i="5"/>
  <c r="HZP8" i="5"/>
  <c r="HZO8" i="5"/>
  <c r="HZN8" i="5"/>
  <c r="HZM8" i="5"/>
  <c r="HZL8" i="5"/>
  <c r="HZK8" i="5"/>
  <c r="HZJ8" i="5"/>
  <c r="HZI8" i="5"/>
  <c r="HZH8" i="5"/>
  <c r="HZG8" i="5"/>
  <c r="HZF8" i="5"/>
  <c r="HZE8" i="5"/>
  <c r="HZD8" i="5"/>
  <c r="HZC8" i="5"/>
  <c r="HZB8" i="5"/>
  <c r="HZA8" i="5"/>
  <c r="HYZ8" i="5"/>
  <c r="HYY8" i="5"/>
  <c r="HYX8" i="5"/>
  <c r="HYW8" i="5"/>
  <c r="HYV8" i="5"/>
  <c r="HYU8" i="5"/>
  <c r="HYT8" i="5"/>
  <c r="HYS8" i="5"/>
  <c r="HYR8" i="5"/>
  <c r="HYQ8" i="5"/>
  <c r="HYP8" i="5"/>
  <c r="HYO8" i="5"/>
  <c r="HYN8" i="5"/>
  <c r="HYM8" i="5"/>
  <c r="HYL8" i="5"/>
  <c r="HYK8" i="5"/>
  <c r="HYJ8" i="5"/>
  <c r="HYI8" i="5"/>
  <c r="HYH8" i="5"/>
  <c r="HYG8" i="5"/>
  <c r="HYF8" i="5"/>
  <c r="HYE8" i="5"/>
  <c r="HYD8" i="5"/>
  <c r="HYC8" i="5"/>
  <c r="HYB8" i="5"/>
  <c r="HYA8" i="5"/>
  <c r="HXZ8" i="5"/>
  <c r="HXY8" i="5"/>
  <c r="HXX8" i="5"/>
  <c r="HXW8" i="5"/>
  <c r="HXV8" i="5"/>
  <c r="HXU8" i="5"/>
  <c r="HXT8" i="5"/>
  <c r="HXS8" i="5"/>
  <c r="HXR8" i="5"/>
  <c r="HXQ8" i="5"/>
  <c r="HXP8" i="5"/>
  <c r="HXO8" i="5"/>
  <c r="HXN8" i="5"/>
  <c r="HXM8" i="5"/>
  <c r="HXL8" i="5"/>
  <c r="HXK8" i="5"/>
  <c r="HXJ8" i="5"/>
  <c r="HXI8" i="5"/>
  <c r="HXH8" i="5"/>
  <c r="HXG8" i="5"/>
  <c r="HXF8" i="5"/>
  <c r="HXE8" i="5"/>
  <c r="HXD8" i="5"/>
  <c r="HXC8" i="5"/>
  <c r="HXB8" i="5"/>
  <c r="HXA8" i="5"/>
  <c r="HWZ8" i="5"/>
  <c r="HWY8" i="5"/>
  <c r="HWX8" i="5"/>
  <c r="HWW8" i="5"/>
  <c r="HWV8" i="5"/>
  <c r="HWU8" i="5"/>
  <c r="HWT8" i="5"/>
  <c r="HWS8" i="5"/>
  <c r="HWR8" i="5"/>
  <c r="HWQ8" i="5"/>
  <c r="HWP8" i="5"/>
  <c r="HWO8" i="5"/>
  <c r="HWN8" i="5"/>
  <c r="HWM8" i="5"/>
  <c r="HWL8" i="5"/>
  <c r="HWK8" i="5"/>
  <c r="HWJ8" i="5"/>
  <c r="HWI8" i="5"/>
  <c r="HWH8" i="5"/>
  <c r="HWG8" i="5"/>
  <c r="HWF8" i="5"/>
  <c r="HWE8" i="5"/>
  <c r="HWD8" i="5"/>
  <c r="HWC8" i="5"/>
  <c r="HWB8" i="5"/>
  <c r="HWA8" i="5"/>
  <c r="HVZ8" i="5"/>
  <c r="HVY8" i="5"/>
  <c r="HVX8" i="5"/>
  <c r="HVW8" i="5"/>
  <c r="HVV8" i="5"/>
  <c r="HVU8" i="5"/>
  <c r="HVT8" i="5"/>
  <c r="HVS8" i="5"/>
  <c r="HVR8" i="5"/>
  <c r="HVQ8" i="5"/>
  <c r="HVP8" i="5"/>
  <c r="HVO8" i="5"/>
  <c r="HVN8" i="5"/>
  <c r="HVM8" i="5"/>
  <c r="HVL8" i="5"/>
  <c r="HVK8" i="5"/>
  <c r="HVJ8" i="5"/>
  <c r="HVI8" i="5"/>
  <c r="HVH8" i="5"/>
  <c r="HVG8" i="5"/>
  <c r="HVF8" i="5"/>
  <c r="HVE8" i="5"/>
  <c r="HVD8" i="5"/>
  <c r="HVC8" i="5"/>
  <c r="HVB8" i="5"/>
  <c r="HVA8" i="5"/>
  <c r="HUZ8" i="5"/>
  <c r="HUY8" i="5"/>
  <c r="HUX8" i="5"/>
  <c r="HUW8" i="5"/>
  <c r="HUV8" i="5"/>
  <c r="HUU8" i="5"/>
  <c r="HUT8" i="5"/>
  <c r="HUS8" i="5"/>
  <c r="HUR8" i="5"/>
  <c r="HUQ8" i="5"/>
  <c r="HUP8" i="5"/>
  <c r="HUO8" i="5"/>
  <c r="HUN8" i="5"/>
  <c r="HUM8" i="5"/>
  <c r="HUL8" i="5"/>
  <c r="HUK8" i="5"/>
  <c r="HUJ8" i="5"/>
  <c r="HUI8" i="5"/>
  <c r="HUH8" i="5"/>
  <c r="HUG8" i="5"/>
  <c r="HUF8" i="5"/>
  <c r="HUE8" i="5"/>
  <c r="HUD8" i="5"/>
  <c r="HUC8" i="5"/>
  <c r="HUB8" i="5"/>
  <c r="HUA8" i="5"/>
  <c r="HTZ8" i="5"/>
  <c r="HTY8" i="5"/>
  <c r="HTX8" i="5"/>
  <c r="HTW8" i="5"/>
  <c r="HTV8" i="5"/>
  <c r="HTU8" i="5"/>
  <c r="HTT8" i="5"/>
  <c r="HTS8" i="5"/>
  <c r="HTR8" i="5"/>
  <c r="HTQ8" i="5"/>
  <c r="HTP8" i="5"/>
  <c r="HTO8" i="5"/>
  <c r="HTN8" i="5"/>
  <c r="HTM8" i="5"/>
  <c r="HTL8" i="5"/>
  <c r="HTK8" i="5"/>
  <c r="HTJ8" i="5"/>
  <c r="HTI8" i="5"/>
  <c r="HTH8" i="5"/>
  <c r="HTG8" i="5"/>
  <c r="HTF8" i="5"/>
  <c r="HTE8" i="5"/>
  <c r="HTD8" i="5"/>
  <c r="HTC8" i="5"/>
  <c r="HTB8" i="5"/>
  <c r="HTA8" i="5"/>
  <c r="HSZ8" i="5"/>
  <c r="HSY8" i="5"/>
  <c r="HSX8" i="5"/>
  <c r="HSW8" i="5"/>
  <c r="HSV8" i="5"/>
  <c r="HSU8" i="5"/>
  <c r="HST8" i="5"/>
  <c r="HSS8" i="5"/>
  <c r="HSR8" i="5"/>
  <c r="HSQ8" i="5"/>
  <c r="HSP8" i="5"/>
  <c r="HSO8" i="5"/>
  <c r="HSN8" i="5"/>
  <c r="HSM8" i="5"/>
  <c r="HSL8" i="5"/>
  <c r="HSK8" i="5"/>
  <c r="HSJ8" i="5"/>
  <c r="HSI8" i="5"/>
  <c r="HSH8" i="5"/>
  <c r="HSG8" i="5"/>
  <c r="HSF8" i="5"/>
  <c r="HSE8" i="5"/>
  <c r="HSD8" i="5"/>
  <c r="HSC8" i="5"/>
  <c r="HSB8" i="5"/>
  <c r="HSA8" i="5"/>
  <c r="HRZ8" i="5"/>
  <c r="HRY8" i="5"/>
  <c r="HRX8" i="5"/>
  <c r="HRW8" i="5"/>
  <c r="HRV8" i="5"/>
  <c r="HRU8" i="5"/>
  <c r="HRT8" i="5"/>
  <c r="HRS8" i="5"/>
  <c r="HRR8" i="5"/>
  <c r="HRQ8" i="5"/>
  <c r="HRP8" i="5"/>
  <c r="HRO8" i="5"/>
  <c r="HRN8" i="5"/>
  <c r="HRM8" i="5"/>
  <c r="HRL8" i="5"/>
  <c r="HRK8" i="5"/>
  <c r="HRJ8" i="5"/>
  <c r="HRI8" i="5"/>
  <c r="HRH8" i="5"/>
  <c r="HRG8" i="5"/>
  <c r="HRF8" i="5"/>
  <c r="HRE8" i="5"/>
  <c r="HRD8" i="5"/>
  <c r="HRC8" i="5"/>
  <c r="HRB8" i="5"/>
  <c r="HRA8" i="5"/>
  <c r="HQZ8" i="5"/>
  <c r="HQY8" i="5"/>
  <c r="HQX8" i="5"/>
  <c r="HQW8" i="5"/>
  <c r="HQV8" i="5"/>
  <c r="HQU8" i="5"/>
  <c r="HQT8" i="5"/>
  <c r="HQS8" i="5"/>
  <c r="HQR8" i="5"/>
  <c r="HQQ8" i="5"/>
  <c r="HQP8" i="5"/>
  <c r="HQO8" i="5"/>
  <c r="HQN8" i="5"/>
  <c r="HQM8" i="5"/>
  <c r="HQL8" i="5"/>
  <c r="HQK8" i="5"/>
  <c r="HQJ8" i="5"/>
  <c r="HQI8" i="5"/>
  <c r="HQH8" i="5"/>
  <c r="HQG8" i="5"/>
  <c r="HQF8" i="5"/>
  <c r="HQE8" i="5"/>
  <c r="HQD8" i="5"/>
  <c r="HQC8" i="5"/>
  <c r="HQB8" i="5"/>
  <c r="HQA8" i="5"/>
  <c r="HPZ8" i="5"/>
  <c r="HPY8" i="5"/>
  <c r="HPX8" i="5"/>
  <c r="HPW8" i="5"/>
  <c r="HPV8" i="5"/>
  <c r="HPU8" i="5"/>
  <c r="HPT8" i="5"/>
  <c r="HPS8" i="5"/>
  <c r="HPR8" i="5"/>
  <c r="HPQ8" i="5"/>
  <c r="HPP8" i="5"/>
  <c r="HPO8" i="5"/>
  <c r="HPN8" i="5"/>
  <c r="HPM8" i="5"/>
  <c r="HPL8" i="5"/>
  <c r="HPK8" i="5"/>
  <c r="HPJ8" i="5"/>
  <c r="HPI8" i="5"/>
  <c r="HPH8" i="5"/>
  <c r="HPG8" i="5"/>
  <c r="HPF8" i="5"/>
  <c r="HPE8" i="5"/>
  <c r="HPD8" i="5"/>
  <c r="HPC8" i="5"/>
  <c r="HPB8" i="5"/>
  <c r="HPA8" i="5"/>
  <c r="HOZ8" i="5"/>
  <c r="HOY8" i="5"/>
  <c r="HOX8" i="5"/>
  <c r="HOW8" i="5"/>
  <c r="HOV8" i="5"/>
  <c r="HOU8" i="5"/>
  <c r="HOT8" i="5"/>
  <c r="HOS8" i="5"/>
  <c r="HOR8" i="5"/>
  <c r="HOQ8" i="5"/>
  <c r="HOP8" i="5"/>
  <c r="HOO8" i="5"/>
  <c r="HON8" i="5"/>
  <c r="HOM8" i="5"/>
  <c r="HOL8" i="5"/>
  <c r="HOK8" i="5"/>
  <c r="HOJ8" i="5"/>
  <c r="HOI8" i="5"/>
  <c r="HOH8" i="5"/>
  <c r="HOG8" i="5"/>
  <c r="HOF8" i="5"/>
  <c r="HOE8" i="5"/>
  <c r="HOD8" i="5"/>
  <c r="HOC8" i="5"/>
  <c r="HOB8" i="5"/>
  <c r="HOA8" i="5"/>
  <c r="HNZ8" i="5"/>
  <c r="HNY8" i="5"/>
  <c r="HNX8" i="5"/>
  <c r="HNW8" i="5"/>
  <c r="HNV8" i="5"/>
  <c r="HNU8" i="5"/>
  <c r="HNT8" i="5"/>
  <c r="HNS8" i="5"/>
  <c r="HNR8" i="5"/>
  <c r="HNQ8" i="5"/>
  <c r="HNP8" i="5"/>
  <c r="HNO8" i="5"/>
  <c r="HNN8" i="5"/>
  <c r="HNM8" i="5"/>
  <c r="HNL8" i="5"/>
  <c r="HNK8" i="5"/>
  <c r="HNJ8" i="5"/>
  <c r="HNI8" i="5"/>
  <c r="HNH8" i="5"/>
  <c r="HNG8" i="5"/>
  <c r="HNF8" i="5"/>
  <c r="HNE8" i="5"/>
  <c r="HND8" i="5"/>
  <c r="HNC8" i="5"/>
  <c r="HNB8" i="5"/>
  <c r="HNA8" i="5"/>
  <c r="HMZ8" i="5"/>
  <c r="HMY8" i="5"/>
  <c r="HMX8" i="5"/>
  <c r="HMW8" i="5"/>
  <c r="HMV8" i="5"/>
  <c r="HMU8" i="5"/>
  <c r="HMT8" i="5"/>
  <c r="HMS8" i="5"/>
  <c r="HMR8" i="5"/>
  <c r="HMQ8" i="5"/>
  <c r="HMP8" i="5"/>
  <c r="HMO8" i="5"/>
  <c r="HMN8" i="5"/>
  <c r="HMM8" i="5"/>
  <c r="HML8" i="5"/>
  <c r="HMK8" i="5"/>
  <c r="HMJ8" i="5"/>
  <c r="HMI8" i="5"/>
  <c r="HMH8" i="5"/>
  <c r="HMG8" i="5"/>
  <c r="HMF8" i="5"/>
  <c r="HME8" i="5"/>
  <c r="HMD8" i="5"/>
  <c r="HMC8" i="5"/>
  <c r="HMB8" i="5"/>
  <c r="HMA8" i="5"/>
  <c r="HLZ8" i="5"/>
  <c r="HLY8" i="5"/>
  <c r="HLX8" i="5"/>
  <c r="HLW8" i="5"/>
  <c r="HLV8" i="5"/>
  <c r="HLU8" i="5"/>
  <c r="HLT8" i="5"/>
  <c r="HLS8" i="5"/>
  <c r="HLR8" i="5"/>
  <c r="HLQ8" i="5"/>
  <c r="HLP8" i="5"/>
  <c r="HLO8" i="5"/>
  <c r="HLN8" i="5"/>
  <c r="HLM8" i="5"/>
  <c r="HLL8" i="5"/>
  <c r="HLK8" i="5"/>
  <c r="HLJ8" i="5"/>
  <c r="HLI8" i="5"/>
  <c r="HLH8" i="5"/>
  <c r="HLG8" i="5"/>
  <c r="HLF8" i="5"/>
  <c r="HLE8" i="5"/>
  <c r="HLD8" i="5"/>
  <c r="HLC8" i="5"/>
  <c r="HLB8" i="5"/>
  <c r="HLA8" i="5"/>
  <c r="HKZ8" i="5"/>
  <c r="HKY8" i="5"/>
  <c r="HKX8" i="5"/>
  <c r="HKW8" i="5"/>
  <c r="HKV8" i="5"/>
  <c r="HKU8" i="5"/>
  <c r="HKT8" i="5"/>
  <c r="HKS8" i="5"/>
  <c r="HKR8" i="5"/>
  <c r="HKQ8" i="5"/>
  <c r="HKP8" i="5"/>
  <c r="HKO8" i="5"/>
  <c r="HKN8" i="5"/>
  <c r="HKM8" i="5"/>
  <c r="HKL8" i="5"/>
  <c r="HKK8" i="5"/>
  <c r="HKJ8" i="5"/>
  <c r="HKI8" i="5"/>
  <c r="HKH8" i="5"/>
  <c r="HKG8" i="5"/>
  <c r="HKF8" i="5"/>
  <c r="HKE8" i="5"/>
  <c r="HKD8" i="5"/>
  <c r="HKC8" i="5"/>
  <c r="HKB8" i="5"/>
  <c r="HKA8" i="5"/>
  <c r="HJZ8" i="5"/>
  <c r="HJY8" i="5"/>
  <c r="HJX8" i="5"/>
  <c r="HJW8" i="5"/>
  <c r="HJV8" i="5"/>
  <c r="HJU8" i="5"/>
  <c r="HJT8" i="5"/>
  <c r="HJS8" i="5"/>
  <c r="HJR8" i="5"/>
  <c r="HJQ8" i="5"/>
  <c r="HJP8" i="5"/>
  <c r="HJO8" i="5"/>
  <c r="HJN8" i="5"/>
  <c r="HJM8" i="5"/>
  <c r="HJL8" i="5"/>
  <c r="HJK8" i="5"/>
  <c r="HJJ8" i="5"/>
  <c r="HJI8" i="5"/>
  <c r="HJH8" i="5"/>
  <c r="HJG8" i="5"/>
  <c r="HJF8" i="5"/>
  <c r="HJE8" i="5"/>
  <c r="HJD8" i="5"/>
  <c r="HJC8" i="5"/>
  <c r="HJB8" i="5"/>
  <c r="HJA8" i="5"/>
  <c r="HIZ8" i="5"/>
  <c r="HIY8" i="5"/>
  <c r="HIX8" i="5"/>
  <c r="HIW8" i="5"/>
  <c r="HIV8" i="5"/>
  <c r="HIU8" i="5"/>
  <c r="HIT8" i="5"/>
  <c r="HIS8" i="5"/>
  <c r="HIR8" i="5"/>
  <c r="HIQ8" i="5"/>
  <c r="HIP8" i="5"/>
  <c r="HIO8" i="5"/>
  <c r="HIN8" i="5"/>
  <c r="HIM8" i="5"/>
  <c r="HIL8" i="5"/>
  <c r="HIK8" i="5"/>
  <c r="HIJ8" i="5"/>
  <c r="HII8" i="5"/>
  <c r="HIH8" i="5"/>
  <c r="HIG8" i="5"/>
  <c r="HIF8" i="5"/>
  <c r="HIE8" i="5"/>
  <c r="HID8" i="5"/>
  <c r="HIC8" i="5"/>
  <c r="HIB8" i="5"/>
  <c r="HIA8" i="5"/>
  <c r="HHZ8" i="5"/>
  <c r="HHY8" i="5"/>
  <c r="HHX8" i="5"/>
  <c r="HHW8" i="5"/>
  <c r="HHV8" i="5"/>
  <c r="HHU8" i="5"/>
  <c r="HHT8" i="5"/>
  <c r="HHS8" i="5"/>
  <c r="HHR8" i="5"/>
  <c r="HHQ8" i="5"/>
  <c r="HHP8" i="5"/>
  <c r="HHO8" i="5"/>
  <c r="HHN8" i="5"/>
  <c r="HHM8" i="5"/>
  <c r="HHL8" i="5"/>
  <c r="HHK8" i="5"/>
  <c r="HHJ8" i="5"/>
  <c r="HHI8" i="5"/>
  <c r="HHH8" i="5"/>
  <c r="HHG8" i="5"/>
  <c r="HHF8" i="5"/>
  <c r="HHE8" i="5"/>
  <c r="HHD8" i="5"/>
  <c r="HHC8" i="5"/>
  <c r="HHB8" i="5"/>
  <c r="HHA8" i="5"/>
  <c r="HGZ8" i="5"/>
  <c r="HGY8" i="5"/>
  <c r="HGX8" i="5"/>
  <c r="HGW8" i="5"/>
  <c r="HGV8" i="5"/>
  <c r="HGU8" i="5"/>
  <c r="HGT8" i="5"/>
  <c r="HGS8" i="5"/>
  <c r="HGR8" i="5"/>
  <c r="HGQ8" i="5"/>
  <c r="HGP8" i="5"/>
  <c r="HGO8" i="5"/>
  <c r="HGN8" i="5"/>
  <c r="HGM8" i="5"/>
  <c r="HGL8" i="5"/>
  <c r="HGK8" i="5"/>
  <c r="HGJ8" i="5"/>
  <c r="HGI8" i="5"/>
  <c r="HGH8" i="5"/>
  <c r="HGG8" i="5"/>
  <c r="HGF8" i="5"/>
  <c r="HGE8" i="5"/>
  <c r="HGD8" i="5"/>
  <c r="HGC8" i="5"/>
  <c r="HGB8" i="5"/>
  <c r="HGA8" i="5"/>
  <c r="HFZ8" i="5"/>
  <c r="HFY8" i="5"/>
  <c r="HFX8" i="5"/>
  <c r="HFW8" i="5"/>
  <c r="HFV8" i="5"/>
  <c r="HFU8" i="5"/>
  <c r="HFT8" i="5"/>
  <c r="HFS8" i="5"/>
  <c r="HFR8" i="5"/>
  <c r="HFQ8" i="5"/>
  <c r="HFP8" i="5"/>
  <c r="HFO8" i="5"/>
  <c r="HFN8" i="5"/>
  <c r="HFM8" i="5"/>
  <c r="HFL8" i="5"/>
  <c r="HFK8" i="5"/>
  <c r="HFJ8" i="5"/>
  <c r="HFI8" i="5"/>
  <c r="HFH8" i="5"/>
  <c r="HFG8" i="5"/>
  <c r="HFF8" i="5"/>
  <c r="HFE8" i="5"/>
  <c r="HFD8" i="5"/>
  <c r="HFC8" i="5"/>
  <c r="HFB8" i="5"/>
  <c r="HFA8" i="5"/>
  <c r="HEZ8" i="5"/>
  <c r="HEY8" i="5"/>
  <c r="HEX8" i="5"/>
  <c r="HEW8" i="5"/>
  <c r="HEV8" i="5"/>
  <c r="HEU8" i="5"/>
  <c r="HET8" i="5"/>
  <c r="HES8" i="5"/>
  <c r="HER8" i="5"/>
  <c r="HEQ8" i="5"/>
  <c r="HEP8" i="5"/>
  <c r="HEO8" i="5"/>
  <c r="HEN8" i="5"/>
  <c r="HEM8" i="5"/>
  <c r="HEL8" i="5"/>
  <c r="HEK8" i="5"/>
  <c r="HEJ8" i="5"/>
  <c r="HEI8" i="5"/>
  <c r="HEH8" i="5"/>
  <c r="HEG8" i="5"/>
  <c r="HEF8" i="5"/>
  <c r="HEE8" i="5"/>
  <c r="HED8" i="5"/>
  <c r="HEC8" i="5"/>
  <c r="HEB8" i="5"/>
  <c r="HEA8" i="5"/>
  <c r="HDZ8" i="5"/>
  <c r="HDY8" i="5"/>
  <c r="HDX8" i="5"/>
  <c r="HDW8" i="5"/>
  <c r="HDV8" i="5"/>
  <c r="HDU8" i="5"/>
  <c r="HDT8" i="5"/>
  <c r="HDS8" i="5"/>
  <c r="HDR8" i="5"/>
  <c r="HDQ8" i="5"/>
  <c r="HDP8" i="5"/>
  <c r="HDO8" i="5"/>
  <c r="HDN8" i="5"/>
  <c r="HDM8" i="5"/>
  <c r="HDL8" i="5"/>
  <c r="HDK8" i="5"/>
  <c r="HDJ8" i="5"/>
  <c r="HDI8" i="5"/>
  <c r="HDH8" i="5"/>
  <c r="HDG8" i="5"/>
  <c r="HDF8" i="5"/>
  <c r="HDE8" i="5"/>
  <c r="HDD8" i="5"/>
  <c r="HDC8" i="5"/>
  <c r="HDB8" i="5"/>
  <c r="HDA8" i="5"/>
  <c r="HCZ8" i="5"/>
  <c r="HCY8" i="5"/>
  <c r="HCX8" i="5"/>
  <c r="HCW8" i="5"/>
  <c r="HCV8" i="5"/>
  <c r="HCU8" i="5"/>
  <c r="HCT8" i="5"/>
  <c r="HCS8" i="5"/>
  <c r="HCR8" i="5"/>
  <c r="HCQ8" i="5"/>
  <c r="HCP8" i="5"/>
  <c r="HCO8" i="5"/>
  <c r="HCN8" i="5"/>
  <c r="HCM8" i="5"/>
  <c r="HCL8" i="5"/>
  <c r="HCK8" i="5"/>
  <c r="HCJ8" i="5"/>
  <c r="HCI8" i="5"/>
  <c r="HCH8" i="5"/>
  <c r="HCG8" i="5"/>
  <c r="HCF8" i="5"/>
  <c r="HCE8" i="5"/>
  <c r="HCD8" i="5"/>
  <c r="HCC8" i="5"/>
  <c r="HCB8" i="5"/>
  <c r="HCA8" i="5"/>
  <c r="HBZ8" i="5"/>
  <c r="HBY8" i="5"/>
  <c r="HBX8" i="5"/>
  <c r="HBW8" i="5"/>
  <c r="HBV8" i="5"/>
  <c r="HBU8" i="5"/>
  <c r="HBT8" i="5"/>
  <c r="HBS8" i="5"/>
  <c r="HBR8" i="5"/>
  <c r="HBQ8" i="5"/>
  <c r="HBP8" i="5"/>
  <c r="HBO8" i="5"/>
  <c r="HBN8" i="5"/>
  <c r="HBM8" i="5"/>
  <c r="HBL8" i="5"/>
  <c r="HBK8" i="5"/>
  <c r="HBJ8" i="5"/>
  <c r="HBI8" i="5"/>
  <c r="HBH8" i="5"/>
  <c r="HBG8" i="5"/>
  <c r="HBF8" i="5"/>
  <c r="HBE8" i="5"/>
  <c r="HBD8" i="5"/>
  <c r="HBC8" i="5"/>
  <c r="HBB8" i="5"/>
  <c r="HBA8" i="5"/>
  <c r="HAZ8" i="5"/>
  <c r="HAY8" i="5"/>
  <c r="HAX8" i="5"/>
  <c r="HAW8" i="5"/>
  <c r="HAV8" i="5"/>
  <c r="HAU8" i="5"/>
  <c r="HAT8" i="5"/>
  <c r="HAS8" i="5"/>
  <c r="HAR8" i="5"/>
  <c r="HAQ8" i="5"/>
  <c r="HAP8" i="5"/>
  <c r="HAO8" i="5"/>
  <c r="HAN8" i="5"/>
  <c r="HAM8" i="5"/>
  <c r="HAL8" i="5"/>
  <c r="HAK8" i="5"/>
  <c r="HAJ8" i="5"/>
  <c r="HAI8" i="5"/>
  <c r="HAH8" i="5"/>
  <c r="HAG8" i="5"/>
  <c r="HAF8" i="5"/>
  <c r="HAE8" i="5"/>
  <c r="HAD8" i="5"/>
  <c r="HAC8" i="5"/>
  <c r="HAB8" i="5"/>
  <c r="HAA8" i="5"/>
  <c r="GZZ8" i="5"/>
  <c r="GZY8" i="5"/>
  <c r="GZX8" i="5"/>
  <c r="GZW8" i="5"/>
  <c r="GZV8" i="5"/>
  <c r="GZU8" i="5"/>
  <c r="GZT8" i="5"/>
  <c r="GZS8" i="5"/>
  <c r="GZR8" i="5"/>
  <c r="GZQ8" i="5"/>
  <c r="GZP8" i="5"/>
  <c r="GZO8" i="5"/>
  <c r="GZN8" i="5"/>
  <c r="GZM8" i="5"/>
  <c r="GZL8" i="5"/>
  <c r="GZK8" i="5"/>
  <c r="GZJ8" i="5"/>
  <c r="GZI8" i="5"/>
  <c r="GZH8" i="5"/>
  <c r="GZG8" i="5"/>
  <c r="GZF8" i="5"/>
  <c r="GZE8" i="5"/>
  <c r="GZD8" i="5"/>
  <c r="GZC8" i="5"/>
  <c r="GZB8" i="5"/>
  <c r="GZA8" i="5"/>
  <c r="GYZ8" i="5"/>
  <c r="GYY8" i="5"/>
  <c r="GYX8" i="5"/>
  <c r="GYW8" i="5"/>
  <c r="GYV8" i="5"/>
  <c r="GYU8" i="5"/>
  <c r="GYT8" i="5"/>
  <c r="GYS8" i="5"/>
  <c r="GYR8" i="5"/>
  <c r="GYQ8" i="5"/>
  <c r="GYP8" i="5"/>
  <c r="GYO8" i="5"/>
  <c r="GYN8" i="5"/>
  <c r="GYM8" i="5"/>
  <c r="GYL8" i="5"/>
  <c r="GYK8" i="5"/>
  <c r="GYJ8" i="5"/>
  <c r="GYI8" i="5"/>
  <c r="GYH8" i="5"/>
  <c r="GYG8" i="5"/>
  <c r="GYF8" i="5"/>
  <c r="GYE8" i="5"/>
  <c r="GYD8" i="5"/>
  <c r="GYC8" i="5"/>
  <c r="GYB8" i="5"/>
  <c r="GYA8" i="5"/>
  <c r="GXZ8" i="5"/>
  <c r="GXY8" i="5"/>
  <c r="GXX8" i="5"/>
  <c r="GXW8" i="5"/>
  <c r="GXV8" i="5"/>
  <c r="GXU8" i="5"/>
  <c r="GXT8" i="5"/>
  <c r="GXS8" i="5"/>
  <c r="GXR8" i="5"/>
  <c r="GXQ8" i="5"/>
  <c r="GXP8" i="5"/>
  <c r="GXO8" i="5"/>
  <c r="GXN8" i="5"/>
  <c r="GXM8" i="5"/>
  <c r="GXL8" i="5"/>
  <c r="GXK8" i="5"/>
  <c r="GXJ8" i="5"/>
  <c r="GXI8" i="5"/>
  <c r="GXH8" i="5"/>
  <c r="GXG8" i="5"/>
  <c r="GXF8" i="5"/>
  <c r="GXE8" i="5"/>
  <c r="GXD8" i="5"/>
  <c r="GXC8" i="5"/>
  <c r="GXB8" i="5"/>
  <c r="GXA8" i="5"/>
  <c r="GWZ8" i="5"/>
  <c r="GWY8" i="5"/>
  <c r="GWX8" i="5"/>
  <c r="GWW8" i="5"/>
  <c r="GWV8" i="5"/>
  <c r="GWU8" i="5"/>
  <c r="GWT8" i="5"/>
  <c r="GWS8" i="5"/>
  <c r="GWR8" i="5"/>
  <c r="GWQ8" i="5"/>
  <c r="GWP8" i="5"/>
  <c r="GWO8" i="5"/>
  <c r="GWN8" i="5"/>
  <c r="GWM8" i="5"/>
  <c r="GWL8" i="5"/>
  <c r="GWK8" i="5"/>
  <c r="GWJ8" i="5"/>
  <c r="GWI8" i="5"/>
  <c r="GWH8" i="5"/>
  <c r="GWG8" i="5"/>
  <c r="GWF8" i="5"/>
  <c r="GWE8" i="5"/>
  <c r="GWD8" i="5"/>
  <c r="GWC8" i="5"/>
  <c r="GWB8" i="5"/>
  <c r="GWA8" i="5"/>
  <c r="GVZ8" i="5"/>
  <c r="GVY8" i="5"/>
  <c r="GVX8" i="5"/>
  <c r="GVW8" i="5"/>
  <c r="GVV8" i="5"/>
  <c r="GVU8" i="5"/>
  <c r="GVT8" i="5"/>
  <c r="GVS8" i="5"/>
  <c r="GVR8" i="5"/>
  <c r="GVQ8" i="5"/>
  <c r="GVP8" i="5"/>
  <c r="GVO8" i="5"/>
  <c r="GVN8" i="5"/>
  <c r="GVM8" i="5"/>
  <c r="GVL8" i="5"/>
  <c r="GVK8" i="5"/>
  <c r="GVJ8" i="5"/>
  <c r="GVI8" i="5"/>
  <c r="GVH8" i="5"/>
  <c r="GVG8" i="5"/>
  <c r="GVF8" i="5"/>
  <c r="GVE8" i="5"/>
  <c r="GVD8" i="5"/>
  <c r="GVC8" i="5"/>
  <c r="GVB8" i="5"/>
  <c r="GVA8" i="5"/>
  <c r="GUZ8" i="5"/>
  <c r="GUY8" i="5"/>
  <c r="GUX8" i="5"/>
  <c r="GUW8" i="5"/>
  <c r="GUV8" i="5"/>
  <c r="GUU8" i="5"/>
  <c r="GUT8" i="5"/>
  <c r="GUS8" i="5"/>
  <c r="GUR8" i="5"/>
  <c r="GUQ8" i="5"/>
  <c r="GUP8" i="5"/>
  <c r="GUO8" i="5"/>
  <c r="GUN8" i="5"/>
  <c r="GUM8" i="5"/>
  <c r="GUL8" i="5"/>
  <c r="GUK8" i="5"/>
  <c r="GUJ8" i="5"/>
  <c r="GUI8" i="5"/>
  <c r="GUH8" i="5"/>
  <c r="GUG8" i="5"/>
  <c r="GUF8" i="5"/>
  <c r="GUE8" i="5"/>
  <c r="GUD8" i="5"/>
  <c r="GUC8" i="5"/>
  <c r="GUB8" i="5"/>
  <c r="GUA8" i="5"/>
  <c r="GTZ8" i="5"/>
  <c r="GTY8" i="5"/>
  <c r="GTX8" i="5"/>
  <c r="GTW8" i="5"/>
  <c r="GTV8" i="5"/>
  <c r="GTU8" i="5"/>
  <c r="GTT8" i="5"/>
  <c r="GTS8" i="5"/>
  <c r="GTR8" i="5"/>
  <c r="GTQ8" i="5"/>
  <c r="GTP8" i="5"/>
  <c r="GTO8" i="5"/>
  <c r="GTN8" i="5"/>
  <c r="GTM8" i="5"/>
  <c r="GTL8" i="5"/>
  <c r="GTK8" i="5"/>
  <c r="GTJ8" i="5"/>
  <c r="GTI8" i="5"/>
  <c r="GTH8" i="5"/>
  <c r="GTG8" i="5"/>
  <c r="GTF8" i="5"/>
  <c r="GTE8" i="5"/>
  <c r="GTD8" i="5"/>
  <c r="GTC8" i="5"/>
  <c r="GTB8" i="5"/>
  <c r="GTA8" i="5"/>
  <c r="GSZ8" i="5"/>
  <c r="GSY8" i="5"/>
  <c r="GSX8" i="5"/>
  <c r="GSW8" i="5"/>
  <c r="GSV8" i="5"/>
  <c r="GSU8" i="5"/>
  <c r="GST8" i="5"/>
  <c r="GSS8" i="5"/>
  <c r="GSR8" i="5"/>
  <c r="GSQ8" i="5"/>
  <c r="GSP8" i="5"/>
  <c r="GSO8" i="5"/>
  <c r="GSN8" i="5"/>
  <c r="GSM8" i="5"/>
  <c r="GSL8" i="5"/>
  <c r="GSK8" i="5"/>
  <c r="GSJ8" i="5"/>
  <c r="GSI8" i="5"/>
  <c r="GSH8" i="5"/>
  <c r="GSG8" i="5"/>
  <c r="GSF8" i="5"/>
  <c r="GSE8" i="5"/>
  <c r="GSD8" i="5"/>
  <c r="GSC8" i="5"/>
  <c r="GSB8" i="5"/>
  <c r="GSA8" i="5"/>
  <c r="GRZ8" i="5"/>
  <c r="GRY8" i="5"/>
  <c r="GRX8" i="5"/>
  <c r="GRW8" i="5"/>
  <c r="GRV8" i="5"/>
  <c r="GRU8" i="5"/>
  <c r="GRT8" i="5"/>
  <c r="GRS8" i="5"/>
  <c r="GRR8" i="5"/>
  <c r="GRQ8" i="5"/>
  <c r="GRP8" i="5"/>
  <c r="GRO8" i="5"/>
  <c r="GRN8" i="5"/>
  <c r="GRM8" i="5"/>
  <c r="GRL8" i="5"/>
  <c r="GRK8" i="5"/>
  <c r="GRJ8" i="5"/>
  <c r="GRI8" i="5"/>
  <c r="GRH8" i="5"/>
  <c r="GRG8" i="5"/>
  <c r="GRF8" i="5"/>
  <c r="GRE8" i="5"/>
  <c r="GRD8" i="5"/>
  <c r="GRC8" i="5"/>
  <c r="GRB8" i="5"/>
  <c r="GRA8" i="5"/>
  <c r="GQZ8" i="5"/>
  <c r="GQY8" i="5"/>
  <c r="GQX8" i="5"/>
  <c r="GQW8" i="5"/>
  <c r="GQV8" i="5"/>
  <c r="GQU8" i="5"/>
  <c r="GQT8" i="5"/>
  <c r="GQS8" i="5"/>
  <c r="GQR8" i="5"/>
  <c r="GQQ8" i="5"/>
  <c r="GQP8" i="5"/>
  <c r="GQO8" i="5"/>
  <c r="GQN8" i="5"/>
  <c r="GQM8" i="5"/>
  <c r="GQL8" i="5"/>
  <c r="GQK8" i="5"/>
  <c r="GQJ8" i="5"/>
  <c r="GQI8" i="5"/>
  <c r="GQH8" i="5"/>
  <c r="GQG8" i="5"/>
  <c r="GQF8" i="5"/>
  <c r="GQE8" i="5"/>
  <c r="GQD8" i="5"/>
  <c r="GQC8" i="5"/>
  <c r="GQB8" i="5"/>
  <c r="GQA8" i="5"/>
  <c r="GPZ8" i="5"/>
  <c r="GPY8" i="5"/>
  <c r="GPX8" i="5"/>
  <c r="GPW8" i="5"/>
  <c r="GPV8" i="5"/>
  <c r="GPU8" i="5"/>
  <c r="GPT8" i="5"/>
  <c r="GPS8" i="5"/>
  <c r="GPR8" i="5"/>
  <c r="GPQ8" i="5"/>
  <c r="GPP8" i="5"/>
  <c r="GPO8" i="5"/>
  <c r="GPN8" i="5"/>
  <c r="GPM8" i="5"/>
  <c r="GPL8" i="5"/>
  <c r="GPK8" i="5"/>
  <c r="GPJ8" i="5"/>
  <c r="GPI8" i="5"/>
  <c r="GPH8" i="5"/>
  <c r="GPG8" i="5"/>
  <c r="GPF8" i="5"/>
  <c r="GPE8" i="5"/>
  <c r="GPD8" i="5"/>
  <c r="GPC8" i="5"/>
  <c r="GPB8" i="5"/>
  <c r="GPA8" i="5"/>
  <c r="GOZ8" i="5"/>
  <c r="GOY8" i="5"/>
  <c r="GOX8" i="5"/>
  <c r="GOW8" i="5"/>
  <c r="GOV8" i="5"/>
  <c r="GOU8" i="5"/>
  <c r="GOT8" i="5"/>
  <c r="GOS8" i="5"/>
  <c r="GOR8" i="5"/>
  <c r="GOQ8" i="5"/>
  <c r="GOP8" i="5"/>
  <c r="GOO8" i="5"/>
  <c r="GON8" i="5"/>
  <c r="GOM8" i="5"/>
  <c r="GOL8" i="5"/>
  <c r="GOK8" i="5"/>
  <c r="GOJ8" i="5"/>
  <c r="GOI8" i="5"/>
  <c r="GOH8" i="5"/>
  <c r="GOG8" i="5"/>
  <c r="GOF8" i="5"/>
  <c r="GOE8" i="5"/>
  <c r="GOD8" i="5"/>
  <c r="GOC8" i="5"/>
  <c r="GOB8" i="5"/>
  <c r="GOA8" i="5"/>
  <c r="GNZ8" i="5"/>
  <c r="GNY8" i="5"/>
  <c r="GNX8" i="5"/>
  <c r="GNW8" i="5"/>
  <c r="GNV8" i="5"/>
  <c r="GNU8" i="5"/>
  <c r="GNT8" i="5"/>
  <c r="GNS8" i="5"/>
  <c r="GNR8" i="5"/>
  <c r="GNQ8" i="5"/>
  <c r="GNP8" i="5"/>
  <c r="GNO8" i="5"/>
  <c r="GNN8" i="5"/>
  <c r="GNM8" i="5"/>
  <c r="GNL8" i="5"/>
  <c r="GNK8" i="5"/>
  <c r="GNJ8" i="5"/>
  <c r="GNI8" i="5"/>
  <c r="GNH8" i="5"/>
  <c r="GNG8" i="5"/>
  <c r="GNF8" i="5"/>
  <c r="GNE8" i="5"/>
  <c r="GND8" i="5"/>
  <c r="GNC8" i="5"/>
  <c r="GNB8" i="5"/>
  <c r="GNA8" i="5"/>
  <c r="GMZ8" i="5"/>
  <c r="GMY8" i="5"/>
  <c r="GMX8" i="5"/>
  <c r="GMW8" i="5"/>
  <c r="GMV8" i="5"/>
  <c r="GMU8" i="5"/>
  <c r="GMT8" i="5"/>
  <c r="GMS8" i="5"/>
  <c r="GMR8" i="5"/>
  <c r="GMQ8" i="5"/>
  <c r="GMP8" i="5"/>
  <c r="GMO8" i="5"/>
  <c r="GMN8" i="5"/>
  <c r="GMM8" i="5"/>
  <c r="GML8" i="5"/>
  <c r="GMK8" i="5"/>
  <c r="GMJ8" i="5"/>
  <c r="GMI8" i="5"/>
  <c r="GMH8" i="5"/>
  <c r="GMG8" i="5"/>
  <c r="GMF8" i="5"/>
  <c r="GME8" i="5"/>
  <c r="GMD8" i="5"/>
  <c r="GMC8" i="5"/>
  <c r="GMB8" i="5"/>
  <c r="GMA8" i="5"/>
  <c r="GLZ8" i="5"/>
  <c r="GLY8" i="5"/>
  <c r="GLX8" i="5"/>
  <c r="GLW8" i="5"/>
  <c r="GLV8" i="5"/>
  <c r="GLU8" i="5"/>
  <c r="GLT8" i="5"/>
  <c r="GLS8" i="5"/>
  <c r="GLR8" i="5"/>
  <c r="GLQ8" i="5"/>
  <c r="GLP8" i="5"/>
  <c r="GLO8" i="5"/>
  <c r="GLN8" i="5"/>
  <c r="GLM8" i="5"/>
  <c r="GLL8" i="5"/>
  <c r="GLK8" i="5"/>
  <c r="GLJ8" i="5"/>
  <c r="GLI8" i="5"/>
  <c r="GLH8" i="5"/>
  <c r="GLG8" i="5"/>
  <c r="GLF8" i="5"/>
  <c r="GLE8" i="5"/>
  <c r="GLD8" i="5"/>
  <c r="GLC8" i="5"/>
  <c r="GLB8" i="5"/>
  <c r="GLA8" i="5"/>
  <c r="GKZ8" i="5"/>
  <c r="GKY8" i="5"/>
  <c r="GKX8" i="5"/>
  <c r="GKW8" i="5"/>
  <c r="GKV8" i="5"/>
  <c r="GKU8" i="5"/>
  <c r="GKT8" i="5"/>
  <c r="GKS8" i="5"/>
  <c r="GKR8" i="5"/>
  <c r="GKQ8" i="5"/>
  <c r="GKP8" i="5"/>
  <c r="GKO8" i="5"/>
  <c r="GKN8" i="5"/>
  <c r="GKM8" i="5"/>
  <c r="GKL8" i="5"/>
  <c r="GKK8" i="5"/>
  <c r="GKJ8" i="5"/>
  <c r="GKI8" i="5"/>
  <c r="GKH8" i="5"/>
  <c r="GKG8" i="5"/>
  <c r="GKF8" i="5"/>
  <c r="GKE8" i="5"/>
  <c r="GKD8" i="5"/>
  <c r="GKC8" i="5"/>
  <c r="GKB8" i="5"/>
  <c r="GKA8" i="5"/>
  <c r="GJZ8" i="5"/>
  <c r="GJY8" i="5"/>
  <c r="GJX8" i="5"/>
  <c r="GJW8" i="5"/>
  <c r="GJV8" i="5"/>
  <c r="GJU8" i="5"/>
  <c r="GJT8" i="5"/>
  <c r="GJS8" i="5"/>
  <c r="GJR8" i="5"/>
  <c r="GJQ8" i="5"/>
  <c r="GJP8" i="5"/>
  <c r="GJO8" i="5"/>
  <c r="GJN8" i="5"/>
  <c r="GJM8" i="5"/>
  <c r="GJL8" i="5"/>
  <c r="GJK8" i="5"/>
  <c r="GJJ8" i="5"/>
  <c r="GJI8" i="5"/>
  <c r="GJH8" i="5"/>
  <c r="GJG8" i="5"/>
  <c r="GJF8" i="5"/>
  <c r="GJE8" i="5"/>
  <c r="GJD8" i="5"/>
  <c r="GJC8" i="5"/>
  <c r="GJB8" i="5"/>
  <c r="GJA8" i="5"/>
  <c r="GIZ8" i="5"/>
  <c r="GIY8" i="5"/>
  <c r="GIX8" i="5"/>
  <c r="GIW8" i="5"/>
  <c r="GIV8" i="5"/>
  <c r="GIU8" i="5"/>
  <c r="GIT8" i="5"/>
  <c r="GIS8" i="5"/>
  <c r="GIR8" i="5"/>
  <c r="GIQ8" i="5"/>
  <c r="GIP8" i="5"/>
  <c r="GIO8" i="5"/>
  <c r="GIN8" i="5"/>
  <c r="GIM8" i="5"/>
  <c r="GIL8" i="5"/>
  <c r="GIK8" i="5"/>
  <c r="GIJ8" i="5"/>
  <c r="GII8" i="5"/>
  <c r="GIH8" i="5"/>
  <c r="GIG8" i="5"/>
  <c r="GIF8" i="5"/>
  <c r="GIE8" i="5"/>
  <c r="GID8" i="5"/>
  <c r="GIC8" i="5"/>
  <c r="GIB8" i="5"/>
  <c r="GIA8" i="5"/>
  <c r="GHZ8" i="5"/>
  <c r="GHY8" i="5"/>
  <c r="GHX8" i="5"/>
  <c r="GHW8" i="5"/>
  <c r="GHV8" i="5"/>
  <c r="GHU8" i="5"/>
  <c r="GHT8" i="5"/>
  <c r="GHS8" i="5"/>
  <c r="GHR8" i="5"/>
  <c r="GHQ8" i="5"/>
  <c r="GHP8" i="5"/>
  <c r="GHO8" i="5"/>
  <c r="GHN8" i="5"/>
  <c r="GHM8" i="5"/>
  <c r="GHL8" i="5"/>
  <c r="GHK8" i="5"/>
  <c r="GHJ8" i="5"/>
  <c r="GHI8" i="5"/>
  <c r="GHH8" i="5"/>
  <c r="GHG8" i="5"/>
  <c r="GHF8" i="5"/>
  <c r="GHE8" i="5"/>
  <c r="GHD8" i="5"/>
  <c r="GHC8" i="5"/>
  <c r="GHB8" i="5"/>
  <c r="GHA8" i="5"/>
  <c r="GGZ8" i="5"/>
  <c r="GGY8" i="5"/>
  <c r="GGX8" i="5"/>
  <c r="GGW8" i="5"/>
  <c r="GGV8" i="5"/>
  <c r="GGU8" i="5"/>
  <c r="GGT8" i="5"/>
  <c r="GGS8" i="5"/>
  <c r="GGR8" i="5"/>
  <c r="GGQ8" i="5"/>
  <c r="GGP8" i="5"/>
  <c r="GGO8" i="5"/>
  <c r="GGN8" i="5"/>
  <c r="GGM8" i="5"/>
  <c r="GGL8" i="5"/>
  <c r="GGK8" i="5"/>
  <c r="GGJ8" i="5"/>
  <c r="GGI8" i="5"/>
  <c r="GGH8" i="5"/>
  <c r="GGG8" i="5"/>
  <c r="GGF8" i="5"/>
  <c r="GGE8" i="5"/>
  <c r="GGD8" i="5"/>
  <c r="GGC8" i="5"/>
  <c r="GGB8" i="5"/>
  <c r="GGA8" i="5"/>
  <c r="GFZ8" i="5"/>
  <c r="GFY8" i="5"/>
  <c r="GFX8" i="5"/>
  <c r="GFW8" i="5"/>
  <c r="GFV8" i="5"/>
  <c r="GFU8" i="5"/>
  <c r="GFT8" i="5"/>
  <c r="GFS8" i="5"/>
  <c r="GFR8" i="5"/>
  <c r="GFQ8" i="5"/>
  <c r="GFP8" i="5"/>
  <c r="GFO8" i="5"/>
  <c r="GFN8" i="5"/>
  <c r="GFM8" i="5"/>
  <c r="GFL8" i="5"/>
  <c r="GFK8" i="5"/>
  <c r="GFJ8" i="5"/>
  <c r="GFI8" i="5"/>
  <c r="GFH8" i="5"/>
  <c r="GFG8" i="5"/>
  <c r="GFF8" i="5"/>
  <c r="GFE8" i="5"/>
  <c r="GFD8" i="5"/>
  <c r="GFC8" i="5"/>
  <c r="GFB8" i="5"/>
  <c r="GFA8" i="5"/>
  <c r="GEZ8" i="5"/>
  <c r="GEY8" i="5"/>
  <c r="GEX8" i="5"/>
  <c r="GEW8" i="5"/>
  <c r="GEV8" i="5"/>
  <c r="GEU8" i="5"/>
  <c r="GET8" i="5"/>
  <c r="GES8" i="5"/>
  <c r="GER8" i="5"/>
  <c r="GEQ8" i="5"/>
  <c r="GEP8" i="5"/>
  <c r="GEO8" i="5"/>
  <c r="GEN8" i="5"/>
  <c r="GEM8" i="5"/>
  <c r="GEL8" i="5"/>
  <c r="GEK8" i="5"/>
  <c r="GEJ8" i="5"/>
  <c r="GEI8" i="5"/>
  <c r="GEH8" i="5"/>
  <c r="GEG8" i="5"/>
  <c r="GEF8" i="5"/>
  <c r="GEE8" i="5"/>
  <c r="GED8" i="5"/>
  <c r="GEC8" i="5"/>
  <c r="GEB8" i="5"/>
  <c r="GEA8" i="5"/>
  <c r="GDZ8" i="5"/>
  <c r="GDY8" i="5"/>
  <c r="GDX8" i="5"/>
  <c r="GDW8" i="5"/>
  <c r="GDV8" i="5"/>
  <c r="GDU8" i="5"/>
  <c r="GDT8" i="5"/>
  <c r="GDS8" i="5"/>
  <c r="GDR8" i="5"/>
  <c r="GDQ8" i="5"/>
  <c r="GDP8" i="5"/>
  <c r="GDO8" i="5"/>
  <c r="GDN8" i="5"/>
  <c r="GDM8" i="5"/>
  <c r="GDL8" i="5"/>
  <c r="GDK8" i="5"/>
  <c r="GDJ8" i="5"/>
  <c r="GDI8" i="5"/>
  <c r="GDH8" i="5"/>
  <c r="GDG8" i="5"/>
  <c r="GDF8" i="5"/>
  <c r="GDE8" i="5"/>
  <c r="GDD8" i="5"/>
  <c r="GDC8" i="5"/>
  <c r="GDB8" i="5"/>
  <c r="GDA8" i="5"/>
  <c r="GCZ8" i="5"/>
  <c r="GCY8" i="5"/>
  <c r="GCX8" i="5"/>
  <c r="GCW8" i="5"/>
  <c r="GCV8" i="5"/>
  <c r="GCU8" i="5"/>
  <c r="GCT8" i="5"/>
  <c r="GCS8" i="5"/>
  <c r="GCR8" i="5"/>
  <c r="GCQ8" i="5"/>
  <c r="GCP8" i="5"/>
  <c r="GCO8" i="5"/>
  <c r="GCN8" i="5"/>
  <c r="GCM8" i="5"/>
  <c r="GCL8" i="5"/>
  <c r="GCK8" i="5"/>
  <c r="GCJ8" i="5"/>
  <c r="GCI8" i="5"/>
  <c r="GCH8" i="5"/>
  <c r="GCG8" i="5"/>
  <c r="GCF8" i="5"/>
  <c r="GCE8" i="5"/>
  <c r="GCD8" i="5"/>
  <c r="GCC8" i="5"/>
  <c r="GCB8" i="5"/>
  <c r="GCA8" i="5"/>
  <c r="GBZ8" i="5"/>
  <c r="GBY8" i="5"/>
  <c r="GBX8" i="5"/>
  <c r="GBW8" i="5"/>
  <c r="GBV8" i="5"/>
  <c r="GBU8" i="5"/>
  <c r="GBT8" i="5"/>
  <c r="GBS8" i="5"/>
  <c r="GBR8" i="5"/>
  <c r="GBQ8" i="5"/>
  <c r="GBP8" i="5"/>
  <c r="GBO8" i="5"/>
  <c r="GBN8" i="5"/>
  <c r="GBM8" i="5"/>
  <c r="GBL8" i="5"/>
  <c r="GBK8" i="5"/>
  <c r="GBJ8" i="5"/>
  <c r="GBI8" i="5"/>
  <c r="GBH8" i="5"/>
  <c r="GBG8" i="5"/>
  <c r="GBF8" i="5"/>
  <c r="GBE8" i="5"/>
  <c r="GBD8" i="5"/>
  <c r="GBC8" i="5"/>
  <c r="GBB8" i="5"/>
  <c r="GBA8" i="5"/>
  <c r="GAZ8" i="5"/>
  <c r="GAY8" i="5"/>
  <c r="GAX8" i="5"/>
  <c r="GAW8" i="5"/>
  <c r="GAV8" i="5"/>
  <c r="GAU8" i="5"/>
  <c r="GAT8" i="5"/>
  <c r="GAS8" i="5"/>
  <c r="GAR8" i="5"/>
  <c r="GAQ8" i="5"/>
  <c r="GAP8" i="5"/>
  <c r="GAO8" i="5"/>
  <c r="GAN8" i="5"/>
  <c r="GAM8" i="5"/>
  <c r="GAL8" i="5"/>
  <c r="GAK8" i="5"/>
  <c r="GAJ8" i="5"/>
  <c r="GAI8" i="5"/>
  <c r="GAH8" i="5"/>
  <c r="GAG8" i="5"/>
  <c r="GAF8" i="5"/>
  <c r="GAE8" i="5"/>
  <c r="GAD8" i="5"/>
  <c r="GAC8" i="5"/>
  <c r="GAB8" i="5"/>
  <c r="GAA8" i="5"/>
  <c r="FZZ8" i="5"/>
  <c r="FZY8" i="5"/>
  <c r="FZX8" i="5"/>
  <c r="FZW8" i="5"/>
  <c r="FZV8" i="5"/>
  <c r="FZU8" i="5"/>
  <c r="FZT8" i="5"/>
  <c r="FZS8" i="5"/>
  <c r="FZR8" i="5"/>
  <c r="FZQ8" i="5"/>
  <c r="FZP8" i="5"/>
  <c r="FZO8" i="5"/>
  <c r="FZN8" i="5"/>
  <c r="FZM8" i="5"/>
  <c r="FZL8" i="5"/>
  <c r="FZK8" i="5"/>
  <c r="FZJ8" i="5"/>
  <c r="FZI8" i="5"/>
  <c r="FZH8" i="5"/>
  <c r="FZG8" i="5"/>
  <c r="FZF8" i="5"/>
  <c r="FZE8" i="5"/>
  <c r="FZD8" i="5"/>
  <c r="FZC8" i="5"/>
  <c r="FZB8" i="5"/>
  <c r="FZA8" i="5"/>
  <c r="FYZ8" i="5"/>
  <c r="FYY8" i="5"/>
  <c r="FYX8" i="5"/>
  <c r="FYW8" i="5"/>
  <c r="FYV8" i="5"/>
  <c r="FYU8" i="5"/>
  <c r="FYT8" i="5"/>
  <c r="FYS8" i="5"/>
  <c r="FYR8" i="5"/>
  <c r="FYQ8" i="5"/>
  <c r="FYP8" i="5"/>
  <c r="FYO8" i="5"/>
  <c r="FYN8" i="5"/>
  <c r="FYM8" i="5"/>
  <c r="FYL8" i="5"/>
  <c r="FYK8" i="5"/>
  <c r="FYJ8" i="5"/>
  <c r="FYI8" i="5"/>
  <c r="FYH8" i="5"/>
  <c r="FYG8" i="5"/>
  <c r="FYF8" i="5"/>
  <c r="FYE8" i="5"/>
  <c r="FYD8" i="5"/>
  <c r="FYC8" i="5"/>
  <c r="FYB8" i="5"/>
  <c r="FYA8" i="5"/>
  <c r="FXZ8" i="5"/>
  <c r="FXY8" i="5"/>
  <c r="FXX8" i="5"/>
  <c r="FXW8" i="5"/>
  <c r="FXV8" i="5"/>
  <c r="FXU8" i="5"/>
  <c r="FXT8" i="5"/>
  <c r="FXS8" i="5"/>
  <c r="FXR8" i="5"/>
  <c r="FXQ8" i="5"/>
  <c r="FXP8" i="5"/>
  <c r="FXO8" i="5"/>
  <c r="FXN8" i="5"/>
  <c r="FXM8" i="5"/>
  <c r="FXL8" i="5"/>
  <c r="FXK8" i="5"/>
  <c r="FXJ8" i="5"/>
  <c r="FXI8" i="5"/>
  <c r="FXH8" i="5"/>
  <c r="FXG8" i="5"/>
  <c r="FXF8" i="5"/>
  <c r="FXE8" i="5"/>
  <c r="FXD8" i="5"/>
  <c r="FXC8" i="5"/>
  <c r="FXB8" i="5"/>
  <c r="FXA8" i="5"/>
  <c r="FWZ8" i="5"/>
  <c r="FWY8" i="5"/>
  <c r="FWX8" i="5"/>
  <c r="FWW8" i="5"/>
  <c r="FWV8" i="5"/>
  <c r="FWU8" i="5"/>
  <c r="FWT8" i="5"/>
  <c r="FWS8" i="5"/>
  <c r="FWR8" i="5"/>
  <c r="FWQ8" i="5"/>
  <c r="FWP8" i="5"/>
  <c r="FWO8" i="5"/>
  <c r="FWN8" i="5"/>
  <c r="FWM8" i="5"/>
  <c r="FWL8" i="5"/>
  <c r="FWK8" i="5"/>
  <c r="FWJ8" i="5"/>
  <c r="FWI8" i="5"/>
  <c r="FWH8" i="5"/>
  <c r="FWG8" i="5"/>
  <c r="FWF8" i="5"/>
  <c r="FWE8" i="5"/>
  <c r="FWD8" i="5"/>
  <c r="FWC8" i="5"/>
  <c r="FWB8" i="5"/>
  <c r="FWA8" i="5"/>
  <c r="FVZ8" i="5"/>
  <c r="FVY8" i="5"/>
  <c r="FVX8" i="5"/>
  <c r="FVW8" i="5"/>
  <c r="FVV8" i="5"/>
  <c r="FVU8" i="5"/>
  <c r="FVT8" i="5"/>
  <c r="FVS8" i="5"/>
  <c r="FVR8" i="5"/>
  <c r="FVQ8" i="5"/>
  <c r="FVP8" i="5"/>
  <c r="FVO8" i="5"/>
  <c r="FVN8" i="5"/>
  <c r="FVM8" i="5"/>
  <c r="FVL8" i="5"/>
  <c r="FVK8" i="5"/>
  <c r="FVJ8" i="5"/>
  <c r="FVI8" i="5"/>
  <c r="FVH8" i="5"/>
  <c r="FVG8" i="5"/>
  <c r="FVF8" i="5"/>
  <c r="FVE8" i="5"/>
  <c r="FVD8" i="5"/>
  <c r="FVC8" i="5"/>
  <c r="FVB8" i="5"/>
  <c r="FVA8" i="5"/>
  <c r="FUZ8" i="5"/>
  <c r="FUY8" i="5"/>
  <c r="FUX8" i="5"/>
  <c r="FUW8" i="5"/>
  <c r="FUV8" i="5"/>
  <c r="FUU8" i="5"/>
  <c r="FUT8" i="5"/>
  <c r="FUS8" i="5"/>
  <c r="FUR8" i="5"/>
  <c r="FUQ8" i="5"/>
  <c r="FUP8" i="5"/>
  <c r="FUO8" i="5"/>
  <c r="FUN8" i="5"/>
  <c r="FUM8" i="5"/>
  <c r="FUL8" i="5"/>
  <c r="FUK8" i="5"/>
  <c r="FUJ8" i="5"/>
  <c r="FUI8" i="5"/>
  <c r="FUH8" i="5"/>
  <c r="FUG8" i="5"/>
  <c r="FUF8" i="5"/>
  <c r="FUE8" i="5"/>
  <c r="FUD8" i="5"/>
  <c r="FUC8" i="5"/>
  <c r="FUB8" i="5"/>
  <c r="FUA8" i="5"/>
  <c r="FTZ8" i="5"/>
  <c r="FTY8" i="5"/>
  <c r="FTX8" i="5"/>
  <c r="FTW8" i="5"/>
  <c r="FTV8" i="5"/>
  <c r="FTU8" i="5"/>
  <c r="FTT8" i="5"/>
  <c r="FTS8" i="5"/>
  <c r="FTR8" i="5"/>
  <c r="FTQ8" i="5"/>
  <c r="FTP8" i="5"/>
  <c r="FTO8" i="5"/>
  <c r="FTN8" i="5"/>
  <c r="FTM8" i="5"/>
  <c r="FTL8" i="5"/>
  <c r="FTK8" i="5"/>
  <c r="FTJ8" i="5"/>
  <c r="FTI8" i="5"/>
  <c r="FTH8" i="5"/>
  <c r="FTG8" i="5"/>
  <c r="FTF8" i="5"/>
  <c r="FTE8" i="5"/>
  <c r="FTD8" i="5"/>
  <c r="FTC8" i="5"/>
  <c r="FTB8" i="5"/>
  <c r="FTA8" i="5"/>
  <c r="FSZ8" i="5"/>
  <c r="FSY8" i="5"/>
  <c r="FSX8" i="5"/>
  <c r="FSW8" i="5"/>
  <c r="FSV8" i="5"/>
  <c r="FSU8" i="5"/>
  <c r="FST8" i="5"/>
  <c r="FSS8" i="5"/>
  <c r="FSR8" i="5"/>
  <c r="FSQ8" i="5"/>
  <c r="FSP8" i="5"/>
  <c r="FSO8" i="5"/>
  <c r="FSN8" i="5"/>
  <c r="FSM8" i="5"/>
  <c r="FSL8" i="5"/>
  <c r="FSK8" i="5"/>
  <c r="FSJ8" i="5"/>
  <c r="FSI8" i="5"/>
  <c r="FSH8" i="5"/>
  <c r="FSG8" i="5"/>
  <c r="FSF8" i="5"/>
  <c r="FSE8" i="5"/>
  <c r="FSD8" i="5"/>
  <c r="FSC8" i="5"/>
  <c r="FSB8" i="5"/>
  <c r="FSA8" i="5"/>
  <c r="FRZ8" i="5"/>
  <c r="FRY8" i="5"/>
  <c r="FRX8" i="5"/>
  <c r="FRW8" i="5"/>
  <c r="FRV8" i="5"/>
  <c r="FRU8" i="5"/>
  <c r="FRT8" i="5"/>
  <c r="FRS8" i="5"/>
  <c r="FRR8" i="5"/>
  <c r="FRQ8" i="5"/>
  <c r="FRP8" i="5"/>
  <c r="FRO8" i="5"/>
  <c r="FRN8" i="5"/>
  <c r="FRM8" i="5"/>
  <c r="FRL8" i="5"/>
  <c r="FRK8" i="5"/>
  <c r="FRJ8" i="5"/>
  <c r="FRI8" i="5"/>
  <c r="FRH8" i="5"/>
  <c r="FRG8" i="5"/>
  <c r="FRF8" i="5"/>
  <c r="FRE8" i="5"/>
  <c r="FRD8" i="5"/>
  <c r="FRC8" i="5"/>
  <c r="FRB8" i="5"/>
  <c r="FRA8" i="5"/>
  <c r="FQZ8" i="5"/>
  <c r="FQY8" i="5"/>
  <c r="FQX8" i="5"/>
  <c r="FQW8" i="5"/>
  <c r="FQV8" i="5"/>
  <c r="FQU8" i="5"/>
  <c r="FQT8" i="5"/>
  <c r="FQS8" i="5"/>
  <c r="FQR8" i="5"/>
  <c r="FQQ8" i="5"/>
  <c r="FQP8" i="5"/>
  <c r="FQO8" i="5"/>
  <c r="FQN8" i="5"/>
  <c r="FQM8" i="5"/>
  <c r="FQL8" i="5"/>
  <c r="FQK8" i="5"/>
  <c r="FQJ8" i="5"/>
  <c r="FQI8" i="5"/>
  <c r="FQH8" i="5"/>
  <c r="FQG8" i="5"/>
  <c r="FQF8" i="5"/>
  <c r="FQE8" i="5"/>
  <c r="FQD8" i="5"/>
  <c r="FQC8" i="5"/>
  <c r="FQB8" i="5"/>
  <c r="FQA8" i="5"/>
  <c r="FPZ8" i="5"/>
  <c r="FPY8" i="5"/>
  <c r="FPX8" i="5"/>
  <c r="FPW8" i="5"/>
  <c r="FPV8" i="5"/>
  <c r="FPU8" i="5"/>
  <c r="FPT8" i="5"/>
  <c r="FPS8" i="5"/>
  <c r="FPR8" i="5"/>
  <c r="FPQ8" i="5"/>
  <c r="FPP8" i="5"/>
  <c r="FPO8" i="5"/>
  <c r="FPN8" i="5"/>
  <c r="FPM8" i="5"/>
  <c r="FPL8" i="5"/>
  <c r="FPK8" i="5"/>
  <c r="FPJ8" i="5"/>
  <c r="FPI8" i="5"/>
  <c r="FPH8" i="5"/>
  <c r="FPG8" i="5"/>
  <c r="FPF8" i="5"/>
  <c r="FPE8" i="5"/>
  <c r="FPD8" i="5"/>
  <c r="FPC8" i="5"/>
  <c r="FPB8" i="5"/>
  <c r="FPA8" i="5"/>
  <c r="FOZ8" i="5"/>
  <c r="FOY8" i="5"/>
  <c r="FOX8" i="5"/>
  <c r="FOW8" i="5"/>
  <c r="FOV8" i="5"/>
  <c r="FOU8" i="5"/>
  <c r="FOT8" i="5"/>
  <c r="FOS8" i="5"/>
  <c r="FOR8" i="5"/>
  <c r="FOQ8" i="5"/>
  <c r="FOP8" i="5"/>
  <c r="FOO8" i="5"/>
  <c r="FON8" i="5"/>
  <c r="FOM8" i="5"/>
  <c r="FOL8" i="5"/>
  <c r="FOK8" i="5"/>
  <c r="FOJ8" i="5"/>
  <c r="FOI8" i="5"/>
  <c r="FOH8" i="5"/>
  <c r="FOG8" i="5"/>
  <c r="FOF8" i="5"/>
  <c r="FOE8" i="5"/>
  <c r="FOD8" i="5"/>
  <c r="FOC8" i="5"/>
  <c r="FOB8" i="5"/>
  <c r="FOA8" i="5"/>
  <c r="FNZ8" i="5"/>
  <c r="FNY8" i="5"/>
  <c r="FNX8" i="5"/>
  <c r="FNW8" i="5"/>
  <c r="FNV8" i="5"/>
  <c r="FNU8" i="5"/>
  <c r="FNT8" i="5"/>
  <c r="FNS8" i="5"/>
  <c r="FNR8" i="5"/>
  <c r="FNQ8" i="5"/>
  <c r="FNP8" i="5"/>
  <c r="FNO8" i="5"/>
  <c r="FNN8" i="5"/>
  <c r="FNM8" i="5"/>
  <c r="FNL8" i="5"/>
  <c r="FNK8" i="5"/>
  <c r="FNJ8" i="5"/>
  <c r="FNI8" i="5"/>
  <c r="FNH8" i="5"/>
  <c r="FNG8" i="5"/>
  <c r="FNF8" i="5"/>
  <c r="FNE8" i="5"/>
  <c r="FND8" i="5"/>
  <c r="FNC8" i="5"/>
  <c r="FNB8" i="5"/>
  <c r="FNA8" i="5"/>
  <c r="FMZ8" i="5"/>
  <c r="FMY8" i="5"/>
  <c r="FMX8" i="5"/>
  <c r="FMW8" i="5"/>
  <c r="FMV8" i="5"/>
  <c r="FMU8" i="5"/>
  <c r="FMT8" i="5"/>
  <c r="FMS8" i="5"/>
  <c r="FMR8" i="5"/>
  <c r="FMQ8" i="5"/>
  <c r="FMP8" i="5"/>
  <c r="FMO8" i="5"/>
  <c r="FMN8" i="5"/>
  <c r="FMM8" i="5"/>
  <c r="FML8" i="5"/>
  <c r="FMK8" i="5"/>
  <c r="FMJ8" i="5"/>
  <c r="FMI8" i="5"/>
  <c r="FMH8" i="5"/>
  <c r="FMG8" i="5"/>
  <c r="FMF8" i="5"/>
  <c r="FME8" i="5"/>
  <c r="FMD8" i="5"/>
  <c r="FMC8" i="5"/>
  <c r="FMB8" i="5"/>
  <c r="FMA8" i="5"/>
  <c r="FLZ8" i="5"/>
  <c r="FLY8" i="5"/>
  <c r="FLX8" i="5"/>
  <c r="FLW8" i="5"/>
  <c r="FLV8" i="5"/>
  <c r="FLU8" i="5"/>
  <c r="FLT8" i="5"/>
  <c r="FLS8" i="5"/>
  <c r="FLR8" i="5"/>
  <c r="FLQ8" i="5"/>
  <c r="FLP8" i="5"/>
  <c r="FLO8" i="5"/>
  <c r="FLN8" i="5"/>
  <c r="FLM8" i="5"/>
  <c r="FLL8" i="5"/>
  <c r="FLK8" i="5"/>
  <c r="FLJ8" i="5"/>
  <c r="FLI8" i="5"/>
  <c r="FLH8" i="5"/>
  <c r="FLG8" i="5"/>
  <c r="FLF8" i="5"/>
  <c r="FLE8" i="5"/>
  <c r="FLD8" i="5"/>
  <c r="FLC8" i="5"/>
  <c r="FLB8" i="5"/>
  <c r="FLA8" i="5"/>
  <c r="FKZ8" i="5"/>
  <c r="FKY8" i="5"/>
  <c r="FKX8" i="5"/>
  <c r="FKW8" i="5"/>
  <c r="FKV8" i="5"/>
  <c r="FKU8" i="5"/>
  <c r="FKT8" i="5"/>
  <c r="FKS8" i="5"/>
  <c r="FKR8" i="5"/>
  <c r="FKQ8" i="5"/>
  <c r="FKP8" i="5"/>
  <c r="FKO8" i="5"/>
  <c r="FKN8" i="5"/>
  <c r="FKM8" i="5"/>
  <c r="FKL8" i="5"/>
  <c r="FKK8" i="5"/>
  <c r="FKJ8" i="5"/>
  <c r="FKI8" i="5"/>
  <c r="FKH8" i="5"/>
  <c r="FKG8" i="5"/>
  <c r="FKF8" i="5"/>
  <c r="FKE8" i="5"/>
  <c r="FKD8" i="5"/>
  <c r="FKC8" i="5"/>
  <c r="FKB8" i="5"/>
  <c r="FKA8" i="5"/>
  <c r="FJZ8" i="5"/>
  <c r="FJY8" i="5"/>
  <c r="FJX8" i="5"/>
  <c r="FJW8" i="5"/>
  <c r="FJV8" i="5"/>
  <c r="FJU8" i="5"/>
  <c r="FJT8" i="5"/>
  <c r="FJS8" i="5"/>
  <c r="FJR8" i="5"/>
  <c r="FJQ8" i="5"/>
  <c r="FJP8" i="5"/>
  <c r="FJO8" i="5"/>
  <c r="FJN8" i="5"/>
  <c r="FJM8" i="5"/>
  <c r="FJL8" i="5"/>
  <c r="FJK8" i="5"/>
  <c r="FJJ8" i="5"/>
  <c r="FJI8" i="5"/>
  <c r="FJH8" i="5"/>
  <c r="FJG8" i="5"/>
  <c r="FJF8" i="5"/>
  <c r="FJE8" i="5"/>
  <c r="FJD8" i="5"/>
  <c r="FJC8" i="5"/>
  <c r="FJB8" i="5"/>
  <c r="FJA8" i="5"/>
  <c r="FIZ8" i="5"/>
  <c r="FIY8" i="5"/>
  <c r="FIX8" i="5"/>
  <c r="FIW8" i="5"/>
  <c r="FIV8" i="5"/>
  <c r="FIU8" i="5"/>
  <c r="FIT8" i="5"/>
  <c r="FIS8" i="5"/>
  <c r="FIR8" i="5"/>
  <c r="FIQ8" i="5"/>
  <c r="FIP8" i="5"/>
  <c r="FIO8" i="5"/>
  <c r="FIN8" i="5"/>
  <c r="FIM8" i="5"/>
  <c r="FIL8" i="5"/>
  <c r="FIK8" i="5"/>
  <c r="FIJ8" i="5"/>
  <c r="FII8" i="5"/>
  <c r="FIH8" i="5"/>
  <c r="FIG8" i="5"/>
  <c r="FIF8" i="5"/>
  <c r="FIE8" i="5"/>
  <c r="FID8" i="5"/>
  <c r="FIC8" i="5"/>
  <c r="FIB8" i="5"/>
  <c r="FIA8" i="5"/>
  <c r="FHZ8" i="5"/>
  <c r="FHY8" i="5"/>
  <c r="FHX8" i="5"/>
  <c r="FHW8" i="5"/>
  <c r="FHV8" i="5"/>
  <c r="FHU8" i="5"/>
  <c r="FHT8" i="5"/>
  <c r="FHS8" i="5"/>
  <c r="FHR8" i="5"/>
  <c r="FHQ8" i="5"/>
  <c r="FHP8" i="5"/>
  <c r="FHO8" i="5"/>
  <c r="FHN8" i="5"/>
  <c r="FHM8" i="5"/>
  <c r="FHL8" i="5"/>
  <c r="FHK8" i="5"/>
  <c r="FHJ8" i="5"/>
  <c r="FHI8" i="5"/>
  <c r="FHH8" i="5"/>
  <c r="FHG8" i="5"/>
  <c r="FHF8" i="5"/>
  <c r="FHE8" i="5"/>
  <c r="FHD8" i="5"/>
  <c r="FHC8" i="5"/>
  <c r="FHB8" i="5"/>
  <c r="FHA8" i="5"/>
  <c r="FGZ8" i="5"/>
  <c r="FGY8" i="5"/>
  <c r="FGX8" i="5"/>
  <c r="FGW8" i="5"/>
  <c r="FGV8" i="5"/>
  <c r="FGU8" i="5"/>
  <c r="FGT8" i="5"/>
  <c r="FGS8" i="5"/>
  <c r="FGR8" i="5"/>
  <c r="FGQ8" i="5"/>
  <c r="FGP8" i="5"/>
  <c r="FGO8" i="5"/>
  <c r="FGN8" i="5"/>
  <c r="FGM8" i="5"/>
  <c r="FGL8" i="5"/>
  <c r="FGK8" i="5"/>
  <c r="FGJ8" i="5"/>
  <c r="FGI8" i="5"/>
  <c r="FGH8" i="5"/>
  <c r="FGG8" i="5"/>
  <c r="FGF8" i="5"/>
  <c r="FGE8" i="5"/>
  <c r="FGD8" i="5"/>
  <c r="FGC8" i="5"/>
  <c r="FGB8" i="5"/>
  <c r="FGA8" i="5"/>
  <c r="FFZ8" i="5"/>
  <c r="FFY8" i="5"/>
  <c r="FFX8" i="5"/>
  <c r="FFW8" i="5"/>
  <c r="FFV8" i="5"/>
  <c r="FFU8" i="5"/>
  <c r="FFT8" i="5"/>
  <c r="FFS8" i="5"/>
  <c r="FFR8" i="5"/>
  <c r="FFQ8" i="5"/>
  <c r="FFP8" i="5"/>
  <c r="FFO8" i="5"/>
  <c r="FFN8" i="5"/>
  <c r="FFM8" i="5"/>
  <c r="FFL8" i="5"/>
  <c r="FFK8" i="5"/>
  <c r="FFJ8" i="5"/>
  <c r="FFI8" i="5"/>
  <c r="FFH8" i="5"/>
  <c r="FFG8" i="5"/>
  <c r="FFF8" i="5"/>
  <c r="FFE8" i="5"/>
  <c r="FFD8" i="5"/>
  <c r="FFC8" i="5"/>
  <c r="FFB8" i="5"/>
  <c r="FFA8" i="5"/>
  <c r="FEZ8" i="5"/>
  <c r="FEY8" i="5"/>
  <c r="FEX8" i="5"/>
  <c r="FEW8" i="5"/>
  <c r="FEV8" i="5"/>
  <c r="FEU8" i="5"/>
  <c r="FET8" i="5"/>
  <c r="FES8" i="5"/>
  <c r="FER8" i="5"/>
  <c r="FEQ8" i="5"/>
  <c r="FEP8" i="5"/>
  <c r="FEO8" i="5"/>
  <c r="FEN8" i="5"/>
  <c r="FEM8" i="5"/>
  <c r="FEL8" i="5"/>
  <c r="FEK8" i="5"/>
  <c r="FEJ8" i="5"/>
  <c r="FEI8" i="5"/>
  <c r="FEH8" i="5"/>
  <c r="FEG8" i="5"/>
  <c r="FEF8" i="5"/>
  <c r="FEE8" i="5"/>
  <c r="FED8" i="5"/>
  <c r="FEC8" i="5"/>
  <c r="FEB8" i="5"/>
  <c r="FEA8" i="5"/>
  <c r="FDZ8" i="5"/>
  <c r="FDY8" i="5"/>
  <c r="FDX8" i="5"/>
  <c r="FDW8" i="5"/>
  <c r="FDV8" i="5"/>
  <c r="FDU8" i="5"/>
  <c r="FDT8" i="5"/>
  <c r="FDS8" i="5"/>
  <c r="FDR8" i="5"/>
  <c r="FDQ8" i="5"/>
  <c r="FDP8" i="5"/>
  <c r="FDO8" i="5"/>
  <c r="FDN8" i="5"/>
  <c r="FDM8" i="5"/>
  <c r="FDL8" i="5"/>
  <c r="FDK8" i="5"/>
  <c r="FDJ8" i="5"/>
  <c r="FDI8" i="5"/>
  <c r="FDH8" i="5"/>
  <c r="FDG8" i="5"/>
  <c r="FDF8" i="5"/>
  <c r="FDE8" i="5"/>
  <c r="FDD8" i="5"/>
  <c r="FDC8" i="5"/>
  <c r="FDB8" i="5"/>
  <c r="FDA8" i="5"/>
  <c r="FCZ8" i="5"/>
  <c r="FCY8" i="5"/>
  <c r="FCX8" i="5"/>
  <c r="FCW8" i="5"/>
  <c r="FCV8" i="5"/>
  <c r="FCU8" i="5"/>
  <c r="FCT8" i="5"/>
  <c r="FCS8" i="5"/>
  <c r="FCR8" i="5"/>
  <c r="FCQ8" i="5"/>
  <c r="FCP8" i="5"/>
  <c r="FCO8" i="5"/>
  <c r="FCN8" i="5"/>
  <c r="FCM8" i="5"/>
  <c r="FCL8" i="5"/>
  <c r="FCK8" i="5"/>
  <c r="FCJ8" i="5"/>
  <c r="FCI8" i="5"/>
  <c r="FCH8" i="5"/>
  <c r="FCG8" i="5"/>
  <c r="FCF8" i="5"/>
  <c r="FCE8" i="5"/>
  <c r="FCD8" i="5"/>
  <c r="FCC8" i="5"/>
  <c r="FCB8" i="5"/>
  <c r="FCA8" i="5"/>
  <c r="FBZ8" i="5"/>
  <c r="FBY8" i="5"/>
  <c r="FBX8" i="5"/>
  <c r="FBW8" i="5"/>
  <c r="FBV8" i="5"/>
  <c r="FBU8" i="5"/>
  <c r="FBT8" i="5"/>
  <c r="FBS8" i="5"/>
  <c r="FBR8" i="5"/>
  <c r="FBQ8" i="5"/>
  <c r="FBP8" i="5"/>
  <c r="FBO8" i="5"/>
  <c r="FBN8" i="5"/>
  <c r="FBM8" i="5"/>
  <c r="FBL8" i="5"/>
  <c r="FBK8" i="5"/>
  <c r="FBJ8" i="5"/>
  <c r="FBI8" i="5"/>
  <c r="FBH8" i="5"/>
  <c r="FBG8" i="5"/>
  <c r="FBF8" i="5"/>
  <c r="FBE8" i="5"/>
  <c r="FBD8" i="5"/>
  <c r="FBC8" i="5"/>
  <c r="FBB8" i="5"/>
  <c r="FBA8" i="5"/>
  <c r="FAZ8" i="5"/>
  <c r="FAY8" i="5"/>
  <c r="FAX8" i="5"/>
  <c r="FAW8" i="5"/>
  <c r="FAV8" i="5"/>
  <c r="FAU8" i="5"/>
  <c r="FAT8" i="5"/>
  <c r="FAS8" i="5"/>
  <c r="FAR8" i="5"/>
  <c r="FAQ8" i="5"/>
  <c r="FAP8" i="5"/>
  <c r="FAO8" i="5"/>
  <c r="FAN8" i="5"/>
  <c r="FAM8" i="5"/>
  <c r="FAL8" i="5"/>
  <c r="FAK8" i="5"/>
  <c r="FAJ8" i="5"/>
  <c r="FAI8" i="5"/>
  <c r="FAH8" i="5"/>
  <c r="FAG8" i="5"/>
  <c r="FAF8" i="5"/>
  <c r="FAE8" i="5"/>
  <c r="FAD8" i="5"/>
  <c r="FAC8" i="5"/>
  <c r="FAB8" i="5"/>
  <c r="FAA8" i="5"/>
  <c r="EZZ8" i="5"/>
  <c r="EZY8" i="5"/>
  <c r="EZX8" i="5"/>
  <c r="EZW8" i="5"/>
  <c r="EZV8" i="5"/>
  <c r="EZU8" i="5"/>
  <c r="EZT8" i="5"/>
  <c r="EZS8" i="5"/>
  <c r="EZR8" i="5"/>
  <c r="EZQ8" i="5"/>
  <c r="EZP8" i="5"/>
  <c r="EZO8" i="5"/>
  <c r="EZN8" i="5"/>
  <c r="EZM8" i="5"/>
  <c r="EZL8" i="5"/>
  <c r="EZK8" i="5"/>
  <c r="EZJ8" i="5"/>
  <c r="EZI8" i="5"/>
  <c r="EZH8" i="5"/>
  <c r="EZG8" i="5"/>
  <c r="EZF8" i="5"/>
  <c r="EZE8" i="5"/>
  <c r="EZD8" i="5"/>
  <c r="EZC8" i="5"/>
  <c r="EZB8" i="5"/>
  <c r="EZA8" i="5"/>
  <c r="EYZ8" i="5"/>
  <c r="EYY8" i="5"/>
  <c r="EYX8" i="5"/>
  <c r="EYW8" i="5"/>
  <c r="EYV8" i="5"/>
  <c r="EYU8" i="5"/>
  <c r="EYT8" i="5"/>
  <c r="EYS8" i="5"/>
  <c r="EYR8" i="5"/>
  <c r="EYQ8" i="5"/>
  <c r="EYP8" i="5"/>
  <c r="EYO8" i="5"/>
  <c r="EYN8" i="5"/>
  <c r="EYM8" i="5"/>
  <c r="EYL8" i="5"/>
  <c r="EYK8" i="5"/>
  <c r="EYJ8" i="5"/>
  <c r="EYI8" i="5"/>
  <c r="EYH8" i="5"/>
  <c r="EYG8" i="5"/>
  <c r="EYF8" i="5"/>
  <c r="EYE8" i="5"/>
  <c r="EYD8" i="5"/>
  <c r="EYC8" i="5"/>
  <c r="EYB8" i="5"/>
  <c r="EYA8" i="5"/>
  <c r="EXZ8" i="5"/>
  <c r="EXY8" i="5"/>
  <c r="EXX8" i="5"/>
  <c r="EXW8" i="5"/>
  <c r="EXV8" i="5"/>
  <c r="EXU8" i="5"/>
  <c r="EXT8" i="5"/>
  <c r="EXS8" i="5"/>
  <c r="EXR8" i="5"/>
  <c r="EXQ8" i="5"/>
  <c r="EXP8" i="5"/>
  <c r="EXO8" i="5"/>
  <c r="EXN8" i="5"/>
  <c r="EXM8" i="5"/>
  <c r="EXL8" i="5"/>
  <c r="EXK8" i="5"/>
  <c r="EXJ8" i="5"/>
  <c r="EXI8" i="5"/>
  <c r="EXH8" i="5"/>
  <c r="EXG8" i="5"/>
  <c r="EXF8" i="5"/>
  <c r="EXE8" i="5"/>
  <c r="EXD8" i="5"/>
  <c r="EXC8" i="5"/>
  <c r="EXB8" i="5"/>
  <c r="EXA8" i="5"/>
  <c r="EWZ8" i="5"/>
  <c r="EWY8" i="5"/>
  <c r="EWX8" i="5"/>
  <c r="EWW8" i="5"/>
  <c r="EWV8" i="5"/>
  <c r="EWU8" i="5"/>
  <c r="EWT8" i="5"/>
  <c r="EWS8" i="5"/>
  <c r="EWR8" i="5"/>
  <c r="EWQ8" i="5"/>
  <c r="EWP8" i="5"/>
  <c r="EWO8" i="5"/>
  <c r="EWN8" i="5"/>
  <c r="EWM8" i="5"/>
  <c r="EWL8" i="5"/>
  <c r="EWK8" i="5"/>
  <c r="EWJ8" i="5"/>
  <c r="EWI8" i="5"/>
  <c r="EWH8" i="5"/>
  <c r="EWG8" i="5"/>
  <c r="EWF8" i="5"/>
  <c r="EWE8" i="5"/>
  <c r="EWD8" i="5"/>
  <c r="EWC8" i="5"/>
  <c r="EWB8" i="5"/>
  <c r="EWA8" i="5"/>
  <c r="EVZ8" i="5"/>
  <c r="EVY8" i="5"/>
  <c r="EVX8" i="5"/>
  <c r="EVW8" i="5"/>
  <c r="EVV8" i="5"/>
  <c r="EVU8" i="5"/>
  <c r="EVT8" i="5"/>
  <c r="EVS8" i="5"/>
  <c r="EVR8" i="5"/>
  <c r="EVQ8" i="5"/>
  <c r="EVP8" i="5"/>
  <c r="EVO8" i="5"/>
  <c r="EVN8" i="5"/>
  <c r="EVM8" i="5"/>
  <c r="EVL8" i="5"/>
  <c r="EVK8" i="5"/>
  <c r="EVJ8" i="5"/>
  <c r="EVI8" i="5"/>
  <c r="EVH8" i="5"/>
  <c r="EVG8" i="5"/>
  <c r="EVF8" i="5"/>
  <c r="EVE8" i="5"/>
  <c r="EVD8" i="5"/>
  <c r="EVC8" i="5"/>
  <c r="EVB8" i="5"/>
  <c r="EVA8" i="5"/>
  <c r="EUZ8" i="5"/>
  <c r="EUY8" i="5"/>
  <c r="EUX8" i="5"/>
  <c r="EUW8" i="5"/>
  <c r="EUV8" i="5"/>
  <c r="EUU8" i="5"/>
  <c r="EUT8" i="5"/>
  <c r="EUS8" i="5"/>
  <c r="EUR8" i="5"/>
  <c r="EUQ8" i="5"/>
  <c r="EUP8" i="5"/>
  <c r="EUO8" i="5"/>
  <c r="EUN8" i="5"/>
  <c r="EUM8" i="5"/>
  <c r="EUL8" i="5"/>
  <c r="EUK8" i="5"/>
  <c r="EUJ8" i="5"/>
  <c r="EUI8" i="5"/>
  <c r="EUH8" i="5"/>
  <c r="EUG8" i="5"/>
  <c r="EUF8" i="5"/>
  <c r="EUE8" i="5"/>
  <c r="EUD8" i="5"/>
  <c r="EUC8" i="5"/>
  <c r="EUB8" i="5"/>
  <c r="EUA8" i="5"/>
  <c r="ETZ8" i="5"/>
  <c r="ETY8" i="5"/>
  <c r="ETX8" i="5"/>
  <c r="ETW8" i="5"/>
  <c r="ETV8" i="5"/>
  <c r="ETU8" i="5"/>
  <c r="ETT8" i="5"/>
  <c r="ETS8" i="5"/>
  <c r="ETR8" i="5"/>
  <c r="ETQ8" i="5"/>
  <c r="ETP8" i="5"/>
  <c r="ETO8" i="5"/>
  <c r="ETN8" i="5"/>
  <c r="ETM8" i="5"/>
  <c r="ETL8" i="5"/>
  <c r="ETK8" i="5"/>
  <c r="ETJ8" i="5"/>
  <c r="ETI8" i="5"/>
  <c r="ETH8" i="5"/>
  <c r="ETG8" i="5"/>
  <c r="ETF8" i="5"/>
  <c r="ETE8" i="5"/>
  <c r="ETD8" i="5"/>
  <c r="ETC8" i="5"/>
  <c r="ETB8" i="5"/>
  <c r="ETA8" i="5"/>
  <c r="ESZ8" i="5"/>
  <c r="ESY8" i="5"/>
  <c r="ESX8" i="5"/>
  <c r="ESW8" i="5"/>
  <c r="ESV8" i="5"/>
  <c r="ESU8" i="5"/>
  <c r="EST8" i="5"/>
  <c r="ESS8" i="5"/>
  <c r="ESR8" i="5"/>
  <c r="ESQ8" i="5"/>
  <c r="ESP8" i="5"/>
  <c r="ESO8" i="5"/>
  <c r="ESN8" i="5"/>
  <c r="ESM8" i="5"/>
  <c r="ESL8" i="5"/>
  <c r="ESK8" i="5"/>
  <c r="ESJ8" i="5"/>
  <c r="ESI8" i="5"/>
  <c r="ESH8" i="5"/>
  <c r="ESG8" i="5"/>
  <c r="ESF8" i="5"/>
  <c r="ESE8" i="5"/>
  <c r="ESD8" i="5"/>
  <c r="ESC8" i="5"/>
  <c r="ESB8" i="5"/>
  <c r="ESA8" i="5"/>
  <c r="ERZ8" i="5"/>
  <c r="ERY8" i="5"/>
  <c r="ERX8" i="5"/>
  <c r="ERW8" i="5"/>
  <c r="ERV8" i="5"/>
  <c r="ERU8" i="5"/>
  <c r="ERT8" i="5"/>
  <c r="ERS8" i="5"/>
  <c r="ERR8" i="5"/>
  <c r="ERQ8" i="5"/>
  <c r="ERP8" i="5"/>
  <c r="ERO8" i="5"/>
  <c r="ERN8" i="5"/>
  <c r="ERM8" i="5"/>
  <c r="ERL8" i="5"/>
  <c r="ERK8" i="5"/>
  <c r="ERJ8" i="5"/>
  <c r="ERI8" i="5"/>
  <c r="ERH8" i="5"/>
  <c r="ERG8" i="5"/>
  <c r="ERF8" i="5"/>
  <c r="ERE8" i="5"/>
  <c r="ERD8" i="5"/>
  <c r="ERC8" i="5"/>
  <c r="ERB8" i="5"/>
  <c r="ERA8" i="5"/>
  <c r="EQZ8" i="5"/>
  <c r="EQY8" i="5"/>
  <c r="EQX8" i="5"/>
  <c r="EQW8" i="5"/>
  <c r="EQV8" i="5"/>
  <c r="EQU8" i="5"/>
  <c r="EQT8" i="5"/>
  <c r="EQS8" i="5"/>
  <c r="EQR8" i="5"/>
  <c r="EQQ8" i="5"/>
  <c r="EQP8" i="5"/>
  <c r="EQO8" i="5"/>
  <c r="EQN8" i="5"/>
  <c r="EQM8" i="5"/>
  <c r="EQL8" i="5"/>
  <c r="EQK8" i="5"/>
  <c r="EQJ8" i="5"/>
  <c r="EQI8" i="5"/>
  <c r="EQH8" i="5"/>
  <c r="EQG8" i="5"/>
  <c r="EQF8" i="5"/>
  <c r="EQE8" i="5"/>
  <c r="EQD8" i="5"/>
  <c r="EQC8" i="5"/>
  <c r="EQB8" i="5"/>
  <c r="EQA8" i="5"/>
  <c r="EPZ8" i="5"/>
  <c r="EPY8" i="5"/>
  <c r="EPX8" i="5"/>
  <c r="EPW8" i="5"/>
  <c r="EPV8" i="5"/>
  <c r="EPU8" i="5"/>
  <c r="EPT8" i="5"/>
  <c r="EPS8" i="5"/>
  <c r="EPR8" i="5"/>
  <c r="EPQ8" i="5"/>
  <c r="EPP8" i="5"/>
  <c r="EPO8" i="5"/>
  <c r="EPN8" i="5"/>
  <c r="EPM8" i="5"/>
  <c r="EPL8" i="5"/>
  <c r="EPK8" i="5"/>
  <c r="EPJ8" i="5"/>
  <c r="EPI8" i="5"/>
  <c r="EPH8" i="5"/>
  <c r="EPG8" i="5"/>
  <c r="EPF8" i="5"/>
  <c r="EPE8" i="5"/>
  <c r="EPD8" i="5"/>
  <c r="EPC8" i="5"/>
  <c r="EPB8" i="5"/>
  <c r="EPA8" i="5"/>
  <c r="EOZ8" i="5"/>
  <c r="EOY8" i="5"/>
  <c r="EOX8" i="5"/>
  <c r="EOW8" i="5"/>
  <c r="EOV8" i="5"/>
  <c r="EOU8" i="5"/>
  <c r="EOT8" i="5"/>
  <c r="EOS8" i="5"/>
  <c r="EOR8" i="5"/>
  <c r="EOQ8" i="5"/>
  <c r="EOP8" i="5"/>
  <c r="EOO8" i="5"/>
  <c r="EON8" i="5"/>
  <c r="EOM8" i="5"/>
  <c r="EOL8" i="5"/>
  <c r="EOK8" i="5"/>
  <c r="EOJ8" i="5"/>
  <c r="EOI8" i="5"/>
  <c r="EOH8" i="5"/>
  <c r="EOG8" i="5"/>
  <c r="EOF8" i="5"/>
  <c r="EOE8" i="5"/>
  <c r="EOD8" i="5"/>
  <c r="EOC8" i="5"/>
  <c r="EOB8" i="5"/>
  <c r="EOA8" i="5"/>
  <c r="ENZ8" i="5"/>
  <c r="ENY8" i="5"/>
  <c r="ENX8" i="5"/>
  <c r="ENW8" i="5"/>
  <c r="ENV8" i="5"/>
  <c r="ENU8" i="5"/>
  <c r="ENT8" i="5"/>
  <c r="ENS8" i="5"/>
  <c r="ENR8" i="5"/>
  <c r="ENQ8" i="5"/>
  <c r="ENP8" i="5"/>
  <c r="ENO8" i="5"/>
  <c r="ENN8" i="5"/>
  <c r="ENM8" i="5"/>
  <c r="ENL8" i="5"/>
  <c r="ENK8" i="5"/>
  <c r="ENJ8" i="5"/>
  <c r="ENI8" i="5"/>
  <c r="ENH8" i="5"/>
  <c r="ENG8" i="5"/>
  <c r="ENF8" i="5"/>
  <c r="ENE8" i="5"/>
  <c r="END8" i="5"/>
  <c r="ENC8" i="5"/>
  <c r="ENB8" i="5"/>
  <c r="ENA8" i="5"/>
  <c r="EMZ8" i="5"/>
  <c r="EMY8" i="5"/>
  <c r="EMX8" i="5"/>
  <c r="EMW8" i="5"/>
  <c r="EMV8" i="5"/>
  <c r="EMU8" i="5"/>
  <c r="EMT8" i="5"/>
  <c r="EMS8" i="5"/>
  <c r="EMR8" i="5"/>
  <c r="EMQ8" i="5"/>
  <c r="EMP8" i="5"/>
  <c r="EMO8" i="5"/>
  <c r="EMN8" i="5"/>
  <c r="EMM8" i="5"/>
  <c r="EML8" i="5"/>
  <c r="EMK8" i="5"/>
  <c r="EMJ8" i="5"/>
  <c r="EMI8" i="5"/>
  <c r="EMH8" i="5"/>
  <c r="EMG8" i="5"/>
  <c r="EMF8" i="5"/>
  <c r="EME8" i="5"/>
  <c r="EMD8" i="5"/>
  <c r="EMC8" i="5"/>
  <c r="EMB8" i="5"/>
  <c r="EMA8" i="5"/>
  <c r="ELZ8" i="5"/>
  <c r="ELY8" i="5"/>
  <c r="ELX8" i="5"/>
  <c r="ELW8" i="5"/>
  <c r="ELV8" i="5"/>
  <c r="ELU8" i="5"/>
  <c r="ELT8" i="5"/>
  <c r="ELS8" i="5"/>
  <c r="ELR8" i="5"/>
  <c r="ELQ8" i="5"/>
  <c r="ELP8" i="5"/>
  <c r="ELO8" i="5"/>
  <c r="ELN8" i="5"/>
  <c r="ELM8" i="5"/>
  <c r="ELL8" i="5"/>
  <c r="ELK8" i="5"/>
  <c r="ELJ8" i="5"/>
  <c r="ELI8" i="5"/>
  <c r="ELH8" i="5"/>
  <c r="ELG8" i="5"/>
  <c r="ELF8" i="5"/>
  <c r="ELE8" i="5"/>
  <c r="ELD8" i="5"/>
  <c r="ELC8" i="5"/>
  <c r="ELB8" i="5"/>
  <c r="ELA8" i="5"/>
  <c r="EKZ8" i="5"/>
  <c r="EKY8" i="5"/>
  <c r="EKX8" i="5"/>
  <c r="EKW8" i="5"/>
  <c r="EKV8" i="5"/>
  <c r="EKU8" i="5"/>
  <c r="EKT8" i="5"/>
  <c r="EKS8" i="5"/>
  <c r="EKR8" i="5"/>
  <c r="EKQ8" i="5"/>
  <c r="EKP8" i="5"/>
  <c r="EKO8" i="5"/>
  <c r="EKN8" i="5"/>
  <c r="EKM8" i="5"/>
  <c r="EKL8" i="5"/>
  <c r="EKK8" i="5"/>
  <c r="EKJ8" i="5"/>
  <c r="EKI8" i="5"/>
  <c r="EKH8" i="5"/>
  <c r="EKG8" i="5"/>
  <c r="EKF8" i="5"/>
  <c r="EKE8" i="5"/>
  <c r="EKD8" i="5"/>
  <c r="EKC8" i="5"/>
  <c r="EKB8" i="5"/>
  <c r="EKA8" i="5"/>
  <c r="EJZ8" i="5"/>
  <c r="EJY8" i="5"/>
  <c r="EJX8" i="5"/>
  <c r="EJW8" i="5"/>
  <c r="EJV8" i="5"/>
  <c r="EJU8" i="5"/>
  <c r="EJT8" i="5"/>
  <c r="EJS8" i="5"/>
  <c r="EJR8" i="5"/>
  <c r="EJQ8" i="5"/>
  <c r="EJP8" i="5"/>
  <c r="EJO8" i="5"/>
  <c r="EJN8" i="5"/>
  <c r="EJM8" i="5"/>
  <c r="EJL8" i="5"/>
  <c r="EJK8" i="5"/>
  <c r="EJJ8" i="5"/>
  <c r="EJI8" i="5"/>
  <c r="EJH8" i="5"/>
  <c r="EJG8" i="5"/>
  <c r="EJF8" i="5"/>
  <c r="EJE8" i="5"/>
  <c r="EJD8" i="5"/>
  <c r="EJC8" i="5"/>
  <c r="EJB8" i="5"/>
  <c r="EJA8" i="5"/>
  <c r="EIZ8" i="5"/>
  <c r="EIY8" i="5"/>
  <c r="EIX8" i="5"/>
  <c r="EIW8" i="5"/>
  <c r="EIV8" i="5"/>
  <c r="EIU8" i="5"/>
  <c r="EIT8" i="5"/>
  <c r="EIS8" i="5"/>
  <c r="EIR8" i="5"/>
  <c r="EIQ8" i="5"/>
  <c r="EIP8" i="5"/>
  <c r="EIO8" i="5"/>
  <c r="EIN8" i="5"/>
  <c r="EIM8" i="5"/>
  <c r="EIL8" i="5"/>
  <c r="EIK8" i="5"/>
  <c r="EIJ8" i="5"/>
  <c r="EII8" i="5"/>
  <c r="EIH8" i="5"/>
  <c r="EIG8" i="5"/>
  <c r="EIF8" i="5"/>
  <c r="EIE8" i="5"/>
  <c r="EID8" i="5"/>
  <c r="EIC8" i="5"/>
  <c r="EIB8" i="5"/>
  <c r="EIA8" i="5"/>
  <c r="EHZ8" i="5"/>
  <c r="EHY8" i="5"/>
  <c r="EHX8" i="5"/>
  <c r="EHW8" i="5"/>
  <c r="EHV8" i="5"/>
  <c r="EHU8" i="5"/>
  <c r="EHT8" i="5"/>
  <c r="EHS8" i="5"/>
  <c r="EHR8" i="5"/>
  <c r="EHQ8" i="5"/>
  <c r="EHP8" i="5"/>
  <c r="EHO8" i="5"/>
  <c r="EHN8" i="5"/>
  <c r="EHM8" i="5"/>
  <c r="EHL8" i="5"/>
  <c r="EHK8" i="5"/>
  <c r="EHJ8" i="5"/>
  <c r="EHI8" i="5"/>
  <c r="EHH8" i="5"/>
  <c r="EHG8" i="5"/>
  <c r="EHF8" i="5"/>
  <c r="EHE8" i="5"/>
  <c r="EHD8" i="5"/>
  <c r="EHC8" i="5"/>
  <c r="EHB8" i="5"/>
  <c r="EHA8" i="5"/>
  <c r="EGZ8" i="5"/>
  <c r="EGY8" i="5"/>
  <c r="EGX8" i="5"/>
  <c r="EGW8" i="5"/>
  <c r="EGV8" i="5"/>
  <c r="EGU8" i="5"/>
  <c r="EGT8" i="5"/>
  <c r="EGS8" i="5"/>
  <c r="EGR8" i="5"/>
  <c r="EGQ8" i="5"/>
  <c r="EGP8" i="5"/>
  <c r="EGO8" i="5"/>
  <c r="EGN8" i="5"/>
  <c r="EGM8" i="5"/>
  <c r="EGL8" i="5"/>
  <c r="EGK8" i="5"/>
  <c r="EGJ8" i="5"/>
  <c r="EGI8" i="5"/>
  <c r="EGH8" i="5"/>
  <c r="EGG8" i="5"/>
  <c r="EGF8" i="5"/>
  <c r="EGE8" i="5"/>
  <c r="EGD8" i="5"/>
  <c r="EGC8" i="5"/>
  <c r="EGB8" i="5"/>
  <c r="EGA8" i="5"/>
  <c r="EFZ8" i="5"/>
  <c r="EFY8" i="5"/>
  <c r="EFX8" i="5"/>
  <c r="EFW8" i="5"/>
  <c r="EFV8" i="5"/>
  <c r="EFU8" i="5"/>
  <c r="EFT8" i="5"/>
  <c r="EFS8" i="5"/>
  <c r="EFR8" i="5"/>
  <c r="EFQ8" i="5"/>
  <c r="EFP8" i="5"/>
  <c r="EFO8" i="5"/>
  <c r="EFN8" i="5"/>
  <c r="EFM8" i="5"/>
  <c r="EFL8" i="5"/>
  <c r="EFK8" i="5"/>
  <c r="EFJ8" i="5"/>
  <c r="EFI8" i="5"/>
  <c r="EFH8" i="5"/>
  <c r="EFG8" i="5"/>
  <c r="EFF8" i="5"/>
  <c r="EFE8" i="5"/>
  <c r="EFD8" i="5"/>
  <c r="EFC8" i="5"/>
  <c r="EFB8" i="5"/>
  <c r="EFA8" i="5"/>
  <c r="EEZ8" i="5"/>
  <c r="EEY8" i="5"/>
  <c r="EEX8" i="5"/>
  <c r="EEW8" i="5"/>
  <c r="EEV8" i="5"/>
  <c r="EEU8" i="5"/>
  <c r="EET8" i="5"/>
  <c r="EES8" i="5"/>
  <c r="EER8" i="5"/>
  <c r="EEQ8" i="5"/>
  <c r="EEP8" i="5"/>
  <c r="EEO8" i="5"/>
  <c r="EEN8" i="5"/>
  <c r="EEM8" i="5"/>
  <c r="EEL8" i="5"/>
  <c r="EEK8" i="5"/>
  <c r="EEJ8" i="5"/>
  <c r="EEI8" i="5"/>
  <c r="EEH8" i="5"/>
  <c r="EEG8" i="5"/>
  <c r="EEF8" i="5"/>
  <c r="EEE8" i="5"/>
  <c r="EED8" i="5"/>
  <c r="EEC8" i="5"/>
  <c r="EEB8" i="5"/>
  <c r="EEA8" i="5"/>
  <c r="EDZ8" i="5"/>
  <c r="EDY8" i="5"/>
  <c r="EDX8" i="5"/>
  <c r="EDW8" i="5"/>
  <c r="EDV8" i="5"/>
  <c r="EDU8" i="5"/>
  <c r="EDT8" i="5"/>
  <c r="EDS8" i="5"/>
  <c r="EDR8" i="5"/>
  <c r="EDQ8" i="5"/>
  <c r="EDP8" i="5"/>
  <c r="EDO8" i="5"/>
  <c r="EDN8" i="5"/>
  <c r="EDM8" i="5"/>
  <c r="EDL8" i="5"/>
  <c r="EDK8" i="5"/>
  <c r="EDJ8" i="5"/>
  <c r="EDI8" i="5"/>
  <c r="EDH8" i="5"/>
  <c r="EDG8" i="5"/>
  <c r="EDF8" i="5"/>
  <c r="EDE8" i="5"/>
  <c r="EDD8" i="5"/>
  <c r="EDC8" i="5"/>
  <c r="EDB8" i="5"/>
  <c r="EDA8" i="5"/>
  <c r="ECZ8" i="5"/>
  <c r="ECY8" i="5"/>
  <c r="ECX8" i="5"/>
  <c r="ECW8" i="5"/>
  <c r="ECV8" i="5"/>
  <c r="ECU8" i="5"/>
  <c r="ECT8" i="5"/>
  <c r="ECS8" i="5"/>
  <c r="ECR8" i="5"/>
  <c r="ECQ8" i="5"/>
  <c r="ECP8" i="5"/>
  <c r="ECO8" i="5"/>
  <c r="ECN8" i="5"/>
  <c r="ECM8" i="5"/>
  <c r="ECL8" i="5"/>
  <c r="ECK8" i="5"/>
  <c r="ECJ8" i="5"/>
  <c r="ECI8" i="5"/>
  <c r="ECH8" i="5"/>
  <c r="ECG8" i="5"/>
  <c r="ECF8" i="5"/>
  <c r="ECE8" i="5"/>
  <c r="ECD8" i="5"/>
  <c r="ECC8" i="5"/>
  <c r="ECB8" i="5"/>
  <c r="ECA8" i="5"/>
  <c r="EBZ8" i="5"/>
  <c r="EBY8" i="5"/>
  <c r="EBX8" i="5"/>
  <c r="EBW8" i="5"/>
  <c r="EBV8" i="5"/>
  <c r="EBU8" i="5"/>
  <c r="EBT8" i="5"/>
  <c r="EBS8" i="5"/>
  <c r="EBR8" i="5"/>
  <c r="EBQ8" i="5"/>
  <c r="EBP8" i="5"/>
  <c r="EBO8" i="5"/>
  <c r="EBN8" i="5"/>
  <c r="EBM8" i="5"/>
  <c r="EBL8" i="5"/>
  <c r="EBK8" i="5"/>
  <c r="EBJ8" i="5"/>
  <c r="EBI8" i="5"/>
  <c r="EBH8" i="5"/>
  <c r="EBG8" i="5"/>
  <c r="EBF8" i="5"/>
  <c r="EBE8" i="5"/>
  <c r="EBD8" i="5"/>
  <c r="EBC8" i="5"/>
  <c r="EBB8" i="5"/>
  <c r="EBA8" i="5"/>
  <c r="EAZ8" i="5"/>
  <c r="EAY8" i="5"/>
  <c r="EAX8" i="5"/>
  <c r="EAW8" i="5"/>
  <c r="EAV8" i="5"/>
  <c r="EAU8" i="5"/>
  <c r="EAT8" i="5"/>
  <c r="EAS8" i="5"/>
  <c r="EAR8" i="5"/>
  <c r="EAQ8" i="5"/>
  <c r="EAP8" i="5"/>
  <c r="EAO8" i="5"/>
  <c r="EAN8" i="5"/>
  <c r="EAM8" i="5"/>
  <c r="EAL8" i="5"/>
  <c r="EAK8" i="5"/>
  <c r="EAJ8" i="5"/>
  <c r="EAI8" i="5"/>
  <c r="EAH8" i="5"/>
  <c r="EAG8" i="5"/>
  <c r="EAF8" i="5"/>
  <c r="EAE8" i="5"/>
  <c r="EAD8" i="5"/>
  <c r="EAC8" i="5"/>
  <c r="EAB8" i="5"/>
  <c r="EAA8" i="5"/>
  <c r="DZZ8" i="5"/>
  <c r="DZY8" i="5"/>
  <c r="DZX8" i="5"/>
  <c r="DZW8" i="5"/>
  <c r="DZV8" i="5"/>
  <c r="DZU8" i="5"/>
  <c r="DZT8" i="5"/>
  <c r="DZS8" i="5"/>
  <c r="DZR8" i="5"/>
  <c r="DZQ8" i="5"/>
  <c r="DZP8" i="5"/>
  <c r="DZO8" i="5"/>
  <c r="DZN8" i="5"/>
  <c r="DZM8" i="5"/>
  <c r="DZL8" i="5"/>
  <c r="DZK8" i="5"/>
  <c r="DZJ8" i="5"/>
  <c r="DZI8" i="5"/>
  <c r="DZH8" i="5"/>
  <c r="DZG8" i="5"/>
  <c r="DZF8" i="5"/>
  <c r="DZE8" i="5"/>
  <c r="DZD8" i="5"/>
  <c r="DZC8" i="5"/>
  <c r="DZB8" i="5"/>
  <c r="DZA8" i="5"/>
  <c r="DYZ8" i="5"/>
  <c r="DYY8" i="5"/>
  <c r="DYX8" i="5"/>
  <c r="DYW8" i="5"/>
  <c r="DYV8" i="5"/>
  <c r="DYU8" i="5"/>
  <c r="DYT8" i="5"/>
  <c r="DYS8" i="5"/>
  <c r="DYR8" i="5"/>
  <c r="DYQ8" i="5"/>
  <c r="DYP8" i="5"/>
  <c r="DYO8" i="5"/>
  <c r="DYN8" i="5"/>
  <c r="DYM8" i="5"/>
  <c r="DYL8" i="5"/>
  <c r="DYK8" i="5"/>
  <c r="DYJ8" i="5"/>
  <c r="DYI8" i="5"/>
  <c r="DYH8" i="5"/>
  <c r="DYG8" i="5"/>
  <c r="DYF8" i="5"/>
  <c r="DYE8" i="5"/>
  <c r="DYD8" i="5"/>
  <c r="DYC8" i="5"/>
  <c r="DYB8" i="5"/>
  <c r="DYA8" i="5"/>
  <c r="DXZ8" i="5"/>
  <c r="DXY8" i="5"/>
  <c r="DXX8" i="5"/>
  <c r="DXW8" i="5"/>
  <c r="DXV8" i="5"/>
  <c r="DXU8" i="5"/>
  <c r="DXT8" i="5"/>
  <c r="DXS8" i="5"/>
  <c r="DXR8" i="5"/>
  <c r="DXQ8" i="5"/>
  <c r="DXP8" i="5"/>
  <c r="DXO8" i="5"/>
  <c r="DXN8" i="5"/>
  <c r="DXM8" i="5"/>
  <c r="DXL8" i="5"/>
  <c r="DXK8" i="5"/>
  <c r="DXJ8" i="5"/>
  <c r="DXI8" i="5"/>
  <c r="DXH8" i="5"/>
  <c r="DXG8" i="5"/>
  <c r="DXF8" i="5"/>
  <c r="DXE8" i="5"/>
  <c r="DXD8" i="5"/>
  <c r="DXC8" i="5"/>
  <c r="DXB8" i="5"/>
  <c r="DXA8" i="5"/>
  <c r="DWZ8" i="5"/>
  <c r="DWY8" i="5"/>
  <c r="DWX8" i="5"/>
  <c r="DWW8" i="5"/>
  <c r="DWV8" i="5"/>
  <c r="DWU8" i="5"/>
  <c r="DWT8" i="5"/>
  <c r="DWS8" i="5"/>
  <c r="DWR8" i="5"/>
  <c r="DWQ8" i="5"/>
  <c r="DWP8" i="5"/>
  <c r="DWO8" i="5"/>
  <c r="DWN8" i="5"/>
  <c r="DWM8" i="5"/>
  <c r="DWL8" i="5"/>
  <c r="DWK8" i="5"/>
  <c r="DWJ8" i="5"/>
  <c r="DWI8" i="5"/>
  <c r="DWH8" i="5"/>
  <c r="DWG8" i="5"/>
  <c r="DWF8" i="5"/>
  <c r="DWE8" i="5"/>
  <c r="DWD8" i="5"/>
  <c r="DWC8" i="5"/>
  <c r="DWB8" i="5"/>
  <c r="DWA8" i="5"/>
  <c r="DVZ8" i="5"/>
  <c r="DVY8" i="5"/>
  <c r="DVX8" i="5"/>
  <c r="DVW8" i="5"/>
  <c r="DVV8" i="5"/>
  <c r="DVU8" i="5"/>
  <c r="DVT8" i="5"/>
  <c r="DVS8" i="5"/>
  <c r="DVR8" i="5"/>
  <c r="DVQ8" i="5"/>
  <c r="DVP8" i="5"/>
  <c r="DVO8" i="5"/>
  <c r="DVN8" i="5"/>
  <c r="DVM8" i="5"/>
  <c r="DVL8" i="5"/>
  <c r="DVK8" i="5"/>
  <c r="DVJ8" i="5"/>
  <c r="DVI8" i="5"/>
  <c r="DVH8" i="5"/>
  <c r="DVG8" i="5"/>
  <c r="DVF8" i="5"/>
  <c r="DVE8" i="5"/>
  <c r="DVD8" i="5"/>
  <c r="DVC8" i="5"/>
  <c r="DVB8" i="5"/>
  <c r="DVA8" i="5"/>
  <c r="DUZ8" i="5"/>
  <c r="DUY8" i="5"/>
  <c r="DUX8" i="5"/>
  <c r="DUW8" i="5"/>
  <c r="DUV8" i="5"/>
  <c r="DUU8" i="5"/>
  <c r="DUT8" i="5"/>
  <c r="DUS8" i="5"/>
  <c r="DUR8" i="5"/>
  <c r="DUQ8" i="5"/>
  <c r="DUP8" i="5"/>
  <c r="DUO8" i="5"/>
  <c r="DUN8" i="5"/>
  <c r="DUM8" i="5"/>
  <c r="DUL8" i="5"/>
  <c r="DUK8" i="5"/>
  <c r="DUJ8" i="5"/>
  <c r="DUI8" i="5"/>
  <c r="DUH8" i="5"/>
  <c r="DUG8" i="5"/>
  <c r="DUF8" i="5"/>
  <c r="DUE8" i="5"/>
  <c r="DUD8" i="5"/>
  <c r="DUC8" i="5"/>
  <c r="DUB8" i="5"/>
  <c r="DUA8" i="5"/>
  <c r="DTZ8" i="5"/>
  <c r="DTY8" i="5"/>
  <c r="DTX8" i="5"/>
  <c r="DTW8" i="5"/>
  <c r="DTV8" i="5"/>
  <c r="DTU8" i="5"/>
  <c r="DTT8" i="5"/>
  <c r="DTS8" i="5"/>
  <c r="DTR8" i="5"/>
  <c r="DTQ8" i="5"/>
  <c r="DTP8" i="5"/>
  <c r="DTO8" i="5"/>
  <c r="DTN8" i="5"/>
  <c r="DTM8" i="5"/>
  <c r="DTL8" i="5"/>
  <c r="DTK8" i="5"/>
  <c r="DTJ8" i="5"/>
  <c r="DTI8" i="5"/>
  <c r="DTH8" i="5"/>
  <c r="DTG8" i="5"/>
  <c r="DTF8" i="5"/>
  <c r="DTE8" i="5"/>
  <c r="DTD8" i="5"/>
  <c r="DTC8" i="5"/>
  <c r="DTB8" i="5"/>
  <c r="DTA8" i="5"/>
  <c r="DSZ8" i="5"/>
  <c r="DSY8" i="5"/>
  <c r="DSX8" i="5"/>
  <c r="DSW8" i="5"/>
  <c r="DSV8" i="5"/>
  <c r="DSU8" i="5"/>
  <c r="DST8" i="5"/>
  <c r="DSS8" i="5"/>
  <c r="DSR8" i="5"/>
  <c r="DSQ8" i="5"/>
  <c r="DSP8" i="5"/>
  <c r="DSO8" i="5"/>
  <c r="DSN8" i="5"/>
  <c r="DSM8" i="5"/>
  <c r="DSL8" i="5"/>
  <c r="DSK8" i="5"/>
  <c r="DSJ8" i="5"/>
  <c r="DSI8" i="5"/>
  <c r="DSH8" i="5"/>
  <c r="DSG8" i="5"/>
  <c r="DSF8" i="5"/>
  <c r="DSE8" i="5"/>
  <c r="DSD8" i="5"/>
  <c r="DSC8" i="5"/>
  <c r="DSB8" i="5"/>
  <c r="DSA8" i="5"/>
  <c r="DRZ8" i="5"/>
  <c r="DRY8" i="5"/>
  <c r="DRX8" i="5"/>
  <c r="DRW8" i="5"/>
  <c r="DRV8" i="5"/>
  <c r="DRU8" i="5"/>
  <c r="DRT8" i="5"/>
  <c r="DRS8" i="5"/>
  <c r="DRR8" i="5"/>
  <c r="DRQ8" i="5"/>
  <c r="DRP8" i="5"/>
  <c r="DRO8" i="5"/>
  <c r="DRN8" i="5"/>
  <c r="DRM8" i="5"/>
  <c r="DRL8" i="5"/>
  <c r="DRK8" i="5"/>
  <c r="DRJ8" i="5"/>
  <c r="DRI8" i="5"/>
  <c r="DRH8" i="5"/>
  <c r="DRG8" i="5"/>
  <c r="DRF8" i="5"/>
  <c r="DRE8" i="5"/>
  <c r="DRD8" i="5"/>
  <c r="DRC8" i="5"/>
  <c r="DRB8" i="5"/>
  <c r="DRA8" i="5"/>
  <c r="DQZ8" i="5"/>
  <c r="DQY8" i="5"/>
  <c r="DQX8" i="5"/>
  <c r="DQW8" i="5"/>
  <c r="DQV8" i="5"/>
  <c r="DQU8" i="5"/>
  <c r="DQT8" i="5"/>
  <c r="DQS8" i="5"/>
  <c r="DQR8" i="5"/>
  <c r="DQQ8" i="5"/>
  <c r="DQP8" i="5"/>
  <c r="DQO8" i="5"/>
  <c r="DQN8" i="5"/>
  <c r="DQM8" i="5"/>
  <c r="DQL8" i="5"/>
  <c r="DQK8" i="5"/>
  <c r="DQJ8" i="5"/>
  <c r="DQI8" i="5"/>
  <c r="DQH8" i="5"/>
  <c r="DQG8" i="5"/>
  <c r="DQF8" i="5"/>
  <c r="DQE8" i="5"/>
  <c r="DQD8" i="5"/>
  <c r="DQC8" i="5"/>
  <c r="DQB8" i="5"/>
  <c r="DQA8" i="5"/>
  <c r="DPZ8" i="5"/>
  <c r="DPY8" i="5"/>
  <c r="DPX8" i="5"/>
  <c r="DPW8" i="5"/>
  <c r="DPV8" i="5"/>
  <c r="DPU8" i="5"/>
  <c r="DPT8" i="5"/>
  <c r="DPS8" i="5"/>
  <c r="DPR8" i="5"/>
  <c r="DPQ8" i="5"/>
  <c r="DPP8" i="5"/>
  <c r="DPO8" i="5"/>
  <c r="DPN8" i="5"/>
  <c r="DPM8" i="5"/>
  <c r="DPL8" i="5"/>
  <c r="DPK8" i="5"/>
  <c r="DPJ8" i="5"/>
  <c r="DPI8" i="5"/>
  <c r="DPH8" i="5"/>
  <c r="DPG8" i="5"/>
  <c r="DPF8" i="5"/>
  <c r="DPE8" i="5"/>
  <c r="DPD8" i="5"/>
  <c r="DPC8" i="5"/>
  <c r="DPB8" i="5"/>
  <c r="DPA8" i="5"/>
  <c r="DOZ8" i="5"/>
  <c r="DOY8" i="5"/>
  <c r="DOX8" i="5"/>
  <c r="DOW8" i="5"/>
  <c r="DOV8" i="5"/>
  <c r="DOU8" i="5"/>
  <c r="DOT8" i="5"/>
  <c r="DOS8" i="5"/>
  <c r="DOR8" i="5"/>
  <c r="DOQ8" i="5"/>
  <c r="DOP8" i="5"/>
  <c r="DOO8" i="5"/>
  <c r="DON8" i="5"/>
  <c r="DOM8" i="5"/>
  <c r="DOL8" i="5"/>
  <c r="DOK8" i="5"/>
  <c r="DOJ8" i="5"/>
  <c r="DOI8" i="5"/>
  <c r="DOH8" i="5"/>
  <c r="DOG8" i="5"/>
  <c r="DOF8" i="5"/>
  <c r="DOE8" i="5"/>
  <c r="DOD8" i="5"/>
  <c r="DOC8" i="5"/>
  <c r="DOB8" i="5"/>
  <c r="DOA8" i="5"/>
  <c r="DNZ8" i="5"/>
  <c r="DNY8" i="5"/>
  <c r="DNX8" i="5"/>
  <c r="DNW8" i="5"/>
  <c r="DNV8" i="5"/>
  <c r="DNU8" i="5"/>
  <c r="DNT8" i="5"/>
  <c r="DNS8" i="5"/>
  <c r="DNR8" i="5"/>
  <c r="DNQ8" i="5"/>
  <c r="DNP8" i="5"/>
  <c r="DNO8" i="5"/>
  <c r="DNN8" i="5"/>
  <c r="DNM8" i="5"/>
  <c r="DNL8" i="5"/>
  <c r="DNK8" i="5"/>
  <c r="DNJ8" i="5"/>
  <c r="DNI8" i="5"/>
  <c r="DNH8" i="5"/>
  <c r="DNG8" i="5"/>
  <c r="DNF8" i="5"/>
  <c r="DNE8" i="5"/>
  <c r="DND8" i="5"/>
  <c r="DNC8" i="5"/>
  <c r="DNB8" i="5"/>
  <c r="DNA8" i="5"/>
  <c r="DMZ8" i="5"/>
  <c r="DMY8" i="5"/>
  <c r="DMX8" i="5"/>
  <c r="DMW8" i="5"/>
  <c r="DMV8" i="5"/>
  <c r="DMU8" i="5"/>
  <c r="DMT8" i="5"/>
  <c r="DMS8" i="5"/>
  <c r="DMR8" i="5"/>
  <c r="DMQ8" i="5"/>
  <c r="DMP8" i="5"/>
  <c r="DMO8" i="5"/>
  <c r="DMN8" i="5"/>
  <c r="DMM8" i="5"/>
  <c r="DML8" i="5"/>
  <c r="DMK8" i="5"/>
  <c r="DMJ8" i="5"/>
  <c r="DMI8" i="5"/>
  <c r="DMH8" i="5"/>
  <c r="DMG8" i="5"/>
  <c r="DMF8" i="5"/>
  <c r="DME8" i="5"/>
  <c r="DMD8" i="5"/>
  <c r="DMC8" i="5"/>
  <c r="DMB8" i="5"/>
  <c r="DMA8" i="5"/>
  <c r="DLZ8" i="5"/>
  <c r="DLY8" i="5"/>
  <c r="DLX8" i="5"/>
  <c r="DLW8" i="5"/>
  <c r="DLV8" i="5"/>
  <c r="DLU8" i="5"/>
  <c r="DLT8" i="5"/>
  <c r="DLS8" i="5"/>
  <c r="DLR8" i="5"/>
  <c r="DLQ8" i="5"/>
  <c r="DLP8" i="5"/>
  <c r="DLO8" i="5"/>
  <c r="DLN8" i="5"/>
  <c r="DLM8" i="5"/>
  <c r="DLL8" i="5"/>
  <c r="DLK8" i="5"/>
  <c r="DLJ8" i="5"/>
  <c r="DLI8" i="5"/>
  <c r="DLH8" i="5"/>
  <c r="DLG8" i="5"/>
  <c r="DLF8" i="5"/>
  <c r="DLE8" i="5"/>
  <c r="DLD8" i="5"/>
  <c r="DLC8" i="5"/>
  <c r="DLB8" i="5"/>
  <c r="DLA8" i="5"/>
  <c r="DKZ8" i="5"/>
  <c r="DKY8" i="5"/>
  <c r="DKX8" i="5"/>
  <c r="DKW8" i="5"/>
  <c r="DKV8" i="5"/>
  <c r="DKU8" i="5"/>
  <c r="DKT8" i="5"/>
  <c r="DKS8" i="5"/>
  <c r="DKR8" i="5"/>
  <c r="DKQ8" i="5"/>
  <c r="DKP8" i="5"/>
  <c r="DKO8" i="5"/>
  <c r="DKN8" i="5"/>
  <c r="DKM8" i="5"/>
  <c r="DKL8" i="5"/>
  <c r="DKK8" i="5"/>
  <c r="DKJ8" i="5"/>
  <c r="DKI8" i="5"/>
  <c r="DKH8" i="5"/>
  <c r="DKG8" i="5"/>
  <c r="DKF8" i="5"/>
  <c r="DKE8" i="5"/>
  <c r="DKD8" i="5"/>
  <c r="DKC8" i="5"/>
  <c r="DKB8" i="5"/>
  <c r="DKA8" i="5"/>
  <c r="DJZ8" i="5"/>
  <c r="DJY8" i="5"/>
  <c r="DJX8" i="5"/>
  <c r="DJW8" i="5"/>
  <c r="DJV8" i="5"/>
  <c r="DJU8" i="5"/>
  <c r="DJT8" i="5"/>
  <c r="DJS8" i="5"/>
  <c r="DJR8" i="5"/>
  <c r="DJQ8" i="5"/>
  <c r="DJP8" i="5"/>
  <c r="DJO8" i="5"/>
  <c r="DJN8" i="5"/>
  <c r="DJM8" i="5"/>
  <c r="DJL8" i="5"/>
  <c r="DJK8" i="5"/>
  <c r="DJJ8" i="5"/>
  <c r="DJI8" i="5"/>
  <c r="DJH8" i="5"/>
  <c r="DJG8" i="5"/>
  <c r="DJF8" i="5"/>
  <c r="DJE8" i="5"/>
  <c r="DJD8" i="5"/>
  <c r="DJC8" i="5"/>
  <c r="DJB8" i="5"/>
  <c r="DJA8" i="5"/>
  <c r="DIZ8" i="5"/>
  <c r="DIY8" i="5"/>
  <c r="DIX8" i="5"/>
  <c r="DIW8" i="5"/>
  <c r="DIV8" i="5"/>
  <c r="DIU8" i="5"/>
  <c r="DIT8" i="5"/>
  <c r="DIS8" i="5"/>
  <c r="DIR8" i="5"/>
  <c r="DIQ8" i="5"/>
  <c r="DIP8" i="5"/>
  <c r="DIO8" i="5"/>
  <c r="DIN8" i="5"/>
  <c r="DIM8" i="5"/>
  <c r="DIL8" i="5"/>
  <c r="DIK8" i="5"/>
  <c r="DIJ8" i="5"/>
  <c r="DII8" i="5"/>
  <c r="DIH8" i="5"/>
  <c r="DIG8" i="5"/>
  <c r="DIF8" i="5"/>
  <c r="DIE8" i="5"/>
  <c r="DID8" i="5"/>
  <c r="DIC8" i="5"/>
  <c r="DIB8" i="5"/>
  <c r="DIA8" i="5"/>
  <c r="DHZ8" i="5"/>
  <c r="DHY8" i="5"/>
  <c r="DHX8" i="5"/>
  <c r="DHW8" i="5"/>
  <c r="DHV8" i="5"/>
  <c r="DHU8" i="5"/>
  <c r="DHT8" i="5"/>
  <c r="DHS8" i="5"/>
  <c r="DHR8" i="5"/>
  <c r="DHQ8" i="5"/>
  <c r="DHP8" i="5"/>
  <c r="DHO8" i="5"/>
  <c r="DHN8" i="5"/>
  <c r="DHM8" i="5"/>
  <c r="DHL8" i="5"/>
  <c r="DHK8" i="5"/>
  <c r="DHJ8" i="5"/>
  <c r="DHI8" i="5"/>
  <c r="DHH8" i="5"/>
  <c r="DHG8" i="5"/>
  <c r="DHF8" i="5"/>
  <c r="DHE8" i="5"/>
  <c r="DHD8" i="5"/>
  <c r="DHC8" i="5"/>
  <c r="DHB8" i="5"/>
  <c r="DHA8" i="5"/>
  <c r="DGZ8" i="5"/>
  <c r="DGY8" i="5"/>
  <c r="DGX8" i="5"/>
  <c r="DGW8" i="5"/>
  <c r="DGV8" i="5"/>
  <c r="DGU8" i="5"/>
  <c r="DGT8" i="5"/>
  <c r="DGS8" i="5"/>
  <c r="DGR8" i="5"/>
  <c r="DGQ8" i="5"/>
  <c r="DGP8" i="5"/>
  <c r="DGO8" i="5"/>
  <c r="DGN8" i="5"/>
  <c r="DGM8" i="5"/>
  <c r="DGL8" i="5"/>
  <c r="DGK8" i="5"/>
  <c r="DGJ8" i="5"/>
  <c r="DGI8" i="5"/>
  <c r="DGH8" i="5"/>
  <c r="DGG8" i="5"/>
  <c r="DGF8" i="5"/>
  <c r="DGE8" i="5"/>
  <c r="DGD8" i="5"/>
  <c r="DGC8" i="5"/>
  <c r="DGB8" i="5"/>
  <c r="DGA8" i="5"/>
  <c r="DFZ8" i="5"/>
  <c r="DFY8" i="5"/>
  <c r="DFX8" i="5"/>
  <c r="DFW8" i="5"/>
  <c r="DFV8" i="5"/>
  <c r="DFU8" i="5"/>
  <c r="DFT8" i="5"/>
  <c r="DFS8" i="5"/>
  <c r="DFR8" i="5"/>
  <c r="DFQ8" i="5"/>
  <c r="DFP8" i="5"/>
  <c r="DFO8" i="5"/>
  <c r="DFN8" i="5"/>
  <c r="DFM8" i="5"/>
  <c r="DFL8" i="5"/>
  <c r="DFK8" i="5"/>
  <c r="DFJ8" i="5"/>
  <c r="DFI8" i="5"/>
  <c r="DFH8" i="5"/>
  <c r="DFG8" i="5"/>
  <c r="DFF8" i="5"/>
  <c r="DFE8" i="5"/>
  <c r="DFD8" i="5"/>
  <c r="DFC8" i="5"/>
  <c r="DFB8" i="5"/>
  <c r="DFA8" i="5"/>
  <c r="DEZ8" i="5"/>
  <c r="DEY8" i="5"/>
  <c r="DEX8" i="5"/>
  <c r="DEW8" i="5"/>
  <c r="DEV8" i="5"/>
  <c r="DEU8" i="5"/>
  <c r="DET8" i="5"/>
  <c r="DES8" i="5"/>
  <c r="DER8" i="5"/>
  <c r="DEQ8" i="5"/>
  <c r="DEP8" i="5"/>
  <c r="DEO8" i="5"/>
  <c r="DEN8" i="5"/>
  <c r="DEM8" i="5"/>
  <c r="DEL8" i="5"/>
  <c r="DEK8" i="5"/>
  <c r="DEJ8" i="5"/>
  <c r="DEI8" i="5"/>
  <c r="DEH8" i="5"/>
  <c r="DEG8" i="5"/>
  <c r="DEF8" i="5"/>
  <c r="DEE8" i="5"/>
  <c r="DED8" i="5"/>
  <c r="DEC8" i="5"/>
  <c r="DEB8" i="5"/>
  <c r="DEA8" i="5"/>
  <c r="DDZ8" i="5"/>
  <c r="DDY8" i="5"/>
  <c r="DDX8" i="5"/>
  <c r="DDW8" i="5"/>
  <c r="DDV8" i="5"/>
  <c r="DDU8" i="5"/>
  <c r="DDT8" i="5"/>
  <c r="DDS8" i="5"/>
  <c r="DDR8" i="5"/>
  <c r="DDQ8" i="5"/>
  <c r="DDP8" i="5"/>
  <c r="DDO8" i="5"/>
  <c r="DDN8" i="5"/>
  <c r="DDM8" i="5"/>
  <c r="DDL8" i="5"/>
  <c r="DDK8" i="5"/>
  <c r="DDJ8" i="5"/>
  <c r="DDI8" i="5"/>
  <c r="DDH8" i="5"/>
  <c r="DDG8" i="5"/>
  <c r="DDF8" i="5"/>
  <c r="DDE8" i="5"/>
  <c r="DDD8" i="5"/>
  <c r="DDC8" i="5"/>
  <c r="DDB8" i="5"/>
  <c r="DDA8" i="5"/>
  <c r="DCZ8" i="5"/>
  <c r="DCY8" i="5"/>
  <c r="DCX8" i="5"/>
  <c r="DCW8" i="5"/>
  <c r="DCV8" i="5"/>
  <c r="DCU8" i="5"/>
  <c r="DCT8" i="5"/>
  <c r="DCS8" i="5"/>
  <c r="DCR8" i="5"/>
  <c r="DCQ8" i="5"/>
  <c r="DCP8" i="5"/>
  <c r="DCO8" i="5"/>
  <c r="DCN8" i="5"/>
  <c r="DCM8" i="5"/>
  <c r="DCL8" i="5"/>
  <c r="DCK8" i="5"/>
  <c r="DCJ8" i="5"/>
  <c r="DCI8" i="5"/>
  <c r="DCH8" i="5"/>
  <c r="DCG8" i="5"/>
  <c r="DCF8" i="5"/>
  <c r="DCE8" i="5"/>
  <c r="DCD8" i="5"/>
  <c r="DCC8" i="5"/>
  <c r="DCB8" i="5"/>
  <c r="DCA8" i="5"/>
  <c r="DBZ8" i="5"/>
  <c r="DBY8" i="5"/>
  <c r="DBX8" i="5"/>
  <c r="DBW8" i="5"/>
  <c r="DBV8" i="5"/>
  <c r="DBU8" i="5"/>
  <c r="DBT8" i="5"/>
  <c r="DBS8" i="5"/>
  <c r="DBR8" i="5"/>
  <c r="DBQ8" i="5"/>
  <c r="DBP8" i="5"/>
  <c r="DBO8" i="5"/>
  <c r="DBN8" i="5"/>
  <c r="DBM8" i="5"/>
  <c r="DBL8" i="5"/>
  <c r="DBK8" i="5"/>
  <c r="DBJ8" i="5"/>
  <c r="DBI8" i="5"/>
  <c r="DBH8" i="5"/>
  <c r="DBG8" i="5"/>
  <c r="DBF8" i="5"/>
  <c r="DBE8" i="5"/>
  <c r="DBD8" i="5"/>
  <c r="DBC8" i="5"/>
  <c r="DBB8" i="5"/>
  <c r="DBA8" i="5"/>
  <c r="DAZ8" i="5"/>
  <c r="DAY8" i="5"/>
  <c r="DAX8" i="5"/>
  <c r="DAW8" i="5"/>
  <c r="DAV8" i="5"/>
  <c r="DAU8" i="5"/>
  <c r="DAT8" i="5"/>
  <c r="DAS8" i="5"/>
  <c r="DAR8" i="5"/>
  <c r="DAQ8" i="5"/>
  <c r="DAP8" i="5"/>
  <c r="DAO8" i="5"/>
  <c r="DAN8" i="5"/>
  <c r="DAM8" i="5"/>
  <c r="DAL8" i="5"/>
  <c r="DAK8" i="5"/>
  <c r="DAJ8" i="5"/>
  <c r="DAI8" i="5"/>
  <c r="DAH8" i="5"/>
  <c r="DAG8" i="5"/>
  <c r="DAF8" i="5"/>
  <c r="DAE8" i="5"/>
  <c r="DAD8" i="5"/>
  <c r="DAC8" i="5"/>
  <c r="DAB8" i="5"/>
  <c r="DAA8" i="5"/>
  <c r="CZZ8" i="5"/>
  <c r="CZY8" i="5"/>
  <c r="CZX8" i="5"/>
  <c r="CZW8" i="5"/>
  <c r="CZV8" i="5"/>
  <c r="CZU8" i="5"/>
  <c r="CZT8" i="5"/>
  <c r="CZS8" i="5"/>
  <c r="CZR8" i="5"/>
  <c r="CZQ8" i="5"/>
  <c r="CZP8" i="5"/>
  <c r="CZO8" i="5"/>
  <c r="CZN8" i="5"/>
  <c r="CZM8" i="5"/>
  <c r="CZL8" i="5"/>
  <c r="CZK8" i="5"/>
  <c r="CZJ8" i="5"/>
  <c r="CZI8" i="5"/>
  <c r="CZH8" i="5"/>
  <c r="CZG8" i="5"/>
  <c r="CZF8" i="5"/>
  <c r="CZE8" i="5"/>
  <c r="CZD8" i="5"/>
  <c r="CZC8" i="5"/>
  <c r="CZB8" i="5"/>
  <c r="CZA8" i="5"/>
  <c r="CYZ8" i="5"/>
  <c r="CYY8" i="5"/>
  <c r="CYX8" i="5"/>
  <c r="CYW8" i="5"/>
  <c r="CYV8" i="5"/>
  <c r="CYU8" i="5"/>
  <c r="CYT8" i="5"/>
  <c r="CYS8" i="5"/>
  <c r="CYR8" i="5"/>
  <c r="CYQ8" i="5"/>
  <c r="CYP8" i="5"/>
  <c r="CYO8" i="5"/>
  <c r="CYN8" i="5"/>
  <c r="CYM8" i="5"/>
  <c r="CYL8" i="5"/>
  <c r="CYK8" i="5"/>
  <c r="CYJ8" i="5"/>
  <c r="CYI8" i="5"/>
  <c r="CYH8" i="5"/>
  <c r="CYG8" i="5"/>
  <c r="CYF8" i="5"/>
  <c r="CYE8" i="5"/>
  <c r="CYD8" i="5"/>
  <c r="CYC8" i="5"/>
  <c r="CYB8" i="5"/>
  <c r="CYA8" i="5"/>
  <c r="CXZ8" i="5"/>
  <c r="CXY8" i="5"/>
  <c r="CXX8" i="5"/>
  <c r="CXW8" i="5"/>
  <c r="CXV8" i="5"/>
  <c r="CXU8" i="5"/>
  <c r="CXT8" i="5"/>
  <c r="CXS8" i="5"/>
  <c r="CXR8" i="5"/>
  <c r="CXQ8" i="5"/>
  <c r="CXP8" i="5"/>
  <c r="CXO8" i="5"/>
  <c r="CXN8" i="5"/>
  <c r="CXM8" i="5"/>
  <c r="CXL8" i="5"/>
  <c r="CXK8" i="5"/>
  <c r="CXJ8" i="5"/>
  <c r="CXI8" i="5"/>
  <c r="CXH8" i="5"/>
  <c r="CXG8" i="5"/>
  <c r="CXF8" i="5"/>
  <c r="CXE8" i="5"/>
  <c r="CXD8" i="5"/>
  <c r="CXC8" i="5"/>
  <c r="CXB8" i="5"/>
  <c r="CXA8" i="5"/>
  <c r="CWZ8" i="5"/>
  <c r="CWY8" i="5"/>
  <c r="CWX8" i="5"/>
  <c r="CWW8" i="5"/>
  <c r="CWV8" i="5"/>
  <c r="CWU8" i="5"/>
  <c r="CWT8" i="5"/>
  <c r="CWS8" i="5"/>
  <c r="CWR8" i="5"/>
  <c r="CWQ8" i="5"/>
  <c r="CWP8" i="5"/>
  <c r="CWO8" i="5"/>
  <c r="CWN8" i="5"/>
  <c r="CWM8" i="5"/>
  <c r="CWL8" i="5"/>
  <c r="CWK8" i="5"/>
  <c r="CWJ8" i="5"/>
  <c r="CWI8" i="5"/>
  <c r="CWH8" i="5"/>
  <c r="CWG8" i="5"/>
  <c r="CWF8" i="5"/>
  <c r="CWE8" i="5"/>
  <c r="CWD8" i="5"/>
  <c r="CWC8" i="5"/>
  <c r="CWB8" i="5"/>
  <c r="CWA8" i="5"/>
  <c r="CVZ8" i="5"/>
  <c r="CVY8" i="5"/>
  <c r="CVX8" i="5"/>
  <c r="CVW8" i="5"/>
  <c r="CVV8" i="5"/>
  <c r="CVU8" i="5"/>
  <c r="CVT8" i="5"/>
  <c r="CVS8" i="5"/>
  <c r="CVR8" i="5"/>
  <c r="CVQ8" i="5"/>
  <c r="CVP8" i="5"/>
  <c r="CVO8" i="5"/>
  <c r="CVN8" i="5"/>
  <c r="CVM8" i="5"/>
  <c r="CVL8" i="5"/>
  <c r="CVK8" i="5"/>
  <c r="CVJ8" i="5"/>
  <c r="CVI8" i="5"/>
  <c r="CVH8" i="5"/>
  <c r="CVG8" i="5"/>
  <c r="CVF8" i="5"/>
  <c r="CVE8" i="5"/>
  <c r="CVD8" i="5"/>
  <c r="CVC8" i="5"/>
  <c r="CVB8" i="5"/>
  <c r="CVA8" i="5"/>
  <c r="CUZ8" i="5"/>
  <c r="CUY8" i="5"/>
  <c r="CUX8" i="5"/>
  <c r="CUW8" i="5"/>
  <c r="CUV8" i="5"/>
  <c r="CUU8" i="5"/>
  <c r="CUT8" i="5"/>
  <c r="CUS8" i="5"/>
  <c r="CUR8" i="5"/>
  <c r="CUQ8" i="5"/>
  <c r="CUP8" i="5"/>
  <c r="CUO8" i="5"/>
  <c r="CUN8" i="5"/>
  <c r="CUM8" i="5"/>
  <c r="CUL8" i="5"/>
  <c r="CUK8" i="5"/>
  <c r="CUJ8" i="5"/>
  <c r="CUI8" i="5"/>
  <c r="CUH8" i="5"/>
  <c r="CUG8" i="5"/>
  <c r="CUF8" i="5"/>
  <c r="CUE8" i="5"/>
  <c r="CUD8" i="5"/>
  <c r="CUC8" i="5"/>
  <c r="CUB8" i="5"/>
  <c r="CUA8" i="5"/>
  <c r="CTZ8" i="5"/>
  <c r="CTY8" i="5"/>
  <c r="CTX8" i="5"/>
  <c r="CTW8" i="5"/>
  <c r="CTV8" i="5"/>
  <c r="CTU8" i="5"/>
  <c r="CTT8" i="5"/>
  <c r="CTS8" i="5"/>
  <c r="CTR8" i="5"/>
  <c r="CTQ8" i="5"/>
  <c r="CTP8" i="5"/>
  <c r="CTO8" i="5"/>
  <c r="CTN8" i="5"/>
  <c r="CTM8" i="5"/>
  <c r="CTL8" i="5"/>
  <c r="CTK8" i="5"/>
  <c r="CTJ8" i="5"/>
  <c r="CTI8" i="5"/>
  <c r="CTH8" i="5"/>
  <c r="CTG8" i="5"/>
  <c r="CTF8" i="5"/>
  <c r="CTE8" i="5"/>
  <c r="CTD8" i="5"/>
  <c r="CTC8" i="5"/>
  <c r="CTB8" i="5"/>
  <c r="CTA8" i="5"/>
  <c r="CSZ8" i="5"/>
  <c r="CSY8" i="5"/>
  <c r="CSX8" i="5"/>
  <c r="CSW8" i="5"/>
  <c r="CSV8" i="5"/>
  <c r="CSU8" i="5"/>
  <c r="CST8" i="5"/>
  <c r="CSS8" i="5"/>
  <c r="CSR8" i="5"/>
  <c r="CSQ8" i="5"/>
  <c r="CSP8" i="5"/>
  <c r="CSO8" i="5"/>
  <c r="CSN8" i="5"/>
  <c r="CSM8" i="5"/>
  <c r="CSL8" i="5"/>
  <c r="CSK8" i="5"/>
  <c r="CSJ8" i="5"/>
  <c r="CSI8" i="5"/>
  <c r="CSH8" i="5"/>
  <c r="CSG8" i="5"/>
  <c r="CSF8" i="5"/>
  <c r="CSE8" i="5"/>
  <c r="CSD8" i="5"/>
  <c r="CSC8" i="5"/>
  <c r="CSB8" i="5"/>
  <c r="CSA8" i="5"/>
  <c r="CRZ8" i="5"/>
  <c r="CRY8" i="5"/>
  <c r="CRX8" i="5"/>
  <c r="CRW8" i="5"/>
  <c r="CRV8" i="5"/>
  <c r="CRU8" i="5"/>
  <c r="CRT8" i="5"/>
  <c r="CRS8" i="5"/>
  <c r="CRR8" i="5"/>
  <c r="CRQ8" i="5"/>
  <c r="CRP8" i="5"/>
  <c r="CRO8" i="5"/>
  <c r="CRN8" i="5"/>
  <c r="CRM8" i="5"/>
  <c r="CRL8" i="5"/>
  <c r="CRK8" i="5"/>
  <c r="CRJ8" i="5"/>
  <c r="CRI8" i="5"/>
  <c r="CRH8" i="5"/>
  <c r="CRG8" i="5"/>
  <c r="CRF8" i="5"/>
  <c r="CRE8" i="5"/>
  <c r="CRD8" i="5"/>
  <c r="CRC8" i="5"/>
  <c r="CRB8" i="5"/>
  <c r="CRA8" i="5"/>
  <c r="CQZ8" i="5"/>
  <c r="CQY8" i="5"/>
  <c r="CQX8" i="5"/>
  <c r="CQW8" i="5"/>
  <c r="CQV8" i="5"/>
  <c r="CQU8" i="5"/>
  <c r="CQT8" i="5"/>
  <c r="CQS8" i="5"/>
  <c r="CQR8" i="5"/>
  <c r="CQQ8" i="5"/>
  <c r="CQP8" i="5"/>
  <c r="CQO8" i="5"/>
  <c r="CQN8" i="5"/>
  <c r="CQM8" i="5"/>
  <c r="CQL8" i="5"/>
  <c r="CQK8" i="5"/>
  <c r="CQJ8" i="5"/>
  <c r="CQI8" i="5"/>
  <c r="CQH8" i="5"/>
  <c r="CQG8" i="5"/>
  <c r="CQF8" i="5"/>
  <c r="CQE8" i="5"/>
  <c r="CQD8" i="5"/>
  <c r="CQC8" i="5"/>
  <c r="CQB8" i="5"/>
  <c r="CQA8" i="5"/>
  <c r="CPZ8" i="5"/>
  <c r="CPY8" i="5"/>
  <c r="CPX8" i="5"/>
  <c r="CPW8" i="5"/>
  <c r="CPV8" i="5"/>
  <c r="CPU8" i="5"/>
  <c r="CPT8" i="5"/>
  <c r="CPS8" i="5"/>
  <c r="CPR8" i="5"/>
  <c r="CPQ8" i="5"/>
  <c r="CPP8" i="5"/>
  <c r="CPO8" i="5"/>
  <c r="CPN8" i="5"/>
  <c r="CPM8" i="5"/>
  <c r="CPL8" i="5"/>
  <c r="CPK8" i="5"/>
  <c r="CPJ8" i="5"/>
  <c r="CPI8" i="5"/>
  <c r="CPH8" i="5"/>
  <c r="CPG8" i="5"/>
  <c r="CPF8" i="5"/>
  <c r="CPE8" i="5"/>
  <c r="CPD8" i="5"/>
  <c r="CPC8" i="5"/>
  <c r="CPB8" i="5"/>
  <c r="CPA8" i="5"/>
  <c r="COZ8" i="5"/>
  <c r="COY8" i="5"/>
  <c r="COX8" i="5"/>
  <c r="COW8" i="5"/>
  <c r="COV8" i="5"/>
  <c r="COU8" i="5"/>
  <c r="COT8" i="5"/>
  <c r="COS8" i="5"/>
  <c r="COR8" i="5"/>
  <c r="COQ8" i="5"/>
  <c r="COP8" i="5"/>
  <c r="COO8" i="5"/>
  <c r="CON8" i="5"/>
  <c r="COM8" i="5"/>
  <c r="COL8" i="5"/>
  <c r="COK8" i="5"/>
  <c r="COJ8" i="5"/>
  <c r="COI8" i="5"/>
  <c r="COH8" i="5"/>
  <c r="COG8" i="5"/>
  <c r="COF8" i="5"/>
  <c r="COE8" i="5"/>
  <c r="COD8" i="5"/>
  <c r="COC8" i="5"/>
  <c r="COB8" i="5"/>
  <c r="COA8" i="5"/>
  <c r="CNZ8" i="5"/>
  <c r="CNY8" i="5"/>
  <c r="CNX8" i="5"/>
  <c r="CNW8" i="5"/>
  <c r="CNV8" i="5"/>
  <c r="CNU8" i="5"/>
  <c r="CNT8" i="5"/>
  <c r="CNS8" i="5"/>
  <c r="CNR8" i="5"/>
  <c r="CNQ8" i="5"/>
  <c r="CNP8" i="5"/>
  <c r="CNO8" i="5"/>
  <c r="CNN8" i="5"/>
  <c r="CNM8" i="5"/>
  <c r="CNL8" i="5"/>
  <c r="CNK8" i="5"/>
  <c r="CNJ8" i="5"/>
  <c r="CNI8" i="5"/>
  <c r="CNH8" i="5"/>
  <c r="CNG8" i="5"/>
  <c r="CNF8" i="5"/>
  <c r="CNE8" i="5"/>
  <c r="CND8" i="5"/>
  <c r="CNC8" i="5"/>
  <c r="CNB8" i="5"/>
  <c r="CNA8" i="5"/>
  <c r="CMZ8" i="5"/>
  <c r="CMY8" i="5"/>
  <c r="CMX8" i="5"/>
  <c r="CMW8" i="5"/>
  <c r="CMV8" i="5"/>
  <c r="CMU8" i="5"/>
  <c r="CMT8" i="5"/>
  <c r="CMS8" i="5"/>
  <c r="CMR8" i="5"/>
  <c r="CMQ8" i="5"/>
  <c r="CMP8" i="5"/>
  <c r="CMO8" i="5"/>
  <c r="CMN8" i="5"/>
  <c r="CMM8" i="5"/>
  <c r="CML8" i="5"/>
  <c r="CMK8" i="5"/>
  <c r="CMJ8" i="5"/>
  <c r="CMI8" i="5"/>
  <c r="CMH8" i="5"/>
  <c r="CMG8" i="5"/>
  <c r="CMF8" i="5"/>
  <c r="CME8" i="5"/>
  <c r="CMD8" i="5"/>
  <c r="CMC8" i="5"/>
  <c r="CMB8" i="5"/>
  <c r="CMA8" i="5"/>
  <c r="CLZ8" i="5"/>
  <c r="CLY8" i="5"/>
  <c r="CLX8" i="5"/>
  <c r="CLW8" i="5"/>
  <c r="CLV8" i="5"/>
  <c r="CLU8" i="5"/>
  <c r="CLT8" i="5"/>
  <c r="CLS8" i="5"/>
  <c r="CLR8" i="5"/>
  <c r="CLQ8" i="5"/>
  <c r="CLP8" i="5"/>
  <c r="CLO8" i="5"/>
  <c r="CLN8" i="5"/>
  <c r="CLM8" i="5"/>
  <c r="CLL8" i="5"/>
  <c r="CLK8" i="5"/>
  <c r="CLJ8" i="5"/>
  <c r="CLI8" i="5"/>
  <c r="CLH8" i="5"/>
  <c r="CLG8" i="5"/>
  <c r="CLF8" i="5"/>
  <c r="CLE8" i="5"/>
  <c r="CLD8" i="5"/>
  <c r="CLC8" i="5"/>
  <c r="CLB8" i="5"/>
  <c r="CLA8" i="5"/>
  <c r="CKZ8" i="5"/>
  <c r="CKY8" i="5"/>
  <c r="CKX8" i="5"/>
  <c r="CKW8" i="5"/>
  <c r="CKV8" i="5"/>
  <c r="CKU8" i="5"/>
  <c r="CKT8" i="5"/>
  <c r="CKS8" i="5"/>
  <c r="CKR8" i="5"/>
  <c r="CKQ8" i="5"/>
  <c r="CKP8" i="5"/>
  <c r="CKO8" i="5"/>
  <c r="CKN8" i="5"/>
  <c r="CKM8" i="5"/>
  <c r="CKL8" i="5"/>
  <c r="CKK8" i="5"/>
  <c r="CKJ8" i="5"/>
  <c r="CKI8" i="5"/>
  <c r="CKH8" i="5"/>
  <c r="CKG8" i="5"/>
  <c r="CKF8" i="5"/>
  <c r="CKE8" i="5"/>
  <c r="CKD8" i="5"/>
  <c r="CKC8" i="5"/>
  <c r="CKB8" i="5"/>
  <c r="CKA8" i="5"/>
  <c r="CJZ8" i="5"/>
  <c r="CJY8" i="5"/>
  <c r="CJX8" i="5"/>
  <c r="CJW8" i="5"/>
  <c r="CJV8" i="5"/>
  <c r="CJU8" i="5"/>
  <c r="CJT8" i="5"/>
  <c r="CJS8" i="5"/>
  <c r="CJR8" i="5"/>
  <c r="CJQ8" i="5"/>
  <c r="CJP8" i="5"/>
  <c r="CJO8" i="5"/>
  <c r="CJN8" i="5"/>
  <c r="CJM8" i="5"/>
  <c r="CJL8" i="5"/>
  <c r="CJK8" i="5"/>
  <c r="CJJ8" i="5"/>
  <c r="CJI8" i="5"/>
  <c r="CJH8" i="5"/>
  <c r="CJG8" i="5"/>
  <c r="CJF8" i="5"/>
  <c r="CJE8" i="5"/>
  <c r="CJD8" i="5"/>
  <c r="CJC8" i="5"/>
  <c r="CJB8" i="5"/>
  <c r="CJA8" i="5"/>
  <c r="CIZ8" i="5"/>
  <c r="CIY8" i="5"/>
  <c r="CIX8" i="5"/>
  <c r="CIW8" i="5"/>
  <c r="CIV8" i="5"/>
  <c r="CIU8" i="5"/>
  <c r="CIT8" i="5"/>
  <c r="CIS8" i="5"/>
  <c r="CIR8" i="5"/>
  <c r="CIQ8" i="5"/>
  <c r="CIP8" i="5"/>
  <c r="CIO8" i="5"/>
  <c r="CIN8" i="5"/>
  <c r="CIM8" i="5"/>
  <c r="CIL8" i="5"/>
  <c r="CIK8" i="5"/>
  <c r="CIJ8" i="5"/>
  <c r="CII8" i="5"/>
  <c r="CIH8" i="5"/>
  <c r="CIG8" i="5"/>
  <c r="CIF8" i="5"/>
  <c r="CIE8" i="5"/>
  <c r="CID8" i="5"/>
  <c r="CIC8" i="5"/>
  <c r="CIB8" i="5"/>
  <c r="CIA8" i="5"/>
  <c r="CHZ8" i="5"/>
  <c r="CHY8" i="5"/>
  <c r="CHX8" i="5"/>
  <c r="CHW8" i="5"/>
  <c r="CHV8" i="5"/>
  <c r="CHU8" i="5"/>
  <c r="CHT8" i="5"/>
  <c r="CHS8" i="5"/>
  <c r="CHR8" i="5"/>
  <c r="CHQ8" i="5"/>
  <c r="CHP8" i="5"/>
  <c r="CHO8" i="5"/>
  <c r="CHN8" i="5"/>
  <c r="CHM8" i="5"/>
  <c r="CHL8" i="5"/>
  <c r="CHK8" i="5"/>
  <c r="CHJ8" i="5"/>
  <c r="CHI8" i="5"/>
  <c r="CHH8" i="5"/>
  <c r="CHG8" i="5"/>
  <c r="CHF8" i="5"/>
  <c r="CHE8" i="5"/>
  <c r="CHD8" i="5"/>
  <c r="CHC8" i="5"/>
  <c r="CHB8" i="5"/>
  <c r="CHA8" i="5"/>
  <c r="CGZ8" i="5"/>
  <c r="CGY8" i="5"/>
  <c r="CGX8" i="5"/>
  <c r="CGW8" i="5"/>
  <c r="CGV8" i="5"/>
  <c r="CGU8" i="5"/>
  <c r="CGT8" i="5"/>
  <c r="CGS8" i="5"/>
  <c r="CGR8" i="5"/>
  <c r="CGQ8" i="5"/>
  <c r="CGP8" i="5"/>
  <c r="CGO8" i="5"/>
  <c r="CGN8" i="5"/>
  <c r="CGM8" i="5"/>
  <c r="CGL8" i="5"/>
  <c r="CGK8" i="5"/>
  <c r="CGJ8" i="5"/>
  <c r="CGI8" i="5"/>
  <c r="CGH8" i="5"/>
  <c r="CGG8" i="5"/>
  <c r="CGF8" i="5"/>
  <c r="CGE8" i="5"/>
  <c r="CGD8" i="5"/>
  <c r="CGC8" i="5"/>
  <c r="CGB8" i="5"/>
  <c r="CGA8" i="5"/>
  <c r="CFZ8" i="5"/>
  <c r="CFY8" i="5"/>
  <c r="CFX8" i="5"/>
  <c r="CFW8" i="5"/>
  <c r="CFV8" i="5"/>
  <c r="CFU8" i="5"/>
  <c r="CFT8" i="5"/>
  <c r="CFS8" i="5"/>
  <c r="CFR8" i="5"/>
  <c r="CFQ8" i="5"/>
  <c r="CFP8" i="5"/>
  <c r="CFO8" i="5"/>
  <c r="CFN8" i="5"/>
  <c r="CFM8" i="5"/>
  <c r="CFL8" i="5"/>
  <c r="CFK8" i="5"/>
  <c r="CFJ8" i="5"/>
  <c r="CFI8" i="5"/>
  <c r="CFH8" i="5"/>
  <c r="CFG8" i="5"/>
  <c r="CFF8" i="5"/>
  <c r="CFE8" i="5"/>
  <c r="CFD8" i="5"/>
  <c r="CFC8" i="5"/>
  <c r="CFB8" i="5"/>
  <c r="CFA8" i="5"/>
  <c r="CEZ8" i="5"/>
  <c r="CEY8" i="5"/>
  <c r="CEX8" i="5"/>
  <c r="CEW8" i="5"/>
  <c r="CEV8" i="5"/>
  <c r="CEU8" i="5"/>
  <c r="CET8" i="5"/>
  <c r="CES8" i="5"/>
  <c r="CER8" i="5"/>
  <c r="CEQ8" i="5"/>
  <c r="CEP8" i="5"/>
  <c r="CEO8" i="5"/>
  <c r="CEN8" i="5"/>
  <c r="CEM8" i="5"/>
  <c r="CEL8" i="5"/>
  <c r="CEK8" i="5"/>
  <c r="CEJ8" i="5"/>
  <c r="CEI8" i="5"/>
  <c r="CEH8" i="5"/>
  <c r="CEG8" i="5"/>
  <c r="CEF8" i="5"/>
  <c r="CEE8" i="5"/>
  <c r="CED8" i="5"/>
  <c r="CEC8" i="5"/>
  <c r="CEB8" i="5"/>
  <c r="CEA8" i="5"/>
  <c r="CDZ8" i="5"/>
  <c r="CDY8" i="5"/>
  <c r="CDX8" i="5"/>
  <c r="CDW8" i="5"/>
  <c r="CDV8" i="5"/>
  <c r="CDU8" i="5"/>
  <c r="CDT8" i="5"/>
  <c r="CDS8" i="5"/>
  <c r="CDR8" i="5"/>
  <c r="CDQ8" i="5"/>
  <c r="CDP8" i="5"/>
  <c r="CDO8" i="5"/>
  <c r="CDN8" i="5"/>
  <c r="CDM8" i="5"/>
  <c r="CDL8" i="5"/>
  <c r="CDK8" i="5"/>
  <c r="CDJ8" i="5"/>
  <c r="CDI8" i="5"/>
  <c r="CDH8" i="5"/>
  <c r="CDG8" i="5"/>
  <c r="CDF8" i="5"/>
  <c r="CDE8" i="5"/>
  <c r="CDD8" i="5"/>
  <c r="CDC8" i="5"/>
  <c r="CDB8" i="5"/>
  <c r="CDA8" i="5"/>
  <c r="CCZ8" i="5"/>
  <c r="CCY8" i="5"/>
  <c r="CCX8" i="5"/>
  <c r="CCW8" i="5"/>
  <c r="CCV8" i="5"/>
  <c r="CCU8" i="5"/>
  <c r="CCT8" i="5"/>
  <c r="CCS8" i="5"/>
  <c r="CCR8" i="5"/>
  <c r="CCQ8" i="5"/>
  <c r="CCP8" i="5"/>
  <c r="CCO8" i="5"/>
  <c r="CCN8" i="5"/>
  <c r="CCM8" i="5"/>
  <c r="CCL8" i="5"/>
  <c r="CCK8" i="5"/>
  <c r="CCJ8" i="5"/>
  <c r="CCI8" i="5"/>
  <c r="CCH8" i="5"/>
  <c r="CCG8" i="5"/>
  <c r="CCF8" i="5"/>
  <c r="CCE8" i="5"/>
  <c r="CCD8" i="5"/>
  <c r="CCC8" i="5"/>
  <c r="CCB8" i="5"/>
  <c r="CCA8" i="5"/>
  <c r="CBZ8" i="5"/>
  <c r="CBY8" i="5"/>
  <c r="CBX8" i="5"/>
  <c r="CBW8" i="5"/>
  <c r="CBV8" i="5"/>
  <c r="CBU8" i="5"/>
  <c r="CBT8" i="5"/>
  <c r="CBS8" i="5"/>
  <c r="CBR8" i="5"/>
  <c r="CBQ8" i="5"/>
  <c r="CBP8" i="5"/>
  <c r="CBO8" i="5"/>
  <c r="CBN8" i="5"/>
  <c r="CBM8" i="5"/>
  <c r="CBL8" i="5"/>
  <c r="CBK8" i="5"/>
  <c r="CBJ8" i="5"/>
  <c r="CBI8" i="5"/>
  <c r="CBH8" i="5"/>
  <c r="CBG8" i="5"/>
  <c r="CBF8" i="5"/>
  <c r="CBE8" i="5"/>
  <c r="CBD8" i="5"/>
  <c r="CBC8" i="5"/>
  <c r="CBB8" i="5"/>
  <c r="CBA8" i="5"/>
  <c r="CAZ8" i="5"/>
  <c r="CAY8" i="5"/>
  <c r="CAX8" i="5"/>
  <c r="CAW8" i="5"/>
  <c r="CAV8" i="5"/>
  <c r="CAU8" i="5"/>
  <c r="CAT8" i="5"/>
  <c r="CAS8" i="5"/>
  <c r="CAR8" i="5"/>
  <c r="CAQ8" i="5"/>
  <c r="CAP8" i="5"/>
  <c r="CAO8" i="5"/>
  <c r="CAN8" i="5"/>
  <c r="CAM8" i="5"/>
  <c r="CAL8" i="5"/>
  <c r="CAK8" i="5"/>
  <c r="CAJ8" i="5"/>
  <c r="CAI8" i="5"/>
  <c r="CAH8" i="5"/>
  <c r="CAG8" i="5"/>
  <c r="CAF8" i="5"/>
  <c r="CAE8" i="5"/>
  <c r="CAD8" i="5"/>
  <c r="CAC8" i="5"/>
  <c r="CAB8" i="5"/>
  <c r="CAA8" i="5"/>
  <c r="BZZ8" i="5"/>
  <c r="BZY8" i="5"/>
  <c r="BZX8" i="5"/>
  <c r="BZW8" i="5"/>
  <c r="BZV8" i="5"/>
  <c r="BZU8" i="5"/>
  <c r="BZT8" i="5"/>
  <c r="BZS8" i="5"/>
  <c r="BZR8" i="5"/>
  <c r="BZQ8" i="5"/>
  <c r="BZP8" i="5"/>
  <c r="BZO8" i="5"/>
  <c r="BZN8" i="5"/>
  <c r="BZM8" i="5"/>
  <c r="BZL8" i="5"/>
  <c r="BZK8" i="5"/>
  <c r="BZJ8" i="5"/>
  <c r="BZI8" i="5"/>
  <c r="BZH8" i="5"/>
  <c r="BZG8" i="5"/>
  <c r="BZF8" i="5"/>
  <c r="BZE8" i="5"/>
  <c r="BZD8" i="5"/>
  <c r="BZC8" i="5"/>
  <c r="BZB8" i="5"/>
  <c r="BZA8" i="5"/>
  <c r="BYZ8" i="5"/>
  <c r="BYY8" i="5"/>
  <c r="BYX8" i="5"/>
  <c r="BYW8" i="5"/>
  <c r="BYV8" i="5"/>
  <c r="BYU8" i="5"/>
  <c r="BYT8" i="5"/>
  <c r="BYS8" i="5"/>
  <c r="BYR8" i="5"/>
  <c r="BYQ8" i="5"/>
  <c r="BYP8" i="5"/>
  <c r="BYO8" i="5"/>
  <c r="BYN8" i="5"/>
  <c r="BYM8" i="5"/>
  <c r="BYL8" i="5"/>
  <c r="BYK8" i="5"/>
  <c r="BYJ8" i="5"/>
  <c r="BYI8" i="5"/>
  <c r="BYH8" i="5"/>
  <c r="BYG8" i="5"/>
  <c r="BYF8" i="5"/>
  <c r="BYE8" i="5"/>
  <c r="BYD8" i="5"/>
  <c r="BYC8" i="5"/>
  <c r="BYB8" i="5"/>
  <c r="BYA8" i="5"/>
  <c r="BXZ8" i="5"/>
  <c r="BXY8" i="5"/>
  <c r="BXX8" i="5"/>
  <c r="BXW8" i="5"/>
  <c r="BXV8" i="5"/>
  <c r="BXU8" i="5"/>
  <c r="BXT8" i="5"/>
  <c r="BXS8" i="5"/>
  <c r="BXR8" i="5"/>
  <c r="BXQ8" i="5"/>
  <c r="BXP8" i="5"/>
  <c r="BXO8" i="5"/>
  <c r="BXN8" i="5"/>
  <c r="BXM8" i="5"/>
  <c r="BXL8" i="5"/>
  <c r="BXK8" i="5"/>
  <c r="BXJ8" i="5"/>
  <c r="BXI8" i="5"/>
  <c r="BXH8" i="5"/>
  <c r="BXG8" i="5"/>
  <c r="BXF8" i="5"/>
  <c r="BXE8" i="5"/>
  <c r="BXD8" i="5"/>
  <c r="BXC8" i="5"/>
  <c r="BXB8" i="5"/>
  <c r="BXA8" i="5"/>
  <c r="BWZ8" i="5"/>
  <c r="BWY8" i="5"/>
  <c r="BWX8" i="5"/>
  <c r="BWW8" i="5"/>
  <c r="BWV8" i="5"/>
  <c r="BWU8" i="5"/>
  <c r="BWT8" i="5"/>
  <c r="BWS8" i="5"/>
  <c r="BWR8" i="5"/>
  <c r="BWQ8" i="5"/>
  <c r="BWP8" i="5"/>
  <c r="BWO8" i="5"/>
  <c r="BWN8" i="5"/>
  <c r="BWM8" i="5"/>
  <c r="BWL8" i="5"/>
  <c r="BWK8" i="5"/>
  <c r="BWJ8" i="5"/>
  <c r="BWI8" i="5"/>
  <c r="BWH8" i="5"/>
  <c r="BWG8" i="5"/>
  <c r="BWF8" i="5"/>
  <c r="BWE8" i="5"/>
  <c r="BWD8" i="5"/>
  <c r="BWC8" i="5"/>
  <c r="BWB8" i="5"/>
  <c r="BWA8" i="5"/>
  <c r="BVZ8" i="5"/>
  <c r="BVY8" i="5"/>
  <c r="BVX8" i="5"/>
  <c r="BVW8" i="5"/>
  <c r="BVV8" i="5"/>
  <c r="BVU8" i="5"/>
  <c r="BVT8" i="5"/>
  <c r="BVS8" i="5"/>
  <c r="BVR8" i="5"/>
  <c r="BVQ8" i="5"/>
  <c r="BVP8" i="5"/>
  <c r="BVO8" i="5"/>
  <c r="BVN8" i="5"/>
  <c r="BVM8" i="5"/>
  <c r="BVL8" i="5"/>
  <c r="BVK8" i="5"/>
  <c r="BVJ8" i="5"/>
  <c r="BVI8" i="5"/>
  <c r="BVH8" i="5"/>
  <c r="BVG8" i="5"/>
  <c r="BVF8" i="5"/>
  <c r="BVE8" i="5"/>
  <c r="BVD8" i="5"/>
  <c r="BVC8" i="5"/>
  <c r="BVB8" i="5"/>
  <c r="BVA8" i="5"/>
  <c r="BUZ8" i="5"/>
  <c r="BUY8" i="5"/>
  <c r="BUX8" i="5"/>
  <c r="BUW8" i="5"/>
  <c r="BUV8" i="5"/>
  <c r="BUU8" i="5"/>
  <c r="BUT8" i="5"/>
  <c r="BUS8" i="5"/>
  <c r="BUR8" i="5"/>
  <c r="BUQ8" i="5"/>
  <c r="BUP8" i="5"/>
  <c r="BUO8" i="5"/>
  <c r="BUN8" i="5"/>
  <c r="BUM8" i="5"/>
  <c r="BUL8" i="5"/>
  <c r="BUK8" i="5"/>
  <c r="BUJ8" i="5"/>
  <c r="BUI8" i="5"/>
  <c r="BUH8" i="5"/>
  <c r="BUG8" i="5"/>
  <c r="BUF8" i="5"/>
  <c r="BUE8" i="5"/>
  <c r="BUD8" i="5"/>
  <c r="BUC8" i="5"/>
  <c r="BUB8" i="5"/>
  <c r="BUA8" i="5"/>
  <c r="BTZ8" i="5"/>
  <c r="BTY8" i="5"/>
  <c r="BTX8" i="5"/>
  <c r="BTW8" i="5"/>
  <c r="BTV8" i="5"/>
  <c r="BTU8" i="5"/>
  <c r="BTT8" i="5"/>
  <c r="BTS8" i="5"/>
  <c r="BTR8" i="5"/>
  <c r="BTQ8" i="5"/>
  <c r="BTP8" i="5"/>
  <c r="BTO8" i="5"/>
  <c r="BTN8" i="5"/>
  <c r="BTM8" i="5"/>
  <c r="BTL8" i="5"/>
  <c r="BTK8" i="5"/>
  <c r="BTJ8" i="5"/>
  <c r="BTI8" i="5"/>
  <c r="BTH8" i="5"/>
  <c r="BTG8" i="5"/>
  <c r="BTF8" i="5"/>
  <c r="BTE8" i="5"/>
  <c r="BTD8" i="5"/>
  <c r="BTC8" i="5"/>
  <c r="BTB8" i="5"/>
  <c r="BTA8" i="5"/>
  <c r="BSZ8" i="5"/>
  <c r="BSY8" i="5"/>
  <c r="BSX8" i="5"/>
  <c r="BSW8" i="5"/>
  <c r="BSV8" i="5"/>
  <c r="BSU8" i="5"/>
  <c r="BST8" i="5"/>
  <c r="BSS8" i="5"/>
  <c r="BSR8" i="5"/>
  <c r="BSQ8" i="5"/>
  <c r="BSP8" i="5"/>
  <c r="BSO8" i="5"/>
  <c r="BSN8" i="5"/>
  <c r="BSM8" i="5"/>
  <c r="BSL8" i="5"/>
  <c r="BSK8" i="5"/>
  <c r="BSJ8" i="5"/>
  <c r="BSI8" i="5"/>
  <c r="BSH8" i="5"/>
  <c r="BSG8" i="5"/>
  <c r="BSF8" i="5"/>
  <c r="BSE8" i="5"/>
  <c r="BSD8" i="5"/>
  <c r="BSC8" i="5"/>
  <c r="BSB8" i="5"/>
  <c r="BSA8" i="5"/>
  <c r="BRZ8" i="5"/>
  <c r="BRY8" i="5"/>
  <c r="BRX8" i="5"/>
  <c r="BRW8" i="5"/>
  <c r="BRV8" i="5"/>
  <c r="BRU8" i="5"/>
  <c r="BRT8" i="5"/>
  <c r="BRS8" i="5"/>
  <c r="BRR8" i="5"/>
  <c r="BRQ8" i="5"/>
  <c r="BRP8" i="5"/>
  <c r="BRO8" i="5"/>
  <c r="BRN8" i="5"/>
  <c r="BRM8" i="5"/>
  <c r="BRL8" i="5"/>
  <c r="BRK8" i="5"/>
  <c r="BRJ8" i="5"/>
  <c r="BRI8" i="5"/>
  <c r="BRH8" i="5"/>
  <c r="BRG8" i="5"/>
  <c r="BRF8" i="5"/>
  <c r="BRE8" i="5"/>
  <c r="BRD8" i="5"/>
  <c r="BRC8" i="5"/>
  <c r="BRB8" i="5"/>
  <c r="BRA8" i="5"/>
  <c r="BQZ8" i="5"/>
  <c r="BQY8" i="5"/>
  <c r="BQX8" i="5"/>
  <c r="BQW8" i="5"/>
  <c r="BQV8" i="5"/>
  <c r="BQU8" i="5"/>
  <c r="BQT8" i="5"/>
  <c r="BQS8" i="5"/>
  <c r="BQR8" i="5"/>
  <c r="BQQ8" i="5"/>
  <c r="BQP8" i="5"/>
  <c r="BQO8" i="5"/>
  <c r="BQN8" i="5"/>
  <c r="BQM8" i="5"/>
  <c r="BQL8" i="5"/>
  <c r="BQK8" i="5"/>
  <c r="BQJ8" i="5"/>
  <c r="BQI8" i="5"/>
  <c r="BQH8" i="5"/>
  <c r="BQG8" i="5"/>
  <c r="BQF8" i="5"/>
  <c r="BQE8" i="5"/>
  <c r="BQD8" i="5"/>
  <c r="BQC8" i="5"/>
  <c r="BQB8" i="5"/>
  <c r="BQA8" i="5"/>
  <c r="BPZ8" i="5"/>
  <c r="BPY8" i="5"/>
  <c r="BPX8" i="5"/>
  <c r="BPW8" i="5"/>
  <c r="BPV8" i="5"/>
  <c r="BPU8" i="5"/>
  <c r="BPT8" i="5"/>
  <c r="BPS8" i="5"/>
  <c r="BPR8" i="5"/>
  <c r="BPQ8" i="5"/>
  <c r="BPP8" i="5"/>
  <c r="BPO8" i="5"/>
  <c r="BPN8" i="5"/>
  <c r="BPM8" i="5"/>
  <c r="BPL8" i="5"/>
  <c r="BPK8" i="5"/>
  <c r="BPJ8" i="5"/>
  <c r="BPI8" i="5"/>
  <c r="BPH8" i="5"/>
  <c r="BPG8" i="5"/>
  <c r="BPF8" i="5"/>
  <c r="BPE8" i="5"/>
  <c r="BPD8" i="5"/>
  <c r="BPC8" i="5"/>
  <c r="BPB8" i="5"/>
  <c r="BPA8" i="5"/>
  <c r="BOZ8" i="5"/>
  <c r="BOY8" i="5"/>
  <c r="BOX8" i="5"/>
  <c r="BOW8" i="5"/>
  <c r="BOV8" i="5"/>
  <c r="BOU8" i="5"/>
  <c r="BOT8" i="5"/>
  <c r="BOS8" i="5"/>
  <c r="BOR8" i="5"/>
  <c r="BOQ8" i="5"/>
  <c r="BOP8" i="5"/>
  <c r="BOO8" i="5"/>
  <c r="BON8" i="5"/>
  <c r="BOM8" i="5"/>
  <c r="BOL8" i="5"/>
  <c r="BOK8" i="5"/>
  <c r="BOJ8" i="5"/>
  <c r="BOI8" i="5"/>
  <c r="BOH8" i="5"/>
  <c r="BOG8" i="5"/>
  <c r="BOF8" i="5"/>
  <c r="BOE8" i="5"/>
  <c r="BOD8" i="5"/>
  <c r="BOC8" i="5"/>
  <c r="BOB8" i="5"/>
  <c r="BOA8" i="5"/>
  <c r="BNZ8" i="5"/>
  <c r="BNY8" i="5"/>
  <c r="BNX8" i="5"/>
  <c r="BNW8" i="5"/>
  <c r="BNV8" i="5"/>
  <c r="BNU8" i="5"/>
  <c r="BNT8" i="5"/>
  <c r="BNS8" i="5"/>
  <c r="BNR8" i="5"/>
  <c r="BNQ8" i="5"/>
  <c r="BNP8" i="5"/>
  <c r="BNO8" i="5"/>
  <c r="BNN8" i="5"/>
  <c r="BNM8" i="5"/>
  <c r="BNL8" i="5"/>
  <c r="BNK8" i="5"/>
  <c r="BNJ8" i="5"/>
  <c r="BNI8" i="5"/>
  <c r="BNH8" i="5"/>
  <c r="BNG8" i="5"/>
  <c r="BNF8" i="5"/>
  <c r="BNE8" i="5"/>
  <c r="BND8" i="5"/>
  <c r="BNC8" i="5"/>
  <c r="BNB8" i="5"/>
  <c r="BNA8" i="5"/>
  <c r="BMZ8" i="5"/>
  <c r="BMY8" i="5"/>
  <c r="BMX8" i="5"/>
  <c r="BMW8" i="5"/>
  <c r="BMV8" i="5"/>
  <c r="BMU8" i="5"/>
  <c r="BMT8" i="5"/>
  <c r="BMS8" i="5"/>
  <c r="BMR8" i="5"/>
  <c r="BMQ8" i="5"/>
  <c r="BMP8" i="5"/>
  <c r="BMO8" i="5"/>
  <c r="BMN8" i="5"/>
  <c r="BMM8" i="5"/>
  <c r="BML8" i="5"/>
  <c r="BMK8" i="5"/>
  <c r="BMJ8" i="5"/>
  <c r="BMI8" i="5"/>
  <c r="BMH8" i="5"/>
  <c r="BMG8" i="5"/>
  <c r="BMF8" i="5"/>
  <c r="BME8" i="5"/>
  <c r="BMD8" i="5"/>
  <c r="BMC8" i="5"/>
  <c r="BMB8" i="5"/>
  <c r="BMA8" i="5"/>
  <c r="BLZ8" i="5"/>
  <c r="BLY8" i="5"/>
  <c r="BLX8" i="5"/>
  <c r="BLW8" i="5"/>
  <c r="BLV8" i="5"/>
  <c r="BLU8" i="5"/>
  <c r="BLT8" i="5"/>
  <c r="BLS8" i="5"/>
  <c r="BLR8" i="5"/>
  <c r="BLQ8" i="5"/>
  <c r="BLP8" i="5"/>
  <c r="BLO8" i="5"/>
  <c r="BLN8" i="5"/>
  <c r="BLM8" i="5"/>
  <c r="BLL8" i="5"/>
  <c r="BLK8" i="5"/>
  <c r="BLJ8" i="5"/>
  <c r="BLI8" i="5"/>
  <c r="BLH8" i="5"/>
  <c r="BLG8" i="5"/>
  <c r="BLF8" i="5"/>
  <c r="BLE8" i="5"/>
  <c r="BLD8" i="5"/>
  <c r="BLC8" i="5"/>
  <c r="BLB8" i="5"/>
  <c r="BLA8" i="5"/>
  <c r="BKZ8" i="5"/>
  <c r="BKY8" i="5"/>
  <c r="BKX8" i="5"/>
  <c r="BKW8" i="5"/>
  <c r="BKV8" i="5"/>
  <c r="BKU8" i="5"/>
  <c r="BKT8" i="5"/>
  <c r="BKS8" i="5"/>
  <c r="BKR8" i="5"/>
  <c r="BKQ8" i="5"/>
  <c r="BKP8" i="5"/>
  <c r="BKO8" i="5"/>
  <c r="BKN8" i="5"/>
  <c r="BKM8" i="5"/>
  <c r="BKL8" i="5"/>
  <c r="BKK8" i="5"/>
  <c r="BKJ8" i="5"/>
  <c r="BKI8" i="5"/>
  <c r="BKH8" i="5"/>
  <c r="BKG8" i="5"/>
  <c r="BKF8" i="5"/>
  <c r="BKE8" i="5"/>
  <c r="BKD8" i="5"/>
  <c r="BKC8" i="5"/>
  <c r="BKB8" i="5"/>
  <c r="BKA8" i="5"/>
  <c r="BJZ8" i="5"/>
  <c r="BJY8" i="5"/>
  <c r="BJX8" i="5"/>
  <c r="BJW8" i="5"/>
  <c r="BJV8" i="5"/>
  <c r="BJU8" i="5"/>
  <c r="BJT8" i="5"/>
  <c r="BJS8" i="5"/>
  <c r="BJR8" i="5"/>
  <c r="BJQ8" i="5"/>
  <c r="BJP8" i="5"/>
  <c r="BJO8" i="5"/>
  <c r="BJN8" i="5"/>
  <c r="BJM8" i="5"/>
  <c r="BJL8" i="5"/>
  <c r="BJK8" i="5"/>
  <c r="BJJ8" i="5"/>
  <c r="BJI8" i="5"/>
  <c r="BJH8" i="5"/>
  <c r="BJG8" i="5"/>
  <c r="BJF8" i="5"/>
  <c r="BJE8" i="5"/>
  <c r="BJD8" i="5"/>
  <c r="BJC8" i="5"/>
  <c r="BJB8" i="5"/>
  <c r="BJA8" i="5"/>
  <c r="BIZ8" i="5"/>
  <c r="BIY8" i="5"/>
  <c r="BIX8" i="5"/>
  <c r="BIW8" i="5"/>
  <c r="BIV8" i="5"/>
  <c r="BIU8" i="5"/>
  <c r="BIT8" i="5"/>
  <c r="BIS8" i="5"/>
  <c r="BIR8" i="5"/>
  <c r="BIQ8" i="5"/>
  <c r="BIP8" i="5"/>
  <c r="BIO8" i="5"/>
  <c r="BIN8" i="5"/>
  <c r="BIM8" i="5"/>
  <c r="BIL8" i="5"/>
  <c r="BIK8" i="5"/>
  <c r="BIJ8" i="5"/>
  <c r="BII8" i="5"/>
  <c r="BIH8" i="5"/>
  <c r="BIG8" i="5"/>
  <c r="BIF8" i="5"/>
  <c r="BIE8" i="5"/>
  <c r="BID8" i="5"/>
  <c r="BIC8" i="5"/>
  <c r="BIB8" i="5"/>
  <c r="BIA8" i="5"/>
  <c r="BHZ8" i="5"/>
  <c r="BHY8" i="5"/>
  <c r="BHX8" i="5"/>
  <c r="BHW8" i="5"/>
  <c r="BHV8" i="5"/>
  <c r="BHU8" i="5"/>
  <c r="BHT8" i="5"/>
  <c r="BHS8" i="5"/>
  <c r="BHR8" i="5"/>
  <c r="BHQ8" i="5"/>
  <c r="BHP8" i="5"/>
  <c r="BHO8" i="5"/>
  <c r="BHN8" i="5"/>
  <c r="BHM8" i="5"/>
  <c r="BHL8" i="5"/>
  <c r="BHK8" i="5"/>
  <c r="BHJ8" i="5"/>
  <c r="BHI8" i="5"/>
  <c r="BHH8" i="5"/>
  <c r="BHG8" i="5"/>
  <c r="BHF8" i="5"/>
  <c r="BHE8" i="5"/>
  <c r="BHD8" i="5"/>
  <c r="BHC8" i="5"/>
  <c r="BHB8" i="5"/>
  <c r="BHA8" i="5"/>
  <c r="BGZ8" i="5"/>
  <c r="BGY8" i="5"/>
  <c r="BGX8" i="5"/>
  <c r="BGW8" i="5"/>
  <c r="BGV8" i="5"/>
  <c r="BGU8" i="5"/>
  <c r="BGT8" i="5"/>
  <c r="BGS8" i="5"/>
  <c r="BGR8" i="5"/>
  <c r="BGQ8" i="5"/>
  <c r="BGP8" i="5"/>
  <c r="BGO8" i="5"/>
  <c r="BGN8" i="5"/>
  <c r="BGM8" i="5"/>
  <c r="BGL8" i="5"/>
  <c r="BGK8" i="5"/>
  <c r="BGJ8" i="5"/>
  <c r="BGI8" i="5"/>
  <c r="BGH8" i="5"/>
  <c r="BGG8" i="5"/>
  <c r="BGF8" i="5"/>
  <c r="BGE8" i="5"/>
  <c r="BGD8" i="5"/>
  <c r="BGC8" i="5"/>
  <c r="BGB8" i="5"/>
  <c r="BGA8" i="5"/>
  <c r="BFZ8" i="5"/>
  <c r="BFY8" i="5"/>
  <c r="BFX8" i="5"/>
  <c r="BFW8" i="5"/>
  <c r="BFV8" i="5"/>
  <c r="BFU8" i="5"/>
  <c r="BFT8" i="5"/>
  <c r="BFS8" i="5"/>
  <c r="BFR8" i="5"/>
  <c r="BFQ8" i="5"/>
  <c r="BFP8" i="5"/>
  <c r="BFO8" i="5"/>
  <c r="BFN8" i="5"/>
  <c r="BFM8" i="5"/>
  <c r="BFL8" i="5"/>
  <c r="BFK8" i="5"/>
  <c r="BFJ8" i="5"/>
  <c r="BFI8" i="5"/>
  <c r="BFH8" i="5"/>
  <c r="BFG8" i="5"/>
  <c r="BFF8" i="5"/>
  <c r="BFE8" i="5"/>
  <c r="BFD8" i="5"/>
  <c r="BFC8" i="5"/>
  <c r="BFB8" i="5"/>
  <c r="BFA8" i="5"/>
  <c r="BEZ8" i="5"/>
  <c r="BEY8" i="5"/>
  <c r="BEX8" i="5"/>
  <c r="BEW8" i="5"/>
  <c r="BEV8" i="5"/>
  <c r="BEU8" i="5"/>
  <c r="BET8" i="5"/>
  <c r="BES8" i="5"/>
  <c r="BER8" i="5"/>
  <c r="BEQ8" i="5"/>
  <c r="BEP8" i="5"/>
  <c r="BEO8" i="5"/>
  <c r="BEN8" i="5"/>
  <c r="BEM8" i="5"/>
  <c r="BEL8" i="5"/>
  <c r="BEK8" i="5"/>
  <c r="BEJ8" i="5"/>
  <c r="BEI8" i="5"/>
  <c r="BEH8" i="5"/>
  <c r="BEG8" i="5"/>
  <c r="BEF8" i="5"/>
  <c r="BEE8" i="5"/>
  <c r="BED8" i="5"/>
  <c r="BEC8" i="5"/>
  <c r="BEB8" i="5"/>
  <c r="BEA8" i="5"/>
  <c r="BDZ8" i="5"/>
  <c r="BDY8" i="5"/>
  <c r="BDX8" i="5"/>
  <c r="BDW8" i="5"/>
  <c r="BDV8" i="5"/>
  <c r="BDU8" i="5"/>
  <c r="BDT8" i="5"/>
  <c r="BDS8" i="5"/>
  <c r="BDR8" i="5"/>
  <c r="BDQ8" i="5"/>
  <c r="BDP8" i="5"/>
  <c r="BDO8" i="5"/>
  <c r="BDN8" i="5"/>
  <c r="BDM8" i="5"/>
  <c r="BDL8" i="5"/>
  <c r="BDK8" i="5"/>
  <c r="BDJ8" i="5"/>
  <c r="BDI8" i="5"/>
  <c r="BDH8" i="5"/>
  <c r="BDG8" i="5"/>
  <c r="BDF8" i="5"/>
  <c r="BDE8" i="5"/>
  <c r="BDD8" i="5"/>
  <c r="BDC8" i="5"/>
  <c r="BDB8" i="5"/>
  <c r="BDA8" i="5"/>
  <c r="BCZ8" i="5"/>
  <c r="BCY8" i="5"/>
  <c r="BCX8" i="5"/>
  <c r="BCW8" i="5"/>
  <c r="BCV8" i="5"/>
  <c r="BCU8" i="5"/>
  <c r="BCT8" i="5"/>
  <c r="BCS8" i="5"/>
  <c r="BCR8" i="5"/>
  <c r="BCQ8" i="5"/>
  <c r="BCP8" i="5"/>
  <c r="BCO8" i="5"/>
  <c r="BCN8" i="5"/>
  <c r="BCM8" i="5"/>
  <c r="BCL8" i="5"/>
  <c r="BCK8" i="5"/>
  <c r="BCJ8" i="5"/>
  <c r="BCI8" i="5"/>
  <c r="BCH8" i="5"/>
  <c r="BCG8" i="5"/>
  <c r="BCF8" i="5"/>
  <c r="BCE8" i="5"/>
  <c r="BCD8" i="5"/>
  <c r="BCC8" i="5"/>
  <c r="BCB8" i="5"/>
  <c r="BCA8" i="5"/>
  <c r="BBZ8" i="5"/>
  <c r="BBY8" i="5"/>
  <c r="BBX8" i="5"/>
  <c r="BBW8" i="5"/>
  <c r="BBV8" i="5"/>
  <c r="BBU8" i="5"/>
  <c r="BBT8" i="5"/>
  <c r="BBS8" i="5"/>
  <c r="BBR8" i="5"/>
  <c r="BBQ8" i="5"/>
  <c r="BBP8" i="5"/>
  <c r="BBO8" i="5"/>
  <c r="BBN8" i="5"/>
  <c r="BBM8" i="5"/>
  <c r="BBL8" i="5"/>
  <c r="BBK8" i="5"/>
  <c r="BBJ8" i="5"/>
  <c r="BBI8" i="5"/>
  <c r="BBH8" i="5"/>
  <c r="BBG8" i="5"/>
  <c r="BBF8" i="5"/>
  <c r="BBE8" i="5"/>
  <c r="BBD8" i="5"/>
  <c r="BBC8" i="5"/>
  <c r="BBB8" i="5"/>
  <c r="BBA8" i="5"/>
  <c r="BAZ8" i="5"/>
  <c r="BAY8" i="5"/>
  <c r="BAX8" i="5"/>
  <c r="BAW8" i="5"/>
  <c r="BAV8" i="5"/>
  <c r="BAU8" i="5"/>
  <c r="BAT8" i="5"/>
  <c r="BAS8" i="5"/>
  <c r="BAR8" i="5"/>
  <c r="BAQ8" i="5"/>
  <c r="BAP8" i="5"/>
  <c r="BAO8" i="5"/>
  <c r="BAN8" i="5"/>
  <c r="BAM8" i="5"/>
  <c r="BAL8" i="5"/>
  <c r="BAK8" i="5"/>
  <c r="BAJ8" i="5"/>
  <c r="BAI8" i="5"/>
  <c r="BAH8" i="5"/>
  <c r="BAG8" i="5"/>
  <c r="BAF8" i="5"/>
  <c r="BAE8" i="5"/>
  <c r="BAD8" i="5"/>
  <c r="BAC8" i="5"/>
  <c r="BAB8" i="5"/>
  <c r="BAA8" i="5"/>
  <c r="AZZ8" i="5"/>
  <c r="AZY8" i="5"/>
  <c r="AZX8" i="5"/>
  <c r="AZW8" i="5"/>
  <c r="AZV8" i="5"/>
  <c r="AZU8" i="5"/>
  <c r="AZT8" i="5"/>
  <c r="AZS8" i="5"/>
  <c r="AZR8" i="5"/>
  <c r="AZQ8" i="5"/>
  <c r="AZP8" i="5"/>
  <c r="AZO8" i="5"/>
  <c r="AZN8" i="5"/>
  <c r="AZM8" i="5"/>
  <c r="AZL8" i="5"/>
  <c r="AZK8" i="5"/>
  <c r="AZJ8" i="5"/>
  <c r="AZI8" i="5"/>
  <c r="AZH8" i="5"/>
  <c r="AZG8" i="5"/>
  <c r="AZF8" i="5"/>
  <c r="AZE8" i="5"/>
  <c r="AZD8" i="5"/>
  <c r="AZC8" i="5"/>
  <c r="AZB8" i="5"/>
  <c r="AZA8" i="5"/>
  <c r="AYZ8" i="5"/>
  <c r="AYY8" i="5"/>
  <c r="AYX8" i="5"/>
  <c r="AYW8" i="5"/>
  <c r="AYV8" i="5"/>
  <c r="AYU8" i="5"/>
  <c r="AYT8" i="5"/>
  <c r="AYS8" i="5"/>
  <c r="AYR8" i="5"/>
  <c r="AYQ8" i="5"/>
  <c r="AYP8" i="5"/>
  <c r="AYO8" i="5"/>
  <c r="AYN8" i="5"/>
  <c r="AYM8" i="5"/>
  <c r="AYL8" i="5"/>
  <c r="AYK8" i="5"/>
  <c r="AYJ8" i="5"/>
  <c r="AYI8" i="5"/>
  <c r="AYH8" i="5"/>
  <c r="AYG8" i="5"/>
  <c r="AYF8" i="5"/>
  <c r="AYE8" i="5"/>
  <c r="AYD8" i="5"/>
  <c r="AYC8" i="5"/>
  <c r="AYB8" i="5"/>
  <c r="AYA8" i="5"/>
  <c r="AXZ8" i="5"/>
  <c r="AXY8" i="5"/>
  <c r="AXX8" i="5"/>
  <c r="AXW8" i="5"/>
  <c r="AXV8" i="5"/>
  <c r="AXU8" i="5"/>
  <c r="AXT8" i="5"/>
  <c r="AXS8" i="5"/>
  <c r="AXR8" i="5"/>
  <c r="AXQ8" i="5"/>
  <c r="AXP8" i="5"/>
  <c r="AXO8" i="5"/>
  <c r="AXN8" i="5"/>
  <c r="AXM8" i="5"/>
  <c r="AXL8" i="5"/>
  <c r="AXK8" i="5"/>
  <c r="AXJ8" i="5"/>
  <c r="AXI8" i="5"/>
  <c r="AXH8" i="5"/>
  <c r="AXG8" i="5"/>
  <c r="AXF8" i="5"/>
  <c r="AXE8" i="5"/>
  <c r="AXD8" i="5"/>
  <c r="AXC8" i="5"/>
  <c r="AXB8" i="5"/>
  <c r="AXA8" i="5"/>
  <c r="AWZ8" i="5"/>
  <c r="AWY8" i="5"/>
  <c r="AWX8" i="5"/>
  <c r="AWW8" i="5"/>
  <c r="AWV8" i="5"/>
  <c r="AWU8" i="5"/>
  <c r="AWT8" i="5"/>
  <c r="AWS8" i="5"/>
  <c r="AWR8" i="5"/>
  <c r="AWQ8" i="5"/>
  <c r="AWP8" i="5"/>
  <c r="AWO8" i="5"/>
  <c r="AWN8" i="5"/>
  <c r="AWM8" i="5"/>
  <c r="AWL8" i="5"/>
  <c r="AWK8" i="5"/>
  <c r="AWJ8" i="5"/>
  <c r="AWI8" i="5"/>
  <c r="AWH8" i="5"/>
  <c r="AWG8" i="5"/>
  <c r="AWF8" i="5"/>
  <c r="AWE8" i="5"/>
  <c r="AWD8" i="5"/>
  <c r="AWC8" i="5"/>
  <c r="AWB8" i="5"/>
  <c r="AWA8" i="5"/>
  <c r="AVZ8" i="5"/>
  <c r="AVY8" i="5"/>
  <c r="AVX8" i="5"/>
  <c r="AVW8" i="5"/>
  <c r="AVV8" i="5"/>
  <c r="AVU8" i="5"/>
  <c r="AVT8" i="5"/>
  <c r="AVS8" i="5"/>
  <c r="AVR8" i="5"/>
  <c r="AVQ8" i="5"/>
  <c r="AVP8" i="5"/>
  <c r="AVO8" i="5"/>
  <c r="AVN8" i="5"/>
  <c r="AVM8" i="5"/>
  <c r="AVL8" i="5"/>
  <c r="AVK8" i="5"/>
  <c r="AVJ8" i="5"/>
  <c r="AVI8" i="5"/>
  <c r="AVH8" i="5"/>
  <c r="AVG8" i="5"/>
  <c r="AVF8" i="5"/>
  <c r="AVE8" i="5"/>
  <c r="AVD8" i="5"/>
  <c r="AVC8" i="5"/>
  <c r="AVB8" i="5"/>
  <c r="AVA8" i="5"/>
  <c r="AUZ8" i="5"/>
  <c r="AUY8" i="5"/>
  <c r="AUX8" i="5"/>
  <c r="AUW8" i="5"/>
  <c r="AUV8" i="5"/>
  <c r="AUU8" i="5"/>
  <c r="AUT8" i="5"/>
  <c r="AUS8" i="5"/>
  <c r="AUR8" i="5"/>
  <c r="AUQ8" i="5"/>
  <c r="AUP8" i="5"/>
  <c r="AUO8" i="5"/>
  <c r="AUN8" i="5"/>
  <c r="AUM8" i="5"/>
  <c r="AUL8" i="5"/>
  <c r="AUK8" i="5"/>
  <c r="AUJ8" i="5"/>
  <c r="AUI8" i="5"/>
  <c r="AUH8" i="5"/>
  <c r="AUG8" i="5"/>
  <c r="AUF8" i="5"/>
  <c r="AUE8" i="5"/>
  <c r="AUD8" i="5"/>
  <c r="AUC8" i="5"/>
  <c r="AUB8" i="5"/>
  <c r="AUA8" i="5"/>
  <c r="ATZ8" i="5"/>
  <c r="ATY8" i="5"/>
  <c r="ATX8" i="5"/>
  <c r="ATW8" i="5"/>
  <c r="ATV8" i="5"/>
  <c r="ATU8" i="5"/>
  <c r="ATT8" i="5"/>
  <c r="ATS8" i="5"/>
  <c r="ATR8" i="5"/>
  <c r="ATQ8" i="5"/>
  <c r="ATP8" i="5"/>
  <c r="ATO8" i="5"/>
  <c r="ATN8" i="5"/>
  <c r="ATM8" i="5"/>
  <c r="ATL8" i="5"/>
  <c r="ATK8" i="5"/>
  <c r="ATJ8" i="5"/>
  <c r="ATI8" i="5"/>
  <c r="ATH8" i="5"/>
  <c r="ATG8" i="5"/>
  <c r="ATF8" i="5"/>
  <c r="ATE8" i="5"/>
  <c r="ATD8" i="5"/>
  <c r="ATC8" i="5"/>
  <c r="ATB8" i="5"/>
  <c r="ATA8" i="5"/>
  <c r="ASZ8" i="5"/>
  <c r="ASY8" i="5"/>
  <c r="ASX8" i="5"/>
  <c r="ASW8" i="5"/>
  <c r="ASV8" i="5"/>
  <c r="ASU8" i="5"/>
  <c r="AST8" i="5"/>
  <c r="ASS8" i="5"/>
  <c r="ASR8" i="5"/>
  <c r="ASQ8" i="5"/>
  <c r="ASP8" i="5"/>
  <c r="ASO8" i="5"/>
  <c r="ASN8" i="5"/>
  <c r="ASM8" i="5"/>
  <c r="ASL8" i="5"/>
  <c r="ASK8" i="5"/>
  <c r="ASJ8" i="5"/>
  <c r="ASI8" i="5"/>
  <c r="ASH8" i="5"/>
  <c r="ASG8" i="5"/>
  <c r="ASF8" i="5"/>
  <c r="ASE8" i="5"/>
  <c r="ASD8" i="5"/>
  <c r="ASC8" i="5"/>
  <c r="ASB8" i="5"/>
  <c r="ASA8" i="5"/>
  <c r="ARZ8" i="5"/>
  <c r="ARY8" i="5"/>
  <c r="ARX8" i="5"/>
  <c r="ARW8" i="5"/>
  <c r="ARV8" i="5"/>
  <c r="ARU8" i="5"/>
  <c r="ART8" i="5"/>
  <c r="ARS8" i="5"/>
  <c r="ARR8" i="5"/>
  <c r="ARQ8" i="5"/>
  <c r="ARP8" i="5"/>
  <c r="ARO8" i="5"/>
  <c r="ARN8" i="5"/>
  <c r="ARM8" i="5"/>
  <c r="ARL8" i="5"/>
  <c r="ARK8" i="5"/>
  <c r="ARJ8" i="5"/>
  <c r="ARI8" i="5"/>
  <c r="ARH8" i="5"/>
  <c r="ARG8" i="5"/>
  <c r="ARF8" i="5"/>
  <c r="ARE8" i="5"/>
  <c r="ARD8" i="5"/>
  <c r="ARC8" i="5"/>
  <c r="ARB8" i="5"/>
  <c r="ARA8" i="5"/>
  <c r="AQZ8" i="5"/>
  <c r="AQY8" i="5"/>
  <c r="AQX8" i="5"/>
  <c r="AQW8" i="5"/>
  <c r="AQV8" i="5"/>
  <c r="AQU8" i="5"/>
  <c r="AQT8" i="5"/>
  <c r="AQS8" i="5"/>
  <c r="AQR8" i="5"/>
  <c r="AQQ8" i="5"/>
  <c r="AQP8" i="5"/>
  <c r="AQO8" i="5"/>
  <c r="AQN8" i="5"/>
  <c r="AQM8" i="5"/>
  <c r="AQL8" i="5"/>
  <c r="AQK8" i="5"/>
  <c r="AQJ8" i="5"/>
  <c r="AQI8" i="5"/>
  <c r="AQH8" i="5"/>
  <c r="AQG8" i="5"/>
  <c r="AQF8" i="5"/>
  <c r="AQE8" i="5"/>
  <c r="AQD8" i="5"/>
  <c r="AQC8" i="5"/>
  <c r="AQB8" i="5"/>
  <c r="AQA8" i="5"/>
  <c r="APZ8" i="5"/>
  <c r="APY8" i="5"/>
  <c r="APX8" i="5"/>
  <c r="APW8" i="5"/>
  <c r="APV8" i="5"/>
  <c r="APU8" i="5"/>
  <c r="APT8" i="5"/>
  <c r="APS8" i="5"/>
  <c r="APR8" i="5"/>
  <c r="APQ8" i="5"/>
  <c r="APP8" i="5"/>
  <c r="APO8" i="5"/>
  <c r="APN8" i="5"/>
  <c r="APM8" i="5"/>
  <c r="APL8" i="5"/>
  <c r="APK8" i="5"/>
  <c r="APJ8" i="5"/>
  <c r="API8" i="5"/>
  <c r="APH8" i="5"/>
  <c r="APG8" i="5"/>
  <c r="APF8" i="5"/>
  <c r="APE8" i="5"/>
  <c r="APD8" i="5"/>
  <c r="APC8" i="5"/>
  <c r="APB8" i="5"/>
  <c r="APA8" i="5"/>
  <c r="AOZ8" i="5"/>
  <c r="AOY8" i="5"/>
  <c r="AOX8" i="5"/>
  <c r="AOW8" i="5"/>
  <c r="AOV8" i="5"/>
  <c r="AOU8" i="5"/>
  <c r="AOT8" i="5"/>
  <c r="AOS8" i="5"/>
  <c r="AOR8" i="5"/>
  <c r="AOQ8" i="5"/>
  <c r="AOP8" i="5"/>
  <c r="AOO8" i="5"/>
  <c r="AON8" i="5"/>
  <c r="AOM8" i="5"/>
  <c r="AOL8" i="5"/>
  <c r="AOK8" i="5"/>
  <c r="AOJ8" i="5"/>
  <c r="AOI8" i="5"/>
  <c r="AOH8" i="5"/>
  <c r="AOG8" i="5"/>
  <c r="AOF8" i="5"/>
  <c r="AOE8" i="5"/>
  <c r="AOD8" i="5"/>
  <c r="AOC8" i="5"/>
  <c r="AOB8" i="5"/>
  <c r="AOA8" i="5"/>
  <c r="ANZ8" i="5"/>
  <c r="ANY8" i="5"/>
  <c r="ANX8" i="5"/>
  <c r="ANW8" i="5"/>
  <c r="ANV8" i="5"/>
  <c r="ANU8" i="5"/>
  <c r="ANT8" i="5"/>
  <c r="ANS8" i="5"/>
  <c r="ANR8" i="5"/>
  <c r="ANQ8" i="5"/>
  <c r="ANP8" i="5"/>
  <c r="ANO8" i="5"/>
  <c r="ANN8" i="5"/>
  <c r="ANM8" i="5"/>
  <c r="ANL8" i="5"/>
  <c r="ANK8" i="5"/>
  <c r="ANJ8" i="5"/>
  <c r="ANI8" i="5"/>
  <c r="ANH8" i="5"/>
  <c r="ANG8" i="5"/>
  <c r="ANF8" i="5"/>
  <c r="ANE8" i="5"/>
  <c r="AND8" i="5"/>
  <c r="ANC8" i="5"/>
  <c r="ANB8" i="5"/>
  <c r="ANA8" i="5"/>
  <c r="AMZ8" i="5"/>
  <c r="AMY8" i="5"/>
  <c r="AMX8" i="5"/>
  <c r="AMW8" i="5"/>
  <c r="AMV8" i="5"/>
  <c r="AMU8" i="5"/>
  <c r="AMT8" i="5"/>
  <c r="AMS8" i="5"/>
  <c r="AMR8" i="5"/>
  <c r="AMQ8" i="5"/>
  <c r="AMP8" i="5"/>
  <c r="AMO8" i="5"/>
  <c r="AMN8" i="5"/>
  <c r="AMM8" i="5"/>
  <c r="AML8" i="5"/>
  <c r="AMK8" i="5"/>
  <c r="AMJ8" i="5"/>
  <c r="AMI8" i="5"/>
  <c r="AMH8" i="5"/>
  <c r="AMG8" i="5"/>
  <c r="AMF8" i="5"/>
  <c r="AME8" i="5"/>
  <c r="AMD8" i="5"/>
  <c r="AMC8" i="5"/>
  <c r="AMB8" i="5"/>
  <c r="AMA8" i="5"/>
  <c r="ALZ8" i="5"/>
  <c r="ALY8" i="5"/>
  <c r="ALX8" i="5"/>
  <c r="ALW8" i="5"/>
  <c r="ALV8" i="5"/>
  <c r="ALU8" i="5"/>
  <c r="ALT8" i="5"/>
  <c r="ALS8" i="5"/>
  <c r="ALR8" i="5"/>
  <c r="ALQ8" i="5"/>
  <c r="ALP8" i="5"/>
  <c r="ALO8" i="5"/>
  <c r="ALN8" i="5"/>
  <c r="ALM8" i="5"/>
  <c r="ALL8" i="5"/>
  <c r="ALK8" i="5"/>
  <c r="ALJ8" i="5"/>
  <c r="ALI8" i="5"/>
  <c r="ALH8" i="5"/>
  <c r="ALG8" i="5"/>
  <c r="ALF8" i="5"/>
  <c r="ALE8" i="5"/>
  <c r="ALD8" i="5"/>
  <c r="ALC8" i="5"/>
  <c r="ALB8" i="5"/>
  <c r="ALA8" i="5"/>
  <c r="AKZ8" i="5"/>
  <c r="AKY8" i="5"/>
  <c r="AKX8" i="5"/>
  <c r="AKW8" i="5"/>
  <c r="AKV8" i="5"/>
  <c r="AKU8" i="5"/>
  <c r="AKT8" i="5"/>
  <c r="AKS8" i="5"/>
  <c r="AKR8" i="5"/>
  <c r="AKQ8" i="5"/>
  <c r="AKP8" i="5"/>
  <c r="AKO8" i="5"/>
  <c r="AKN8" i="5"/>
  <c r="AKM8" i="5"/>
  <c r="AKL8" i="5"/>
  <c r="AKK8" i="5"/>
  <c r="AKJ8" i="5"/>
  <c r="AKI8" i="5"/>
  <c r="AKH8" i="5"/>
  <c r="AKG8" i="5"/>
  <c r="AKF8" i="5"/>
  <c r="AKE8" i="5"/>
  <c r="AKD8" i="5"/>
  <c r="AKC8" i="5"/>
  <c r="AKB8" i="5"/>
  <c r="AKA8" i="5"/>
  <c r="AJZ8" i="5"/>
  <c r="AJY8" i="5"/>
  <c r="AJX8" i="5"/>
  <c r="AJW8" i="5"/>
  <c r="AJV8" i="5"/>
  <c r="AJU8" i="5"/>
  <c r="AJT8" i="5"/>
  <c r="AJS8" i="5"/>
  <c r="AJR8" i="5"/>
  <c r="AJQ8" i="5"/>
  <c r="AJP8" i="5"/>
  <c r="AJO8" i="5"/>
  <c r="AJN8" i="5"/>
  <c r="AJM8" i="5"/>
  <c r="AJL8" i="5"/>
  <c r="AJK8" i="5"/>
  <c r="AJJ8" i="5"/>
  <c r="AJI8" i="5"/>
  <c r="AJH8" i="5"/>
  <c r="AJG8" i="5"/>
  <c r="AJF8" i="5"/>
  <c r="AJE8" i="5"/>
  <c r="AJD8" i="5"/>
  <c r="AJC8" i="5"/>
  <c r="AJB8" i="5"/>
  <c r="AJA8" i="5"/>
  <c r="AIZ8" i="5"/>
  <c r="AIY8" i="5"/>
  <c r="AIX8" i="5"/>
  <c r="AIW8" i="5"/>
  <c r="AIV8" i="5"/>
  <c r="AIU8" i="5"/>
  <c r="AIT8" i="5"/>
  <c r="AIS8" i="5"/>
  <c r="AIR8" i="5"/>
  <c r="AIQ8" i="5"/>
  <c r="AIP8" i="5"/>
  <c r="AIO8" i="5"/>
  <c r="AIN8" i="5"/>
  <c r="AIM8" i="5"/>
  <c r="AIL8" i="5"/>
  <c r="AIK8" i="5"/>
  <c r="AIJ8" i="5"/>
  <c r="AII8" i="5"/>
  <c r="AIH8" i="5"/>
  <c r="AIG8" i="5"/>
  <c r="AIF8" i="5"/>
  <c r="AIE8" i="5"/>
  <c r="AID8" i="5"/>
  <c r="AIC8" i="5"/>
  <c r="AIB8" i="5"/>
  <c r="AIA8" i="5"/>
  <c r="AHZ8" i="5"/>
  <c r="AHY8" i="5"/>
  <c r="AHX8" i="5"/>
  <c r="AHW8" i="5"/>
  <c r="AHV8" i="5"/>
  <c r="AHU8" i="5"/>
  <c r="AHT8" i="5"/>
  <c r="AHS8" i="5"/>
  <c r="AHR8" i="5"/>
  <c r="AHQ8" i="5"/>
  <c r="AHP8" i="5"/>
  <c r="AHO8" i="5"/>
  <c r="AHN8" i="5"/>
  <c r="AHM8" i="5"/>
  <c r="AHL8" i="5"/>
  <c r="AHK8" i="5"/>
  <c r="AHJ8" i="5"/>
  <c r="AHI8" i="5"/>
  <c r="AHH8" i="5"/>
  <c r="AHG8" i="5"/>
  <c r="AHF8" i="5"/>
  <c r="AHE8" i="5"/>
  <c r="AHD8" i="5"/>
  <c r="AHC8" i="5"/>
  <c r="AHB8" i="5"/>
  <c r="AHA8" i="5"/>
  <c r="AGZ8" i="5"/>
  <c r="AGY8" i="5"/>
  <c r="AGX8" i="5"/>
  <c r="AGW8" i="5"/>
  <c r="AGV8" i="5"/>
  <c r="AGU8" i="5"/>
  <c r="AGT8" i="5"/>
  <c r="AGS8" i="5"/>
  <c r="AGR8" i="5"/>
  <c r="AGQ8" i="5"/>
  <c r="AGP8" i="5"/>
  <c r="AGO8" i="5"/>
  <c r="AGN8" i="5"/>
  <c r="AGM8" i="5"/>
  <c r="AGL8" i="5"/>
  <c r="AGK8" i="5"/>
  <c r="AGJ8" i="5"/>
  <c r="AGI8" i="5"/>
  <c r="AGH8" i="5"/>
  <c r="AGG8" i="5"/>
  <c r="AGF8" i="5"/>
  <c r="AGE8" i="5"/>
  <c r="AGD8" i="5"/>
  <c r="AGC8" i="5"/>
  <c r="AGB8" i="5"/>
  <c r="AGA8" i="5"/>
  <c r="AFZ8" i="5"/>
  <c r="AFY8" i="5"/>
  <c r="AFX8" i="5"/>
  <c r="AFW8" i="5"/>
  <c r="AFV8" i="5"/>
  <c r="AFU8" i="5"/>
  <c r="AFT8" i="5"/>
  <c r="AFS8" i="5"/>
  <c r="AFR8" i="5"/>
  <c r="AFQ8" i="5"/>
  <c r="AFP8" i="5"/>
  <c r="AFO8" i="5"/>
  <c r="AFN8" i="5"/>
  <c r="AFM8" i="5"/>
  <c r="AFL8" i="5"/>
  <c r="AFK8" i="5"/>
  <c r="AFJ8" i="5"/>
  <c r="AFI8" i="5"/>
  <c r="AFH8" i="5"/>
  <c r="AFG8" i="5"/>
  <c r="AFF8" i="5"/>
  <c r="AFE8" i="5"/>
  <c r="AFD8" i="5"/>
  <c r="AFC8" i="5"/>
  <c r="AFB8" i="5"/>
  <c r="AFA8" i="5"/>
  <c r="AEZ8" i="5"/>
  <c r="AEY8" i="5"/>
  <c r="AEX8" i="5"/>
  <c r="AEW8" i="5"/>
  <c r="AEV8" i="5"/>
  <c r="AEU8" i="5"/>
  <c r="AET8" i="5"/>
  <c r="AES8" i="5"/>
  <c r="AER8" i="5"/>
  <c r="AEQ8" i="5"/>
  <c r="AEP8" i="5"/>
  <c r="AEO8" i="5"/>
  <c r="AEN8" i="5"/>
  <c r="AEM8" i="5"/>
  <c r="AEL8" i="5"/>
  <c r="AEK8" i="5"/>
  <c r="AEJ8" i="5"/>
  <c r="AEI8" i="5"/>
  <c r="AEH8" i="5"/>
  <c r="AEG8" i="5"/>
  <c r="AEF8" i="5"/>
  <c r="AEE8" i="5"/>
  <c r="AED8" i="5"/>
  <c r="AEC8" i="5"/>
  <c r="AEB8" i="5"/>
  <c r="AEA8" i="5"/>
  <c r="ADZ8" i="5"/>
  <c r="ADY8" i="5"/>
  <c r="ADX8" i="5"/>
  <c r="ADW8" i="5"/>
  <c r="ADV8" i="5"/>
  <c r="ADU8" i="5"/>
  <c r="ADT8" i="5"/>
  <c r="ADS8" i="5"/>
  <c r="ADR8" i="5"/>
  <c r="ADQ8" i="5"/>
  <c r="ADP8" i="5"/>
  <c r="ADO8" i="5"/>
  <c r="ADN8" i="5"/>
  <c r="ADM8" i="5"/>
  <c r="ADL8" i="5"/>
  <c r="ADK8" i="5"/>
  <c r="ADJ8" i="5"/>
  <c r="ADI8" i="5"/>
  <c r="ADH8" i="5"/>
  <c r="ADG8" i="5"/>
  <c r="ADF8" i="5"/>
  <c r="ADE8" i="5"/>
  <c r="ADD8" i="5"/>
  <c r="ADC8" i="5"/>
  <c r="ADB8" i="5"/>
  <c r="ADA8" i="5"/>
  <c r="ACZ8" i="5"/>
  <c r="ACY8" i="5"/>
  <c r="ACX8" i="5"/>
  <c r="ACW8" i="5"/>
  <c r="ACV8" i="5"/>
  <c r="ACU8" i="5"/>
  <c r="ACT8" i="5"/>
  <c r="ACS8" i="5"/>
  <c r="ACR8" i="5"/>
  <c r="ACQ8" i="5"/>
  <c r="ACP8" i="5"/>
  <c r="ACO8" i="5"/>
  <c r="ACN8" i="5"/>
  <c r="ACM8" i="5"/>
  <c r="ACL8" i="5"/>
  <c r="ACK8" i="5"/>
  <c r="ACJ8" i="5"/>
  <c r="ACI8" i="5"/>
  <c r="ACH8" i="5"/>
  <c r="ACG8" i="5"/>
  <c r="ACF8" i="5"/>
  <c r="ACE8" i="5"/>
  <c r="ACD8" i="5"/>
  <c r="ACC8" i="5"/>
  <c r="ACB8" i="5"/>
  <c r="ACA8" i="5"/>
  <c r="ABZ8" i="5"/>
  <c r="ABY8" i="5"/>
  <c r="ABX8" i="5"/>
  <c r="ABW8" i="5"/>
  <c r="ABV8" i="5"/>
  <c r="ABU8" i="5"/>
  <c r="ABT8" i="5"/>
  <c r="ABS8" i="5"/>
  <c r="ABR8" i="5"/>
  <c r="ABQ8" i="5"/>
  <c r="ABP8" i="5"/>
  <c r="ABO8" i="5"/>
  <c r="ABN8" i="5"/>
  <c r="ABM8" i="5"/>
  <c r="ABL8" i="5"/>
  <c r="ABK8" i="5"/>
  <c r="ABJ8" i="5"/>
  <c r="ABI8" i="5"/>
  <c r="ABH8" i="5"/>
  <c r="ABG8" i="5"/>
  <c r="ABF8" i="5"/>
  <c r="ABE8" i="5"/>
  <c r="ABD8" i="5"/>
  <c r="ABC8" i="5"/>
  <c r="ABB8" i="5"/>
  <c r="ABA8" i="5"/>
  <c r="AAZ8" i="5"/>
  <c r="AAY8" i="5"/>
  <c r="AAX8" i="5"/>
  <c r="AAW8" i="5"/>
  <c r="AAV8" i="5"/>
  <c r="AAU8" i="5"/>
  <c r="AAT8" i="5"/>
  <c r="AAS8" i="5"/>
  <c r="AAR8" i="5"/>
  <c r="AAQ8" i="5"/>
  <c r="AAP8" i="5"/>
  <c r="AAO8" i="5"/>
  <c r="AAN8" i="5"/>
  <c r="AAM8" i="5"/>
  <c r="AAL8" i="5"/>
  <c r="AAK8" i="5"/>
  <c r="AAJ8" i="5"/>
  <c r="AAI8" i="5"/>
  <c r="AAH8" i="5"/>
  <c r="AAG8" i="5"/>
  <c r="AAF8" i="5"/>
  <c r="AAE8" i="5"/>
  <c r="AAD8" i="5"/>
  <c r="AAC8" i="5"/>
  <c r="AAB8" i="5"/>
  <c r="AAA8" i="5"/>
  <c r="ZZ8" i="5"/>
  <c r="ZY8" i="5"/>
  <c r="ZX8" i="5"/>
  <c r="ZW8" i="5"/>
  <c r="ZV8" i="5"/>
  <c r="ZU8" i="5"/>
  <c r="ZT8" i="5"/>
  <c r="ZS8" i="5"/>
  <c r="ZR8" i="5"/>
  <c r="ZQ8" i="5"/>
  <c r="ZP8" i="5"/>
  <c r="ZO8" i="5"/>
  <c r="ZN8" i="5"/>
  <c r="ZM8" i="5"/>
  <c r="ZL8" i="5"/>
  <c r="ZK8" i="5"/>
  <c r="ZJ8" i="5"/>
  <c r="ZI8" i="5"/>
  <c r="ZH8" i="5"/>
  <c r="ZG8" i="5"/>
  <c r="ZF8" i="5"/>
  <c r="ZE8" i="5"/>
  <c r="ZD8" i="5"/>
  <c r="ZC8" i="5"/>
  <c r="ZB8" i="5"/>
  <c r="ZA8" i="5"/>
  <c r="YZ8" i="5"/>
  <c r="YY8" i="5"/>
  <c r="YX8" i="5"/>
  <c r="YW8" i="5"/>
  <c r="YV8" i="5"/>
  <c r="YU8" i="5"/>
  <c r="YT8" i="5"/>
  <c r="YS8" i="5"/>
  <c r="YR8" i="5"/>
  <c r="YQ8" i="5"/>
  <c r="YP8" i="5"/>
  <c r="YO8" i="5"/>
  <c r="YN8" i="5"/>
  <c r="YM8" i="5"/>
  <c r="YL8" i="5"/>
  <c r="YK8" i="5"/>
  <c r="YJ8" i="5"/>
  <c r="YI8" i="5"/>
  <c r="YH8" i="5"/>
  <c r="YG8" i="5"/>
  <c r="YF8" i="5"/>
  <c r="YE8" i="5"/>
  <c r="YD8" i="5"/>
  <c r="YC8" i="5"/>
  <c r="YB8" i="5"/>
  <c r="YA8" i="5"/>
  <c r="XZ8" i="5"/>
  <c r="XY8" i="5"/>
  <c r="XX8" i="5"/>
  <c r="XW8" i="5"/>
  <c r="XV8" i="5"/>
  <c r="XU8" i="5"/>
  <c r="XT8" i="5"/>
  <c r="XS8" i="5"/>
  <c r="XR8" i="5"/>
  <c r="XQ8" i="5"/>
  <c r="XP8" i="5"/>
  <c r="XO8" i="5"/>
  <c r="XN8" i="5"/>
  <c r="XM8" i="5"/>
  <c r="XL8" i="5"/>
  <c r="XK8" i="5"/>
  <c r="XJ8" i="5"/>
  <c r="XI8" i="5"/>
  <c r="XH8" i="5"/>
  <c r="XG8" i="5"/>
  <c r="XF8" i="5"/>
  <c r="XE8" i="5"/>
  <c r="XD8" i="5"/>
  <c r="XC8" i="5"/>
  <c r="XB8" i="5"/>
  <c r="XA8" i="5"/>
  <c r="WZ8" i="5"/>
  <c r="WY8" i="5"/>
  <c r="WX8" i="5"/>
  <c r="WW8" i="5"/>
  <c r="WV8" i="5"/>
  <c r="WU8" i="5"/>
  <c r="WT8" i="5"/>
  <c r="WS8" i="5"/>
  <c r="WR8" i="5"/>
  <c r="WQ8" i="5"/>
  <c r="WP8" i="5"/>
  <c r="WO8" i="5"/>
  <c r="WN8" i="5"/>
  <c r="WM8" i="5"/>
  <c r="WL8" i="5"/>
  <c r="WK8" i="5"/>
  <c r="WJ8" i="5"/>
  <c r="WI8" i="5"/>
  <c r="WH8" i="5"/>
  <c r="WG8" i="5"/>
  <c r="WF8" i="5"/>
  <c r="WE8" i="5"/>
  <c r="WD8" i="5"/>
  <c r="WC8" i="5"/>
  <c r="WB8" i="5"/>
  <c r="WA8" i="5"/>
  <c r="VZ8" i="5"/>
  <c r="VY8" i="5"/>
  <c r="VX8" i="5"/>
  <c r="VW8" i="5"/>
  <c r="VV8" i="5"/>
  <c r="VU8" i="5"/>
  <c r="VT8" i="5"/>
  <c r="VS8" i="5"/>
  <c r="VR8" i="5"/>
  <c r="VQ8" i="5"/>
  <c r="VP8" i="5"/>
  <c r="VO8" i="5"/>
  <c r="VN8" i="5"/>
  <c r="VM8" i="5"/>
  <c r="VL8" i="5"/>
  <c r="VK8" i="5"/>
  <c r="VJ8" i="5"/>
  <c r="VI8" i="5"/>
  <c r="VH8" i="5"/>
  <c r="VG8" i="5"/>
  <c r="VF8" i="5"/>
  <c r="VE8" i="5"/>
  <c r="VD8" i="5"/>
  <c r="VC8" i="5"/>
  <c r="VB8" i="5"/>
  <c r="VA8" i="5"/>
  <c r="UZ8" i="5"/>
  <c r="UY8" i="5"/>
  <c r="UX8" i="5"/>
  <c r="UW8" i="5"/>
  <c r="UV8" i="5"/>
  <c r="UU8" i="5"/>
  <c r="UT8" i="5"/>
  <c r="US8" i="5"/>
  <c r="UR8" i="5"/>
  <c r="UQ8" i="5"/>
  <c r="UP8" i="5"/>
  <c r="UO8" i="5"/>
  <c r="UN8" i="5"/>
  <c r="UM8" i="5"/>
  <c r="UL8" i="5"/>
  <c r="UK8" i="5"/>
  <c r="UJ8" i="5"/>
  <c r="UI8" i="5"/>
  <c r="UH8" i="5"/>
  <c r="UG8" i="5"/>
  <c r="UF8" i="5"/>
  <c r="UE8" i="5"/>
  <c r="UD8" i="5"/>
  <c r="UC8" i="5"/>
  <c r="UB8" i="5"/>
  <c r="UA8" i="5"/>
  <c r="TZ8" i="5"/>
  <c r="TY8" i="5"/>
  <c r="TX8" i="5"/>
  <c r="TW8" i="5"/>
  <c r="TV8" i="5"/>
  <c r="TU8" i="5"/>
  <c r="TT8" i="5"/>
  <c r="TS8" i="5"/>
  <c r="TR8" i="5"/>
  <c r="TQ8" i="5"/>
  <c r="TP8" i="5"/>
  <c r="TO8" i="5"/>
  <c r="TN8" i="5"/>
  <c r="TM8" i="5"/>
  <c r="TL8" i="5"/>
  <c r="TK8" i="5"/>
  <c r="TJ8" i="5"/>
  <c r="TI8" i="5"/>
  <c r="TH8" i="5"/>
  <c r="TG8" i="5"/>
  <c r="TF8" i="5"/>
  <c r="TE8" i="5"/>
  <c r="TD8" i="5"/>
  <c r="TC8" i="5"/>
  <c r="TB8" i="5"/>
  <c r="TA8" i="5"/>
  <c r="SZ8" i="5"/>
  <c r="SY8" i="5"/>
  <c r="SX8" i="5"/>
  <c r="SW8" i="5"/>
  <c r="SV8" i="5"/>
  <c r="SU8" i="5"/>
  <c r="ST8" i="5"/>
  <c r="SS8" i="5"/>
  <c r="SR8" i="5"/>
  <c r="SQ8" i="5"/>
  <c r="SP8" i="5"/>
  <c r="SO8" i="5"/>
  <c r="SN8" i="5"/>
  <c r="SM8" i="5"/>
  <c r="SL8" i="5"/>
  <c r="SK8" i="5"/>
  <c r="SJ8" i="5"/>
  <c r="SI8" i="5"/>
  <c r="SH8" i="5"/>
  <c r="SG8" i="5"/>
  <c r="SF8" i="5"/>
  <c r="SE8" i="5"/>
  <c r="SD8" i="5"/>
  <c r="SC8" i="5"/>
  <c r="SB8" i="5"/>
  <c r="SA8" i="5"/>
  <c r="RZ8" i="5"/>
  <c r="RY8" i="5"/>
  <c r="RX8" i="5"/>
  <c r="RW8" i="5"/>
  <c r="RV8" i="5"/>
  <c r="RU8" i="5"/>
  <c r="RT8" i="5"/>
  <c r="RS8" i="5"/>
  <c r="RR8" i="5"/>
  <c r="RQ8" i="5"/>
  <c r="RP8" i="5"/>
  <c r="RO8" i="5"/>
  <c r="RN8" i="5"/>
  <c r="RM8" i="5"/>
  <c r="RL8" i="5"/>
  <c r="RK8" i="5"/>
  <c r="RJ8" i="5"/>
  <c r="RI8" i="5"/>
  <c r="RH8" i="5"/>
  <c r="RG8" i="5"/>
  <c r="RF8" i="5"/>
  <c r="RE8" i="5"/>
  <c r="RD8" i="5"/>
  <c r="RC8" i="5"/>
  <c r="RB8" i="5"/>
  <c r="RA8" i="5"/>
  <c r="QZ8" i="5"/>
  <c r="QY8" i="5"/>
  <c r="QX8" i="5"/>
  <c r="QW8" i="5"/>
  <c r="QV8" i="5"/>
  <c r="QU8" i="5"/>
  <c r="QT8" i="5"/>
  <c r="QS8" i="5"/>
  <c r="QR8" i="5"/>
  <c r="QQ8" i="5"/>
  <c r="QP8" i="5"/>
  <c r="QO8" i="5"/>
  <c r="QN8" i="5"/>
  <c r="QM8" i="5"/>
  <c r="QL8" i="5"/>
  <c r="QK8" i="5"/>
  <c r="QJ8" i="5"/>
  <c r="QI8" i="5"/>
  <c r="QH8" i="5"/>
  <c r="QG8" i="5"/>
  <c r="QF8" i="5"/>
  <c r="QE8" i="5"/>
  <c r="QD8" i="5"/>
  <c r="QC8" i="5"/>
  <c r="QB8" i="5"/>
  <c r="QA8" i="5"/>
  <c r="PZ8" i="5"/>
  <c r="PY8" i="5"/>
  <c r="PX8" i="5"/>
  <c r="PW8" i="5"/>
  <c r="PV8" i="5"/>
  <c r="PU8" i="5"/>
  <c r="PT8" i="5"/>
  <c r="PS8" i="5"/>
  <c r="PR8" i="5"/>
  <c r="PQ8" i="5"/>
  <c r="PP8" i="5"/>
  <c r="PO8" i="5"/>
  <c r="PN8" i="5"/>
  <c r="PM8" i="5"/>
  <c r="PL8" i="5"/>
  <c r="PK8" i="5"/>
  <c r="PJ8" i="5"/>
  <c r="PI8" i="5"/>
  <c r="PH8" i="5"/>
  <c r="PG8" i="5"/>
  <c r="PF8" i="5"/>
  <c r="PE8" i="5"/>
  <c r="PD8" i="5"/>
  <c r="PC8" i="5"/>
  <c r="PB8" i="5"/>
  <c r="PA8" i="5"/>
  <c r="OZ8" i="5"/>
  <c r="OY8" i="5"/>
  <c r="OX8" i="5"/>
  <c r="OW8" i="5"/>
  <c r="OV8" i="5"/>
  <c r="OU8" i="5"/>
  <c r="OT8" i="5"/>
  <c r="OS8" i="5"/>
  <c r="OR8" i="5"/>
  <c r="OQ8" i="5"/>
  <c r="OP8" i="5"/>
  <c r="OO8" i="5"/>
  <c r="ON8" i="5"/>
  <c r="OM8" i="5"/>
  <c r="OL8" i="5"/>
  <c r="OK8" i="5"/>
  <c r="OJ8" i="5"/>
  <c r="OI8" i="5"/>
  <c r="OH8" i="5"/>
  <c r="OG8" i="5"/>
  <c r="OF8" i="5"/>
  <c r="OE8" i="5"/>
  <c r="OD8" i="5"/>
  <c r="OC8" i="5"/>
  <c r="OB8" i="5"/>
  <c r="OA8" i="5"/>
  <c r="NZ8" i="5"/>
  <c r="NY8" i="5"/>
  <c r="NX8" i="5"/>
  <c r="NW8" i="5"/>
  <c r="NV8" i="5"/>
  <c r="NU8" i="5"/>
  <c r="NT8" i="5"/>
  <c r="NS8" i="5"/>
  <c r="NR8" i="5"/>
  <c r="NQ8" i="5"/>
  <c r="NP8" i="5"/>
  <c r="NO8" i="5"/>
  <c r="NN8" i="5"/>
  <c r="NM8" i="5"/>
  <c r="NL8" i="5"/>
  <c r="NK8" i="5"/>
  <c r="NJ8" i="5"/>
  <c r="NI8" i="5"/>
  <c r="NH8" i="5"/>
  <c r="NG8" i="5"/>
  <c r="NF8" i="5"/>
  <c r="NE8" i="5"/>
  <c r="ND8" i="5"/>
  <c r="NC8" i="5"/>
  <c r="NB8" i="5"/>
  <c r="NA8" i="5"/>
  <c r="MZ8" i="5"/>
  <c r="MY8" i="5"/>
  <c r="MX8" i="5"/>
  <c r="MW8" i="5"/>
  <c r="MV8" i="5"/>
  <c r="MU8" i="5"/>
  <c r="MT8" i="5"/>
  <c r="MS8" i="5"/>
  <c r="MR8" i="5"/>
  <c r="MQ8" i="5"/>
  <c r="MP8" i="5"/>
  <c r="MO8" i="5"/>
  <c r="MN8" i="5"/>
  <c r="MM8" i="5"/>
  <c r="ML8" i="5"/>
  <c r="MK8" i="5"/>
  <c r="MJ8" i="5"/>
  <c r="MI8" i="5"/>
  <c r="MH8" i="5"/>
  <c r="MG8" i="5"/>
  <c r="MF8" i="5"/>
  <c r="ME8" i="5"/>
  <c r="MD8" i="5"/>
  <c r="MC8" i="5"/>
  <c r="MB8" i="5"/>
  <c r="MA8" i="5"/>
  <c r="LZ8" i="5"/>
  <c r="LY8" i="5"/>
  <c r="LX8" i="5"/>
  <c r="LW8" i="5"/>
  <c r="LV8" i="5"/>
  <c r="LU8" i="5"/>
  <c r="LT8" i="5"/>
  <c r="LS8" i="5"/>
  <c r="LR8" i="5"/>
  <c r="LQ8" i="5"/>
  <c r="LP8" i="5"/>
  <c r="LO8" i="5"/>
  <c r="LN8" i="5"/>
  <c r="LM8" i="5"/>
  <c r="LL8" i="5"/>
  <c r="LK8" i="5"/>
  <c r="LJ8" i="5"/>
  <c r="LI8" i="5"/>
  <c r="LH8" i="5"/>
  <c r="LG8" i="5"/>
  <c r="LF8" i="5"/>
  <c r="LE8" i="5"/>
  <c r="LD8" i="5"/>
  <c r="LC8" i="5"/>
  <c r="LB8" i="5"/>
  <c r="LA8" i="5"/>
  <c r="KZ8" i="5"/>
  <c r="KY8" i="5"/>
  <c r="KX8" i="5"/>
  <c r="KW8" i="5"/>
  <c r="KV8" i="5"/>
  <c r="KU8" i="5"/>
  <c r="KT8" i="5"/>
  <c r="KS8" i="5"/>
  <c r="KR8" i="5"/>
  <c r="KQ8" i="5"/>
  <c r="KP8" i="5"/>
  <c r="KO8" i="5"/>
  <c r="KN8" i="5"/>
  <c r="KM8" i="5"/>
  <c r="KL8" i="5"/>
  <c r="KK8" i="5"/>
  <c r="KJ8" i="5"/>
  <c r="KI8" i="5"/>
  <c r="KH8" i="5"/>
  <c r="KG8" i="5"/>
  <c r="KF8" i="5"/>
  <c r="KE8" i="5"/>
  <c r="KD8" i="5"/>
  <c r="KC8" i="5"/>
  <c r="KB8" i="5"/>
  <c r="KA8" i="5"/>
  <c r="JZ8" i="5"/>
  <c r="JY8" i="5"/>
  <c r="JX8" i="5"/>
  <c r="JW8" i="5"/>
  <c r="JV8" i="5"/>
  <c r="JU8" i="5"/>
  <c r="JT8" i="5"/>
  <c r="JS8" i="5"/>
  <c r="JR8" i="5"/>
  <c r="JQ8" i="5"/>
  <c r="JP8" i="5"/>
  <c r="JO8" i="5"/>
  <c r="JN8" i="5"/>
  <c r="JM8" i="5"/>
  <c r="JL8" i="5"/>
  <c r="JK8" i="5"/>
  <c r="JJ8" i="5"/>
  <c r="JI8" i="5"/>
  <c r="JH8" i="5"/>
  <c r="JG8" i="5"/>
  <c r="JF8" i="5"/>
  <c r="JE8" i="5"/>
  <c r="JD8" i="5"/>
  <c r="JC8" i="5"/>
  <c r="JB8" i="5"/>
  <c r="JA8" i="5"/>
  <c r="IZ8" i="5"/>
  <c r="IY8" i="5"/>
  <c r="IX8" i="5"/>
  <c r="IW8" i="5"/>
  <c r="IV8" i="5"/>
  <c r="IU8" i="5"/>
  <c r="IT8" i="5"/>
  <c r="IS8" i="5"/>
  <c r="IR8" i="5"/>
  <c r="IQ8" i="5"/>
  <c r="IP8" i="5"/>
  <c r="IO8" i="5"/>
  <c r="IN8" i="5"/>
  <c r="IM8" i="5"/>
  <c r="IL8" i="5"/>
  <c r="IK8" i="5"/>
  <c r="IJ8" i="5"/>
  <c r="II8" i="5"/>
  <c r="IH8" i="5"/>
  <c r="IG8" i="5"/>
  <c r="IF8" i="5"/>
  <c r="IE8" i="5"/>
  <c r="ID8" i="5"/>
  <c r="IC8" i="5"/>
  <c r="IB8" i="5"/>
  <c r="IA8" i="5"/>
  <c r="HZ8" i="5"/>
  <c r="HY8" i="5"/>
  <c r="HX8" i="5"/>
  <c r="HW8" i="5"/>
  <c r="HV8" i="5"/>
  <c r="HU8" i="5"/>
  <c r="HT8" i="5"/>
  <c r="HS8" i="5"/>
  <c r="HR8" i="5"/>
  <c r="HQ8" i="5"/>
  <c r="HP8" i="5"/>
  <c r="HO8" i="5"/>
  <c r="HN8" i="5"/>
  <c r="HM8" i="5"/>
  <c r="HL8" i="5"/>
  <c r="HK8" i="5"/>
  <c r="HJ8" i="5"/>
  <c r="HI8" i="5"/>
  <c r="HH8" i="5"/>
  <c r="HG8" i="5"/>
  <c r="HF8" i="5"/>
  <c r="HE8" i="5"/>
  <c r="HD8" i="5"/>
  <c r="HC8" i="5"/>
  <c r="HB8" i="5"/>
  <c r="HA8" i="5"/>
  <c r="GZ8" i="5"/>
  <c r="GY8" i="5"/>
  <c r="GX8" i="5"/>
  <c r="GW8" i="5"/>
  <c r="GV8" i="5"/>
  <c r="GU8" i="5"/>
  <c r="GT8" i="5"/>
  <c r="GS8" i="5"/>
  <c r="GR8" i="5"/>
  <c r="GQ8" i="5"/>
  <c r="GP8" i="5"/>
  <c r="GO8" i="5"/>
  <c r="GN8" i="5"/>
  <c r="GM8" i="5"/>
  <c r="GL8" i="5"/>
  <c r="GK8" i="5"/>
  <c r="GJ8" i="5"/>
  <c r="GI8" i="5"/>
  <c r="GH8" i="5"/>
  <c r="GG8" i="5"/>
  <c r="GF8" i="5"/>
  <c r="GE8" i="5"/>
  <c r="GD8" i="5"/>
  <c r="GC8" i="5"/>
  <c r="GB8" i="5"/>
  <c r="GA8" i="5"/>
  <c r="FZ8" i="5"/>
  <c r="FY8" i="5"/>
  <c r="FX8" i="5"/>
  <c r="FW8" i="5"/>
  <c r="FV8" i="5"/>
  <c r="FU8" i="5"/>
  <c r="FT8" i="5"/>
  <c r="FS8" i="5"/>
  <c r="FR8" i="5"/>
  <c r="FQ8" i="5"/>
  <c r="FP8" i="5"/>
  <c r="FO8" i="5"/>
  <c r="FN8" i="5"/>
  <c r="FM8" i="5"/>
  <c r="FL8" i="5"/>
  <c r="FK8" i="5"/>
  <c r="FJ8" i="5"/>
  <c r="FI8" i="5"/>
  <c r="FH8" i="5"/>
  <c r="FG8" i="5"/>
  <c r="FF8" i="5"/>
  <c r="FE8" i="5"/>
  <c r="FD8" i="5"/>
  <c r="FC8" i="5"/>
  <c r="FB8" i="5"/>
  <c r="FA8" i="5"/>
  <c r="EZ8" i="5"/>
  <c r="EY8" i="5"/>
  <c r="EX8" i="5"/>
  <c r="EW8" i="5"/>
  <c r="EV8" i="5"/>
  <c r="EU8" i="5"/>
  <c r="ET8" i="5"/>
  <c r="ES8" i="5"/>
  <c r="ER8" i="5"/>
  <c r="EQ8" i="5"/>
  <c r="EP8" i="5"/>
  <c r="EO8" i="5"/>
  <c r="EN8" i="5"/>
  <c r="EM8" i="5"/>
  <c r="EL8" i="5"/>
  <c r="EK8" i="5"/>
  <c r="EJ8" i="5"/>
  <c r="EI8" i="5"/>
  <c r="EH8" i="5"/>
  <c r="EG8" i="5"/>
  <c r="EF8" i="5"/>
  <c r="EE8" i="5"/>
  <c r="ED8" i="5"/>
  <c r="EC8" i="5"/>
  <c r="EB8" i="5"/>
  <c r="EA8" i="5"/>
  <c r="DZ8" i="5"/>
  <c r="DY8" i="5"/>
  <c r="DX8" i="5"/>
  <c r="DW8" i="5"/>
  <c r="DV8" i="5"/>
  <c r="DU8" i="5"/>
  <c r="DT8" i="5"/>
  <c r="DS8" i="5"/>
  <c r="DR8" i="5"/>
  <c r="DQ8" i="5"/>
  <c r="DP8" i="5"/>
  <c r="DO8" i="5"/>
  <c r="DN8" i="5"/>
  <c r="DM8" i="5"/>
  <c r="DL8" i="5"/>
  <c r="DK8" i="5"/>
  <c r="DJ8" i="5"/>
  <c r="DI8" i="5"/>
  <c r="DH8" i="5"/>
  <c r="DG8" i="5"/>
  <c r="DF8" i="5"/>
  <c r="DE8" i="5"/>
  <c r="DD8" i="5"/>
  <c r="DC8" i="5"/>
  <c r="DB8" i="5"/>
  <c r="DA8" i="5"/>
  <c r="CZ8" i="5"/>
  <c r="CY8" i="5"/>
  <c r="CX8" i="5"/>
  <c r="CW8" i="5"/>
  <c r="CV8" i="5"/>
  <c r="CU8" i="5"/>
  <c r="CT8" i="5"/>
  <c r="CS8" i="5"/>
  <c r="CR8" i="5"/>
  <c r="CQ8" i="5"/>
  <c r="CP8" i="5"/>
  <c r="CO8" i="5"/>
  <c r="CN8" i="5"/>
  <c r="CM8" i="5"/>
  <c r="CL8" i="5"/>
  <c r="CK8" i="5"/>
  <c r="CJ8" i="5"/>
  <c r="CI8" i="5"/>
  <c r="CH8" i="5"/>
  <c r="CG8" i="5"/>
  <c r="CF8" i="5"/>
  <c r="CE8" i="5"/>
  <c r="CD8" i="5"/>
  <c r="CC8" i="5"/>
  <c r="CB8" i="5"/>
  <c r="CA8" i="5"/>
  <c r="BZ8" i="5"/>
  <c r="BY8" i="5"/>
  <c r="BX8" i="5"/>
  <c r="BW8" i="5"/>
  <c r="BV8" i="5"/>
  <c r="BU8" i="5"/>
  <c r="BT8" i="5"/>
  <c r="BS8" i="5"/>
  <c r="BR8" i="5"/>
  <c r="BQ8" i="5"/>
  <c r="BP8" i="5"/>
  <c r="BO8" i="5"/>
  <c r="BN8" i="5"/>
  <c r="BM8" i="5"/>
  <c r="BL8" i="5"/>
  <c r="BK8" i="5"/>
  <c r="BJ8" i="5"/>
  <c r="BI8" i="5"/>
  <c r="BH8" i="5"/>
  <c r="BG8" i="5"/>
  <c r="BF8" i="5"/>
  <c r="BE8" i="5"/>
  <c r="BD8" i="5"/>
  <c r="BC8" i="5"/>
  <c r="BB8" i="5"/>
  <c r="BA8" i="5"/>
  <c r="AZ8" i="5"/>
  <c r="AY8" i="5"/>
  <c r="AX8" i="5"/>
  <c r="AW8" i="5"/>
  <c r="AV8" i="5"/>
  <c r="AU8" i="5"/>
  <c r="AT8" i="5"/>
  <c r="AS8" i="5"/>
  <c r="AR8" i="5"/>
  <c r="AQ8" i="5"/>
  <c r="AP8" i="5"/>
  <c r="AO8" i="5"/>
  <c r="AN8" i="5"/>
  <c r="AM8" i="5"/>
  <c r="AL8" i="5"/>
  <c r="AK8" i="5"/>
  <c r="AJ8" i="5"/>
  <c r="AI8" i="5"/>
  <c r="AH8" i="5"/>
  <c r="AG8" i="5"/>
  <c r="AF8" i="5"/>
  <c r="AE8" i="5"/>
  <c r="AD8" i="5"/>
  <c r="AC8" i="5"/>
  <c r="AB8" i="5"/>
  <c r="AA8" i="5"/>
  <c r="Z8" i="5"/>
  <c r="Y8" i="5"/>
  <c r="X8" i="5"/>
  <c r="W8" i="5"/>
  <c r="V7" i="5"/>
  <c r="D7" i="5"/>
  <c r="V6" i="5"/>
  <c r="V5" i="5"/>
  <c r="V8" i="5" s="1"/>
  <c r="D5" i="5"/>
  <c r="AK1778" i="4"/>
  <c r="AJ1778" i="4"/>
  <c r="AK1777" i="4"/>
  <c r="AJ1777" i="4"/>
  <c r="V501" i="4"/>
  <c r="T501" i="4"/>
  <c r="S501" i="4"/>
  <c r="R501" i="4"/>
  <c r="U501" i="4" s="1"/>
  <c r="E501" i="4"/>
  <c r="C501" i="4"/>
  <c r="A501" i="4"/>
  <c r="V500" i="4"/>
  <c r="T500" i="4"/>
  <c r="S500" i="4"/>
  <c r="R500" i="4"/>
  <c r="U500" i="4" s="1"/>
  <c r="E500" i="4"/>
  <c r="C500" i="4"/>
  <c r="A500" i="4"/>
  <c r="V499" i="4"/>
  <c r="T499" i="4"/>
  <c r="S499" i="4"/>
  <c r="R499" i="4"/>
  <c r="U499" i="4" s="1"/>
  <c r="E499" i="4"/>
  <c r="C499" i="4"/>
  <c r="A499" i="4"/>
  <c r="V498" i="4"/>
  <c r="T498" i="4"/>
  <c r="S498" i="4"/>
  <c r="R498" i="4"/>
  <c r="U498" i="4" s="1"/>
  <c r="E498" i="4"/>
  <c r="C498" i="4"/>
  <c r="A498" i="4"/>
  <c r="V497" i="4"/>
  <c r="T497" i="4"/>
  <c r="S497" i="4"/>
  <c r="R497" i="4"/>
  <c r="U497" i="4" s="1"/>
  <c r="E497" i="4"/>
  <c r="C497" i="4"/>
  <c r="A497" i="4"/>
  <c r="V496" i="4"/>
  <c r="T496" i="4"/>
  <c r="S496" i="4"/>
  <c r="R496" i="4"/>
  <c r="U496" i="4" s="1"/>
  <c r="E496" i="4"/>
  <c r="C496" i="4"/>
  <c r="A496" i="4"/>
  <c r="V495" i="4"/>
  <c r="T495" i="4"/>
  <c r="S495" i="4"/>
  <c r="R495" i="4"/>
  <c r="U495" i="4" s="1"/>
  <c r="E495" i="4"/>
  <c r="C495" i="4"/>
  <c r="A495" i="4"/>
  <c r="V494" i="4"/>
  <c r="T494" i="4"/>
  <c r="S494" i="4"/>
  <c r="R494" i="4"/>
  <c r="U494" i="4" s="1"/>
  <c r="E494" i="4"/>
  <c r="C494" i="4"/>
  <c r="A494" i="4"/>
  <c r="V493" i="4"/>
  <c r="T493" i="4"/>
  <c r="S493" i="4"/>
  <c r="R493" i="4"/>
  <c r="U493" i="4" s="1"/>
  <c r="E493" i="4"/>
  <c r="C493" i="4"/>
  <c r="A493" i="4"/>
  <c r="V492" i="4"/>
  <c r="T492" i="4"/>
  <c r="S492" i="4"/>
  <c r="R492" i="4"/>
  <c r="U492" i="4" s="1"/>
  <c r="E492" i="4"/>
  <c r="C492" i="4"/>
  <c r="A492" i="4"/>
  <c r="V491" i="4"/>
  <c r="T491" i="4"/>
  <c r="S491" i="4"/>
  <c r="R491" i="4"/>
  <c r="U491" i="4" s="1"/>
  <c r="E491" i="4"/>
  <c r="C491" i="4"/>
  <c r="A491" i="4"/>
  <c r="V490" i="4"/>
  <c r="T490" i="4"/>
  <c r="S490" i="4"/>
  <c r="R490" i="4"/>
  <c r="U490" i="4" s="1"/>
  <c r="E490" i="4"/>
  <c r="C490" i="4"/>
  <c r="A490" i="4"/>
  <c r="V489" i="4"/>
  <c r="T489" i="4"/>
  <c r="S489" i="4"/>
  <c r="R489" i="4"/>
  <c r="E489" i="4"/>
  <c r="C489" i="4"/>
  <c r="A489" i="4"/>
  <c r="V488" i="4"/>
  <c r="T488" i="4"/>
  <c r="S488" i="4"/>
  <c r="R488" i="4"/>
  <c r="E488" i="4"/>
  <c r="C488" i="4"/>
  <c r="A488" i="4"/>
  <c r="V487" i="4"/>
  <c r="T487" i="4"/>
  <c r="S487" i="4"/>
  <c r="R487" i="4"/>
  <c r="E487" i="4"/>
  <c r="C487" i="4"/>
  <c r="A487" i="4"/>
  <c r="V486" i="4"/>
  <c r="T486" i="4"/>
  <c r="S486" i="4"/>
  <c r="R486" i="4"/>
  <c r="E486" i="4"/>
  <c r="C486" i="4"/>
  <c r="A486" i="4"/>
  <c r="V485" i="4"/>
  <c r="T485" i="4"/>
  <c r="S485" i="4"/>
  <c r="R485" i="4"/>
  <c r="E485" i="4"/>
  <c r="C485" i="4"/>
  <c r="A485" i="4"/>
  <c r="V484" i="4"/>
  <c r="T484" i="4"/>
  <c r="S484" i="4"/>
  <c r="R484" i="4"/>
  <c r="E484" i="4"/>
  <c r="C484" i="4"/>
  <c r="A484" i="4"/>
  <c r="V483" i="4"/>
  <c r="T483" i="4"/>
  <c r="S483" i="4"/>
  <c r="R483" i="4"/>
  <c r="E483" i="4"/>
  <c r="C483" i="4"/>
  <c r="A483" i="4"/>
  <c r="V482" i="4"/>
  <c r="T482" i="4"/>
  <c r="S482" i="4"/>
  <c r="R482" i="4"/>
  <c r="E482" i="4"/>
  <c r="C482" i="4"/>
  <c r="A482" i="4"/>
  <c r="V481" i="4"/>
  <c r="T481" i="4"/>
  <c r="S481" i="4"/>
  <c r="R481" i="4"/>
  <c r="E481" i="4"/>
  <c r="C481" i="4"/>
  <c r="A481" i="4"/>
  <c r="V480" i="4"/>
  <c r="T480" i="4"/>
  <c r="S480" i="4"/>
  <c r="R480" i="4"/>
  <c r="E480" i="4"/>
  <c r="C480" i="4"/>
  <c r="A480" i="4"/>
  <c r="V479" i="4"/>
  <c r="T479" i="4"/>
  <c r="S479" i="4"/>
  <c r="R479" i="4"/>
  <c r="E479" i="4"/>
  <c r="C479" i="4"/>
  <c r="A479" i="4"/>
  <c r="V478" i="4"/>
  <c r="T478" i="4"/>
  <c r="S478" i="4"/>
  <c r="R478" i="4"/>
  <c r="E478" i="4"/>
  <c r="C478" i="4"/>
  <c r="A478" i="4"/>
  <c r="V477" i="4"/>
  <c r="T477" i="4"/>
  <c r="S477" i="4"/>
  <c r="R477" i="4"/>
  <c r="E477" i="4"/>
  <c r="C477" i="4"/>
  <c r="A477" i="4"/>
  <c r="V476" i="4"/>
  <c r="T476" i="4"/>
  <c r="S476" i="4"/>
  <c r="R476" i="4"/>
  <c r="E476" i="4"/>
  <c r="C476" i="4"/>
  <c r="A476" i="4"/>
  <c r="V475" i="4"/>
  <c r="T475" i="4"/>
  <c r="S475" i="4"/>
  <c r="R475" i="4"/>
  <c r="E475" i="4"/>
  <c r="C475" i="4"/>
  <c r="A475" i="4"/>
  <c r="V474" i="4"/>
  <c r="T474" i="4"/>
  <c r="S474" i="4"/>
  <c r="R474" i="4"/>
  <c r="E474" i="4"/>
  <c r="C474" i="4"/>
  <c r="A474" i="4"/>
  <c r="V473" i="4"/>
  <c r="T473" i="4"/>
  <c r="S473" i="4"/>
  <c r="R473" i="4"/>
  <c r="E473" i="4"/>
  <c r="C473" i="4"/>
  <c r="A473" i="4"/>
  <c r="V472" i="4"/>
  <c r="T472" i="4"/>
  <c r="S472" i="4"/>
  <c r="R472" i="4"/>
  <c r="E472" i="4"/>
  <c r="C472" i="4"/>
  <c r="A472" i="4"/>
  <c r="V471" i="4"/>
  <c r="T471" i="4"/>
  <c r="S471" i="4"/>
  <c r="R471" i="4"/>
  <c r="E471" i="4"/>
  <c r="C471" i="4"/>
  <c r="A471" i="4"/>
  <c r="V470" i="4"/>
  <c r="T470" i="4"/>
  <c r="S470" i="4"/>
  <c r="R470" i="4"/>
  <c r="E470" i="4"/>
  <c r="C470" i="4"/>
  <c r="A470" i="4"/>
  <c r="V469" i="4"/>
  <c r="T469" i="4"/>
  <c r="S469" i="4"/>
  <c r="R469" i="4"/>
  <c r="E469" i="4"/>
  <c r="C469" i="4"/>
  <c r="A469" i="4"/>
  <c r="V468" i="4"/>
  <c r="T468" i="4"/>
  <c r="S468" i="4"/>
  <c r="R468" i="4"/>
  <c r="E468" i="4"/>
  <c r="C468" i="4"/>
  <c r="A468" i="4"/>
  <c r="V467" i="4"/>
  <c r="T467" i="4"/>
  <c r="S467" i="4"/>
  <c r="R467" i="4"/>
  <c r="E467" i="4"/>
  <c r="C467" i="4"/>
  <c r="A467" i="4"/>
  <c r="V466" i="4"/>
  <c r="T466" i="4"/>
  <c r="S466" i="4"/>
  <c r="R466" i="4"/>
  <c r="E466" i="4"/>
  <c r="C466" i="4"/>
  <c r="A466" i="4"/>
  <c r="V465" i="4"/>
  <c r="T465" i="4"/>
  <c r="S465" i="4"/>
  <c r="R465" i="4"/>
  <c r="E465" i="4"/>
  <c r="C465" i="4"/>
  <c r="A465" i="4"/>
  <c r="V464" i="4"/>
  <c r="T464" i="4"/>
  <c r="S464" i="4"/>
  <c r="R464" i="4"/>
  <c r="E464" i="4"/>
  <c r="C464" i="4"/>
  <c r="A464" i="4"/>
  <c r="V463" i="4"/>
  <c r="T463" i="4"/>
  <c r="S463" i="4"/>
  <c r="R463" i="4"/>
  <c r="E463" i="4"/>
  <c r="C463" i="4"/>
  <c r="A463" i="4"/>
  <c r="V462" i="4"/>
  <c r="T462" i="4"/>
  <c r="S462" i="4"/>
  <c r="R462" i="4"/>
  <c r="E462" i="4"/>
  <c r="C462" i="4"/>
  <c r="A462" i="4"/>
  <c r="V461" i="4"/>
  <c r="T461" i="4"/>
  <c r="S461" i="4"/>
  <c r="R461" i="4"/>
  <c r="E461" i="4"/>
  <c r="C461" i="4"/>
  <c r="A461" i="4"/>
  <c r="V460" i="4"/>
  <c r="T460" i="4"/>
  <c r="S460" i="4"/>
  <c r="R460" i="4"/>
  <c r="E460" i="4"/>
  <c r="C460" i="4"/>
  <c r="A460" i="4"/>
  <c r="V459" i="4"/>
  <c r="T459" i="4"/>
  <c r="S459" i="4"/>
  <c r="R459" i="4"/>
  <c r="E459" i="4"/>
  <c r="C459" i="4"/>
  <c r="A459" i="4"/>
  <c r="V458" i="4"/>
  <c r="T458" i="4"/>
  <c r="S458" i="4"/>
  <c r="R458" i="4"/>
  <c r="E458" i="4"/>
  <c r="C458" i="4"/>
  <c r="A458" i="4"/>
  <c r="V457" i="4"/>
  <c r="T457" i="4"/>
  <c r="S457" i="4"/>
  <c r="R457" i="4"/>
  <c r="E457" i="4"/>
  <c r="C457" i="4"/>
  <c r="A457" i="4"/>
  <c r="V456" i="4"/>
  <c r="T456" i="4"/>
  <c r="S456" i="4"/>
  <c r="R456" i="4"/>
  <c r="E456" i="4"/>
  <c r="C456" i="4"/>
  <c r="A456" i="4"/>
  <c r="V455" i="4"/>
  <c r="T455" i="4"/>
  <c r="S455" i="4"/>
  <c r="R455" i="4"/>
  <c r="E455" i="4"/>
  <c r="C455" i="4"/>
  <c r="A455" i="4"/>
  <c r="V454" i="4"/>
  <c r="T454" i="4"/>
  <c r="S454" i="4"/>
  <c r="R454" i="4"/>
  <c r="E454" i="4"/>
  <c r="C454" i="4"/>
  <c r="A454" i="4"/>
  <c r="V453" i="4"/>
  <c r="T453" i="4"/>
  <c r="S453" i="4"/>
  <c r="R453" i="4"/>
  <c r="E453" i="4"/>
  <c r="C453" i="4"/>
  <c r="A453" i="4"/>
  <c r="V452" i="4"/>
  <c r="T452" i="4"/>
  <c r="S452" i="4"/>
  <c r="R452" i="4"/>
  <c r="E452" i="4"/>
  <c r="C452" i="4"/>
  <c r="A452" i="4"/>
  <c r="V451" i="4"/>
  <c r="T451" i="4"/>
  <c r="S451" i="4"/>
  <c r="R451" i="4"/>
  <c r="E451" i="4"/>
  <c r="C451" i="4"/>
  <c r="A451" i="4"/>
  <c r="V450" i="4"/>
  <c r="T450" i="4"/>
  <c r="S450" i="4"/>
  <c r="R450" i="4"/>
  <c r="E450" i="4"/>
  <c r="C450" i="4"/>
  <c r="A450" i="4"/>
  <c r="V449" i="4"/>
  <c r="T449" i="4"/>
  <c r="S449" i="4"/>
  <c r="R449" i="4"/>
  <c r="E449" i="4"/>
  <c r="C449" i="4"/>
  <c r="A449" i="4"/>
  <c r="V448" i="4"/>
  <c r="T448" i="4"/>
  <c r="S448" i="4"/>
  <c r="R448" i="4"/>
  <c r="E448" i="4"/>
  <c r="C448" i="4"/>
  <c r="A448" i="4"/>
  <c r="V447" i="4"/>
  <c r="T447" i="4"/>
  <c r="S447" i="4"/>
  <c r="R447" i="4"/>
  <c r="E447" i="4"/>
  <c r="C447" i="4"/>
  <c r="A447" i="4"/>
  <c r="V446" i="4"/>
  <c r="T446" i="4"/>
  <c r="S446" i="4"/>
  <c r="R446" i="4"/>
  <c r="E446" i="4"/>
  <c r="C446" i="4"/>
  <c r="A446" i="4"/>
  <c r="V445" i="4"/>
  <c r="T445" i="4"/>
  <c r="S445" i="4"/>
  <c r="R445" i="4"/>
  <c r="E445" i="4"/>
  <c r="C445" i="4"/>
  <c r="A445" i="4"/>
  <c r="V444" i="4"/>
  <c r="T444" i="4"/>
  <c r="S444" i="4"/>
  <c r="R444" i="4"/>
  <c r="E444" i="4"/>
  <c r="C444" i="4"/>
  <c r="A444" i="4"/>
  <c r="V443" i="4"/>
  <c r="T443" i="4"/>
  <c r="S443" i="4"/>
  <c r="R443" i="4"/>
  <c r="E443" i="4"/>
  <c r="C443" i="4"/>
  <c r="A443" i="4"/>
  <c r="V442" i="4"/>
  <c r="T442" i="4"/>
  <c r="S442" i="4"/>
  <c r="R442" i="4"/>
  <c r="E442" i="4"/>
  <c r="C442" i="4"/>
  <c r="A442" i="4"/>
  <c r="V441" i="4"/>
  <c r="T441" i="4"/>
  <c r="S441" i="4"/>
  <c r="R441" i="4"/>
  <c r="E441" i="4"/>
  <c r="C441" i="4"/>
  <c r="A441" i="4"/>
  <c r="V440" i="4"/>
  <c r="T440" i="4"/>
  <c r="S440" i="4"/>
  <c r="R440" i="4"/>
  <c r="E440" i="4"/>
  <c r="C440" i="4"/>
  <c r="A440" i="4"/>
  <c r="V439" i="4"/>
  <c r="T439" i="4"/>
  <c r="S439" i="4"/>
  <c r="R439" i="4"/>
  <c r="E439" i="4"/>
  <c r="C439" i="4"/>
  <c r="A439" i="4"/>
  <c r="V438" i="4"/>
  <c r="T438" i="4"/>
  <c r="S438" i="4"/>
  <c r="R438" i="4"/>
  <c r="E438" i="4"/>
  <c r="C438" i="4"/>
  <c r="A438" i="4"/>
  <c r="V437" i="4"/>
  <c r="T437" i="4"/>
  <c r="S437" i="4"/>
  <c r="R437" i="4"/>
  <c r="E437" i="4"/>
  <c r="C437" i="4"/>
  <c r="A437" i="4"/>
  <c r="V436" i="4"/>
  <c r="T436" i="4"/>
  <c r="S436" i="4"/>
  <c r="R436" i="4"/>
  <c r="E436" i="4"/>
  <c r="C436" i="4"/>
  <c r="A436" i="4"/>
  <c r="V435" i="4"/>
  <c r="T435" i="4"/>
  <c r="S435" i="4"/>
  <c r="R435" i="4"/>
  <c r="E435" i="4"/>
  <c r="C435" i="4"/>
  <c r="A435" i="4"/>
  <c r="V434" i="4"/>
  <c r="T434" i="4"/>
  <c r="S434" i="4"/>
  <c r="R434" i="4"/>
  <c r="E434" i="4"/>
  <c r="C434" i="4"/>
  <c r="A434" i="4"/>
  <c r="V433" i="4"/>
  <c r="T433" i="4"/>
  <c r="S433" i="4"/>
  <c r="R433" i="4"/>
  <c r="E433" i="4"/>
  <c r="C433" i="4"/>
  <c r="A433" i="4"/>
  <c r="V432" i="4"/>
  <c r="T432" i="4"/>
  <c r="S432" i="4"/>
  <c r="R432" i="4"/>
  <c r="E432" i="4"/>
  <c r="C432" i="4"/>
  <c r="A432" i="4"/>
  <c r="V431" i="4"/>
  <c r="T431" i="4"/>
  <c r="S431" i="4"/>
  <c r="R431" i="4"/>
  <c r="E431" i="4"/>
  <c r="C431" i="4"/>
  <c r="A431" i="4"/>
  <c r="V430" i="4"/>
  <c r="T430" i="4"/>
  <c r="S430" i="4"/>
  <c r="R430" i="4"/>
  <c r="E430" i="4"/>
  <c r="C430" i="4"/>
  <c r="A430" i="4"/>
  <c r="V429" i="4"/>
  <c r="T429" i="4"/>
  <c r="S429" i="4"/>
  <c r="R429" i="4"/>
  <c r="E429" i="4"/>
  <c r="C429" i="4"/>
  <c r="A429" i="4"/>
  <c r="V428" i="4"/>
  <c r="T428" i="4"/>
  <c r="S428" i="4"/>
  <c r="R428" i="4"/>
  <c r="E428" i="4"/>
  <c r="C428" i="4"/>
  <c r="A428" i="4"/>
  <c r="V427" i="4"/>
  <c r="T427" i="4"/>
  <c r="S427" i="4"/>
  <c r="R427" i="4"/>
  <c r="E427" i="4"/>
  <c r="C427" i="4"/>
  <c r="A427" i="4"/>
  <c r="V426" i="4"/>
  <c r="T426" i="4"/>
  <c r="S426" i="4"/>
  <c r="R426" i="4"/>
  <c r="E426" i="4"/>
  <c r="C426" i="4"/>
  <c r="A426" i="4"/>
  <c r="V425" i="4"/>
  <c r="T425" i="4"/>
  <c r="S425" i="4"/>
  <c r="R425" i="4"/>
  <c r="E425" i="4"/>
  <c r="C425" i="4"/>
  <c r="A425" i="4"/>
  <c r="V424" i="4"/>
  <c r="T424" i="4"/>
  <c r="S424" i="4"/>
  <c r="R424" i="4"/>
  <c r="E424" i="4"/>
  <c r="C424" i="4"/>
  <c r="A424" i="4"/>
  <c r="V423" i="4"/>
  <c r="T423" i="4"/>
  <c r="S423" i="4"/>
  <c r="R423" i="4"/>
  <c r="E423" i="4"/>
  <c r="C423" i="4"/>
  <c r="A423" i="4"/>
  <c r="V422" i="4"/>
  <c r="T422" i="4"/>
  <c r="S422" i="4"/>
  <c r="R422" i="4"/>
  <c r="E422" i="4"/>
  <c r="C422" i="4"/>
  <c r="A422" i="4"/>
  <c r="V421" i="4"/>
  <c r="T421" i="4"/>
  <c r="S421" i="4"/>
  <c r="R421" i="4"/>
  <c r="E421" i="4"/>
  <c r="C421" i="4"/>
  <c r="A421" i="4"/>
  <c r="V420" i="4"/>
  <c r="T420" i="4"/>
  <c r="S420" i="4"/>
  <c r="R420" i="4"/>
  <c r="E420" i="4"/>
  <c r="C420" i="4"/>
  <c r="A420" i="4"/>
  <c r="V419" i="4"/>
  <c r="T419" i="4"/>
  <c r="S419" i="4"/>
  <c r="R419" i="4"/>
  <c r="E419" i="4"/>
  <c r="C419" i="4"/>
  <c r="A419" i="4"/>
  <c r="V418" i="4"/>
  <c r="T418" i="4"/>
  <c r="S418" i="4"/>
  <c r="R418" i="4"/>
  <c r="E418" i="4"/>
  <c r="C418" i="4"/>
  <c r="A418" i="4"/>
  <c r="V417" i="4"/>
  <c r="T417" i="4"/>
  <c r="S417" i="4"/>
  <c r="R417" i="4"/>
  <c r="E417" i="4"/>
  <c r="C417" i="4"/>
  <c r="A417" i="4"/>
  <c r="V416" i="4"/>
  <c r="T416" i="4"/>
  <c r="S416" i="4"/>
  <c r="R416" i="4"/>
  <c r="E416" i="4"/>
  <c r="C416" i="4"/>
  <c r="A416" i="4"/>
  <c r="V415" i="4"/>
  <c r="T415" i="4"/>
  <c r="S415" i="4"/>
  <c r="R415" i="4"/>
  <c r="E415" i="4"/>
  <c r="C415" i="4"/>
  <c r="A415" i="4"/>
  <c r="V414" i="4"/>
  <c r="T414" i="4"/>
  <c r="S414" i="4"/>
  <c r="R414" i="4"/>
  <c r="E414" i="4"/>
  <c r="C414" i="4"/>
  <c r="A414" i="4"/>
  <c r="V413" i="4"/>
  <c r="T413" i="4"/>
  <c r="S413" i="4"/>
  <c r="R413" i="4"/>
  <c r="E413" i="4"/>
  <c r="C413" i="4"/>
  <c r="A413" i="4"/>
  <c r="V412" i="4"/>
  <c r="T412" i="4"/>
  <c r="S412" i="4"/>
  <c r="R412" i="4"/>
  <c r="E412" i="4"/>
  <c r="C412" i="4"/>
  <c r="A412" i="4"/>
  <c r="V411" i="4"/>
  <c r="T411" i="4"/>
  <c r="S411" i="4"/>
  <c r="R411" i="4"/>
  <c r="E411" i="4"/>
  <c r="C411" i="4"/>
  <c r="A411" i="4"/>
  <c r="V410" i="4"/>
  <c r="T410" i="4"/>
  <c r="S410" i="4"/>
  <c r="R410" i="4"/>
  <c r="E410" i="4"/>
  <c r="C410" i="4"/>
  <c r="A410" i="4"/>
  <c r="V409" i="4"/>
  <c r="T409" i="4"/>
  <c r="S409" i="4"/>
  <c r="R409" i="4"/>
  <c r="E409" i="4"/>
  <c r="C409" i="4"/>
  <c r="A409" i="4"/>
  <c r="V408" i="4"/>
  <c r="T408" i="4"/>
  <c r="S408" i="4"/>
  <c r="R408" i="4"/>
  <c r="E408" i="4"/>
  <c r="C408" i="4"/>
  <c r="A408" i="4"/>
  <c r="V407" i="4"/>
  <c r="T407" i="4"/>
  <c r="S407" i="4"/>
  <c r="R407" i="4"/>
  <c r="E407" i="4"/>
  <c r="C407" i="4"/>
  <c r="A407" i="4"/>
  <c r="V406" i="4"/>
  <c r="T406" i="4"/>
  <c r="S406" i="4"/>
  <c r="R406" i="4"/>
  <c r="E406" i="4"/>
  <c r="C406" i="4"/>
  <c r="A406" i="4"/>
  <c r="V405" i="4"/>
  <c r="T405" i="4"/>
  <c r="S405" i="4"/>
  <c r="R405" i="4"/>
  <c r="E405" i="4"/>
  <c r="C405" i="4"/>
  <c r="A405" i="4"/>
  <c r="V404" i="4"/>
  <c r="T404" i="4"/>
  <c r="S404" i="4"/>
  <c r="R404" i="4"/>
  <c r="E404" i="4"/>
  <c r="C404" i="4"/>
  <c r="A404" i="4"/>
  <c r="V403" i="4"/>
  <c r="T403" i="4"/>
  <c r="S403" i="4"/>
  <c r="R403" i="4"/>
  <c r="E403" i="4"/>
  <c r="C403" i="4"/>
  <c r="A403" i="4"/>
  <c r="V402" i="4"/>
  <c r="T402" i="4"/>
  <c r="S402" i="4"/>
  <c r="R402" i="4"/>
  <c r="E402" i="4"/>
  <c r="C402" i="4"/>
  <c r="A402" i="4"/>
  <c r="V401" i="4"/>
  <c r="T401" i="4"/>
  <c r="S401" i="4"/>
  <c r="R401" i="4"/>
  <c r="E401" i="4"/>
  <c r="C401" i="4"/>
  <c r="A401" i="4"/>
  <c r="V400" i="4"/>
  <c r="T400" i="4"/>
  <c r="S400" i="4"/>
  <c r="R400" i="4"/>
  <c r="E400" i="4"/>
  <c r="C400" i="4"/>
  <c r="A400" i="4"/>
  <c r="V399" i="4"/>
  <c r="T399" i="4"/>
  <c r="S399" i="4"/>
  <c r="R399" i="4"/>
  <c r="E399" i="4"/>
  <c r="C399" i="4"/>
  <c r="A399" i="4"/>
  <c r="V398" i="4"/>
  <c r="T398" i="4"/>
  <c r="S398" i="4"/>
  <c r="R398" i="4"/>
  <c r="E398" i="4"/>
  <c r="C398" i="4"/>
  <c r="A398" i="4"/>
  <c r="V397" i="4"/>
  <c r="T397" i="4"/>
  <c r="S397" i="4"/>
  <c r="R397" i="4"/>
  <c r="E397" i="4"/>
  <c r="C397" i="4"/>
  <c r="A397" i="4"/>
  <c r="V396" i="4"/>
  <c r="T396" i="4"/>
  <c r="S396" i="4"/>
  <c r="R396" i="4"/>
  <c r="E396" i="4"/>
  <c r="C396" i="4"/>
  <c r="A396" i="4"/>
  <c r="V395" i="4"/>
  <c r="T395" i="4"/>
  <c r="S395" i="4"/>
  <c r="R395" i="4"/>
  <c r="E395" i="4"/>
  <c r="C395" i="4"/>
  <c r="A395" i="4"/>
  <c r="V394" i="4"/>
  <c r="T394" i="4"/>
  <c r="S394" i="4"/>
  <c r="R394" i="4"/>
  <c r="E394" i="4"/>
  <c r="C394" i="4"/>
  <c r="A394" i="4"/>
  <c r="V393" i="4"/>
  <c r="T393" i="4"/>
  <c r="S393" i="4"/>
  <c r="R393" i="4"/>
  <c r="E393" i="4"/>
  <c r="C393" i="4"/>
  <c r="A393" i="4"/>
  <c r="V392" i="4"/>
  <c r="T392" i="4"/>
  <c r="S392" i="4"/>
  <c r="R392" i="4"/>
  <c r="E392" i="4"/>
  <c r="C392" i="4"/>
  <c r="A392" i="4"/>
  <c r="V391" i="4"/>
  <c r="T391" i="4"/>
  <c r="S391" i="4"/>
  <c r="R391" i="4"/>
  <c r="E391" i="4"/>
  <c r="C391" i="4"/>
  <c r="A391" i="4"/>
  <c r="V390" i="4"/>
  <c r="T390" i="4"/>
  <c r="S390" i="4"/>
  <c r="R390" i="4"/>
  <c r="E390" i="4"/>
  <c r="C390" i="4"/>
  <c r="A390" i="4"/>
  <c r="V389" i="4"/>
  <c r="T389" i="4"/>
  <c r="S389" i="4"/>
  <c r="R389" i="4"/>
  <c r="E389" i="4"/>
  <c r="C389" i="4"/>
  <c r="A389" i="4"/>
  <c r="V388" i="4"/>
  <c r="T388" i="4"/>
  <c r="S388" i="4"/>
  <c r="R388" i="4"/>
  <c r="E388" i="4"/>
  <c r="C388" i="4"/>
  <c r="A388" i="4"/>
  <c r="V387" i="4"/>
  <c r="T387" i="4"/>
  <c r="S387" i="4"/>
  <c r="R387" i="4"/>
  <c r="E387" i="4"/>
  <c r="C387" i="4"/>
  <c r="A387" i="4"/>
  <c r="V386" i="4"/>
  <c r="T386" i="4"/>
  <c r="S386" i="4"/>
  <c r="R386" i="4"/>
  <c r="E386" i="4"/>
  <c r="C386" i="4"/>
  <c r="A386" i="4"/>
  <c r="V385" i="4"/>
  <c r="T385" i="4"/>
  <c r="S385" i="4"/>
  <c r="R385" i="4"/>
  <c r="E385" i="4"/>
  <c r="C385" i="4"/>
  <c r="A385" i="4"/>
  <c r="V384" i="4"/>
  <c r="T384" i="4"/>
  <c r="S384" i="4"/>
  <c r="R384" i="4"/>
  <c r="E384" i="4"/>
  <c r="C384" i="4"/>
  <c r="A384" i="4"/>
  <c r="V383" i="4"/>
  <c r="T383" i="4"/>
  <c r="S383" i="4"/>
  <c r="R383" i="4"/>
  <c r="E383" i="4"/>
  <c r="C383" i="4"/>
  <c r="A383" i="4"/>
  <c r="V382" i="4"/>
  <c r="T382" i="4"/>
  <c r="S382" i="4"/>
  <c r="R382" i="4"/>
  <c r="E382" i="4"/>
  <c r="C382" i="4"/>
  <c r="A382" i="4"/>
  <c r="V381" i="4"/>
  <c r="T381" i="4"/>
  <c r="S381" i="4"/>
  <c r="R381" i="4"/>
  <c r="E381" i="4"/>
  <c r="C381" i="4"/>
  <c r="A381" i="4"/>
  <c r="V380" i="4"/>
  <c r="T380" i="4"/>
  <c r="S380" i="4"/>
  <c r="R380" i="4"/>
  <c r="E380" i="4"/>
  <c r="C380" i="4"/>
  <c r="A380" i="4"/>
  <c r="V379" i="4"/>
  <c r="T379" i="4"/>
  <c r="S379" i="4"/>
  <c r="R379" i="4"/>
  <c r="E379" i="4"/>
  <c r="C379" i="4"/>
  <c r="A379" i="4"/>
  <c r="V378" i="4"/>
  <c r="T378" i="4"/>
  <c r="S378" i="4"/>
  <c r="R378" i="4"/>
  <c r="E378" i="4"/>
  <c r="C378" i="4"/>
  <c r="A378" i="4"/>
  <c r="V377" i="4"/>
  <c r="T377" i="4"/>
  <c r="S377" i="4"/>
  <c r="R377" i="4"/>
  <c r="E377" i="4"/>
  <c r="C377" i="4"/>
  <c r="A377" i="4"/>
  <c r="V376" i="4"/>
  <c r="T376" i="4"/>
  <c r="S376" i="4"/>
  <c r="R376" i="4"/>
  <c r="E376" i="4"/>
  <c r="C376" i="4"/>
  <c r="A376" i="4"/>
  <c r="V375" i="4"/>
  <c r="T375" i="4"/>
  <c r="S375" i="4"/>
  <c r="R375" i="4"/>
  <c r="E375" i="4"/>
  <c r="C375" i="4"/>
  <c r="A375" i="4"/>
  <c r="V374" i="4"/>
  <c r="T374" i="4"/>
  <c r="S374" i="4"/>
  <c r="R374" i="4"/>
  <c r="E374" i="4"/>
  <c r="C374" i="4"/>
  <c r="A374" i="4"/>
  <c r="V373" i="4"/>
  <c r="T373" i="4"/>
  <c r="S373" i="4"/>
  <c r="R373" i="4"/>
  <c r="E373" i="4"/>
  <c r="C373" i="4"/>
  <c r="A373" i="4"/>
  <c r="V372" i="4"/>
  <c r="T372" i="4"/>
  <c r="S372" i="4"/>
  <c r="R372" i="4"/>
  <c r="E372" i="4"/>
  <c r="C372" i="4"/>
  <c r="A372" i="4"/>
  <c r="V371" i="4"/>
  <c r="T371" i="4"/>
  <c r="S371" i="4"/>
  <c r="R371" i="4"/>
  <c r="E371" i="4"/>
  <c r="C371" i="4"/>
  <c r="A371" i="4"/>
  <c r="V370" i="4"/>
  <c r="T370" i="4"/>
  <c r="S370" i="4"/>
  <c r="R370" i="4"/>
  <c r="E370" i="4"/>
  <c r="C370" i="4"/>
  <c r="A370" i="4"/>
  <c r="V369" i="4"/>
  <c r="T369" i="4"/>
  <c r="S369" i="4"/>
  <c r="R369" i="4"/>
  <c r="E369" i="4"/>
  <c r="C369" i="4"/>
  <c r="A369" i="4"/>
  <c r="V368" i="4"/>
  <c r="T368" i="4"/>
  <c r="S368" i="4"/>
  <c r="R368" i="4"/>
  <c r="E368" i="4"/>
  <c r="C368" i="4"/>
  <c r="A368" i="4"/>
  <c r="V367" i="4"/>
  <c r="T367" i="4"/>
  <c r="S367" i="4"/>
  <c r="R367" i="4"/>
  <c r="E367" i="4"/>
  <c r="C367" i="4"/>
  <c r="A367" i="4"/>
  <c r="V366" i="4"/>
  <c r="T366" i="4"/>
  <c r="S366" i="4"/>
  <c r="R366" i="4"/>
  <c r="E366" i="4"/>
  <c r="C366" i="4"/>
  <c r="A366" i="4"/>
  <c r="V365" i="4"/>
  <c r="T365" i="4"/>
  <c r="S365" i="4"/>
  <c r="R365" i="4"/>
  <c r="E365" i="4"/>
  <c r="C365" i="4"/>
  <c r="A365" i="4"/>
  <c r="V364" i="4"/>
  <c r="T364" i="4"/>
  <c r="S364" i="4"/>
  <c r="R364" i="4"/>
  <c r="E364" i="4"/>
  <c r="C364" i="4"/>
  <c r="A364" i="4"/>
  <c r="V363" i="4"/>
  <c r="T363" i="4"/>
  <c r="S363" i="4"/>
  <c r="R363" i="4"/>
  <c r="E363" i="4"/>
  <c r="C363" i="4"/>
  <c r="A363" i="4"/>
  <c r="V362" i="4"/>
  <c r="T362" i="4"/>
  <c r="S362" i="4"/>
  <c r="R362" i="4"/>
  <c r="E362" i="4"/>
  <c r="C362" i="4"/>
  <c r="A362" i="4"/>
  <c r="V361" i="4"/>
  <c r="T361" i="4"/>
  <c r="S361" i="4"/>
  <c r="R361" i="4"/>
  <c r="E361" i="4"/>
  <c r="C361" i="4"/>
  <c r="A361" i="4"/>
  <c r="V360" i="4"/>
  <c r="T360" i="4"/>
  <c r="S360" i="4"/>
  <c r="R360" i="4"/>
  <c r="E360" i="4"/>
  <c r="C360" i="4"/>
  <c r="A360" i="4"/>
  <c r="V359" i="4"/>
  <c r="T359" i="4"/>
  <c r="S359" i="4"/>
  <c r="R359" i="4"/>
  <c r="E359" i="4"/>
  <c r="C359" i="4"/>
  <c r="A359" i="4"/>
  <c r="V358" i="4"/>
  <c r="T358" i="4"/>
  <c r="S358" i="4"/>
  <c r="R358" i="4"/>
  <c r="E358" i="4"/>
  <c r="C358" i="4"/>
  <c r="A358" i="4"/>
  <c r="V357" i="4"/>
  <c r="T357" i="4"/>
  <c r="S357" i="4"/>
  <c r="R357" i="4"/>
  <c r="E357" i="4"/>
  <c r="C357" i="4"/>
  <c r="A357" i="4"/>
  <c r="V356" i="4"/>
  <c r="T356" i="4"/>
  <c r="S356" i="4"/>
  <c r="R356" i="4"/>
  <c r="E356" i="4"/>
  <c r="C356" i="4"/>
  <c r="A356" i="4"/>
  <c r="V355" i="4"/>
  <c r="T355" i="4"/>
  <c r="S355" i="4"/>
  <c r="R355" i="4"/>
  <c r="E355" i="4"/>
  <c r="C355" i="4"/>
  <c r="A355" i="4"/>
  <c r="V354" i="4"/>
  <c r="T354" i="4"/>
  <c r="S354" i="4"/>
  <c r="R354" i="4"/>
  <c r="E354" i="4"/>
  <c r="C354" i="4"/>
  <c r="A354" i="4"/>
  <c r="V353" i="4"/>
  <c r="T353" i="4"/>
  <c r="S353" i="4"/>
  <c r="R353" i="4"/>
  <c r="E353" i="4"/>
  <c r="C353" i="4"/>
  <c r="A353" i="4"/>
  <c r="V352" i="4"/>
  <c r="T352" i="4"/>
  <c r="S352" i="4"/>
  <c r="R352" i="4"/>
  <c r="E352" i="4"/>
  <c r="C352" i="4"/>
  <c r="A352" i="4"/>
  <c r="V351" i="4"/>
  <c r="T351" i="4"/>
  <c r="S351" i="4"/>
  <c r="R351" i="4"/>
  <c r="E351" i="4"/>
  <c r="C351" i="4"/>
  <c r="A351" i="4"/>
  <c r="V350" i="4"/>
  <c r="T350" i="4"/>
  <c r="S350" i="4"/>
  <c r="R350" i="4"/>
  <c r="E350" i="4"/>
  <c r="C350" i="4"/>
  <c r="A350" i="4"/>
  <c r="V349" i="4"/>
  <c r="T349" i="4"/>
  <c r="S349" i="4"/>
  <c r="R349" i="4"/>
  <c r="E349" i="4"/>
  <c r="C349" i="4"/>
  <c r="A349" i="4"/>
  <c r="V348" i="4"/>
  <c r="T348" i="4"/>
  <c r="S348" i="4"/>
  <c r="R348" i="4"/>
  <c r="E348" i="4"/>
  <c r="C348" i="4"/>
  <c r="A348" i="4"/>
  <c r="V347" i="4"/>
  <c r="T347" i="4"/>
  <c r="S347" i="4"/>
  <c r="R347" i="4"/>
  <c r="E347" i="4"/>
  <c r="C347" i="4"/>
  <c r="A347" i="4"/>
  <c r="V346" i="4"/>
  <c r="T346" i="4"/>
  <c r="S346" i="4"/>
  <c r="R346" i="4"/>
  <c r="E346" i="4"/>
  <c r="C346" i="4"/>
  <c r="A346" i="4"/>
  <c r="V345" i="4"/>
  <c r="T345" i="4"/>
  <c r="S345" i="4"/>
  <c r="R345" i="4"/>
  <c r="E345" i="4"/>
  <c r="C345" i="4"/>
  <c r="A345" i="4"/>
  <c r="V344" i="4"/>
  <c r="T344" i="4"/>
  <c r="S344" i="4"/>
  <c r="R344" i="4"/>
  <c r="E344" i="4"/>
  <c r="C344" i="4"/>
  <c r="A344" i="4"/>
  <c r="V343" i="4"/>
  <c r="T343" i="4"/>
  <c r="S343" i="4"/>
  <c r="R343" i="4"/>
  <c r="E343" i="4"/>
  <c r="C343" i="4"/>
  <c r="A343" i="4"/>
  <c r="V342" i="4"/>
  <c r="T342" i="4"/>
  <c r="S342" i="4"/>
  <c r="R342" i="4"/>
  <c r="E342" i="4"/>
  <c r="C342" i="4"/>
  <c r="A342" i="4"/>
  <c r="V341" i="4"/>
  <c r="T341" i="4"/>
  <c r="S341" i="4"/>
  <c r="R341" i="4"/>
  <c r="E341" i="4"/>
  <c r="C341" i="4"/>
  <c r="A341" i="4"/>
  <c r="V340" i="4"/>
  <c r="T340" i="4"/>
  <c r="S340" i="4"/>
  <c r="R340" i="4"/>
  <c r="E340" i="4"/>
  <c r="C340" i="4"/>
  <c r="A340" i="4"/>
  <c r="V339" i="4"/>
  <c r="T339" i="4"/>
  <c r="S339" i="4"/>
  <c r="R339" i="4"/>
  <c r="E339" i="4"/>
  <c r="C339" i="4"/>
  <c r="A339" i="4"/>
  <c r="V338" i="4"/>
  <c r="T338" i="4"/>
  <c r="S338" i="4"/>
  <c r="R338" i="4"/>
  <c r="E338" i="4"/>
  <c r="C338" i="4"/>
  <c r="A338" i="4"/>
  <c r="V337" i="4"/>
  <c r="T337" i="4"/>
  <c r="S337" i="4"/>
  <c r="R337" i="4"/>
  <c r="E337" i="4"/>
  <c r="C337" i="4"/>
  <c r="A337" i="4"/>
  <c r="V336" i="4"/>
  <c r="T336" i="4"/>
  <c r="S336" i="4"/>
  <c r="R336" i="4"/>
  <c r="E336" i="4"/>
  <c r="C336" i="4"/>
  <c r="A336" i="4"/>
  <c r="V335" i="4"/>
  <c r="T335" i="4"/>
  <c r="S335" i="4"/>
  <c r="R335" i="4"/>
  <c r="E335" i="4"/>
  <c r="C335" i="4"/>
  <c r="A335" i="4"/>
  <c r="V334" i="4"/>
  <c r="T334" i="4"/>
  <c r="S334" i="4"/>
  <c r="R334" i="4"/>
  <c r="E334" i="4"/>
  <c r="C334" i="4"/>
  <c r="A334" i="4"/>
  <c r="V333" i="4"/>
  <c r="T333" i="4"/>
  <c r="S333" i="4"/>
  <c r="R333" i="4"/>
  <c r="E333" i="4"/>
  <c r="C333" i="4"/>
  <c r="A333" i="4"/>
  <c r="V332" i="4"/>
  <c r="T332" i="4"/>
  <c r="S332" i="4"/>
  <c r="R332" i="4"/>
  <c r="E332" i="4"/>
  <c r="C332" i="4"/>
  <c r="A332" i="4"/>
  <c r="V331" i="4"/>
  <c r="T331" i="4"/>
  <c r="S331" i="4"/>
  <c r="R331" i="4"/>
  <c r="E331" i="4"/>
  <c r="C331" i="4"/>
  <c r="A331" i="4"/>
  <c r="V330" i="4"/>
  <c r="T330" i="4"/>
  <c r="S330" i="4"/>
  <c r="R330" i="4"/>
  <c r="E330" i="4"/>
  <c r="C330" i="4"/>
  <c r="A330" i="4"/>
  <c r="V329" i="4"/>
  <c r="T329" i="4"/>
  <c r="S329" i="4"/>
  <c r="R329" i="4"/>
  <c r="E329" i="4"/>
  <c r="C329" i="4"/>
  <c r="A329" i="4"/>
  <c r="V328" i="4"/>
  <c r="T328" i="4"/>
  <c r="S328" i="4"/>
  <c r="R328" i="4"/>
  <c r="E328" i="4"/>
  <c r="C328" i="4"/>
  <c r="A328" i="4"/>
  <c r="V327" i="4"/>
  <c r="T327" i="4"/>
  <c r="S327" i="4"/>
  <c r="R327" i="4"/>
  <c r="E327" i="4"/>
  <c r="C327" i="4"/>
  <c r="A327" i="4"/>
  <c r="V326" i="4"/>
  <c r="T326" i="4"/>
  <c r="S326" i="4"/>
  <c r="R326" i="4"/>
  <c r="E326" i="4"/>
  <c r="C326" i="4"/>
  <c r="A326" i="4"/>
  <c r="V325" i="4"/>
  <c r="T325" i="4"/>
  <c r="S325" i="4"/>
  <c r="R325" i="4"/>
  <c r="E325" i="4"/>
  <c r="C325" i="4"/>
  <c r="A325" i="4"/>
  <c r="V324" i="4"/>
  <c r="T324" i="4"/>
  <c r="S324" i="4"/>
  <c r="R324" i="4"/>
  <c r="E324" i="4"/>
  <c r="C324" i="4"/>
  <c r="A324" i="4"/>
  <c r="V323" i="4"/>
  <c r="T323" i="4"/>
  <c r="S323" i="4"/>
  <c r="R323" i="4"/>
  <c r="E323" i="4"/>
  <c r="C323" i="4"/>
  <c r="A323" i="4"/>
  <c r="V322" i="4"/>
  <c r="T322" i="4"/>
  <c r="S322" i="4"/>
  <c r="R322" i="4"/>
  <c r="E322" i="4"/>
  <c r="C322" i="4"/>
  <c r="A322" i="4"/>
  <c r="V321" i="4"/>
  <c r="T321" i="4"/>
  <c r="S321" i="4"/>
  <c r="R321" i="4"/>
  <c r="E321" i="4"/>
  <c r="C321" i="4"/>
  <c r="A321" i="4"/>
  <c r="V320" i="4"/>
  <c r="T320" i="4"/>
  <c r="S320" i="4"/>
  <c r="R320" i="4"/>
  <c r="E320" i="4"/>
  <c r="C320" i="4"/>
  <c r="A320" i="4"/>
  <c r="V319" i="4"/>
  <c r="T319" i="4"/>
  <c r="S319" i="4"/>
  <c r="R319" i="4"/>
  <c r="E319" i="4"/>
  <c r="C319" i="4"/>
  <c r="A319" i="4"/>
  <c r="V318" i="4"/>
  <c r="T318" i="4"/>
  <c r="S318" i="4"/>
  <c r="R318" i="4"/>
  <c r="E318" i="4"/>
  <c r="C318" i="4"/>
  <c r="A318" i="4"/>
  <c r="V317" i="4"/>
  <c r="T317" i="4"/>
  <c r="S317" i="4"/>
  <c r="R317" i="4"/>
  <c r="E317" i="4"/>
  <c r="C317" i="4"/>
  <c r="A317" i="4"/>
  <c r="V316" i="4"/>
  <c r="T316" i="4"/>
  <c r="S316" i="4"/>
  <c r="R316" i="4"/>
  <c r="E316" i="4"/>
  <c r="C316" i="4"/>
  <c r="A316" i="4"/>
  <c r="V315" i="4"/>
  <c r="T315" i="4"/>
  <c r="S315" i="4"/>
  <c r="R315" i="4"/>
  <c r="E315" i="4"/>
  <c r="C315" i="4"/>
  <c r="A315" i="4"/>
  <c r="V314" i="4"/>
  <c r="T314" i="4"/>
  <c r="S314" i="4"/>
  <c r="R314" i="4"/>
  <c r="E314" i="4"/>
  <c r="C314" i="4"/>
  <c r="A314" i="4"/>
  <c r="V313" i="4"/>
  <c r="T313" i="4"/>
  <c r="S313" i="4"/>
  <c r="R313" i="4"/>
  <c r="E313" i="4"/>
  <c r="C313" i="4"/>
  <c r="A313" i="4"/>
  <c r="V312" i="4"/>
  <c r="T312" i="4"/>
  <c r="S312" i="4"/>
  <c r="R312" i="4"/>
  <c r="E312" i="4"/>
  <c r="C312" i="4"/>
  <c r="A312" i="4"/>
  <c r="V311" i="4"/>
  <c r="T311" i="4"/>
  <c r="S311" i="4"/>
  <c r="R311" i="4"/>
  <c r="E311" i="4"/>
  <c r="C311" i="4"/>
  <c r="A311" i="4"/>
  <c r="V310" i="4"/>
  <c r="T310" i="4"/>
  <c r="S310" i="4"/>
  <c r="R310" i="4"/>
  <c r="E310" i="4"/>
  <c r="C310" i="4"/>
  <c r="A310" i="4"/>
  <c r="V309" i="4"/>
  <c r="T309" i="4"/>
  <c r="S309" i="4"/>
  <c r="R309" i="4"/>
  <c r="E309" i="4"/>
  <c r="C309" i="4"/>
  <c r="A309" i="4"/>
  <c r="V308" i="4"/>
  <c r="T308" i="4"/>
  <c r="S308" i="4"/>
  <c r="R308" i="4"/>
  <c r="E308" i="4"/>
  <c r="C308" i="4"/>
  <c r="A308" i="4"/>
  <c r="V307" i="4"/>
  <c r="T307" i="4"/>
  <c r="S307" i="4"/>
  <c r="R307" i="4"/>
  <c r="E307" i="4"/>
  <c r="C307" i="4"/>
  <c r="A307" i="4"/>
  <c r="V306" i="4"/>
  <c r="T306" i="4"/>
  <c r="S306" i="4"/>
  <c r="R306" i="4"/>
  <c r="E306" i="4"/>
  <c r="C306" i="4"/>
  <c r="A306" i="4"/>
  <c r="V305" i="4"/>
  <c r="T305" i="4"/>
  <c r="S305" i="4"/>
  <c r="R305" i="4"/>
  <c r="E305" i="4"/>
  <c r="C305" i="4"/>
  <c r="A305" i="4"/>
  <c r="V304" i="4"/>
  <c r="T304" i="4"/>
  <c r="S304" i="4"/>
  <c r="R304" i="4"/>
  <c r="E304" i="4"/>
  <c r="C304" i="4"/>
  <c r="A304" i="4"/>
  <c r="V303" i="4"/>
  <c r="T303" i="4"/>
  <c r="S303" i="4"/>
  <c r="R303" i="4"/>
  <c r="E303" i="4"/>
  <c r="C303" i="4"/>
  <c r="A303" i="4"/>
  <c r="V302" i="4"/>
  <c r="T302" i="4"/>
  <c r="S302" i="4"/>
  <c r="R302" i="4"/>
  <c r="E302" i="4"/>
  <c r="C302" i="4"/>
  <c r="A302" i="4"/>
  <c r="V301" i="4"/>
  <c r="T301" i="4"/>
  <c r="S301" i="4"/>
  <c r="R301" i="4"/>
  <c r="E301" i="4"/>
  <c r="C301" i="4"/>
  <c r="A301" i="4"/>
  <c r="V300" i="4"/>
  <c r="T300" i="4"/>
  <c r="S300" i="4"/>
  <c r="R300" i="4"/>
  <c r="E300" i="4"/>
  <c r="C300" i="4"/>
  <c r="A300" i="4"/>
  <c r="V299" i="4"/>
  <c r="T299" i="4"/>
  <c r="S299" i="4"/>
  <c r="R299" i="4"/>
  <c r="E299" i="4"/>
  <c r="C299" i="4"/>
  <c r="A299" i="4"/>
  <c r="V298" i="4"/>
  <c r="T298" i="4"/>
  <c r="S298" i="4"/>
  <c r="R298" i="4"/>
  <c r="E298" i="4"/>
  <c r="C298" i="4"/>
  <c r="A298" i="4"/>
  <c r="V297" i="4"/>
  <c r="T297" i="4"/>
  <c r="S297" i="4"/>
  <c r="R297" i="4"/>
  <c r="E297" i="4"/>
  <c r="C297" i="4"/>
  <c r="A297" i="4"/>
  <c r="V296" i="4"/>
  <c r="T296" i="4"/>
  <c r="S296" i="4"/>
  <c r="R296" i="4"/>
  <c r="E296" i="4"/>
  <c r="C296" i="4"/>
  <c r="A296" i="4"/>
  <c r="V295" i="4"/>
  <c r="T295" i="4"/>
  <c r="S295" i="4"/>
  <c r="R295" i="4"/>
  <c r="E295" i="4"/>
  <c r="C295" i="4"/>
  <c r="A295" i="4"/>
  <c r="V294" i="4"/>
  <c r="T294" i="4"/>
  <c r="S294" i="4"/>
  <c r="R294" i="4"/>
  <c r="E294" i="4"/>
  <c r="C294" i="4"/>
  <c r="A294" i="4"/>
  <c r="V293" i="4"/>
  <c r="T293" i="4"/>
  <c r="S293" i="4"/>
  <c r="R293" i="4"/>
  <c r="E293" i="4"/>
  <c r="C293" i="4"/>
  <c r="A293" i="4"/>
  <c r="V292" i="4"/>
  <c r="T292" i="4"/>
  <c r="S292" i="4"/>
  <c r="R292" i="4"/>
  <c r="E292" i="4"/>
  <c r="C292" i="4"/>
  <c r="A292" i="4"/>
  <c r="V291" i="4"/>
  <c r="T291" i="4"/>
  <c r="S291" i="4"/>
  <c r="R291" i="4"/>
  <c r="E291" i="4"/>
  <c r="C291" i="4"/>
  <c r="A291" i="4"/>
  <c r="V290" i="4"/>
  <c r="T290" i="4"/>
  <c r="S290" i="4"/>
  <c r="R290" i="4"/>
  <c r="E290" i="4"/>
  <c r="C290" i="4"/>
  <c r="A290" i="4"/>
  <c r="V289" i="4"/>
  <c r="T289" i="4"/>
  <c r="S289" i="4"/>
  <c r="R289" i="4"/>
  <c r="E289" i="4"/>
  <c r="C289" i="4"/>
  <c r="A289" i="4"/>
  <c r="V288" i="4"/>
  <c r="T288" i="4"/>
  <c r="S288" i="4"/>
  <c r="R288" i="4"/>
  <c r="E288" i="4"/>
  <c r="C288" i="4"/>
  <c r="A288" i="4"/>
  <c r="V287" i="4"/>
  <c r="T287" i="4"/>
  <c r="S287" i="4"/>
  <c r="R287" i="4"/>
  <c r="E287" i="4"/>
  <c r="C287" i="4"/>
  <c r="A287" i="4"/>
  <c r="V286" i="4"/>
  <c r="T286" i="4"/>
  <c r="S286" i="4"/>
  <c r="R286" i="4"/>
  <c r="E286" i="4"/>
  <c r="C286" i="4"/>
  <c r="A286" i="4"/>
  <c r="V285" i="4"/>
  <c r="T285" i="4"/>
  <c r="S285" i="4"/>
  <c r="R285" i="4"/>
  <c r="E285" i="4"/>
  <c r="C285" i="4"/>
  <c r="A285" i="4"/>
  <c r="V284" i="4"/>
  <c r="T284" i="4"/>
  <c r="S284" i="4"/>
  <c r="R284" i="4"/>
  <c r="E284" i="4"/>
  <c r="C284" i="4"/>
  <c r="A284" i="4"/>
  <c r="V283" i="4"/>
  <c r="T283" i="4"/>
  <c r="S283" i="4"/>
  <c r="R283" i="4"/>
  <c r="E283" i="4"/>
  <c r="C283" i="4"/>
  <c r="A283" i="4"/>
  <c r="V282" i="4"/>
  <c r="T282" i="4"/>
  <c r="S282" i="4"/>
  <c r="R282" i="4"/>
  <c r="E282" i="4"/>
  <c r="C282" i="4"/>
  <c r="A282" i="4"/>
  <c r="V281" i="4"/>
  <c r="T281" i="4"/>
  <c r="S281" i="4"/>
  <c r="R281" i="4"/>
  <c r="E281" i="4"/>
  <c r="C281" i="4"/>
  <c r="A281" i="4"/>
  <c r="V280" i="4"/>
  <c r="T280" i="4"/>
  <c r="S280" i="4"/>
  <c r="R280" i="4"/>
  <c r="E280" i="4"/>
  <c r="C280" i="4"/>
  <c r="A280" i="4"/>
  <c r="V279" i="4"/>
  <c r="T279" i="4"/>
  <c r="S279" i="4"/>
  <c r="R279" i="4"/>
  <c r="E279" i="4"/>
  <c r="C279" i="4"/>
  <c r="A279" i="4"/>
  <c r="V278" i="4"/>
  <c r="T278" i="4"/>
  <c r="S278" i="4"/>
  <c r="R278" i="4"/>
  <c r="E278" i="4"/>
  <c r="C278" i="4"/>
  <c r="A278" i="4"/>
  <c r="V277" i="4"/>
  <c r="T277" i="4"/>
  <c r="S277" i="4"/>
  <c r="R277" i="4"/>
  <c r="E277" i="4"/>
  <c r="C277" i="4"/>
  <c r="A277" i="4"/>
  <c r="V276" i="4"/>
  <c r="T276" i="4"/>
  <c r="S276" i="4"/>
  <c r="R276" i="4"/>
  <c r="E276" i="4"/>
  <c r="C276" i="4"/>
  <c r="A276" i="4"/>
  <c r="V275" i="4"/>
  <c r="T275" i="4"/>
  <c r="S275" i="4"/>
  <c r="R275" i="4"/>
  <c r="E275" i="4"/>
  <c r="C275" i="4"/>
  <c r="A275" i="4"/>
  <c r="V274" i="4"/>
  <c r="T274" i="4"/>
  <c r="S274" i="4"/>
  <c r="R274" i="4"/>
  <c r="E274" i="4"/>
  <c r="C274" i="4"/>
  <c r="A274" i="4"/>
  <c r="V273" i="4"/>
  <c r="T273" i="4"/>
  <c r="S273" i="4"/>
  <c r="R273" i="4"/>
  <c r="E273" i="4"/>
  <c r="C273" i="4"/>
  <c r="A273" i="4"/>
  <c r="V272" i="4"/>
  <c r="T272" i="4"/>
  <c r="S272" i="4"/>
  <c r="R272" i="4"/>
  <c r="E272" i="4"/>
  <c r="C272" i="4"/>
  <c r="A272" i="4"/>
  <c r="V271" i="4"/>
  <c r="T271" i="4"/>
  <c r="S271" i="4"/>
  <c r="R271" i="4"/>
  <c r="E271" i="4"/>
  <c r="C271" i="4"/>
  <c r="A271" i="4"/>
  <c r="V270" i="4"/>
  <c r="T270" i="4"/>
  <c r="S270" i="4"/>
  <c r="R270" i="4"/>
  <c r="E270" i="4"/>
  <c r="C270" i="4"/>
  <c r="A270" i="4"/>
  <c r="V269" i="4"/>
  <c r="T269" i="4"/>
  <c r="S269" i="4"/>
  <c r="R269" i="4"/>
  <c r="E269" i="4"/>
  <c r="C269" i="4"/>
  <c r="A269" i="4"/>
  <c r="V268" i="4"/>
  <c r="T268" i="4"/>
  <c r="S268" i="4"/>
  <c r="R268" i="4"/>
  <c r="E268" i="4"/>
  <c r="C268" i="4"/>
  <c r="A268" i="4"/>
  <c r="V267" i="4"/>
  <c r="T267" i="4"/>
  <c r="S267" i="4"/>
  <c r="R267" i="4"/>
  <c r="E267" i="4"/>
  <c r="C267" i="4"/>
  <c r="A267" i="4"/>
  <c r="V266" i="4"/>
  <c r="T266" i="4"/>
  <c r="S266" i="4"/>
  <c r="R266" i="4"/>
  <c r="E266" i="4"/>
  <c r="C266" i="4"/>
  <c r="A266" i="4"/>
  <c r="V265" i="4"/>
  <c r="T265" i="4"/>
  <c r="S265" i="4"/>
  <c r="R265" i="4"/>
  <c r="E265" i="4"/>
  <c r="C265" i="4"/>
  <c r="A265" i="4"/>
  <c r="V264" i="4"/>
  <c r="T264" i="4"/>
  <c r="S264" i="4"/>
  <c r="R264" i="4"/>
  <c r="E264" i="4"/>
  <c r="C264" i="4"/>
  <c r="A264" i="4"/>
  <c r="V263" i="4"/>
  <c r="T263" i="4"/>
  <c r="S263" i="4"/>
  <c r="R263" i="4"/>
  <c r="E263" i="4"/>
  <c r="C263" i="4"/>
  <c r="A263" i="4"/>
  <c r="V262" i="4"/>
  <c r="T262" i="4"/>
  <c r="S262" i="4"/>
  <c r="R262" i="4"/>
  <c r="E262" i="4"/>
  <c r="C262" i="4"/>
  <c r="A262" i="4"/>
  <c r="V261" i="4"/>
  <c r="T261" i="4"/>
  <c r="S261" i="4"/>
  <c r="R261" i="4"/>
  <c r="E261" i="4"/>
  <c r="C261" i="4"/>
  <c r="A261" i="4"/>
  <c r="V260" i="4"/>
  <c r="T260" i="4"/>
  <c r="S260" i="4"/>
  <c r="R260" i="4"/>
  <c r="E260" i="4"/>
  <c r="C260" i="4"/>
  <c r="A260" i="4"/>
  <c r="V259" i="4"/>
  <c r="T259" i="4"/>
  <c r="S259" i="4"/>
  <c r="R259" i="4"/>
  <c r="E259" i="4"/>
  <c r="C259" i="4"/>
  <c r="A259" i="4"/>
  <c r="V258" i="4"/>
  <c r="T258" i="4"/>
  <c r="S258" i="4"/>
  <c r="R258" i="4"/>
  <c r="E258" i="4"/>
  <c r="C258" i="4"/>
  <c r="A258" i="4"/>
  <c r="V257" i="4"/>
  <c r="T257" i="4"/>
  <c r="S257" i="4"/>
  <c r="R257" i="4"/>
  <c r="E257" i="4"/>
  <c r="C257" i="4"/>
  <c r="A257" i="4"/>
  <c r="V256" i="4"/>
  <c r="T256" i="4"/>
  <c r="S256" i="4"/>
  <c r="R256" i="4"/>
  <c r="E256" i="4"/>
  <c r="C256" i="4"/>
  <c r="A256" i="4"/>
  <c r="V255" i="4"/>
  <c r="T255" i="4"/>
  <c r="S255" i="4"/>
  <c r="R255" i="4"/>
  <c r="E255" i="4"/>
  <c r="C255" i="4"/>
  <c r="A255" i="4"/>
  <c r="V254" i="4"/>
  <c r="T254" i="4"/>
  <c r="S254" i="4"/>
  <c r="R254" i="4"/>
  <c r="E254" i="4"/>
  <c r="C254" i="4"/>
  <c r="A254" i="4"/>
  <c r="V253" i="4"/>
  <c r="T253" i="4"/>
  <c r="S253" i="4"/>
  <c r="R253" i="4"/>
  <c r="E253" i="4"/>
  <c r="C253" i="4"/>
  <c r="A253" i="4"/>
  <c r="V252" i="4"/>
  <c r="T252" i="4"/>
  <c r="S252" i="4"/>
  <c r="R252" i="4"/>
  <c r="E252" i="4"/>
  <c r="C252" i="4"/>
  <c r="A252" i="4"/>
  <c r="V251" i="4"/>
  <c r="T251" i="4"/>
  <c r="S251" i="4"/>
  <c r="R251" i="4"/>
  <c r="E251" i="4"/>
  <c r="C251" i="4"/>
  <c r="A251" i="4"/>
  <c r="V250" i="4"/>
  <c r="T250" i="4"/>
  <c r="S250" i="4"/>
  <c r="R250" i="4"/>
  <c r="E250" i="4"/>
  <c r="C250" i="4"/>
  <c r="A250" i="4"/>
  <c r="V249" i="4"/>
  <c r="T249" i="4"/>
  <c r="S249" i="4"/>
  <c r="R249" i="4"/>
  <c r="E249" i="4"/>
  <c r="C249" i="4"/>
  <c r="A249" i="4"/>
  <c r="V248" i="4"/>
  <c r="T248" i="4"/>
  <c r="S248" i="4"/>
  <c r="R248" i="4"/>
  <c r="E248" i="4"/>
  <c r="C248" i="4"/>
  <c r="A248" i="4"/>
  <c r="V247" i="4"/>
  <c r="T247" i="4"/>
  <c r="S247" i="4"/>
  <c r="R247" i="4"/>
  <c r="E247" i="4"/>
  <c r="C247" i="4"/>
  <c r="A247" i="4"/>
  <c r="V246" i="4"/>
  <c r="T246" i="4"/>
  <c r="S246" i="4"/>
  <c r="R246" i="4"/>
  <c r="E246" i="4"/>
  <c r="C246" i="4"/>
  <c r="A246" i="4"/>
  <c r="V245" i="4"/>
  <c r="T245" i="4"/>
  <c r="S245" i="4"/>
  <c r="R245" i="4"/>
  <c r="E245" i="4"/>
  <c r="C245" i="4"/>
  <c r="A245" i="4"/>
  <c r="V244" i="4"/>
  <c r="T244" i="4"/>
  <c r="S244" i="4"/>
  <c r="R244" i="4"/>
  <c r="E244" i="4"/>
  <c r="C244" i="4"/>
  <c r="A244" i="4"/>
  <c r="V243" i="4"/>
  <c r="T243" i="4"/>
  <c r="S243" i="4"/>
  <c r="R243" i="4"/>
  <c r="E243" i="4"/>
  <c r="C243" i="4"/>
  <c r="A243" i="4"/>
  <c r="V242" i="4"/>
  <c r="T242" i="4"/>
  <c r="S242" i="4"/>
  <c r="R242" i="4"/>
  <c r="E242" i="4"/>
  <c r="C242" i="4"/>
  <c r="A242" i="4"/>
  <c r="V241" i="4"/>
  <c r="T241" i="4"/>
  <c r="S241" i="4"/>
  <c r="R241" i="4"/>
  <c r="E241" i="4"/>
  <c r="C241" i="4"/>
  <c r="A241" i="4"/>
  <c r="V240" i="4"/>
  <c r="T240" i="4"/>
  <c r="S240" i="4"/>
  <c r="R240" i="4"/>
  <c r="E240" i="4"/>
  <c r="C240" i="4"/>
  <c r="A240" i="4"/>
  <c r="V239" i="4"/>
  <c r="T239" i="4"/>
  <c r="S239" i="4"/>
  <c r="R239" i="4"/>
  <c r="E239" i="4"/>
  <c r="C239" i="4"/>
  <c r="A239" i="4"/>
  <c r="V238" i="4"/>
  <c r="T238" i="4"/>
  <c r="S238" i="4"/>
  <c r="R238" i="4"/>
  <c r="E238" i="4"/>
  <c r="C238" i="4"/>
  <c r="A238" i="4"/>
  <c r="V237" i="4"/>
  <c r="T237" i="4"/>
  <c r="S237" i="4"/>
  <c r="R237" i="4"/>
  <c r="E237" i="4"/>
  <c r="C237" i="4"/>
  <c r="A237" i="4"/>
  <c r="V236" i="4"/>
  <c r="T236" i="4"/>
  <c r="S236" i="4"/>
  <c r="R236" i="4"/>
  <c r="E236" i="4"/>
  <c r="C236" i="4"/>
  <c r="A236" i="4"/>
  <c r="V235" i="4"/>
  <c r="T235" i="4"/>
  <c r="S235" i="4"/>
  <c r="R235" i="4"/>
  <c r="E235" i="4"/>
  <c r="C235" i="4"/>
  <c r="A235" i="4"/>
  <c r="V234" i="4"/>
  <c r="T234" i="4"/>
  <c r="S234" i="4"/>
  <c r="R234" i="4"/>
  <c r="E234" i="4"/>
  <c r="C234" i="4"/>
  <c r="A234" i="4"/>
  <c r="V233" i="4"/>
  <c r="T233" i="4"/>
  <c r="S233" i="4"/>
  <c r="R233" i="4"/>
  <c r="E233" i="4"/>
  <c r="C233" i="4"/>
  <c r="A233" i="4"/>
  <c r="V232" i="4"/>
  <c r="T232" i="4"/>
  <c r="S232" i="4"/>
  <c r="R232" i="4"/>
  <c r="E232" i="4"/>
  <c r="C232" i="4"/>
  <c r="A232" i="4"/>
  <c r="V231" i="4"/>
  <c r="T231" i="4"/>
  <c r="S231" i="4"/>
  <c r="R231" i="4"/>
  <c r="E231" i="4"/>
  <c r="C231" i="4"/>
  <c r="A231" i="4"/>
  <c r="V230" i="4"/>
  <c r="T230" i="4"/>
  <c r="S230" i="4"/>
  <c r="R230" i="4"/>
  <c r="E230" i="4"/>
  <c r="C230" i="4"/>
  <c r="A230" i="4"/>
  <c r="V229" i="4"/>
  <c r="T229" i="4"/>
  <c r="S229" i="4"/>
  <c r="R229" i="4"/>
  <c r="E229" i="4"/>
  <c r="C229" i="4"/>
  <c r="A229" i="4"/>
  <c r="V228" i="4"/>
  <c r="T228" i="4"/>
  <c r="S228" i="4"/>
  <c r="R228" i="4"/>
  <c r="E228" i="4"/>
  <c r="C228" i="4"/>
  <c r="A228" i="4"/>
  <c r="V227" i="4"/>
  <c r="T227" i="4"/>
  <c r="S227" i="4"/>
  <c r="R227" i="4"/>
  <c r="E227" i="4"/>
  <c r="C227" i="4"/>
  <c r="A227" i="4"/>
  <c r="V226" i="4"/>
  <c r="T226" i="4"/>
  <c r="S226" i="4"/>
  <c r="R226" i="4"/>
  <c r="E226" i="4"/>
  <c r="C226" i="4"/>
  <c r="A226" i="4"/>
  <c r="V225" i="4"/>
  <c r="T225" i="4"/>
  <c r="S225" i="4"/>
  <c r="R225" i="4"/>
  <c r="E225" i="4"/>
  <c r="C225" i="4"/>
  <c r="A225" i="4"/>
  <c r="V224" i="4"/>
  <c r="T224" i="4"/>
  <c r="S224" i="4"/>
  <c r="R224" i="4"/>
  <c r="E224" i="4"/>
  <c r="C224" i="4"/>
  <c r="A224" i="4"/>
  <c r="V223" i="4"/>
  <c r="T223" i="4"/>
  <c r="S223" i="4"/>
  <c r="R223" i="4"/>
  <c r="E223" i="4"/>
  <c r="C223" i="4"/>
  <c r="A223" i="4"/>
  <c r="V222" i="4"/>
  <c r="T222" i="4"/>
  <c r="S222" i="4"/>
  <c r="R222" i="4"/>
  <c r="E222" i="4"/>
  <c r="C222" i="4"/>
  <c r="A222" i="4"/>
  <c r="V221" i="4"/>
  <c r="T221" i="4"/>
  <c r="S221" i="4"/>
  <c r="R221" i="4"/>
  <c r="E221" i="4"/>
  <c r="C221" i="4"/>
  <c r="A221" i="4"/>
  <c r="V220" i="4"/>
  <c r="T220" i="4"/>
  <c r="S220" i="4"/>
  <c r="R220" i="4"/>
  <c r="E220" i="4"/>
  <c r="C220" i="4"/>
  <c r="A220" i="4"/>
  <c r="V219" i="4"/>
  <c r="T219" i="4"/>
  <c r="S219" i="4"/>
  <c r="R219" i="4"/>
  <c r="E219" i="4"/>
  <c r="C219" i="4"/>
  <c r="A219" i="4"/>
  <c r="V218" i="4"/>
  <c r="T218" i="4"/>
  <c r="S218" i="4"/>
  <c r="R218" i="4"/>
  <c r="E218" i="4"/>
  <c r="C218" i="4"/>
  <c r="A218" i="4"/>
  <c r="V217" i="4"/>
  <c r="T217" i="4"/>
  <c r="S217" i="4"/>
  <c r="R217" i="4"/>
  <c r="E217" i="4"/>
  <c r="C217" i="4"/>
  <c r="A217" i="4"/>
  <c r="V216" i="4"/>
  <c r="T216" i="4"/>
  <c r="S216" i="4"/>
  <c r="R216" i="4"/>
  <c r="E216" i="4"/>
  <c r="C216" i="4"/>
  <c r="A216" i="4"/>
  <c r="V215" i="4"/>
  <c r="T215" i="4"/>
  <c r="S215" i="4"/>
  <c r="R215" i="4"/>
  <c r="E215" i="4"/>
  <c r="C215" i="4"/>
  <c r="A215" i="4"/>
  <c r="V214" i="4"/>
  <c r="T214" i="4"/>
  <c r="S214" i="4"/>
  <c r="R214" i="4"/>
  <c r="E214" i="4"/>
  <c r="C214" i="4"/>
  <c r="A214" i="4"/>
  <c r="V213" i="4"/>
  <c r="T213" i="4"/>
  <c r="S213" i="4"/>
  <c r="R213" i="4"/>
  <c r="E213" i="4"/>
  <c r="C213" i="4"/>
  <c r="A213" i="4"/>
  <c r="V212" i="4"/>
  <c r="T212" i="4"/>
  <c r="S212" i="4"/>
  <c r="R212" i="4"/>
  <c r="E212" i="4"/>
  <c r="C212" i="4"/>
  <c r="A212" i="4"/>
  <c r="V211" i="4"/>
  <c r="T211" i="4"/>
  <c r="S211" i="4"/>
  <c r="R211" i="4"/>
  <c r="E211" i="4"/>
  <c r="C211" i="4"/>
  <c r="A211" i="4"/>
  <c r="V210" i="4"/>
  <c r="T210" i="4"/>
  <c r="S210" i="4"/>
  <c r="R210" i="4"/>
  <c r="E210" i="4"/>
  <c r="C210" i="4"/>
  <c r="A210" i="4"/>
  <c r="V209" i="4"/>
  <c r="T209" i="4"/>
  <c r="S209" i="4"/>
  <c r="R209" i="4"/>
  <c r="E209" i="4"/>
  <c r="C209" i="4"/>
  <c r="A209" i="4"/>
  <c r="V208" i="4"/>
  <c r="T208" i="4"/>
  <c r="S208" i="4"/>
  <c r="R208" i="4"/>
  <c r="E208" i="4"/>
  <c r="C208" i="4"/>
  <c r="A208" i="4"/>
  <c r="V207" i="4"/>
  <c r="T207" i="4"/>
  <c r="S207" i="4"/>
  <c r="R207" i="4"/>
  <c r="E207" i="4"/>
  <c r="C207" i="4"/>
  <c r="A207" i="4"/>
  <c r="V206" i="4"/>
  <c r="T206" i="4"/>
  <c r="S206" i="4"/>
  <c r="R206" i="4"/>
  <c r="E206" i="4"/>
  <c r="C206" i="4"/>
  <c r="A206" i="4"/>
  <c r="V205" i="4"/>
  <c r="T205" i="4"/>
  <c r="S205" i="4"/>
  <c r="R205" i="4"/>
  <c r="E205" i="4"/>
  <c r="C205" i="4"/>
  <c r="A205" i="4"/>
  <c r="V204" i="4"/>
  <c r="T204" i="4"/>
  <c r="S204" i="4"/>
  <c r="R204" i="4"/>
  <c r="E204" i="4"/>
  <c r="C204" i="4"/>
  <c r="A204" i="4"/>
  <c r="V203" i="4"/>
  <c r="T203" i="4"/>
  <c r="S203" i="4"/>
  <c r="R203" i="4"/>
  <c r="E203" i="4"/>
  <c r="C203" i="4"/>
  <c r="A203" i="4"/>
  <c r="V202" i="4"/>
  <c r="T202" i="4"/>
  <c r="S202" i="4"/>
  <c r="R202" i="4"/>
  <c r="E202" i="4"/>
  <c r="C202" i="4"/>
  <c r="A202" i="4"/>
  <c r="V201" i="4"/>
  <c r="T201" i="4"/>
  <c r="S201" i="4"/>
  <c r="R201" i="4"/>
  <c r="E201" i="4"/>
  <c r="C201" i="4"/>
  <c r="A201" i="4"/>
  <c r="V200" i="4"/>
  <c r="T200" i="4"/>
  <c r="S200" i="4"/>
  <c r="R200" i="4"/>
  <c r="E200" i="4"/>
  <c r="C200" i="4"/>
  <c r="A200" i="4"/>
  <c r="V199" i="4"/>
  <c r="T199" i="4"/>
  <c r="S199" i="4"/>
  <c r="R199" i="4"/>
  <c r="E199" i="4"/>
  <c r="C199" i="4"/>
  <c r="A199" i="4"/>
  <c r="V198" i="4"/>
  <c r="T198" i="4"/>
  <c r="S198" i="4"/>
  <c r="R198" i="4"/>
  <c r="E198" i="4"/>
  <c r="C198" i="4"/>
  <c r="A198" i="4"/>
  <c r="V197" i="4"/>
  <c r="T197" i="4"/>
  <c r="S197" i="4"/>
  <c r="R197" i="4"/>
  <c r="E197" i="4"/>
  <c r="C197" i="4"/>
  <c r="A197" i="4"/>
  <c r="V196" i="4"/>
  <c r="T196" i="4"/>
  <c r="S196" i="4"/>
  <c r="R196" i="4"/>
  <c r="E196" i="4"/>
  <c r="C196" i="4"/>
  <c r="A196" i="4"/>
  <c r="V195" i="4"/>
  <c r="T195" i="4"/>
  <c r="S195" i="4"/>
  <c r="R195" i="4"/>
  <c r="E195" i="4"/>
  <c r="C195" i="4"/>
  <c r="A195" i="4"/>
  <c r="V194" i="4"/>
  <c r="T194" i="4"/>
  <c r="S194" i="4"/>
  <c r="R194" i="4"/>
  <c r="E194" i="4"/>
  <c r="C194" i="4"/>
  <c r="A194" i="4"/>
  <c r="V193" i="4"/>
  <c r="T193" i="4"/>
  <c r="S193" i="4"/>
  <c r="R193" i="4"/>
  <c r="E193" i="4"/>
  <c r="C193" i="4"/>
  <c r="A193" i="4"/>
  <c r="V192" i="4"/>
  <c r="T192" i="4"/>
  <c r="S192" i="4"/>
  <c r="R192" i="4"/>
  <c r="E192" i="4"/>
  <c r="C192" i="4"/>
  <c r="A192" i="4"/>
  <c r="V191" i="4"/>
  <c r="T191" i="4"/>
  <c r="S191" i="4"/>
  <c r="R191" i="4"/>
  <c r="E191" i="4"/>
  <c r="C191" i="4"/>
  <c r="A191" i="4"/>
  <c r="V190" i="4"/>
  <c r="T190" i="4"/>
  <c r="S190" i="4"/>
  <c r="R190" i="4"/>
  <c r="E190" i="4"/>
  <c r="C190" i="4"/>
  <c r="A190" i="4"/>
  <c r="V189" i="4"/>
  <c r="T189" i="4"/>
  <c r="S189" i="4"/>
  <c r="R189" i="4"/>
  <c r="E189" i="4"/>
  <c r="C189" i="4"/>
  <c r="A189" i="4"/>
  <c r="V188" i="4"/>
  <c r="T188" i="4"/>
  <c r="S188" i="4"/>
  <c r="R188" i="4"/>
  <c r="E188" i="4"/>
  <c r="C188" i="4"/>
  <c r="A188" i="4"/>
  <c r="V187" i="4"/>
  <c r="T187" i="4"/>
  <c r="S187" i="4"/>
  <c r="R187" i="4"/>
  <c r="E187" i="4"/>
  <c r="C187" i="4"/>
  <c r="A187" i="4"/>
  <c r="V186" i="4"/>
  <c r="T186" i="4"/>
  <c r="S186" i="4"/>
  <c r="R186" i="4"/>
  <c r="E186" i="4"/>
  <c r="C186" i="4"/>
  <c r="A186" i="4"/>
  <c r="V185" i="4"/>
  <c r="T185" i="4"/>
  <c r="S185" i="4"/>
  <c r="R185" i="4"/>
  <c r="E185" i="4"/>
  <c r="C185" i="4"/>
  <c r="A185" i="4"/>
  <c r="V184" i="4"/>
  <c r="T184" i="4"/>
  <c r="S184" i="4"/>
  <c r="R184" i="4"/>
  <c r="E184" i="4"/>
  <c r="C184" i="4"/>
  <c r="A184" i="4"/>
  <c r="V183" i="4"/>
  <c r="T183" i="4"/>
  <c r="S183" i="4"/>
  <c r="R183" i="4"/>
  <c r="E183" i="4"/>
  <c r="C183" i="4"/>
  <c r="A183" i="4"/>
  <c r="V182" i="4"/>
  <c r="T182" i="4"/>
  <c r="S182" i="4"/>
  <c r="R182" i="4"/>
  <c r="E182" i="4"/>
  <c r="C182" i="4"/>
  <c r="A182" i="4"/>
  <c r="V181" i="4"/>
  <c r="T181" i="4"/>
  <c r="S181" i="4"/>
  <c r="R181" i="4"/>
  <c r="E181" i="4"/>
  <c r="C181" i="4"/>
  <c r="A181" i="4"/>
  <c r="V180" i="4"/>
  <c r="T180" i="4"/>
  <c r="S180" i="4"/>
  <c r="R180" i="4"/>
  <c r="E180" i="4"/>
  <c r="C180" i="4"/>
  <c r="A180" i="4"/>
  <c r="V179" i="4"/>
  <c r="T179" i="4"/>
  <c r="S179" i="4"/>
  <c r="R179" i="4"/>
  <c r="E179" i="4"/>
  <c r="C179" i="4"/>
  <c r="A179" i="4"/>
  <c r="V178" i="4"/>
  <c r="T178" i="4"/>
  <c r="S178" i="4"/>
  <c r="R178" i="4"/>
  <c r="E178" i="4"/>
  <c r="C178" i="4"/>
  <c r="A178" i="4"/>
  <c r="V177" i="4"/>
  <c r="T177" i="4"/>
  <c r="S177" i="4"/>
  <c r="R177" i="4"/>
  <c r="E177" i="4"/>
  <c r="C177" i="4"/>
  <c r="A177" i="4"/>
  <c r="V176" i="4"/>
  <c r="T176" i="4"/>
  <c r="S176" i="4"/>
  <c r="R176" i="4"/>
  <c r="E176" i="4"/>
  <c r="C176" i="4"/>
  <c r="A176" i="4"/>
  <c r="V175" i="4"/>
  <c r="T175" i="4"/>
  <c r="S175" i="4"/>
  <c r="R175" i="4"/>
  <c r="E175" i="4"/>
  <c r="C175" i="4"/>
  <c r="A175" i="4"/>
  <c r="V174" i="4"/>
  <c r="T174" i="4"/>
  <c r="S174" i="4"/>
  <c r="R174" i="4"/>
  <c r="E174" i="4"/>
  <c r="C174" i="4"/>
  <c r="A174" i="4"/>
  <c r="V173" i="4"/>
  <c r="T173" i="4"/>
  <c r="S173" i="4"/>
  <c r="R173" i="4"/>
  <c r="E173" i="4"/>
  <c r="C173" i="4"/>
  <c r="A173" i="4"/>
  <c r="V172" i="4"/>
  <c r="T172" i="4"/>
  <c r="S172" i="4"/>
  <c r="R172" i="4"/>
  <c r="E172" i="4"/>
  <c r="C172" i="4"/>
  <c r="A172" i="4"/>
  <c r="V171" i="4"/>
  <c r="T171" i="4"/>
  <c r="S171" i="4"/>
  <c r="R171" i="4"/>
  <c r="E171" i="4"/>
  <c r="C171" i="4"/>
  <c r="A171" i="4"/>
  <c r="V170" i="4"/>
  <c r="T170" i="4"/>
  <c r="S170" i="4"/>
  <c r="R170" i="4"/>
  <c r="E170" i="4"/>
  <c r="C170" i="4"/>
  <c r="A170" i="4"/>
  <c r="V169" i="4"/>
  <c r="T169" i="4"/>
  <c r="S169" i="4"/>
  <c r="R169" i="4"/>
  <c r="E169" i="4"/>
  <c r="C169" i="4"/>
  <c r="A169" i="4"/>
  <c r="V168" i="4"/>
  <c r="T168" i="4"/>
  <c r="S168" i="4"/>
  <c r="R168" i="4"/>
  <c r="E168" i="4"/>
  <c r="C168" i="4"/>
  <c r="A168" i="4"/>
  <c r="V167" i="4"/>
  <c r="T167" i="4"/>
  <c r="S167" i="4"/>
  <c r="R167" i="4"/>
  <c r="E167" i="4"/>
  <c r="C167" i="4"/>
  <c r="A167" i="4"/>
  <c r="V166" i="4"/>
  <c r="T166" i="4"/>
  <c r="S166" i="4"/>
  <c r="R166" i="4"/>
  <c r="E166" i="4"/>
  <c r="C166" i="4"/>
  <c r="A166" i="4"/>
  <c r="V165" i="4"/>
  <c r="T165" i="4"/>
  <c r="S165" i="4"/>
  <c r="R165" i="4"/>
  <c r="E165" i="4"/>
  <c r="C165" i="4"/>
  <c r="A165" i="4"/>
  <c r="V164" i="4"/>
  <c r="T164" i="4"/>
  <c r="S164" i="4"/>
  <c r="R164" i="4"/>
  <c r="E164" i="4"/>
  <c r="C164" i="4"/>
  <c r="A164" i="4"/>
  <c r="V163" i="4"/>
  <c r="T163" i="4"/>
  <c r="S163" i="4"/>
  <c r="R163" i="4"/>
  <c r="E163" i="4"/>
  <c r="C163" i="4"/>
  <c r="A163" i="4"/>
  <c r="V162" i="4"/>
  <c r="T162" i="4"/>
  <c r="S162" i="4"/>
  <c r="R162" i="4"/>
  <c r="E162" i="4"/>
  <c r="C162" i="4"/>
  <c r="A162" i="4"/>
  <c r="V161" i="4"/>
  <c r="T161" i="4"/>
  <c r="S161" i="4"/>
  <c r="R161" i="4"/>
  <c r="E161" i="4"/>
  <c r="C161" i="4"/>
  <c r="A161" i="4"/>
  <c r="V160" i="4"/>
  <c r="T160" i="4"/>
  <c r="S160" i="4"/>
  <c r="R160" i="4"/>
  <c r="E160" i="4"/>
  <c r="C160" i="4"/>
  <c r="A160" i="4"/>
  <c r="V159" i="4"/>
  <c r="T159" i="4"/>
  <c r="S159" i="4"/>
  <c r="R159" i="4"/>
  <c r="E159" i="4"/>
  <c r="C159" i="4"/>
  <c r="A159" i="4"/>
  <c r="V158" i="4"/>
  <c r="T158" i="4"/>
  <c r="S158" i="4"/>
  <c r="R158" i="4"/>
  <c r="E158" i="4"/>
  <c r="C158" i="4"/>
  <c r="A158" i="4"/>
  <c r="V157" i="4"/>
  <c r="T157" i="4"/>
  <c r="S157" i="4"/>
  <c r="R157" i="4"/>
  <c r="E157" i="4"/>
  <c r="C157" i="4"/>
  <c r="A157" i="4"/>
  <c r="V156" i="4"/>
  <c r="T156" i="4"/>
  <c r="S156" i="4"/>
  <c r="R156" i="4"/>
  <c r="E156" i="4"/>
  <c r="C156" i="4"/>
  <c r="A156" i="4"/>
  <c r="V155" i="4"/>
  <c r="T155" i="4"/>
  <c r="S155" i="4"/>
  <c r="R155" i="4"/>
  <c r="E155" i="4"/>
  <c r="C155" i="4"/>
  <c r="A155" i="4"/>
  <c r="V154" i="4"/>
  <c r="T154" i="4"/>
  <c r="S154" i="4"/>
  <c r="R154" i="4"/>
  <c r="E154" i="4"/>
  <c r="C154" i="4"/>
  <c r="A154" i="4"/>
  <c r="V153" i="4"/>
  <c r="T153" i="4"/>
  <c r="S153" i="4"/>
  <c r="R153" i="4"/>
  <c r="E153" i="4"/>
  <c r="C153" i="4"/>
  <c r="A153" i="4"/>
  <c r="V152" i="4"/>
  <c r="T152" i="4"/>
  <c r="S152" i="4"/>
  <c r="R152" i="4"/>
  <c r="E152" i="4"/>
  <c r="C152" i="4"/>
  <c r="A152" i="4"/>
  <c r="V151" i="4"/>
  <c r="T151" i="4"/>
  <c r="S151" i="4"/>
  <c r="R151" i="4"/>
  <c r="E151" i="4"/>
  <c r="C151" i="4"/>
  <c r="A151" i="4"/>
  <c r="V150" i="4"/>
  <c r="T150" i="4"/>
  <c r="S150" i="4"/>
  <c r="R150" i="4"/>
  <c r="E150" i="4"/>
  <c r="C150" i="4"/>
  <c r="A150" i="4"/>
  <c r="V149" i="4"/>
  <c r="T149" i="4"/>
  <c r="S149" i="4"/>
  <c r="R149" i="4"/>
  <c r="E149" i="4"/>
  <c r="C149" i="4"/>
  <c r="A149" i="4"/>
  <c r="V148" i="4"/>
  <c r="T148" i="4"/>
  <c r="S148" i="4"/>
  <c r="R148" i="4"/>
  <c r="E148" i="4"/>
  <c r="C148" i="4"/>
  <c r="A148" i="4"/>
  <c r="V147" i="4"/>
  <c r="T147" i="4"/>
  <c r="S147" i="4"/>
  <c r="R147" i="4"/>
  <c r="E147" i="4"/>
  <c r="C147" i="4"/>
  <c r="A147" i="4"/>
  <c r="V146" i="4"/>
  <c r="T146" i="4"/>
  <c r="S146" i="4"/>
  <c r="R146" i="4"/>
  <c r="E146" i="4"/>
  <c r="C146" i="4"/>
  <c r="A146" i="4"/>
  <c r="V145" i="4"/>
  <c r="T145" i="4"/>
  <c r="S145" i="4"/>
  <c r="R145" i="4"/>
  <c r="E145" i="4"/>
  <c r="C145" i="4"/>
  <c r="A145" i="4"/>
  <c r="V144" i="4"/>
  <c r="T144" i="4"/>
  <c r="S144" i="4"/>
  <c r="R144" i="4"/>
  <c r="E144" i="4"/>
  <c r="C144" i="4"/>
  <c r="A144" i="4"/>
  <c r="V143" i="4"/>
  <c r="T143" i="4"/>
  <c r="S143" i="4"/>
  <c r="R143" i="4"/>
  <c r="E143" i="4"/>
  <c r="C143" i="4"/>
  <c r="A143" i="4"/>
  <c r="V142" i="4"/>
  <c r="T142" i="4"/>
  <c r="S142" i="4"/>
  <c r="R142" i="4"/>
  <c r="E142" i="4"/>
  <c r="C142" i="4"/>
  <c r="A142" i="4"/>
  <c r="V141" i="4"/>
  <c r="T141" i="4"/>
  <c r="S141" i="4"/>
  <c r="R141" i="4"/>
  <c r="E141" i="4"/>
  <c r="C141" i="4"/>
  <c r="A141" i="4"/>
  <c r="V140" i="4"/>
  <c r="T140" i="4"/>
  <c r="S140" i="4"/>
  <c r="R140" i="4"/>
  <c r="E140" i="4"/>
  <c r="C140" i="4"/>
  <c r="A140" i="4"/>
  <c r="V139" i="4"/>
  <c r="T139" i="4"/>
  <c r="S139" i="4"/>
  <c r="R139" i="4"/>
  <c r="E139" i="4"/>
  <c r="C139" i="4"/>
  <c r="A139" i="4"/>
  <c r="V138" i="4"/>
  <c r="T138" i="4"/>
  <c r="S138" i="4"/>
  <c r="R138" i="4"/>
  <c r="E138" i="4"/>
  <c r="C138" i="4"/>
  <c r="A138" i="4"/>
  <c r="V137" i="4"/>
  <c r="T137" i="4"/>
  <c r="S137" i="4"/>
  <c r="R137" i="4"/>
  <c r="E137" i="4"/>
  <c r="C137" i="4"/>
  <c r="A137" i="4"/>
  <c r="V136" i="4"/>
  <c r="T136" i="4"/>
  <c r="S136" i="4"/>
  <c r="R136" i="4"/>
  <c r="E136" i="4"/>
  <c r="C136" i="4"/>
  <c r="A136" i="4"/>
  <c r="V135" i="4"/>
  <c r="T135" i="4"/>
  <c r="S135" i="4"/>
  <c r="R135" i="4"/>
  <c r="E135" i="4"/>
  <c r="C135" i="4"/>
  <c r="A135" i="4"/>
  <c r="V134" i="4"/>
  <c r="T134" i="4"/>
  <c r="S134" i="4"/>
  <c r="R134" i="4"/>
  <c r="E134" i="4"/>
  <c r="C134" i="4"/>
  <c r="A134" i="4"/>
  <c r="V133" i="4"/>
  <c r="T133" i="4"/>
  <c r="S133" i="4"/>
  <c r="R133" i="4"/>
  <c r="E133" i="4"/>
  <c r="C133" i="4"/>
  <c r="A133" i="4"/>
  <c r="V132" i="4"/>
  <c r="T132" i="4"/>
  <c r="S132" i="4"/>
  <c r="R132" i="4"/>
  <c r="E132" i="4"/>
  <c r="C132" i="4"/>
  <c r="A132" i="4"/>
  <c r="V131" i="4"/>
  <c r="T131" i="4"/>
  <c r="S131" i="4"/>
  <c r="R131" i="4"/>
  <c r="E131" i="4"/>
  <c r="C131" i="4"/>
  <c r="A131" i="4"/>
  <c r="V130" i="4"/>
  <c r="T130" i="4"/>
  <c r="S130" i="4"/>
  <c r="R130" i="4"/>
  <c r="E130" i="4"/>
  <c r="C130" i="4"/>
  <c r="A130" i="4"/>
  <c r="AF129" i="4"/>
  <c r="AE129" i="4"/>
  <c r="V129" i="4"/>
  <c r="T129" i="4"/>
  <c r="S129" i="4"/>
  <c r="R129" i="4"/>
  <c r="E129" i="4"/>
  <c r="C129" i="4"/>
  <c r="A129" i="4"/>
  <c r="AF128" i="4"/>
  <c r="AE128" i="4"/>
  <c r="V128" i="4"/>
  <c r="T128" i="4"/>
  <c r="S128" i="4"/>
  <c r="R128" i="4"/>
  <c r="E128" i="4"/>
  <c r="C128" i="4"/>
  <c r="A128" i="4"/>
  <c r="AF127" i="4"/>
  <c r="AE127" i="4"/>
  <c r="V127" i="4"/>
  <c r="T127" i="4"/>
  <c r="S127" i="4"/>
  <c r="R127" i="4"/>
  <c r="E127" i="4"/>
  <c r="C127" i="4"/>
  <c r="A127" i="4"/>
  <c r="AF126" i="4"/>
  <c r="AE126" i="4"/>
  <c r="V126" i="4"/>
  <c r="T126" i="4"/>
  <c r="S126" i="4"/>
  <c r="R126" i="4"/>
  <c r="E126" i="4"/>
  <c r="C126" i="4"/>
  <c r="A126" i="4"/>
  <c r="AF125" i="4"/>
  <c r="AE125" i="4"/>
  <c r="V125" i="4"/>
  <c r="T125" i="4"/>
  <c r="S125" i="4"/>
  <c r="R125" i="4"/>
  <c r="E125" i="4"/>
  <c r="C125" i="4"/>
  <c r="A125" i="4"/>
  <c r="AF124" i="4"/>
  <c r="AE124" i="4"/>
  <c r="V124" i="4"/>
  <c r="T124" i="4"/>
  <c r="S124" i="4"/>
  <c r="R124" i="4"/>
  <c r="E124" i="4"/>
  <c r="C124" i="4"/>
  <c r="A124" i="4"/>
  <c r="AF123" i="4"/>
  <c r="AE123" i="4"/>
  <c r="V123" i="4"/>
  <c r="T123" i="4"/>
  <c r="S123" i="4"/>
  <c r="R123" i="4"/>
  <c r="E123" i="4"/>
  <c r="C123" i="4"/>
  <c r="A123" i="4"/>
  <c r="AF122" i="4"/>
  <c r="AE122" i="4"/>
  <c r="V122" i="4"/>
  <c r="T122" i="4"/>
  <c r="S122" i="4"/>
  <c r="R122" i="4"/>
  <c r="E122" i="4"/>
  <c r="C122" i="4"/>
  <c r="A122" i="4"/>
  <c r="AF121" i="4"/>
  <c r="AE121" i="4"/>
  <c r="V121" i="4"/>
  <c r="T121" i="4"/>
  <c r="S121" i="4"/>
  <c r="R121" i="4"/>
  <c r="E121" i="4"/>
  <c r="C121" i="4"/>
  <c r="A121" i="4"/>
  <c r="AF120" i="4"/>
  <c r="AE120" i="4"/>
  <c r="V120" i="4"/>
  <c r="T120" i="4"/>
  <c r="S120" i="4"/>
  <c r="R120" i="4"/>
  <c r="E120" i="4"/>
  <c r="C120" i="4"/>
  <c r="A120" i="4"/>
  <c r="AF119" i="4"/>
  <c r="AE119" i="4"/>
  <c r="V119" i="4"/>
  <c r="T119" i="4"/>
  <c r="S119" i="4"/>
  <c r="R119" i="4"/>
  <c r="E119" i="4"/>
  <c r="C119" i="4"/>
  <c r="A119" i="4"/>
  <c r="AF118" i="4"/>
  <c r="AE118" i="4"/>
  <c r="V118" i="4"/>
  <c r="T118" i="4"/>
  <c r="S118" i="4"/>
  <c r="R118" i="4"/>
  <c r="E118" i="4"/>
  <c r="C118" i="4"/>
  <c r="A118" i="4"/>
  <c r="AF117" i="4"/>
  <c r="AE117" i="4"/>
  <c r="V117" i="4"/>
  <c r="T117" i="4"/>
  <c r="S117" i="4"/>
  <c r="R117" i="4"/>
  <c r="E117" i="4"/>
  <c r="C117" i="4"/>
  <c r="A117" i="4"/>
  <c r="AF116" i="4"/>
  <c r="AE116" i="4"/>
  <c r="V116" i="4"/>
  <c r="T116" i="4"/>
  <c r="S116" i="4"/>
  <c r="R116" i="4"/>
  <c r="E116" i="4"/>
  <c r="C116" i="4"/>
  <c r="A116" i="4"/>
  <c r="AF115" i="4"/>
  <c r="AE115" i="4"/>
  <c r="V115" i="4"/>
  <c r="T115" i="4"/>
  <c r="S115" i="4"/>
  <c r="R115" i="4"/>
  <c r="E115" i="4"/>
  <c r="C115" i="4"/>
  <c r="A115" i="4"/>
  <c r="AF114" i="4"/>
  <c r="AE114" i="4"/>
  <c r="V114" i="4"/>
  <c r="T114" i="4"/>
  <c r="S114" i="4"/>
  <c r="R114" i="4"/>
  <c r="E114" i="4"/>
  <c r="C114" i="4"/>
  <c r="A114" i="4"/>
  <c r="AF113" i="4"/>
  <c r="AE113" i="4"/>
  <c r="V113" i="4"/>
  <c r="T113" i="4"/>
  <c r="S113" i="4"/>
  <c r="R113" i="4"/>
  <c r="E113" i="4"/>
  <c r="C113" i="4"/>
  <c r="A113" i="4"/>
  <c r="AF112" i="4"/>
  <c r="AE112" i="4"/>
  <c r="V112" i="4"/>
  <c r="T112" i="4"/>
  <c r="S112" i="4"/>
  <c r="R112" i="4"/>
  <c r="E112" i="4"/>
  <c r="C112" i="4"/>
  <c r="A112" i="4"/>
  <c r="AF111" i="4"/>
  <c r="AE111" i="4"/>
  <c r="V111" i="4"/>
  <c r="T111" i="4"/>
  <c r="S111" i="4"/>
  <c r="R111" i="4"/>
  <c r="E111" i="4"/>
  <c r="C111" i="4"/>
  <c r="A111" i="4"/>
  <c r="AF110" i="4"/>
  <c r="AE110" i="4"/>
  <c r="V110" i="4"/>
  <c r="T110" i="4"/>
  <c r="S110" i="4"/>
  <c r="R110" i="4"/>
  <c r="E110" i="4"/>
  <c r="C110" i="4"/>
  <c r="A110" i="4"/>
  <c r="AF109" i="4"/>
  <c r="AE109" i="4"/>
  <c r="V109" i="4"/>
  <c r="T109" i="4"/>
  <c r="S109" i="4"/>
  <c r="R109" i="4"/>
  <c r="E109" i="4"/>
  <c r="C109" i="4"/>
  <c r="A109" i="4"/>
  <c r="AF108" i="4"/>
  <c r="AE108" i="4"/>
  <c r="V108" i="4"/>
  <c r="T108" i="4"/>
  <c r="S108" i="4"/>
  <c r="R108" i="4"/>
  <c r="E108" i="4"/>
  <c r="C108" i="4"/>
  <c r="A108" i="4"/>
  <c r="AF107" i="4"/>
  <c r="AE107" i="4"/>
  <c r="V107" i="4"/>
  <c r="T107" i="4"/>
  <c r="S107" i="4"/>
  <c r="R107" i="4"/>
  <c r="E107" i="4"/>
  <c r="C107" i="4"/>
  <c r="A107" i="4"/>
  <c r="AF106" i="4"/>
  <c r="AE106" i="4"/>
  <c r="V106" i="4"/>
  <c r="T106" i="4"/>
  <c r="S106" i="4"/>
  <c r="R106" i="4"/>
  <c r="E106" i="4"/>
  <c r="C106" i="4"/>
  <c r="A106" i="4"/>
  <c r="AF105" i="4"/>
  <c r="AE105" i="4"/>
  <c r="V105" i="4"/>
  <c r="T105" i="4"/>
  <c r="S105" i="4"/>
  <c r="R105" i="4"/>
  <c r="E105" i="4"/>
  <c r="C105" i="4"/>
  <c r="A105" i="4"/>
  <c r="AF104" i="4"/>
  <c r="AE104" i="4"/>
  <c r="V104" i="4"/>
  <c r="T104" i="4"/>
  <c r="S104" i="4"/>
  <c r="R104" i="4"/>
  <c r="E104" i="4"/>
  <c r="C104" i="4"/>
  <c r="A104" i="4"/>
  <c r="AF103" i="4"/>
  <c r="AE103" i="4"/>
  <c r="V103" i="4"/>
  <c r="T103" i="4"/>
  <c r="S103" i="4"/>
  <c r="R103" i="4"/>
  <c r="E103" i="4"/>
  <c r="C103" i="4"/>
  <c r="A103" i="4"/>
  <c r="AF102" i="4"/>
  <c r="AE102" i="4"/>
  <c r="V102" i="4"/>
  <c r="T102" i="4"/>
  <c r="S102" i="4"/>
  <c r="R102" i="4"/>
  <c r="E102" i="4"/>
  <c r="C102" i="4"/>
  <c r="A102" i="4"/>
  <c r="AF101" i="4"/>
  <c r="AE101" i="4"/>
  <c r="V101" i="4"/>
  <c r="T101" i="4"/>
  <c r="S101" i="4"/>
  <c r="R101" i="4"/>
  <c r="E101" i="4"/>
  <c r="C101" i="4"/>
  <c r="A101" i="4"/>
  <c r="AF100" i="4"/>
  <c r="AE100" i="4"/>
  <c r="V100" i="4"/>
  <c r="T100" i="4"/>
  <c r="S100" i="4"/>
  <c r="R100" i="4"/>
  <c r="E100" i="4"/>
  <c r="C100" i="4"/>
  <c r="A100" i="4"/>
  <c r="AF99" i="4"/>
  <c r="AE99" i="4"/>
  <c r="V99" i="4"/>
  <c r="T99" i="4"/>
  <c r="S99" i="4"/>
  <c r="R99" i="4"/>
  <c r="E99" i="4"/>
  <c r="C99" i="4"/>
  <c r="A99" i="4"/>
  <c r="AF98" i="4"/>
  <c r="AE98" i="4"/>
  <c r="V98" i="4"/>
  <c r="T98" i="4"/>
  <c r="S98" i="4"/>
  <c r="R98" i="4"/>
  <c r="E98" i="4"/>
  <c r="C98" i="4"/>
  <c r="A98" i="4"/>
  <c r="AJ97" i="4"/>
  <c r="AK97" i="4" s="1"/>
  <c r="AF97" i="4"/>
  <c r="AE97" i="4"/>
  <c r="V97" i="4"/>
  <c r="T97" i="4"/>
  <c r="S97" i="4"/>
  <c r="R97" i="4"/>
  <c r="E97" i="4"/>
  <c r="C97" i="4"/>
  <c r="A97" i="4"/>
  <c r="AJ96" i="4"/>
  <c r="AK96" i="4" s="1"/>
  <c r="AF96" i="4"/>
  <c r="AE96" i="4"/>
  <c r="V96" i="4"/>
  <c r="T96" i="4"/>
  <c r="S96" i="4"/>
  <c r="R96" i="4"/>
  <c r="E96" i="4"/>
  <c r="C96" i="4"/>
  <c r="A96" i="4"/>
  <c r="AJ95" i="4"/>
  <c r="AK95" i="4" s="1"/>
  <c r="AF95" i="4"/>
  <c r="AE95" i="4"/>
  <c r="V95" i="4"/>
  <c r="T95" i="4"/>
  <c r="S95" i="4"/>
  <c r="R95" i="4"/>
  <c r="E95" i="4"/>
  <c r="C95" i="4"/>
  <c r="A95" i="4"/>
  <c r="AJ94" i="4"/>
  <c r="AK94" i="4" s="1"/>
  <c r="AF94" i="4"/>
  <c r="AE94" i="4"/>
  <c r="V94" i="4"/>
  <c r="T94" i="4"/>
  <c r="S94" i="4"/>
  <c r="R94" i="4"/>
  <c r="E94" i="4"/>
  <c r="C94" i="4"/>
  <c r="A94" i="4"/>
  <c r="AJ93" i="4"/>
  <c r="AK93" i="4" s="1"/>
  <c r="AF93" i="4"/>
  <c r="AE93" i="4"/>
  <c r="V93" i="4"/>
  <c r="T93" i="4"/>
  <c r="S93" i="4"/>
  <c r="R93" i="4"/>
  <c r="E93" i="4"/>
  <c r="C93" i="4"/>
  <c r="A93" i="4"/>
  <c r="AJ92" i="4"/>
  <c r="AK92" i="4" s="1"/>
  <c r="AF92" i="4"/>
  <c r="AE92" i="4"/>
  <c r="V92" i="4"/>
  <c r="T92" i="4"/>
  <c r="S92" i="4"/>
  <c r="R92" i="4"/>
  <c r="E92" i="4"/>
  <c r="C92" i="4"/>
  <c r="A92" i="4"/>
  <c r="AJ91" i="4"/>
  <c r="AK91" i="4" s="1"/>
  <c r="AF91" i="4"/>
  <c r="AE91" i="4"/>
  <c r="V91" i="4"/>
  <c r="T91" i="4"/>
  <c r="S91" i="4"/>
  <c r="R91" i="4"/>
  <c r="E91" i="4"/>
  <c r="C91" i="4"/>
  <c r="A91" i="4"/>
  <c r="AJ90" i="4"/>
  <c r="AK90" i="4" s="1"/>
  <c r="AF90" i="4"/>
  <c r="AE90" i="4"/>
  <c r="V90" i="4"/>
  <c r="T90" i="4"/>
  <c r="S90" i="4"/>
  <c r="R90" i="4"/>
  <c r="C90" i="4"/>
  <c r="A90" i="4"/>
  <c r="AJ89" i="4"/>
  <c r="AK89" i="4" s="1"/>
  <c r="AF89" i="4"/>
  <c r="AE89" i="4"/>
  <c r="V89" i="4"/>
  <c r="T89" i="4"/>
  <c r="S89" i="4"/>
  <c r="R89" i="4"/>
  <c r="E89" i="4"/>
  <c r="C89" i="4"/>
  <c r="A89" i="4"/>
  <c r="AJ88" i="4"/>
  <c r="AK88" i="4" s="1"/>
  <c r="AF88" i="4"/>
  <c r="AE88" i="4"/>
  <c r="V88" i="4"/>
  <c r="U88" i="4"/>
  <c r="T88" i="4"/>
  <c r="S88" i="4"/>
  <c r="R88" i="4"/>
  <c r="E88" i="4"/>
  <c r="C88" i="4"/>
  <c r="A88" i="4"/>
  <c r="AJ87" i="4"/>
  <c r="AK87" i="4" s="1"/>
  <c r="AF87" i="4"/>
  <c r="AE87" i="4"/>
  <c r="V87" i="4"/>
  <c r="T87" i="4"/>
  <c r="S87" i="4"/>
  <c r="R87" i="4"/>
  <c r="U87" i="4"/>
  <c r="E87" i="4"/>
  <c r="C87" i="4"/>
  <c r="A87" i="4"/>
  <c r="AJ86" i="4"/>
  <c r="AK86" i="4" s="1"/>
  <c r="AF86" i="4"/>
  <c r="AE86" i="4"/>
  <c r="V86" i="4"/>
  <c r="T86" i="4"/>
  <c r="S86" i="4"/>
  <c r="R86" i="4"/>
  <c r="U86" i="4"/>
  <c r="E86" i="4"/>
  <c r="C86" i="4"/>
  <c r="A86" i="4"/>
  <c r="AJ85" i="4"/>
  <c r="AK85" i="4" s="1"/>
  <c r="AF85" i="4"/>
  <c r="AE85" i="4"/>
  <c r="V85" i="4"/>
  <c r="T85" i="4"/>
  <c r="S85" i="4"/>
  <c r="R85" i="4"/>
  <c r="U85" i="4"/>
  <c r="E85" i="4"/>
  <c r="C85" i="4"/>
  <c r="A85" i="4"/>
  <c r="AJ84" i="4"/>
  <c r="AK84" i="4" s="1"/>
  <c r="AF84" i="4"/>
  <c r="AE84" i="4"/>
  <c r="V84" i="4"/>
  <c r="T84" i="4"/>
  <c r="S84" i="4"/>
  <c r="R84" i="4"/>
  <c r="U84" i="4"/>
  <c r="E84" i="4"/>
  <c r="C84" i="4"/>
  <c r="A84" i="4"/>
  <c r="AJ83" i="4"/>
  <c r="AK83" i="4" s="1"/>
  <c r="AF83" i="4"/>
  <c r="AE83" i="4"/>
  <c r="V83" i="4"/>
  <c r="U83" i="4"/>
  <c r="T83" i="4"/>
  <c r="S83" i="4"/>
  <c r="R83" i="4"/>
  <c r="E83" i="4"/>
  <c r="C83" i="4"/>
  <c r="A83" i="4"/>
  <c r="AJ82" i="4"/>
  <c r="AK82" i="4" s="1"/>
  <c r="AF82" i="4"/>
  <c r="AE82" i="4"/>
  <c r="V82" i="4"/>
  <c r="T82" i="4"/>
  <c r="S82" i="4"/>
  <c r="R82" i="4"/>
  <c r="U82" i="4"/>
  <c r="E82" i="4"/>
  <c r="C82" i="4"/>
  <c r="A82" i="4"/>
  <c r="AJ81" i="4"/>
  <c r="AK81" i="4" s="1"/>
  <c r="AF81" i="4"/>
  <c r="AE81" i="4"/>
  <c r="V81" i="4"/>
  <c r="T81" i="4"/>
  <c r="S81" i="4"/>
  <c r="R81" i="4"/>
  <c r="U81" i="4"/>
  <c r="E81" i="4"/>
  <c r="C81" i="4"/>
  <c r="A81" i="4"/>
  <c r="AJ80" i="4"/>
  <c r="AK80" i="4" s="1"/>
  <c r="AF80" i="4"/>
  <c r="AE80" i="4"/>
  <c r="V80" i="4"/>
  <c r="T80" i="4"/>
  <c r="S80" i="4"/>
  <c r="R80" i="4"/>
  <c r="U80" i="4"/>
  <c r="E80" i="4"/>
  <c r="C80" i="4"/>
  <c r="A80" i="4"/>
  <c r="AJ79" i="4"/>
  <c r="AK79" i="4" s="1"/>
  <c r="AF79" i="4"/>
  <c r="AE79" i="4"/>
  <c r="V79" i="4"/>
  <c r="U79" i="4"/>
  <c r="T79" i="4"/>
  <c r="S79" i="4"/>
  <c r="R79" i="4"/>
  <c r="E79" i="4"/>
  <c r="C79" i="4"/>
  <c r="A79" i="4"/>
  <c r="AJ78" i="4"/>
  <c r="AK78" i="4" s="1"/>
  <c r="AF78" i="4"/>
  <c r="AE78" i="4"/>
  <c r="V78" i="4"/>
  <c r="T78" i="4"/>
  <c r="S78" i="4"/>
  <c r="R78" i="4"/>
  <c r="U78" i="4"/>
  <c r="E78" i="4"/>
  <c r="C78" i="4"/>
  <c r="A78" i="4"/>
  <c r="AJ77" i="4"/>
  <c r="AK77" i="4" s="1"/>
  <c r="AF77" i="4"/>
  <c r="AE77" i="4"/>
  <c r="V77" i="4"/>
  <c r="T77" i="4"/>
  <c r="S77" i="4"/>
  <c r="R77" i="4"/>
  <c r="U77" i="4"/>
  <c r="E77" i="4"/>
  <c r="C77" i="4"/>
  <c r="A77" i="4"/>
  <c r="AJ76" i="4"/>
  <c r="AK76" i="4" s="1"/>
  <c r="AF76" i="4"/>
  <c r="AE76" i="4"/>
  <c r="V76" i="4"/>
  <c r="T76" i="4"/>
  <c r="S76" i="4"/>
  <c r="R76" i="4"/>
  <c r="U76" i="4"/>
  <c r="E76" i="4"/>
  <c r="C76" i="4"/>
  <c r="A76" i="4"/>
  <c r="AJ75" i="4"/>
  <c r="AK75" i="4" s="1"/>
  <c r="AF75" i="4"/>
  <c r="AE75" i="4"/>
  <c r="V75" i="4"/>
  <c r="T75" i="4"/>
  <c r="S75" i="4"/>
  <c r="R75" i="4"/>
  <c r="U75" i="4"/>
  <c r="E75" i="4"/>
  <c r="C75" i="4"/>
  <c r="A75" i="4"/>
  <c r="AJ74" i="4"/>
  <c r="AK74" i="4" s="1"/>
  <c r="AF74" i="4"/>
  <c r="AE74" i="4"/>
  <c r="V74" i="4"/>
  <c r="T74" i="4"/>
  <c r="S74" i="4"/>
  <c r="R74" i="4"/>
  <c r="U74" i="4"/>
  <c r="E74" i="4"/>
  <c r="C74" i="4"/>
  <c r="A74" i="4"/>
  <c r="AJ73" i="4"/>
  <c r="AK73" i="4" s="1"/>
  <c r="AF73" i="4"/>
  <c r="AE73" i="4"/>
  <c r="V73" i="4"/>
  <c r="T73" i="4"/>
  <c r="S73" i="4"/>
  <c r="R73" i="4"/>
  <c r="U73" i="4"/>
  <c r="E73" i="4"/>
  <c r="C73" i="4"/>
  <c r="A73" i="4"/>
  <c r="AJ72" i="4"/>
  <c r="AK72" i="4" s="1"/>
  <c r="AF72" i="4"/>
  <c r="AE72" i="4"/>
  <c r="V72" i="4"/>
  <c r="T72" i="4"/>
  <c r="S72" i="4"/>
  <c r="R72" i="4"/>
  <c r="U72" i="4"/>
  <c r="E72" i="4"/>
  <c r="C72" i="4"/>
  <c r="A72" i="4"/>
  <c r="AJ71" i="4"/>
  <c r="AK71" i="4" s="1"/>
  <c r="AF71" i="4"/>
  <c r="AE71" i="4"/>
  <c r="V71" i="4"/>
  <c r="U71" i="4"/>
  <c r="T71" i="4"/>
  <c r="S71" i="4"/>
  <c r="R71" i="4"/>
  <c r="E71" i="4"/>
  <c r="C71" i="4"/>
  <c r="A71" i="4"/>
  <c r="AJ70" i="4"/>
  <c r="AK70" i="4" s="1"/>
  <c r="AF70" i="4"/>
  <c r="AE70" i="4"/>
  <c r="V70" i="4"/>
  <c r="T70" i="4"/>
  <c r="S70" i="4"/>
  <c r="R70" i="4"/>
  <c r="U70" i="4"/>
  <c r="E70" i="4"/>
  <c r="C70" i="4"/>
  <c r="A70" i="4"/>
  <c r="AJ69" i="4"/>
  <c r="AK69" i="4" s="1"/>
  <c r="AF69" i="4"/>
  <c r="AE69" i="4"/>
  <c r="V69" i="4"/>
  <c r="T69" i="4"/>
  <c r="S69" i="4"/>
  <c r="R69" i="4"/>
  <c r="U69" i="4"/>
  <c r="E69" i="4"/>
  <c r="C69" i="4"/>
  <c r="A69" i="4"/>
  <c r="AJ68" i="4"/>
  <c r="AK68" i="4" s="1"/>
  <c r="AF68" i="4"/>
  <c r="AE68" i="4"/>
  <c r="V68" i="4"/>
  <c r="U68" i="4"/>
  <c r="T68" i="4"/>
  <c r="S68" i="4"/>
  <c r="R68" i="4"/>
  <c r="E68" i="4"/>
  <c r="C68" i="4"/>
  <c r="A68" i="4"/>
  <c r="AJ67" i="4"/>
  <c r="AK67" i="4" s="1"/>
  <c r="AF67" i="4"/>
  <c r="AE67" i="4"/>
  <c r="V67" i="4"/>
  <c r="T67" i="4"/>
  <c r="S67" i="4"/>
  <c r="R67" i="4"/>
  <c r="U67" i="4"/>
  <c r="E67" i="4"/>
  <c r="C67" i="4"/>
  <c r="A67" i="4"/>
  <c r="AJ66" i="4"/>
  <c r="AK66" i="4" s="1"/>
  <c r="AF66" i="4"/>
  <c r="AE66" i="4"/>
  <c r="V66" i="4"/>
  <c r="T66" i="4"/>
  <c r="S66" i="4"/>
  <c r="R66" i="4"/>
  <c r="U66" i="4"/>
  <c r="E66" i="4"/>
  <c r="C66" i="4"/>
  <c r="A66" i="4"/>
  <c r="AJ65" i="4"/>
  <c r="AK65" i="4" s="1"/>
  <c r="AF65" i="4"/>
  <c r="AE65" i="4"/>
  <c r="V65" i="4"/>
  <c r="T65" i="4"/>
  <c r="S65" i="4"/>
  <c r="R65" i="4"/>
  <c r="U65" i="4"/>
  <c r="E65" i="4"/>
  <c r="C65" i="4"/>
  <c r="A65" i="4"/>
  <c r="AJ64" i="4"/>
  <c r="AK64" i="4" s="1"/>
  <c r="AF64" i="4"/>
  <c r="AE64" i="4"/>
  <c r="V64" i="4"/>
  <c r="T64" i="4"/>
  <c r="S64" i="4"/>
  <c r="R64" i="4"/>
  <c r="U64" i="4"/>
  <c r="E64" i="4"/>
  <c r="C64" i="4"/>
  <c r="A64" i="4"/>
  <c r="AJ63" i="4"/>
  <c r="AK63" i="4" s="1"/>
  <c r="AF63" i="4"/>
  <c r="AE63" i="4"/>
  <c r="V63" i="4"/>
  <c r="T63" i="4"/>
  <c r="S63" i="4"/>
  <c r="R63" i="4"/>
  <c r="U63" i="4"/>
  <c r="E63" i="4"/>
  <c r="C63" i="4"/>
  <c r="A63" i="4"/>
  <c r="AJ62" i="4"/>
  <c r="AK62" i="4" s="1"/>
  <c r="AF62" i="4"/>
  <c r="AE62" i="4"/>
  <c r="V62" i="4"/>
  <c r="T62" i="4"/>
  <c r="S62" i="4"/>
  <c r="R62" i="4"/>
  <c r="U62" i="4"/>
  <c r="E62" i="4"/>
  <c r="C62" i="4"/>
  <c r="A62" i="4"/>
  <c r="AJ61" i="4"/>
  <c r="AK61" i="4" s="1"/>
  <c r="AF61" i="4"/>
  <c r="AE61" i="4"/>
  <c r="V61" i="4"/>
  <c r="T61" i="4"/>
  <c r="S61" i="4"/>
  <c r="R61" i="4"/>
  <c r="U61" i="4"/>
  <c r="E61" i="4"/>
  <c r="C61" i="4"/>
  <c r="A61" i="4"/>
  <c r="AJ60" i="4"/>
  <c r="AK60" i="4" s="1"/>
  <c r="AF60" i="4"/>
  <c r="AE60" i="4"/>
  <c r="V60" i="4"/>
  <c r="T60" i="4"/>
  <c r="S60" i="4"/>
  <c r="R60" i="4"/>
  <c r="U60" i="4"/>
  <c r="E60" i="4"/>
  <c r="C60" i="4"/>
  <c r="A60" i="4"/>
  <c r="AJ59" i="4"/>
  <c r="AK59" i="4" s="1"/>
  <c r="AF59" i="4"/>
  <c r="AE59" i="4"/>
  <c r="V59" i="4"/>
  <c r="U59" i="4"/>
  <c r="T59" i="4"/>
  <c r="S59" i="4"/>
  <c r="R59" i="4"/>
  <c r="E59" i="4"/>
  <c r="C59" i="4"/>
  <c r="A59" i="4"/>
  <c r="AJ58" i="4"/>
  <c r="AK58" i="4" s="1"/>
  <c r="AF58" i="4"/>
  <c r="AE58" i="4"/>
  <c r="V58" i="4"/>
  <c r="T58" i="4"/>
  <c r="S58" i="4"/>
  <c r="R58" i="4"/>
  <c r="U58" i="4"/>
  <c r="E58" i="4"/>
  <c r="C58" i="4"/>
  <c r="A58" i="4"/>
  <c r="AJ57" i="4"/>
  <c r="AK57" i="4" s="1"/>
  <c r="AF57" i="4"/>
  <c r="AE57" i="4"/>
  <c r="V57" i="4"/>
  <c r="T57" i="4"/>
  <c r="S57" i="4"/>
  <c r="R57" i="4"/>
  <c r="U57" i="4"/>
  <c r="E57" i="4"/>
  <c r="C57" i="4"/>
  <c r="A57" i="4"/>
  <c r="AJ56" i="4"/>
  <c r="AK56" i="4" s="1"/>
  <c r="AF56" i="4"/>
  <c r="AE56" i="4"/>
  <c r="V56" i="4"/>
  <c r="T56" i="4"/>
  <c r="S56" i="4"/>
  <c r="R56" i="4"/>
  <c r="U56" i="4"/>
  <c r="E56" i="4"/>
  <c r="C56" i="4"/>
  <c r="A56" i="4"/>
  <c r="AJ55" i="4"/>
  <c r="AK55" i="4" s="1"/>
  <c r="AF55" i="4"/>
  <c r="AE55" i="4"/>
  <c r="V55" i="4"/>
  <c r="T55" i="4"/>
  <c r="S55" i="4"/>
  <c r="R55" i="4"/>
  <c r="U55" i="4"/>
  <c r="E55" i="4"/>
  <c r="C55" i="4"/>
  <c r="A55" i="4"/>
  <c r="AJ54" i="4"/>
  <c r="AK54" i="4" s="1"/>
  <c r="AF54" i="4"/>
  <c r="AE54" i="4"/>
  <c r="V54" i="4"/>
  <c r="T54" i="4"/>
  <c r="S54" i="4"/>
  <c r="R54" i="4"/>
  <c r="U54" i="4"/>
  <c r="E54" i="4"/>
  <c r="C54" i="4"/>
  <c r="A54" i="4"/>
  <c r="AJ53" i="4"/>
  <c r="AK53" i="4" s="1"/>
  <c r="AF53" i="4"/>
  <c r="AE53" i="4"/>
  <c r="V53" i="4"/>
  <c r="T53" i="4"/>
  <c r="S53" i="4"/>
  <c r="R53" i="4"/>
  <c r="U53" i="4"/>
  <c r="E53" i="4"/>
  <c r="C53" i="4"/>
  <c r="A53" i="4"/>
  <c r="AJ52" i="4"/>
  <c r="AK52" i="4" s="1"/>
  <c r="U484" i="4" s="1"/>
  <c r="AF52" i="4"/>
  <c r="AE52" i="4"/>
  <c r="V52" i="4"/>
  <c r="T52" i="4"/>
  <c r="S52" i="4"/>
  <c r="R52" i="4"/>
  <c r="U52" i="4"/>
  <c r="E52" i="4"/>
  <c r="C52" i="4"/>
  <c r="A52" i="4"/>
  <c r="AJ51" i="4"/>
  <c r="AK51" i="4" s="1"/>
  <c r="U8" i="4" s="1"/>
  <c r="AF51" i="4"/>
  <c r="AE51" i="4"/>
  <c r="V51" i="4"/>
  <c r="U51" i="4"/>
  <c r="T51" i="4"/>
  <c r="S51" i="4"/>
  <c r="R51" i="4"/>
  <c r="E51" i="4"/>
  <c r="C51" i="4"/>
  <c r="A51" i="4"/>
  <c r="AJ50" i="4"/>
  <c r="AK50" i="4" s="1"/>
  <c r="AF50" i="4"/>
  <c r="AE50" i="4"/>
  <c r="V50" i="4"/>
  <c r="T50" i="4"/>
  <c r="S50" i="4"/>
  <c r="R50" i="4"/>
  <c r="U50" i="4"/>
  <c r="E50" i="4"/>
  <c r="C50" i="4"/>
  <c r="A50" i="4"/>
  <c r="AJ49" i="4"/>
  <c r="AK49" i="4" s="1"/>
  <c r="AF49" i="4"/>
  <c r="AE49" i="4"/>
  <c r="V49" i="4"/>
  <c r="T49" i="4"/>
  <c r="S49" i="4"/>
  <c r="R49" i="4"/>
  <c r="U49" i="4"/>
  <c r="E49" i="4"/>
  <c r="C49" i="4"/>
  <c r="A49" i="4"/>
  <c r="AJ48" i="4"/>
  <c r="AK48" i="4" s="1"/>
  <c r="AF48" i="4"/>
  <c r="AE48" i="4"/>
  <c r="V48" i="4"/>
  <c r="T48" i="4"/>
  <c r="S48" i="4"/>
  <c r="R48" i="4"/>
  <c r="U48" i="4"/>
  <c r="E48" i="4"/>
  <c r="C48" i="4"/>
  <c r="A48" i="4"/>
  <c r="AJ47" i="4"/>
  <c r="AK47" i="4" s="1"/>
  <c r="AF47" i="4"/>
  <c r="AE47" i="4"/>
  <c r="V47" i="4"/>
  <c r="T47" i="4"/>
  <c r="S47" i="4"/>
  <c r="R47" i="4"/>
  <c r="U47" i="4"/>
  <c r="E47" i="4"/>
  <c r="C47" i="4"/>
  <c r="A47" i="4"/>
  <c r="AJ46" i="4"/>
  <c r="AK46" i="4" s="1"/>
  <c r="AF46" i="4"/>
  <c r="AE46" i="4"/>
  <c r="V46" i="4"/>
  <c r="T46" i="4"/>
  <c r="S46" i="4"/>
  <c r="R46" i="4"/>
  <c r="U46" i="4"/>
  <c r="E46" i="4"/>
  <c r="C46" i="4"/>
  <c r="A46" i="4"/>
  <c r="AJ45" i="4"/>
  <c r="AK45" i="4" s="1"/>
  <c r="AF45" i="4"/>
  <c r="AE45" i="4"/>
  <c r="V45" i="4"/>
  <c r="T45" i="4"/>
  <c r="S45" i="4"/>
  <c r="R45" i="4"/>
  <c r="U45" i="4"/>
  <c r="E45" i="4"/>
  <c r="C45" i="4"/>
  <c r="A45" i="4"/>
  <c r="AJ44" i="4"/>
  <c r="AK44" i="4" s="1"/>
  <c r="AF44" i="4"/>
  <c r="AE44" i="4"/>
  <c r="V44" i="4"/>
  <c r="T44" i="4"/>
  <c r="S44" i="4"/>
  <c r="R44" i="4"/>
  <c r="U44" i="4"/>
  <c r="E44" i="4"/>
  <c r="C44" i="4"/>
  <c r="A44" i="4"/>
  <c r="AJ43" i="4"/>
  <c r="AK43" i="4" s="1"/>
  <c r="AF43" i="4"/>
  <c r="AE43" i="4"/>
  <c r="V43" i="4"/>
  <c r="T43" i="4"/>
  <c r="S43" i="4"/>
  <c r="R43" i="4"/>
  <c r="U43" i="4"/>
  <c r="E43" i="4"/>
  <c r="C43" i="4"/>
  <c r="A43" i="4"/>
  <c r="AJ42" i="4"/>
  <c r="AK42" i="4" s="1"/>
  <c r="AF42" i="4"/>
  <c r="AE42" i="4"/>
  <c r="V42" i="4"/>
  <c r="T42" i="4"/>
  <c r="S42" i="4"/>
  <c r="R42" i="4"/>
  <c r="U42" i="4"/>
  <c r="E42" i="4"/>
  <c r="C42" i="4"/>
  <c r="A42" i="4"/>
  <c r="AJ41" i="4"/>
  <c r="AK41" i="4" s="1"/>
  <c r="AF41" i="4"/>
  <c r="AE41" i="4"/>
  <c r="V41" i="4"/>
  <c r="T41" i="4"/>
  <c r="S41" i="4"/>
  <c r="R41" i="4"/>
  <c r="U41" i="4"/>
  <c r="E41" i="4"/>
  <c r="C41" i="4"/>
  <c r="A41" i="4"/>
  <c r="AJ40" i="4"/>
  <c r="AK40" i="4" s="1"/>
  <c r="AF40" i="4"/>
  <c r="AE40" i="4"/>
  <c r="V40" i="4"/>
  <c r="T40" i="4"/>
  <c r="S40" i="4"/>
  <c r="R40" i="4"/>
  <c r="U40" i="4"/>
  <c r="E40" i="4"/>
  <c r="C40" i="4"/>
  <c r="A40" i="4"/>
  <c r="AJ39" i="4"/>
  <c r="AK39" i="4" s="1"/>
  <c r="AF39" i="4"/>
  <c r="AE39" i="4"/>
  <c r="V39" i="4"/>
  <c r="T39" i="4"/>
  <c r="S39" i="4"/>
  <c r="R39" i="4"/>
  <c r="U39" i="4"/>
  <c r="E39" i="4"/>
  <c r="C39" i="4"/>
  <c r="A39" i="4"/>
  <c r="AJ38" i="4"/>
  <c r="AK38" i="4" s="1"/>
  <c r="AF38" i="4"/>
  <c r="AE38" i="4"/>
  <c r="V38" i="4"/>
  <c r="T38" i="4"/>
  <c r="S38" i="4"/>
  <c r="R38" i="4"/>
  <c r="U38" i="4"/>
  <c r="E38" i="4"/>
  <c r="C38" i="4"/>
  <c r="A38" i="4"/>
  <c r="AJ37" i="4"/>
  <c r="AK37" i="4" s="1"/>
  <c r="AF37" i="4"/>
  <c r="AE37" i="4"/>
  <c r="V37" i="4"/>
  <c r="T37" i="4"/>
  <c r="S37" i="4"/>
  <c r="R37" i="4"/>
  <c r="U37" i="4"/>
  <c r="E37" i="4"/>
  <c r="C37" i="4"/>
  <c r="A37" i="4"/>
  <c r="AJ36" i="4"/>
  <c r="AK36" i="4" s="1"/>
  <c r="AF36" i="4"/>
  <c r="AE36" i="4"/>
  <c r="V36" i="4"/>
  <c r="T36" i="4"/>
  <c r="S36" i="4"/>
  <c r="R36" i="4"/>
  <c r="U36" i="4"/>
  <c r="E36" i="4"/>
  <c r="C36" i="4"/>
  <c r="A36" i="4"/>
  <c r="AJ35" i="4"/>
  <c r="AK35" i="4" s="1"/>
  <c r="AF35" i="4"/>
  <c r="AE35" i="4"/>
  <c r="V35" i="4"/>
  <c r="T35" i="4"/>
  <c r="S35" i="4"/>
  <c r="R35" i="4"/>
  <c r="U35" i="4"/>
  <c r="E35" i="4"/>
  <c r="C35" i="4"/>
  <c r="A35" i="4"/>
  <c r="AJ34" i="4"/>
  <c r="AK34" i="4" s="1"/>
  <c r="AF34" i="4"/>
  <c r="AE34" i="4"/>
  <c r="V34" i="4"/>
  <c r="T34" i="4"/>
  <c r="S34" i="4"/>
  <c r="R34" i="4"/>
  <c r="U34" i="4"/>
  <c r="E34" i="4"/>
  <c r="C34" i="4"/>
  <c r="A34" i="4"/>
  <c r="AJ33" i="4"/>
  <c r="AK33" i="4" s="1"/>
  <c r="AF33" i="4"/>
  <c r="AE33" i="4"/>
  <c r="V33" i="4"/>
  <c r="T33" i="4"/>
  <c r="S33" i="4"/>
  <c r="R33" i="4"/>
  <c r="U33" i="4"/>
  <c r="E33" i="4"/>
  <c r="C33" i="4"/>
  <c r="A33" i="4"/>
  <c r="AJ32" i="4"/>
  <c r="AK32" i="4" s="1"/>
  <c r="AF32" i="4"/>
  <c r="AE32" i="4"/>
  <c r="V32" i="4"/>
  <c r="T32" i="4"/>
  <c r="S32" i="4"/>
  <c r="R32" i="4"/>
  <c r="U32" i="4"/>
  <c r="E32" i="4"/>
  <c r="C32" i="4"/>
  <c r="A32" i="4"/>
  <c r="AJ31" i="4"/>
  <c r="AK31" i="4" s="1"/>
  <c r="AF31" i="4"/>
  <c r="AE31" i="4"/>
  <c r="V31" i="4"/>
  <c r="T31" i="4"/>
  <c r="S31" i="4"/>
  <c r="R31" i="4"/>
  <c r="U31" i="4"/>
  <c r="E31" i="4"/>
  <c r="C31" i="4"/>
  <c r="A31" i="4"/>
  <c r="AJ30" i="4"/>
  <c r="AK30" i="4" s="1"/>
  <c r="AF30" i="4"/>
  <c r="AE30" i="4"/>
  <c r="V30" i="4"/>
  <c r="T30" i="4"/>
  <c r="S30" i="4"/>
  <c r="R30" i="4"/>
  <c r="U30" i="4"/>
  <c r="E30" i="4"/>
  <c r="C30" i="4"/>
  <c r="A30" i="4"/>
  <c r="AJ29" i="4"/>
  <c r="AK29" i="4" s="1"/>
  <c r="AF29" i="4"/>
  <c r="AE29" i="4"/>
  <c r="V29" i="4"/>
  <c r="T29" i="4"/>
  <c r="S29" i="4"/>
  <c r="R29" i="4"/>
  <c r="U29" i="4"/>
  <c r="E29" i="4"/>
  <c r="C29" i="4"/>
  <c r="A29" i="4"/>
  <c r="AJ28" i="4"/>
  <c r="AK28" i="4" s="1"/>
  <c r="AF28" i="4"/>
  <c r="AE28" i="4"/>
  <c r="V28" i="4"/>
  <c r="U28" i="4"/>
  <c r="T28" i="4"/>
  <c r="S28" i="4"/>
  <c r="R28" i="4"/>
  <c r="E28" i="4"/>
  <c r="C28" i="4"/>
  <c r="A28" i="4"/>
  <c r="AJ27" i="4"/>
  <c r="AK27" i="4" s="1"/>
  <c r="AF27" i="4"/>
  <c r="AE27" i="4"/>
  <c r="V27" i="4"/>
  <c r="T27" i="4"/>
  <c r="S27" i="4"/>
  <c r="R27" i="4"/>
  <c r="U27" i="4"/>
  <c r="E27" i="4"/>
  <c r="C27" i="4"/>
  <c r="A27" i="4"/>
  <c r="AJ26" i="4"/>
  <c r="AK26" i="4" s="1"/>
  <c r="AF26" i="4"/>
  <c r="AE26" i="4"/>
  <c r="V26" i="4"/>
  <c r="T26" i="4"/>
  <c r="S26" i="4"/>
  <c r="R26" i="4"/>
  <c r="U26" i="4"/>
  <c r="E26" i="4"/>
  <c r="C26" i="4"/>
  <c r="A26" i="4"/>
  <c r="AJ25" i="4"/>
  <c r="AK25" i="4" s="1"/>
  <c r="AF25" i="4"/>
  <c r="AE25" i="4"/>
  <c r="V25" i="4"/>
  <c r="T25" i="4"/>
  <c r="S25" i="4"/>
  <c r="R25" i="4"/>
  <c r="U25" i="4"/>
  <c r="E25" i="4"/>
  <c r="C25" i="4"/>
  <c r="A25" i="4"/>
  <c r="AJ24" i="4"/>
  <c r="AK24" i="4" s="1"/>
  <c r="AF24" i="4"/>
  <c r="AE24" i="4"/>
  <c r="V24" i="4"/>
  <c r="T24" i="4"/>
  <c r="S24" i="4"/>
  <c r="R24" i="4"/>
  <c r="U24" i="4"/>
  <c r="C24" i="4"/>
  <c r="A24" i="4"/>
  <c r="AJ23" i="4"/>
  <c r="AK23" i="4" s="1"/>
  <c r="AF23" i="4"/>
  <c r="AE23" i="4"/>
  <c r="V23" i="4"/>
  <c r="T23" i="4"/>
  <c r="S23" i="4"/>
  <c r="R23" i="4"/>
  <c r="U23" i="4"/>
  <c r="E23" i="4"/>
  <c r="C23" i="4"/>
  <c r="A23" i="4"/>
  <c r="AJ22" i="4"/>
  <c r="AK22" i="4" s="1"/>
  <c r="AF22" i="4"/>
  <c r="AE22" i="4"/>
  <c r="V22" i="4"/>
  <c r="T22" i="4"/>
  <c r="S22" i="4"/>
  <c r="R22" i="4"/>
  <c r="U22" i="4"/>
  <c r="E22" i="4"/>
  <c r="C22" i="4"/>
  <c r="A22" i="4"/>
  <c r="AJ21" i="4"/>
  <c r="AK21" i="4" s="1"/>
  <c r="AF21" i="4"/>
  <c r="AE21" i="4"/>
  <c r="V21" i="4"/>
  <c r="T21" i="4"/>
  <c r="S21" i="4"/>
  <c r="R21" i="4"/>
  <c r="U21" i="4"/>
  <c r="E21" i="4"/>
  <c r="C21" i="4"/>
  <c r="A21" i="4"/>
  <c r="AJ20" i="4"/>
  <c r="AK20" i="4" s="1"/>
  <c r="AF20" i="4"/>
  <c r="AE20" i="4"/>
  <c r="V20" i="4"/>
  <c r="T20" i="4"/>
  <c r="S20" i="4"/>
  <c r="R20" i="4"/>
  <c r="U20" i="4"/>
  <c r="E20" i="4"/>
  <c r="C20" i="4"/>
  <c r="A20" i="4"/>
  <c r="AJ19" i="4"/>
  <c r="AK19" i="4" s="1"/>
  <c r="AF19" i="4"/>
  <c r="AE19" i="4"/>
  <c r="V19" i="4"/>
  <c r="T19" i="4"/>
  <c r="S19" i="4"/>
  <c r="R19" i="4"/>
  <c r="U19" i="4"/>
  <c r="E19" i="4"/>
  <c r="C19" i="4"/>
  <c r="A19" i="4"/>
  <c r="AJ18" i="4"/>
  <c r="AK18" i="4" s="1"/>
  <c r="AF18" i="4"/>
  <c r="AE18" i="4"/>
  <c r="V18" i="4"/>
  <c r="T18" i="4"/>
  <c r="S18" i="4"/>
  <c r="R18" i="4"/>
  <c r="U18" i="4"/>
  <c r="E18" i="4"/>
  <c r="C18" i="4"/>
  <c r="A18" i="4"/>
  <c r="AJ17" i="4"/>
  <c r="AK17" i="4" s="1"/>
  <c r="AF17" i="4"/>
  <c r="AE17" i="4"/>
  <c r="V17" i="4"/>
  <c r="T17" i="4"/>
  <c r="S17" i="4"/>
  <c r="R17" i="4"/>
  <c r="U17" i="4"/>
  <c r="E17" i="4"/>
  <c r="C17" i="4"/>
  <c r="A17" i="4"/>
  <c r="AJ16" i="4"/>
  <c r="AK16" i="4" s="1"/>
  <c r="AF16" i="4"/>
  <c r="AE16" i="4"/>
  <c r="V16" i="4"/>
  <c r="T16" i="4"/>
  <c r="S16" i="4"/>
  <c r="R16" i="4"/>
  <c r="U16" i="4"/>
  <c r="C16" i="4"/>
  <c r="A16" i="4"/>
  <c r="AJ15" i="4"/>
  <c r="AK15" i="4" s="1"/>
  <c r="AF15" i="4"/>
  <c r="AE15" i="4"/>
  <c r="V15" i="4"/>
  <c r="T15" i="4"/>
  <c r="S15" i="4"/>
  <c r="R15" i="4"/>
  <c r="U15" i="4"/>
  <c r="E15" i="4"/>
  <c r="C15" i="4"/>
  <c r="A15" i="4"/>
  <c r="AJ14" i="4"/>
  <c r="AK14" i="4" s="1"/>
  <c r="AF14" i="4"/>
  <c r="AE14" i="4"/>
  <c r="V14" i="4"/>
  <c r="T14" i="4"/>
  <c r="S14" i="4"/>
  <c r="R14" i="4"/>
  <c r="U14" i="4"/>
  <c r="E14" i="4"/>
  <c r="C14" i="4"/>
  <c r="A14" i="4"/>
  <c r="AJ13" i="4"/>
  <c r="AK13" i="4" s="1"/>
  <c r="AF13" i="4"/>
  <c r="AE13" i="4"/>
  <c r="V13" i="4"/>
  <c r="T13" i="4"/>
  <c r="S13" i="4"/>
  <c r="R13" i="4"/>
  <c r="U13" i="4"/>
  <c r="E13" i="4"/>
  <c r="C13" i="4"/>
  <c r="A13" i="4"/>
  <c r="AJ12" i="4"/>
  <c r="AK12" i="4" s="1"/>
  <c r="AF12" i="4"/>
  <c r="AE12" i="4"/>
  <c r="V12" i="4"/>
  <c r="T12" i="4"/>
  <c r="S12" i="4"/>
  <c r="R12" i="4"/>
  <c r="U12" i="4"/>
  <c r="E12" i="4"/>
  <c r="C12" i="4"/>
  <c r="A12" i="4"/>
  <c r="AJ11" i="4"/>
  <c r="AK11" i="4" s="1"/>
  <c r="AF11" i="4"/>
  <c r="AE11" i="4"/>
  <c r="V11" i="4"/>
  <c r="T11" i="4"/>
  <c r="S11" i="4"/>
  <c r="R11" i="4"/>
  <c r="U11" i="4"/>
  <c r="E11" i="4"/>
  <c r="C11" i="4"/>
  <c r="A11" i="4"/>
  <c r="AJ10" i="4"/>
  <c r="AK10" i="4" s="1"/>
  <c r="AF10" i="4"/>
  <c r="AE10" i="4"/>
  <c r="V10" i="4"/>
  <c r="T10" i="4"/>
  <c r="S10" i="4"/>
  <c r="R10" i="4"/>
  <c r="U10" i="4"/>
  <c r="E10" i="4"/>
  <c r="C10" i="4"/>
  <c r="A10" i="4"/>
  <c r="AJ9" i="4"/>
  <c r="AK9" i="4" s="1"/>
  <c r="AF9" i="4"/>
  <c r="AE9" i="4"/>
  <c r="V9" i="4"/>
  <c r="T9" i="4"/>
  <c r="S9" i="4"/>
  <c r="R9" i="4"/>
  <c r="U9" i="4"/>
  <c r="E9" i="4"/>
  <c r="C9" i="4"/>
  <c r="A9" i="4"/>
  <c r="AJ8" i="4"/>
  <c r="AK8" i="4" s="1"/>
  <c r="AF8" i="4"/>
  <c r="AE8" i="4"/>
  <c r="V8" i="4"/>
  <c r="T8" i="4"/>
  <c r="S8" i="4"/>
  <c r="R8" i="4"/>
  <c r="E8" i="4"/>
  <c r="C8" i="4"/>
  <c r="A8" i="4"/>
  <c r="AJ7" i="4"/>
  <c r="AK7" i="4" s="1"/>
  <c r="AF7" i="4"/>
  <c r="AE7" i="4"/>
  <c r="V7" i="4"/>
  <c r="T7" i="4"/>
  <c r="S7" i="4"/>
  <c r="R7" i="4"/>
  <c r="E7" i="4"/>
  <c r="A7" i="4"/>
  <c r="AF6" i="4"/>
  <c r="AE6" i="4"/>
  <c r="V6" i="4"/>
  <c r="T6" i="4"/>
  <c r="S6" i="4"/>
  <c r="R6" i="4"/>
  <c r="E6" i="4"/>
  <c r="C6" i="4"/>
  <c r="A6" i="4"/>
  <c r="AF5" i="4"/>
  <c r="AE5" i="4"/>
  <c r="V5" i="4"/>
  <c r="T5" i="4"/>
  <c r="S5" i="4"/>
  <c r="R5" i="4"/>
  <c r="E5" i="4"/>
  <c r="A5" i="4"/>
  <c r="V4" i="4"/>
  <c r="T4" i="4"/>
  <c r="S4" i="4"/>
  <c r="R4" i="4"/>
  <c r="E4" i="4"/>
  <c r="A4" i="4"/>
  <c r="V3" i="4"/>
  <c r="T3" i="4"/>
  <c r="S3" i="4"/>
  <c r="R3" i="4"/>
  <c r="E3" i="4"/>
  <c r="C3" i="4"/>
  <c r="A3" i="4"/>
  <c r="T439" i="3"/>
  <c r="Q439" i="3"/>
  <c r="P439" i="3"/>
  <c r="J439" i="3"/>
  <c r="S439" i="3" s="1"/>
  <c r="I439" i="3"/>
  <c r="G439" i="3"/>
  <c r="E439" i="3"/>
  <c r="C439" i="3"/>
  <c r="O439" i="3" s="1"/>
  <c r="T438" i="3"/>
  <c r="Q438" i="3"/>
  <c r="P438" i="3"/>
  <c r="J438" i="3"/>
  <c r="S438" i="3" s="1"/>
  <c r="I438" i="3"/>
  <c r="G438" i="3"/>
  <c r="E438" i="3"/>
  <c r="C438" i="3"/>
  <c r="R438" i="3" s="1"/>
  <c r="T437" i="3"/>
  <c r="Q437" i="3"/>
  <c r="P437" i="3"/>
  <c r="J437" i="3"/>
  <c r="S437" i="3" s="1"/>
  <c r="I437" i="3"/>
  <c r="G437" i="3"/>
  <c r="E437" i="3"/>
  <c r="C437" i="3"/>
  <c r="O437" i="3" s="1"/>
  <c r="T436" i="3"/>
  <c r="Q436" i="3"/>
  <c r="P436" i="3"/>
  <c r="J436" i="3"/>
  <c r="S436" i="3" s="1"/>
  <c r="I436" i="3"/>
  <c r="G436" i="3"/>
  <c r="E436" i="3"/>
  <c r="C436" i="3"/>
  <c r="U436" i="3" s="1"/>
  <c r="T435" i="3"/>
  <c r="Q435" i="3"/>
  <c r="P435" i="3"/>
  <c r="J435" i="3"/>
  <c r="S435" i="3" s="1"/>
  <c r="I435" i="3"/>
  <c r="G435" i="3"/>
  <c r="E435" i="3"/>
  <c r="C435" i="3"/>
  <c r="R435" i="3" s="1"/>
  <c r="T434" i="3"/>
  <c r="Q434" i="3"/>
  <c r="P434" i="3"/>
  <c r="J434" i="3"/>
  <c r="S434" i="3" s="1"/>
  <c r="I434" i="3"/>
  <c r="G434" i="3"/>
  <c r="E434" i="3"/>
  <c r="C434" i="3"/>
  <c r="R434" i="3" s="1"/>
  <c r="T433" i="3"/>
  <c r="Q433" i="3"/>
  <c r="P433" i="3"/>
  <c r="J433" i="3"/>
  <c r="S433" i="3" s="1"/>
  <c r="I433" i="3"/>
  <c r="G433" i="3"/>
  <c r="E433" i="3"/>
  <c r="C433" i="3"/>
  <c r="O433" i="3" s="1"/>
  <c r="T432" i="3"/>
  <c r="Q432" i="3"/>
  <c r="P432" i="3"/>
  <c r="J432" i="3"/>
  <c r="S432" i="3" s="1"/>
  <c r="I432" i="3"/>
  <c r="G432" i="3"/>
  <c r="E432" i="3"/>
  <c r="C432" i="3"/>
  <c r="R432" i="3" s="1"/>
  <c r="T431" i="3"/>
  <c r="Q431" i="3"/>
  <c r="P431" i="3"/>
  <c r="J431" i="3"/>
  <c r="S431" i="3" s="1"/>
  <c r="I431" i="3"/>
  <c r="G431" i="3"/>
  <c r="E431" i="3"/>
  <c r="C431" i="3"/>
  <c r="R431" i="3" s="1"/>
  <c r="T430" i="3"/>
  <c r="Q430" i="3"/>
  <c r="P430" i="3"/>
  <c r="J430" i="3"/>
  <c r="S430" i="3" s="1"/>
  <c r="I430" i="3"/>
  <c r="G430" i="3"/>
  <c r="E430" i="3"/>
  <c r="C430" i="3"/>
  <c r="R430" i="3" s="1"/>
  <c r="T429" i="3"/>
  <c r="Q429" i="3"/>
  <c r="P429" i="3"/>
  <c r="J429" i="3"/>
  <c r="S429" i="3" s="1"/>
  <c r="I429" i="3"/>
  <c r="G429" i="3"/>
  <c r="E429" i="3"/>
  <c r="C429" i="3"/>
  <c r="O429" i="3" s="1"/>
  <c r="T428" i="3"/>
  <c r="Q428" i="3"/>
  <c r="P428" i="3"/>
  <c r="J428" i="3"/>
  <c r="S428" i="3" s="1"/>
  <c r="I428" i="3"/>
  <c r="G428" i="3"/>
  <c r="E428" i="3"/>
  <c r="C428" i="3"/>
  <c r="U428" i="3" s="1"/>
  <c r="T427" i="3"/>
  <c r="Q427" i="3"/>
  <c r="P427" i="3"/>
  <c r="J427" i="3"/>
  <c r="S427" i="3" s="1"/>
  <c r="I427" i="3"/>
  <c r="G427" i="3"/>
  <c r="E427" i="3"/>
  <c r="C427" i="3"/>
  <c r="R427" i="3" s="1"/>
  <c r="T426" i="3"/>
  <c r="Q426" i="3"/>
  <c r="P426" i="3"/>
  <c r="J426" i="3"/>
  <c r="S426" i="3" s="1"/>
  <c r="I426" i="3"/>
  <c r="G426" i="3"/>
  <c r="E426" i="3"/>
  <c r="C426" i="3"/>
  <c r="R426" i="3" s="1"/>
  <c r="T425" i="3"/>
  <c r="Q425" i="3"/>
  <c r="P425" i="3"/>
  <c r="J425" i="3"/>
  <c r="S425" i="3" s="1"/>
  <c r="I425" i="3"/>
  <c r="G425" i="3"/>
  <c r="E425" i="3"/>
  <c r="C425" i="3"/>
  <c r="O425" i="3" s="1"/>
  <c r="T424" i="3"/>
  <c r="Q424" i="3"/>
  <c r="P424" i="3"/>
  <c r="J424" i="3"/>
  <c r="S424" i="3" s="1"/>
  <c r="I424" i="3"/>
  <c r="G424" i="3"/>
  <c r="E424" i="3"/>
  <c r="C424" i="3"/>
  <c r="U424" i="3" s="1"/>
  <c r="T423" i="3"/>
  <c r="Q423" i="3"/>
  <c r="P423" i="3"/>
  <c r="J423" i="3"/>
  <c r="S423" i="3" s="1"/>
  <c r="I423" i="3"/>
  <c r="G423" i="3"/>
  <c r="E423" i="3"/>
  <c r="C423" i="3"/>
  <c r="R423" i="3" s="1"/>
  <c r="T422" i="3"/>
  <c r="Q422" i="3"/>
  <c r="P422" i="3"/>
  <c r="J422" i="3"/>
  <c r="S422" i="3" s="1"/>
  <c r="I422" i="3"/>
  <c r="G422" i="3"/>
  <c r="E422" i="3"/>
  <c r="C422" i="3"/>
  <c r="R422" i="3" s="1"/>
  <c r="T421" i="3"/>
  <c r="Q421" i="3"/>
  <c r="P421" i="3"/>
  <c r="J421" i="3"/>
  <c r="S421" i="3" s="1"/>
  <c r="I421" i="3"/>
  <c r="G421" i="3"/>
  <c r="E421" i="3"/>
  <c r="C421" i="3"/>
  <c r="O421" i="3" s="1"/>
  <c r="T420" i="3"/>
  <c r="Q420" i="3"/>
  <c r="P420" i="3"/>
  <c r="J420" i="3"/>
  <c r="S420" i="3" s="1"/>
  <c r="I420" i="3"/>
  <c r="G420" i="3"/>
  <c r="E420" i="3"/>
  <c r="C420" i="3"/>
  <c r="U420" i="3" s="1"/>
  <c r="T419" i="3"/>
  <c r="Q419" i="3"/>
  <c r="P419" i="3"/>
  <c r="J419" i="3"/>
  <c r="S419" i="3" s="1"/>
  <c r="I419" i="3"/>
  <c r="G419" i="3"/>
  <c r="E419" i="3"/>
  <c r="C419" i="3"/>
  <c r="R419" i="3" s="1"/>
  <c r="T418" i="3"/>
  <c r="Q418" i="3"/>
  <c r="P418" i="3"/>
  <c r="J418" i="3"/>
  <c r="S418" i="3" s="1"/>
  <c r="I418" i="3"/>
  <c r="G418" i="3"/>
  <c r="E418" i="3"/>
  <c r="C418" i="3"/>
  <c r="A418" i="3" s="1"/>
  <c r="T417" i="3"/>
  <c r="Q417" i="3"/>
  <c r="P417" i="3"/>
  <c r="J417" i="3"/>
  <c r="S417" i="3" s="1"/>
  <c r="I417" i="3"/>
  <c r="G417" i="3"/>
  <c r="E417" i="3"/>
  <c r="C417" i="3"/>
  <c r="O417" i="3" s="1"/>
  <c r="T416" i="3"/>
  <c r="Q416" i="3"/>
  <c r="P416" i="3"/>
  <c r="J416" i="3"/>
  <c r="S416" i="3" s="1"/>
  <c r="I416" i="3"/>
  <c r="G416" i="3"/>
  <c r="E416" i="3"/>
  <c r="C416" i="3"/>
  <c r="U416" i="3" s="1"/>
  <c r="T415" i="3"/>
  <c r="Q415" i="3"/>
  <c r="P415" i="3"/>
  <c r="J415" i="3"/>
  <c r="S415" i="3" s="1"/>
  <c r="I415" i="3"/>
  <c r="G415" i="3"/>
  <c r="E415" i="3"/>
  <c r="C415" i="3"/>
  <c r="R415" i="3" s="1"/>
  <c r="T414" i="3"/>
  <c r="Q414" i="3"/>
  <c r="P414" i="3"/>
  <c r="J414" i="3"/>
  <c r="S414" i="3" s="1"/>
  <c r="I414" i="3"/>
  <c r="G414" i="3"/>
  <c r="E414" i="3"/>
  <c r="C414" i="3"/>
  <c r="A414" i="3" s="1"/>
  <c r="T413" i="3"/>
  <c r="Q413" i="3"/>
  <c r="P413" i="3"/>
  <c r="J413" i="3"/>
  <c r="S413" i="3" s="1"/>
  <c r="I413" i="3"/>
  <c r="G413" i="3"/>
  <c r="E413" i="3"/>
  <c r="C413" i="3"/>
  <c r="O413" i="3" s="1"/>
  <c r="T412" i="3"/>
  <c r="Q412" i="3"/>
  <c r="P412" i="3"/>
  <c r="J412" i="3"/>
  <c r="S412" i="3" s="1"/>
  <c r="I412" i="3"/>
  <c r="G412" i="3"/>
  <c r="E412" i="3"/>
  <c r="C412" i="3"/>
  <c r="U412" i="3" s="1"/>
  <c r="T411" i="3"/>
  <c r="Q411" i="3"/>
  <c r="P411" i="3"/>
  <c r="J411" i="3"/>
  <c r="S411" i="3" s="1"/>
  <c r="I411" i="3"/>
  <c r="G411" i="3"/>
  <c r="E411" i="3"/>
  <c r="C411" i="3"/>
  <c r="R411" i="3" s="1"/>
  <c r="T410" i="3"/>
  <c r="Q410" i="3"/>
  <c r="P410" i="3"/>
  <c r="J410" i="3"/>
  <c r="S410" i="3" s="1"/>
  <c r="I410" i="3"/>
  <c r="G410" i="3"/>
  <c r="E410" i="3"/>
  <c r="C410" i="3"/>
  <c r="A410" i="3" s="1"/>
  <c r="T409" i="3"/>
  <c r="Q409" i="3"/>
  <c r="P409" i="3"/>
  <c r="J409" i="3"/>
  <c r="S409" i="3" s="1"/>
  <c r="I409" i="3"/>
  <c r="G409" i="3"/>
  <c r="E409" i="3"/>
  <c r="C409" i="3"/>
  <c r="O409" i="3" s="1"/>
  <c r="T408" i="3"/>
  <c r="Q408" i="3"/>
  <c r="P408" i="3"/>
  <c r="J408" i="3"/>
  <c r="S408" i="3" s="1"/>
  <c r="I408" i="3"/>
  <c r="G408" i="3"/>
  <c r="E408" i="3"/>
  <c r="C408" i="3"/>
  <c r="R408" i="3" s="1"/>
  <c r="T407" i="3"/>
  <c r="Q407" i="3"/>
  <c r="P407" i="3"/>
  <c r="J407" i="3"/>
  <c r="S407" i="3" s="1"/>
  <c r="I407" i="3"/>
  <c r="G407" i="3"/>
  <c r="E407" i="3"/>
  <c r="C407" i="3"/>
  <c r="R407" i="3" s="1"/>
  <c r="T406" i="3"/>
  <c r="Q406" i="3"/>
  <c r="P406" i="3"/>
  <c r="J406" i="3"/>
  <c r="S406" i="3" s="1"/>
  <c r="I406" i="3"/>
  <c r="G406" i="3"/>
  <c r="E406" i="3"/>
  <c r="C406" i="3"/>
  <c r="A406" i="3" s="1"/>
  <c r="T405" i="3"/>
  <c r="Q405" i="3"/>
  <c r="P405" i="3"/>
  <c r="J405" i="3"/>
  <c r="S405" i="3" s="1"/>
  <c r="I405" i="3"/>
  <c r="G405" i="3"/>
  <c r="E405" i="3"/>
  <c r="C405" i="3"/>
  <c r="O405" i="3" s="1"/>
  <c r="T404" i="3"/>
  <c r="Q404" i="3"/>
  <c r="P404" i="3"/>
  <c r="J404" i="3"/>
  <c r="S404" i="3" s="1"/>
  <c r="I404" i="3"/>
  <c r="G404" i="3"/>
  <c r="E404" i="3"/>
  <c r="C404" i="3"/>
  <c r="R404" i="3" s="1"/>
  <c r="T403" i="3"/>
  <c r="Q403" i="3"/>
  <c r="P403" i="3"/>
  <c r="J403" i="3"/>
  <c r="S403" i="3" s="1"/>
  <c r="I403" i="3"/>
  <c r="G403" i="3"/>
  <c r="E403" i="3"/>
  <c r="C403" i="3"/>
  <c r="R403" i="3" s="1"/>
  <c r="T402" i="3"/>
  <c r="Q402" i="3"/>
  <c r="P402" i="3"/>
  <c r="J402" i="3"/>
  <c r="S402" i="3" s="1"/>
  <c r="I402" i="3"/>
  <c r="G402" i="3"/>
  <c r="E402" i="3"/>
  <c r="C402" i="3"/>
  <c r="A402" i="3" s="1"/>
  <c r="T401" i="3"/>
  <c r="Q401" i="3"/>
  <c r="P401" i="3"/>
  <c r="J401" i="3"/>
  <c r="S401" i="3" s="1"/>
  <c r="I401" i="3"/>
  <c r="G401" i="3"/>
  <c r="E401" i="3"/>
  <c r="C401" i="3"/>
  <c r="O401" i="3" s="1"/>
  <c r="T400" i="3"/>
  <c r="Q400" i="3"/>
  <c r="P400" i="3"/>
  <c r="J400" i="3"/>
  <c r="S400" i="3" s="1"/>
  <c r="I400" i="3"/>
  <c r="G400" i="3"/>
  <c r="E400" i="3"/>
  <c r="C400" i="3"/>
  <c r="U400" i="3" s="1"/>
  <c r="T399" i="3"/>
  <c r="Q399" i="3"/>
  <c r="P399" i="3"/>
  <c r="J399" i="3"/>
  <c r="S399" i="3" s="1"/>
  <c r="I399" i="3"/>
  <c r="G399" i="3"/>
  <c r="E399" i="3"/>
  <c r="C399" i="3"/>
  <c r="R399" i="3" s="1"/>
  <c r="T398" i="3"/>
  <c r="Q398" i="3"/>
  <c r="P398" i="3"/>
  <c r="J398" i="3"/>
  <c r="S398" i="3" s="1"/>
  <c r="I398" i="3"/>
  <c r="G398" i="3"/>
  <c r="E398" i="3"/>
  <c r="C398" i="3"/>
  <c r="A398" i="3" s="1"/>
  <c r="T397" i="3"/>
  <c r="Q397" i="3"/>
  <c r="P397" i="3"/>
  <c r="J397" i="3"/>
  <c r="S397" i="3" s="1"/>
  <c r="I397" i="3"/>
  <c r="G397" i="3"/>
  <c r="E397" i="3"/>
  <c r="C397" i="3"/>
  <c r="A397" i="3" s="1"/>
  <c r="T396" i="3"/>
  <c r="Q396" i="3"/>
  <c r="P396" i="3"/>
  <c r="J396" i="3"/>
  <c r="S396" i="3" s="1"/>
  <c r="I396" i="3"/>
  <c r="G396" i="3"/>
  <c r="E396" i="3"/>
  <c r="C396" i="3"/>
  <c r="O396" i="3" s="1"/>
  <c r="T395" i="3"/>
  <c r="Q395" i="3"/>
  <c r="P395" i="3"/>
  <c r="J395" i="3"/>
  <c r="S395" i="3" s="1"/>
  <c r="I395" i="3"/>
  <c r="G395" i="3"/>
  <c r="E395" i="3"/>
  <c r="C395" i="3"/>
  <c r="A395" i="3" s="1"/>
  <c r="T394" i="3"/>
  <c r="Q394" i="3"/>
  <c r="P394" i="3"/>
  <c r="J394" i="3"/>
  <c r="S394" i="3" s="1"/>
  <c r="I394" i="3"/>
  <c r="G394" i="3"/>
  <c r="E394" i="3"/>
  <c r="C394" i="3"/>
  <c r="O394" i="3" s="1"/>
  <c r="T393" i="3"/>
  <c r="Q393" i="3"/>
  <c r="P393" i="3"/>
  <c r="J393" i="3"/>
  <c r="S393" i="3" s="1"/>
  <c r="I393" i="3"/>
  <c r="G393" i="3"/>
  <c r="E393" i="3"/>
  <c r="C393" i="3"/>
  <c r="A393" i="3" s="1"/>
  <c r="T392" i="3"/>
  <c r="Q392" i="3"/>
  <c r="P392" i="3"/>
  <c r="J392" i="3"/>
  <c r="S392" i="3" s="1"/>
  <c r="I392" i="3"/>
  <c r="G392" i="3"/>
  <c r="E392" i="3"/>
  <c r="C392" i="3"/>
  <c r="O392" i="3" s="1"/>
  <c r="T391" i="3"/>
  <c r="Q391" i="3"/>
  <c r="P391" i="3"/>
  <c r="J391" i="3"/>
  <c r="S391" i="3" s="1"/>
  <c r="I391" i="3"/>
  <c r="G391" i="3"/>
  <c r="E391" i="3"/>
  <c r="C391" i="3"/>
  <c r="A391" i="3" s="1"/>
  <c r="T390" i="3"/>
  <c r="Q390" i="3"/>
  <c r="P390" i="3"/>
  <c r="J390" i="3"/>
  <c r="S390" i="3" s="1"/>
  <c r="I390" i="3"/>
  <c r="G390" i="3"/>
  <c r="E390" i="3"/>
  <c r="C390" i="3"/>
  <c r="O390" i="3" s="1"/>
  <c r="T389" i="3"/>
  <c r="Q389" i="3"/>
  <c r="P389" i="3"/>
  <c r="J389" i="3"/>
  <c r="S389" i="3" s="1"/>
  <c r="I389" i="3"/>
  <c r="G389" i="3"/>
  <c r="E389" i="3"/>
  <c r="C389" i="3"/>
  <c r="U389" i="3" s="1"/>
  <c r="T388" i="3"/>
  <c r="Q388" i="3"/>
  <c r="P388" i="3"/>
  <c r="J388" i="3"/>
  <c r="S388" i="3" s="1"/>
  <c r="I388" i="3"/>
  <c r="G388" i="3"/>
  <c r="E388" i="3"/>
  <c r="C388" i="3"/>
  <c r="R388" i="3" s="1"/>
  <c r="T387" i="3"/>
  <c r="Q387" i="3"/>
  <c r="P387" i="3"/>
  <c r="J387" i="3"/>
  <c r="S387" i="3" s="1"/>
  <c r="I387" i="3"/>
  <c r="G387" i="3"/>
  <c r="E387" i="3"/>
  <c r="C387" i="3"/>
  <c r="B387" i="3" s="1"/>
  <c r="T386" i="3"/>
  <c r="Q386" i="3"/>
  <c r="P386" i="3"/>
  <c r="J386" i="3"/>
  <c r="S386" i="3" s="1"/>
  <c r="I386" i="3"/>
  <c r="G386" i="3"/>
  <c r="E386" i="3"/>
  <c r="C386" i="3"/>
  <c r="O386" i="3" s="1"/>
  <c r="T385" i="3"/>
  <c r="Q385" i="3"/>
  <c r="P385" i="3"/>
  <c r="J385" i="3"/>
  <c r="S385" i="3" s="1"/>
  <c r="I385" i="3"/>
  <c r="G385" i="3"/>
  <c r="E385" i="3"/>
  <c r="C385" i="3"/>
  <c r="U385" i="3" s="1"/>
  <c r="T384" i="3"/>
  <c r="Q384" i="3"/>
  <c r="P384" i="3"/>
  <c r="J384" i="3"/>
  <c r="S384" i="3" s="1"/>
  <c r="I384" i="3"/>
  <c r="G384" i="3"/>
  <c r="E384" i="3"/>
  <c r="C384" i="3"/>
  <c r="R384" i="3" s="1"/>
  <c r="T383" i="3"/>
  <c r="Q383" i="3"/>
  <c r="P383" i="3"/>
  <c r="J383" i="3"/>
  <c r="S383" i="3" s="1"/>
  <c r="I383" i="3"/>
  <c r="G383" i="3"/>
  <c r="E383" i="3"/>
  <c r="C383" i="3"/>
  <c r="B383" i="3" s="1"/>
  <c r="T382" i="3"/>
  <c r="Q382" i="3"/>
  <c r="P382" i="3"/>
  <c r="J382" i="3"/>
  <c r="S382" i="3" s="1"/>
  <c r="I382" i="3"/>
  <c r="G382" i="3"/>
  <c r="E382" i="3"/>
  <c r="C382" i="3"/>
  <c r="O382" i="3" s="1"/>
  <c r="T381" i="3"/>
  <c r="Q381" i="3"/>
  <c r="P381" i="3"/>
  <c r="J381" i="3"/>
  <c r="S381" i="3" s="1"/>
  <c r="I381" i="3"/>
  <c r="G381" i="3"/>
  <c r="E381" i="3"/>
  <c r="C381" i="3"/>
  <c r="R381" i="3" s="1"/>
  <c r="T380" i="3"/>
  <c r="Q380" i="3"/>
  <c r="P380" i="3"/>
  <c r="J380" i="3"/>
  <c r="S380" i="3" s="1"/>
  <c r="I380" i="3"/>
  <c r="G380" i="3"/>
  <c r="E380" i="3"/>
  <c r="C380" i="3"/>
  <c r="O380" i="3" s="1"/>
  <c r="T379" i="3"/>
  <c r="Q379" i="3"/>
  <c r="P379" i="3"/>
  <c r="J379" i="3"/>
  <c r="S379" i="3" s="1"/>
  <c r="I379" i="3"/>
  <c r="G379" i="3"/>
  <c r="E379" i="3"/>
  <c r="C379" i="3"/>
  <c r="R379" i="3" s="1"/>
  <c r="T378" i="3"/>
  <c r="Q378" i="3"/>
  <c r="P378" i="3"/>
  <c r="J378" i="3"/>
  <c r="S378" i="3" s="1"/>
  <c r="I378" i="3"/>
  <c r="G378" i="3"/>
  <c r="E378" i="3"/>
  <c r="C378" i="3"/>
  <c r="R378" i="3" s="1"/>
  <c r="T377" i="3"/>
  <c r="Q377" i="3"/>
  <c r="P377" i="3"/>
  <c r="J377" i="3"/>
  <c r="S377" i="3" s="1"/>
  <c r="I377" i="3"/>
  <c r="G377" i="3"/>
  <c r="E377" i="3"/>
  <c r="C377" i="3"/>
  <c r="R377" i="3" s="1"/>
  <c r="T376" i="3"/>
  <c r="Q376" i="3"/>
  <c r="P376" i="3"/>
  <c r="J376" i="3"/>
  <c r="S376" i="3" s="1"/>
  <c r="I376" i="3"/>
  <c r="G376" i="3"/>
  <c r="E376" i="3"/>
  <c r="C376" i="3"/>
  <c r="O376" i="3" s="1"/>
  <c r="T375" i="3"/>
  <c r="Q375" i="3"/>
  <c r="P375" i="3"/>
  <c r="J375" i="3"/>
  <c r="S375" i="3" s="1"/>
  <c r="I375" i="3"/>
  <c r="G375" i="3"/>
  <c r="E375" i="3"/>
  <c r="C375" i="3"/>
  <c r="R375" i="3" s="1"/>
  <c r="T374" i="3"/>
  <c r="Q374" i="3"/>
  <c r="P374" i="3"/>
  <c r="J374" i="3"/>
  <c r="S374" i="3" s="1"/>
  <c r="I374" i="3"/>
  <c r="G374" i="3"/>
  <c r="E374" i="3"/>
  <c r="C374" i="3"/>
  <c r="R374" i="3" s="1"/>
  <c r="T373" i="3"/>
  <c r="Q373" i="3"/>
  <c r="P373" i="3"/>
  <c r="J373" i="3"/>
  <c r="S373" i="3" s="1"/>
  <c r="I373" i="3"/>
  <c r="G373" i="3"/>
  <c r="E373" i="3"/>
  <c r="C373" i="3"/>
  <c r="R373" i="3" s="1"/>
  <c r="T372" i="3"/>
  <c r="Q372" i="3"/>
  <c r="P372" i="3"/>
  <c r="J372" i="3"/>
  <c r="S372" i="3" s="1"/>
  <c r="I372" i="3"/>
  <c r="G372" i="3"/>
  <c r="E372" i="3"/>
  <c r="C372" i="3"/>
  <c r="O372" i="3" s="1"/>
  <c r="T371" i="3"/>
  <c r="Q371" i="3"/>
  <c r="P371" i="3"/>
  <c r="J371" i="3"/>
  <c r="S371" i="3" s="1"/>
  <c r="I371" i="3"/>
  <c r="G371" i="3"/>
  <c r="E371" i="3"/>
  <c r="C371" i="3"/>
  <c r="R371" i="3" s="1"/>
  <c r="T370" i="3"/>
  <c r="Q370" i="3"/>
  <c r="P370" i="3"/>
  <c r="J370" i="3"/>
  <c r="S370" i="3" s="1"/>
  <c r="I370" i="3"/>
  <c r="G370" i="3"/>
  <c r="E370" i="3"/>
  <c r="C370" i="3"/>
  <c r="R370" i="3" s="1"/>
  <c r="T369" i="3"/>
  <c r="Q369" i="3"/>
  <c r="P369" i="3"/>
  <c r="J369" i="3"/>
  <c r="S369" i="3" s="1"/>
  <c r="I369" i="3"/>
  <c r="G369" i="3"/>
  <c r="E369" i="3"/>
  <c r="C369" i="3"/>
  <c r="R369" i="3" s="1"/>
  <c r="T368" i="3"/>
  <c r="Q368" i="3"/>
  <c r="P368" i="3"/>
  <c r="J368" i="3"/>
  <c r="S368" i="3" s="1"/>
  <c r="I368" i="3"/>
  <c r="G368" i="3"/>
  <c r="E368" i="3"/>
  <c r="C368" i="3"/>
  <c r="R368" i="3" s="1"/>
  <c r="T367" i="3"/>
  <c r="Q367" i="3"/>
  <c r="P367" i="3"/>
  <c r="J367" i="3"/>
  <c r="S367" i="3" s="1"/>
  <c r="I367" i="3"/>
  <c r="G367" i="3"/>
  <c r="E367" i="3"/>
  <c r="C367" i="3"/>
  <c r="R367" i="3" s="1"/>
  <c r="T366" i="3"/>
  <c r="Q366" i="3"/>
  <c r="P366" i="3"/>
  <c r="J366" i="3"/>
  <c r="S366" i="3" s="1"/>
  <c r="I366" i="3"/>
  <c r="G366" i="3"/>
  <c r="E366" i="3"/>
  <c r="C366" i="3"/>
  <c r="R366" i="3" s="1"/>
  <c r="T365" i="3"/>
  <c r="Q365" i="3"/>
  <c r="P365" i="3"/>
  <c r="J365" i="3"/>
  <c r="S365" i="3" s="1"/>
  <c r="I365" i="3"/>
  <c r="G365" i="3"/>
  <c r="E365" i="3"/>
  <c r="C365" i="3"/>
  <c r="R365" i="3" s="1"/>
  <c r="T364" i="3"/>
  <c r="Q364" i="3"/>
  <c r="P364" i="3"/>
  <c r="J364" i="3"/>
  <c r="S364" i="3" s="1"/>
  <c r="I364" i="3"/>
  <c r="G364" i="3"/>
  <c r="E364" i="3"/>
  <c r="C364" i="3"/>
  <c r="R364" i="3" s="1"/>
  <c r="T363" i="3"/>
  <c r="Q363" i="3"/>
  <c r="P363" i="3"/>
  <c r="J363" i="3"/>
  <c r="S363" i="3" s="1"/>
  <c r="I363" i="3"/>
  <c r="G363" i="3"/>
  <c r="E363" i="3"/>
  <c r="C363" i="3"/>
  <c r="R363" i="3" s="1"/>
  <c r="T362" i="3"/>
  <c r="Q362" i="3"/>
  <c r="P362" i="3"/>
  <c r="J362" i="3"/>
  <c r="S362" i="3" s="1"/>
  <c r="I362" i="3"/>
  <c r="G362" i="3"/>
  <c r="E362" i="3"/>
  <c r="C362" i="3"/>
  <c r="R362" i="3" s="1"/>
  <c r="T361" i="3"/>
  <c r="Q361" i="3"/>
  <c r="P361" i="3"/>
  <c r="J361" i="3"/>
  <c r="S361" i="3" s="1"/>
  <c r="I361" i="3"/>
  <c r="G361" i="3"/>
  <c r="E361" i="3"/>
  <c r="C361" i="3"/>
  <c r="R361" i="3" s="1"/>
  <c r="T360" i="3"/>
  <c r="Q360" i="3"/>
  <c r="P360" i="3"/>
  <c r="J360" i="3"/>
  <c r="S360" i="3" s="1"/>
  <c r="I360" i="3"/>
  <c r="G360" i="3"/>
  <c r="E360" i="3"/>
  <c r="C360" i="3"/>
  <c r="R360" i="3" s="1"/>
  <c r="T359" i="3"/>
  <c r="Q359" i="3"/>
  <c r="P359" i="3"/>
  <c r="J359" i="3"/>
  <c r="S359" i="3" s="1"/>
  <c r="I359" i="3"/>
  <c r="G359" i="3"/>
  <c r="E359" i="3"/>
  <c r="C359" i="3"/>
  <c r="R359" i="3" s="1"/>
  <c r="T358" i="3"/>
  <c r="Q358" i="3"/>
  <c r="P358" i="3"/>
  <c r="J358" i="3"/>
  <c r="S358" i="3" s="1"/>
  <c r="I358" i="3"/>
  <c r="G358" i="3"/>
  <c r="E358" i="3"/>
  <c r="C358" i="3"/>
  <c r="R358" i="3" s="1"/>
  <c r="T357" i="3"/>
  <c r="Q357" i="3"/>
  <c r="P357" i="3"/>
  <c r="J357" i="3"/>
  <c r="S357" i="3" s="1"/>
  <c r="I357" i="3"/>
  <c r="G357" i="3"/>
  <c r="E357" i="3"/>
  <c r="C357" i="3"/>
  <c r="R357" i="3" s="1"/>
  <c r="T356" i="3"/>
  <c r="Q356" i="3"/>
  <c r="P356" i="3"/>
  <c r="J356" i="3"/>
  <c r="S356" i="3" s="1"/>
  <c r="I356" i="3"/>
  <c r="G356" i="3"/>
  <c r="E356" i="3"/>
  <c r="C356" i="3"/>
  <c r="R356" i="3" s="1"/>
  <c r="T355" i="3"/>
  <c r="Q355" i="3"/>
  <c r="P355" i="3"/>
  <c r="J355" i="3"/>
  <c r="S355" i="3" s="1"/>
  <c r="I355" i="3"/>
  <c r="G355" i="3"/>
  <c r="E355" i="3"/>
  <c r="C355" i="3"/>
  <c r="R355" i="3" s="1"/>
  <c r="T354" i="3"/>
  <c r="Q354" i="3"/>
  <c r="P354" i="3"/>
  <c r="J354" i="3"/>
  <c r="S354" i="3" s="1"/>
  <c r="I354" i="3"/>
  <c r="G354" i="3"/>
  <c r="E354" i="3"/>
  <c r="C354" i="3"/>
  <c r="R354" i="3" s="1"/>
  <c r="T353" i="3"/>
  <c r="Q353" i="3"/>
  <c r="P353" i="3"/>
  <c r="J353" i="3"/>
  <c r="S353" i="3" s="1"/>
  <c r="I353" i="3"/>
  <c r="G353" i="3"/>
  <c r="E353" i="3"/>
  <c r="C353" i="3"/>
  <c r="R353" i="3" s="1"/>
  <c r="T352" i="3"/>
  <c r="Q352" i="3"/>
  <c r="P352" i="3"/>
  <c r="S352" i="3"/>
  <c r="R352" i="3"/>
  <c r="T351" i="3"/>
  <c r="Q351" i="3"/>
  <c r="P351" i="3"/>
  <c r="S351" i="3"/>
  <c r="R351" i="3"/>
  <c r="T350" i="3"/>
  <c r="Q350" i="3"/>
  <c r="P350" i="3"/>
  <c r="S350" i="3"/>
  <c r="R350" i="3"/>
  <c r="T349" i="3"/>
  <c r="Q349" i="3"/>
  <c r="P349" i="3"/>
  <c r="S349" i="3"/>
  <c r="R349" i="3"/>
  <c r="T348" i="3"/>
  <c r="Q348" i="3"/>
  <c r="P348" i="3"/>
  <c r="J348" i="3"/>
  <c r="S348" i="3" s="1"/>
  <c r="I348" i="3"/>
  <c r="G348" i="3"/>
  <c r="E348" i="3"/>
  <c r="C348" i="3"/>
  <c r="R348" i="3" s="1"/>
  <c r="T347" i="3"/>
  <c r="Q347" i="3"/>
  <c r="P347" i="3"/>
  <c r="J347" i="3"/>
  <c r="S347" i="3" s="1"/>
  <c r="I347" i="3"/>
  <c r="G347" i="3"/>
  <c r="E347" i="3"/>
  <c r="C347" i="3"/>
  <c r="R347" i="3" s="1"/>
  <c r="T346" i="3"/>
  <c r="Q346" i="3"/>
  <c r="P346" i="3"/>
  <c r="J346" i="3"/>
  <c r="S346" i="3" s="1"/>
  <c r="I346" i="3"/>
  <c r="G346" i="3"/>
  <c r="E346" i="3"/>
  <c r="C346" i="3"/>
  <c r="R346" i="3" s="1"/>
  <c r="T345" i="3"/>
  <c r="Q345" i="3"/>
  <c r="P345" i="3"/>
  <c r="J345" i="3"/>
  <c r="S345" i="3" s="1"/>
  <c r="I345" i="3"/>
  <c r="G345" i="3"/>
  <c r="E345" i="3"/>
  <c r="C345" i="3"/>
  <c r="R345" i="3" s="1"/>
  <c r="T344" i="3"/>
  <c r="Q344" i="3"/>
  <c r="P344" i="3"/>
  <c r="J344" i="3"/>
  <c r="S344" i="3" s="1"/>
  <c r="I344" i="3"/>
  <c r="G344" i="3"/>
  <c r="E344" i="3"/>
  <c r="C344" i="3"/>
  <c r="R344" i="3" s="1"/>
  <c r="T343" i="3"/>
  <c r="Q343" i="3"/>
  <c r="P343" i="3"/>
  <c r="J343" i="3"/>
  <c r="S343" i="3" s="1"/>
  <c r="I343" i="3"/>
  <c r="G343" i="3"/>
  <c r="E343" i="3"/>
  <c r="C343" i="3"/>
  <c r="R343" i="3" s="1"/>
  <c r="T342" i="3"/>
  <c r="Q342" i="3"/>
  <c r="P342" i="3"/>
  <c r="J342" i="3"/>
  <c r="S342" i="3" s="1"/>
  <c r="I342" i="3"/>
  <c r="G342" i="3"/>
  <c r="E342" i="3"/>
  <c r="C342" i="3"/>
  <c r="R342" i="3" s="1"/>
  <c r="T341" i="3"/>
  <c r="Q341" i="3"/>
  <c r="P341" i="3"/>
  <c r="J341" i="3"/>
  <c r="S341" i="3" s="1"/>
  <c r="I341" i="3"/>
  <c r="G341" i="3"/>
  <c r="E341" i="3"/>
  <c r="C341" i="3"/>
  <c r="R341" i="3" s="1"/>
  <c r="T340" i="3"/>
  <c r="Q340" i="3"/>
  <c r="P340" i="3"/>
  <c r="J340" i="3"/>
  <c r="S340" i="3" s="1"/>
  <c r="I340" i="3"/>
  <c r="G340" i="3"/>
  <c r="E340" i="3"/>
  <c r="C340" i="3"/>
  <c r="R340" i="3" s="1"/>
  <c r="T339" i="3"/>
  <c r="Q339" i="3"/>
  <c r="P339" i="3"/>
  <c r="J339" i="3"/>
  <c r="S339" i="3" s="1"/>
  <c r="I339" i="3"/>
  <c r="G339" i="3"/>
  <c r="E339" i="3"/>
  <c r="C339" i="3"/>
  <c r="R339" i="3" s="1"/>
  <c r="T338" i="3"/>
  <c r="Q338" i="3"/>
  <c r="P338" i="3"/>
  <c r="J338" i="3"/>
  <c r="S338" i="3" s="1"/>
  <c r="I338" i="3"/>
  <c r="G338" i="3"/>
  <c r="E338" i="3"/>
  <c r="C338" i="3"/>
  <c r="R338" i="3" s="1"/>
  <c r="T337" i="3"/>
  <c r="Q337" i="3"/>
  <c r="P337" i="3"/>
  <c r="J337" i="3"/>
  <c r="S337" i="3" s="1"/>
  <c r="I337" i="3"/>
  <c r="G337" i="3"/>
  <c r="E337" i="3"/>
  <c r="C337" i="3"/>
  <c r="R337" i="3" s="1"/>
  <c r="T336" i="3"/>
  <c r="Q336" i="3"/>
  <c r="P336" i="3"/>
  <c r="J336" i="3"/>
  <c r="S336" i="3" s="1"/>
  <c r="I336" i="3"/>
  <c r="G336" i="3"/>
  <c r="E336" i="3"/>
  <c r="C336" i="3"/>
  <c r="R336" i="3" s="1"/>
  <c r="T335" i="3"/>
  <c r="Q335" i="3"/>
  <c r="P335" i="3"/>
  <c r="J335" i="3"/>
  <c r="S335" i="3" s="1"/>
  <c r="I335" i="3"/>
  <c r="G335" i="3"/>
  <c r="E335" i="3"/>
  <c r="C335" i="3"/>
  <c r="R335" i="3" s="1"/>
  <c r="T334" i="3"/>
  <c r="Q334" i="3"/>
  <c r="P334" i="3"/>
  <c r="J334" i="3"/>
  <c r="S334" i="3" s="1"/>
  <c r="I334" i="3"/>
  <c r="G334" i="3"/>
  <c r="E334" i="3"/>
  <c r="C334" i="3"/>
  <c r="T333" i="3"/>
  <c r="Q333" i="3"/>
  <c r="P333" i="3"/>
  <c r="J333" i="3"/>
  <c r="S333" i="3" s="1"/>
  <c r="I333" i="3"/>
  <c r="G333" i="3"/>
  <c r="E333" i="3"/>
  <c r="C333" i="3"/>
  <c r="R333" i="3" s="1"/>
  <c r="T332" i="3"/>
  <c r="Q332" i="3"/>
  <c r="P332" i="3"/>
  <c r="J332" i="3"/>
  <c r="S332" i="3" s="1"/>
  <c r="I332" i="3"/>
  <c r="G332" i="3"/>
  <c r="E332" i="3"/>
  <c r="C332" i="3"/>
  <c r="R332" i="3" s="1"/>
  <c r="T331" i="3"/>
  <c r="Q331" i="3"/>
  <c r="P331" i="3"/>
  <c r="J331" i="3"/>
  <c r="S331" i="3" s="1"/>
  <c r="G331" i="3"/>
  <c r="E331" i="3"/>
  <c r="C331" i="3"/>
  <c r="R331" i="3" s="1"/>
  <c r="T330" i="3"/>
  <c r="Q330" i="3"/>
  <c r="P330" i="3"/>
  <c r="J330" i="3"/>
  <c r="S330" i="3" s="1"/>
  <c r="G330" i="3"/>
  <c r="E330" i="3"/>
  <c r="C330" i="3"/>
  <c r="O330" i="3" s="1"/>
  <c r="T329" i="3"/>
  <c r="Q329" i="3"/>
  <c r="P329" i="3"/>
  <c r="J329" i="3"/>
  <c r="S329" i="3" s="1"/>
  <c r="G329" i="3"/>
  <c r="E329" i="3"/>
  <c r="C329" i="3"/>
  <c r="R329" i="3" s="1"/>
  <c r="T328" i="3"/>
  <c r="Q328" i="3"/>
  <c r="P328" i="3"/>
  <c r="J328" i="3"/>
  <c r="S328" i="3" s="1"/>
  <c r="G328" i="3"/>
  <c r="E328" i="3"/>
  <c r="C328" i="3"/>
  <c r="R328" i="3" s="1"/>
  <c r="T327" i="3"/>
  <c r="Q327" i="3"/>
  <c r="P327" i="3"/>
  <c r="J327" i="3"/>
  <c r="S327" i="3" s="1"/>
  <c r="G327" i="3"/>
  <c r="E327" i="3"/>
  <c r="C327" i="3"/>
  <c r="R327" i="3" s="1"/>
  <c r="T326" i="3"/>
  <c r="Q326" i="3"/>
  <c r="P326" i="3"/>
  <c r="J326" i="3"/>
  <c r="S326" i="3" s="1"/>
  <c r="G326" i="3"/>
  <c r="E326" i="3"/>
  <c r="C326" i="3"/>
  <c r="O326" i="3" s="1"/>
  <c r="T325" i="3"/>
  <c r="Q325" i="3"/>
  <c r="P325" i="3"/>
  <c r="J325" i="3"/>
  <c r="S325" i="3" s="1"/>
  <c r="G325" i="3"/>
  <c r="E325" i="3"/>
  <c r="C325" i="3"/>
  <c r="O325" i="3" s="1"/>
  <c r="T324" i="3"/>
  <c r="Q324" i="3"/>
  <c r="P324" i="3"/>
  <c r="J324" i="3"/>
  <c r="S324" i="3" s="1"/>
  <c r="G324" i="3"/>
  <c r="E324" i="3"/>
  <c r="C324" i="3"/>
  <c r="R324" i="3" s="1"/>
  <c r="T323" i="3"/>
  <c r="Q323" i="3"/>
  <c r="P323" i="3"/>
  <c r="J323" i="3"/>
  <c r="S323" i="3" s="1"/>
  <c r="G323" i="3"/>
  <c r="E323" i="3"/>
  <c r="C323" i="3"/>
  <c r="R323" i="3" s="1"/>
  <c r="T322" i="3"/>
  <c r="Q322" i="3"/>
  <c r="P322" i="3"/>
  <c r="J322" i="3"/>
  <c r="S322" i="3" s="1"/>
  <c r="G322" i="3"/>
  <c r="E322" i="3"/>
  <c r="C322" i="3"/>
  <c r="O322" i="3" s="1"/>
  <c r="T321" i="3"/>
  <c r="Q321" i="3"/>
  <c r="P321" i="3"/>
  <c r="J321" i="3"/>
  <c r="S321" i="3" s="1"/>
  <c r="G321" i="3"/>
  <c r="E321" i="3"/>
  <c r="C321" i="3"/>
  <c r="O321" i="3" s="1"/>
  <c r="T320" i="3"/>
  <c r="Q320" i="3"/>
  <c r="P320" i="3"/>
  <c r="J320" i="3"/>
  <c r="S320" i="3" s="1"/>
  <c r="G320" i="3"/>
  <c r="E320" i="3"/>
  <c r="C320" i="3"/>
  <c r="R320" i="3" s="1"/>
  <c r="T319" i="3"/>
  <c r="Q319" i="3"/>
  <c r="P319" i="3"/>
  <c r="J319" i="3"/>
  <c r="S319" i="3" s="1"/>
  <c r="G319" i="3"/>
  <c r="E319" i="3"/>
  <c r="C319" i="3"/>
  <c r="R319" i="3" s="1"/>
  <c r="T318" i="3"/>
  <c r="Q318" i="3"/>
  <c r="P318" i="3"/>
  <c r="J318" i="3"/>
  <c r="S318" i="3" s="1"/>
  <c r="G318" i="3"/>
  <c r="E318" i="3"/>
  <c r="C318" i="3"/>
  <c r="O318" i="3" s="1"/>
  <c r="T317" i="3"/>
  <c r="Q317" i="3"/>
  <c r="P317" i="3"/>
  <c r="J317" i="3"/>
  <c r="S317" i="3" s="1"/>
  <c r="G317" i="3"/>
  <c r="E317" i="3"/>
  <c r="C317" i="3"/>
  <c r="O317" i="3" s="1"/>
  <c r="T316" i="3"/>
  <c r="Q316" i="3"/>
  <c r="P316" i="3"/>
  <c r="J316" i="3"/>
  <c r="S316" i="3" s="1"/>
  <c r="G316" i="3"/>
  <c r="E316" i="3"/>
  <c r="C316" i="3"/>
  <c r="R316" i="3" s="1"/>
  <c r="T315" i="3"/>
  <c r="Q315" i="3"/>
  <c r="P315" i="3"/>
  <c r="J315" i="3"/>
  <c r="S315" i="3" s="1"/>
  <c r="G315" i="3"/>
  <c r="E315" i="3"/>
  <c r="C315" i="3"/>
  <c r="R315" i="3" s="1"/>
  <c r="T314" i="3"/>
  <c r="Q314" i="3"/>
  <c r="P314" i="3"/>
  <c r="J314" i="3"/>
  <c r="S314" i="3" s="1"/>
  <c r="G314" i="3"/>
  <c r="E314" i="3"/>
  <c r="C314" i="3"/>
  <c r="O314" i="3" s="1"/>
  <c r="T313" i="3"/>
  <c r="Q313" i="3"/>
  <c r="P313" i="3"/>
  <c r="J313" i="3"/>
  <c r="S313" i="3" s="1"/>
  <c r="I313" i="3"/>
  <c r="G313" i="3"/>
  <c r="E313" i="3"/>
  <c r="C313" i="3"/>
  <c r="O313" i="3" s="1"/>
  <c r="T312" i="3"/>
  <c r="Q312" i="3"/>
  <c r="P312" i="3"/>
  <c r="J312" i="3"/>
  <c r="S312" i="3" s="1"/>
  <c r="I312" i="3"/>
  <c r="G312" i="3"/>
  <c r="E312" i="3"/>
  <c r="C312" i="3"/>
  <c r="R312" i="3" s="1"/>
  <c r="T311" i="3"/>
  <c r="Q311" i="3"/>
  <c r="P311" i="3"/>
  <c r="J311" i="3"/>
  <c r="S311" i="3" s="1"/>
  <c r="I311" i="3"/>
  <c r="G311" i="3"/>
  <c r="E311" i="3"/>
  <c r="C311" i="3"/>
  <c r="R311" i="3" s="1"/>
  <c r="T310" i="3"/>
  <c r="Q310" i="3"/>
  <c r="P310" i="3"/>
  <c r="J310" i="3"/>
  <c r="S310" i="3" s="1"/>
  <c r="I310" i="3"/>
  <c r="G310" i="3"/>
  <c r="E310" i="3"/>
  <c r="C310" i="3"/>
  <c r="T309" i="3"/>
  <c r="Q309" i="3"/>
  <c r="P309" i="3"/>
  <c r="J309" i="3"/>
  <c r="S309" i="3" s="1"/>
  <c r="I309" i="3"/>
  <c r="G309" i="3"/>
  <c r="E309" i="3"/>
  <c r="C309" i="3"/>
  <c r="O309" i="3" s="1"/>
  <c r="T308" i="3"/>
  <c r="Q308" i="3"/>
  <c r="P308" i="3"/>
  <c r="J308" i="3"/>
  <c r="S308" i="3" s="1"/>
  <c r="I308" i="3"/>
  <c r="G308" i="3"/>
  <c r="E308" i="3"/>
  <c r="C308" i="3"/>
  <c r="O308" i="3" s="1"/>
  <c r="T307" i="3"/>
  <c r="Q307" i="3"/>
  <c r="P307" i="3"/>
  <c r="J307" i="3"/>
  <c r="S307" i="3" s="1"/>
  <c r="I307" i="3"/>
  <c r="G307" i="3"/>
  <c r="E307" i="3"/>
  <c r="C307" i="3"/>
  <c r="R307" i="3" s="1"/>
  <c r="T306" i="3"/>
  <c r="Q306" i="3"/>
  <c r="P306" i="3"/>
  <c r="J306" i="3"/>
  <c r="S306" i="3" s="1"/>
  <c r="I306" i="3"/>
  <c r="G306" i="3"/>
  <c r="E306" i="3"/>
  <c r="C306" i="3"/>
  <c r="T305" i="3"/>
  <c r="Q305" i="3"/>
  <c r="P305" i="3"/>
  <c r="J305" i="3"/>
  <c r="S305" i="3" s="1"/>
  <c r="I305" i="3"/>
  <c r="G305" i="3"/>
  <c r="E305" i="3"/>
  <c r="C305" i="3"/>
  <c r="O305" i="3" s="1"/>
  <c r="T304" i="3"/>
  <c r="Q304" i="3"/>
  <c r="P304" i="3"/>
  <c r="J304" i="3"/>
  <c r="S304" i="3" s="1"/>
  <c r="I304" i="3"/>
  <c r="G304" i="3"/>
  <c r="E304" i="3"/>
  <c r="C304" i="3"/>
  <c r="B304" i="3" s="1"/>
  <c r="T303" i="3"/>
  <c r="Q303" i="3"/>
  <c r="P303" i="3"/>
  <c r="J303" i="3"/>
  <c r="S303" i="3" s="1"/>
  <c r="I303" i="3"/>
  <c r="G303" i="3"/>
  <c r="E303" i="3"/>
  <c r="C303" i="3"/>
  <c r="R303" i="3" s="1"/>
  <c r="T302" i="3"/>
  <c r="Q302" i="3"/>
  <c r="P302" i="3"/>
  <c r="J302" i="3"/>
  <c r="S302" i="3" s="1"/>
  <c r="I302" i="3"/>
  <c r="G302" i="3"/>
  <c r="E302" i="3"/>
  <c r="C302" i="3"/>
  <c r="B302" i="3" s="1"/>
  <c r="T301" i="3"/>
  <c r="Q301" i="3"/>
  <c r="P301" i="3"/>
  <c r="J301" i="3"/>
  <c r="S301" i="3" s="1"/>
  <c r="I301" i="3"/>
  <c r="G301" i="3"/>
  <c r="E301" i="3"/>
  <c r="C301" i="3"/>
  <c r="O301" i="3" s="1"/>
  <c r="T300" i="3"/>
  <c r="Q300" i="3"/>
  <c r="P300" i="3"/>
  <c r="J300" i="3"/>
  <c r="S300" i="3" s="1"/>
  <c r="I300" i="3"/>
  <c r="G300" i="3"/>
  <c r="E300" i="3"/>
  <c r="C300" i="3"/>
  <c r="U300" i="3" s="1"/>
  <c r="T299" i="3"/>
  <c r="Q299" i="3"/>
  <c r="P299" i="3"/>
  <c r="J299" i="3"/>
  <c r="S299" i="3" s="1"/>
  <c r="I299" i="3"/>
  <c r="G299" i="3"/>
  <c r="E299" i="3"/>
  <c r="C299" i="3"/>
  <c r="U299" i="3" s="1"/>
  <c r="T298" i="3"/>
  <c r="Q298" i="3"/>
  <c r="P298" i="3"/>
  <c r="J298" i="3"/>
  <c r="S298" i="3" s="1"/>
  <c r="I298" i="3"/>
  <c r="G298" i="3"/>
  <c r="E298" i="3"/>
  <c r="C298" i="3"/>
  <c r="B298" i="3" s="1"/>
  <c r="T297" i="3"/>
  <c r="Q297" i="3"/>
  <c r="P297" i="3"/>
  <c r="J297" i="3"/>
  <c r="S297" i="3" s="1"/>
  <c r="I297" i="3"/>
  <c r="G297" i="3"/>
  <c r="E297" i="3"/>
  <c r="C297" i="3"/>
  <c r="O297" i="3" s="1"/>
  <c r="T296" i="3"/>
  <c r="Q296" i="3"/>
  <c r="P296" i="3"/>
  <c r="J296" i="3"/>
  <c r="S296" i="3" s="1"/>
  <c r="I296" i="3"/>
  <c r="G296" i="3"/>
  <c r="E296" i="3"/>
  <c r="C296" i="3"/>
  <c r="U296" i="3" s="1"/>
  <c r="T295" i="3"/>
  <c r="Q295" i="3"/>
  <c r="P295" i="3"/>
  <c r="J295" i="3"/>
  <c r="S295" i="3" s="1"/>
  <c r="I295" i="3"/>
  <c r="G295" i="3"/>
  <c r="C295" i="3"/>
  <c r="U295" i="3" s="1"/>
  <c r="T294" i="3"/>
  <c r="Q294" i="3"/>
  <c r="P294" i="3"/>
  <c r="J294" i="3"/>
  <c r="S294" i="3" s="1"/>
  <c r="I294" i="3"/>
  <c r="G294" i="3"/>
  <c r="C294" i="3"/>
  <c r="O294" i="3" s="1"/>
  <c r="T293" i="3"/>
  <c r="Q293" i="3"/>
  <c r="P293" i="3"/>
  <c r="J293" i="3"/>
  <c r="S293" i="3" s="1"/>
  <c r="I293" i="3"/>
  <c r="G293" i="3"/>
  <c r="C293" i="3"/>
  <c r="U293" i="3" s="1"/>
  <c r="T292" i="3"/>
  <c r="Q292" i="3"/>
  <c r="P292" i="3"/>
  <c r="J292" i="3"/>
  <c r="S292" i="3" s="1"/>
  <c r="I292" i="3"/>
  <c r="G292" i="3"/>
  <c r="C292" i="3"/>
  <c r="R292" i="3" s="1"/>
  <c r="T291" i="3"/>
  <c r="Q291" i="3"/>
  <c r="P291" i="3"/>
  <c r="J291" i="3"/>
  <c r="S291" i="3" s="1"/>
  <c r="I291" i="3"/>
  <c r="G291" i="3"/>
  <c r="C291" i="3"/>
  <c r="U291" i="3" s="1"/>
  <c r="T290" i="3"/>
  <c r="Q290" i="3"/>
  <c r="P290" i="3"/>
  <c r="J290" i="3"/>
  <c r="S290" i="3" s="1"/>
  <c r="I290" i="3"/>
  <c r="G290" i="3"/>
  <c r="C290" i="3"/>
  <c r="R290" i="3" s="1"/>
  <c r="T289" i="3"/>
  <c r="Q289" i="3"/>
  <c r="P289" i="3"/>
  <c r="J289" i="3"/>
  <c r="S289" i="3" s="1"/>
  <c r="I289" i="3"/>
  <c r="G289" i="3"/>
  <c r="C289" i="3"/>
  <c r="U289" i="3" s="1"/>
  <c r="T288" i="3"/>
  <c r="Q288" i="3"/>
  <c r="P288" i="3"/>
  <c r="J288" i="3"/>
  <c r="S288" i="3" s="1"/>
  <c r="I288" i="3"/>
  <c r="G288" i="3"/>
  <c r="C288" i="3"/>
  <c r="A288" i="3" s="1"/>
  <c r="T287" i="3"/>
  <c r="Q287" i="3"/>
  <c r="P287" i="3"/>
  <c r="J287" i="3"/>
  <c r="S287" i="3" s="1"/>
  <c r="I287" i="3"/>
  <c r="G287" i="3"/>
  <c r="C287" i="3"/>
  <c r="U287" i="3" s="1"/>
  <c r="T286" i="3"/>
  <c r="Q286" i="3"/>
  <c r="P286" i="3"/>
  <c r="J286" i="3"/>
  <c r="S286" i="3" s="1"/>
  <c r="I286" i="3"/>
  <c r="G286" i="3"/>
  <c r="C286" i="3"/>
  <c r="R286" i="3" s="1"/>
  <c r="T285" i="3"/>
  <c r="Q285" i="3"/>
  <c r="P285" i="3"/>
  <c r="J285" i="3"/>
  <c r="S285" i="3" s="1"/>
  <c r="I285" i="3"/>
  <c r="G285" i="3"/>
  <c r="C285" i="3"/>
  <c r="R285" i="3" s="1"/>
  <c r="T284" i="3"/>
  <c r="Q284" i="3"/>
  <c r="P284" i="3"/>
  <c r="J284" i="3"/>
  <c r="S284" i="3" s="1"/>
  <c r="I284" i="3"/>
  <c r="G284" i="3"/>
  <c r="C284" i="3"/>
  <c r="R284" i="3" s="1"/>
  <c r="T283" i="3"/>
  <c r="Q283" i="3"/>
  <c r="P283" i="3"/>
  <c r="J283" i="3"/>
  <c r="S283" i="3" s="1"/>
  <c r="I283" i="3"/>
  <c r="G283" i="3"/>
  <c r="C283" i="3"/>
  <c r="U283" i="3" s="1"/>
  <c r="T282" i="3"/>
  <c r="Q282" i="3"/>
  <c r="P282" i="3"/>
  <c r="J282" i="3"/>
  <c r="S282" i="3" s="1"/>
  <c r="I282" i="3"/>
  <c r="G282" i="3"/>
  <c r="C282" i="3"/>
  <c r="R282" i="3" s="1"/>
  <c r="T281" i="3"/>
  <c r="Q281" i="3"/>
  <c r="P281" i="3"/>
  <c r="J281" i="3"/>
  <c r="S281" i="3" s="1"/>
  <c r="I281" i="3"/>
  <c r="G281" i="3"/>
  <c r="C281" i="3"/>
  <c r="R281" i="3" s="1"/>
  <c r="T280" i="3"/>
  <c r="Q280" i="3"/>
  <c r="P280" i="3"/>
  <c r="J280" i="3"/>
  <c r="S280" i="3" s="1"/>
  <c r="I280" i="3"/>
  <c r="G280" i="3"/>
  <c r="C280" i="3"/>
  <c r="R280" i="3" s="1"/>
  <c r="T279" i="3"/>
  <c r="Q279" i="3"/>
  <c r="P279" i="3"/>
  <c r="J279" i="3"/>
  <c r="S279" i="3" s="1"/>
  <c r="I279" i="3"/>
  <c r="G279" i="3"/>
  <c r="C279" i="3"/>
  <c r="U279" i="3" s="1"/>
  <c r="T278" i="3"/>
  <c r="Q278" i="3"/>
  <c r="P278" i="3"/>
  <c r="J278" i="3"/>
  <c r="S278" i="3" s="1"/>
  <c r="I278" i="3"/>
  <c r="G278" i="3"/>
  <c r="C278" i="3"/>
  <c r="R278" i="3" s="1"/>
  <c r="T277" i="3"/>
  <c r="Q277" i="3"/>
  <c r="P277" i="3"/>
  <c r="J277" i="3"/>
  <c r="S277" i="3" s="1"/>
  <c r="I277" i="3"/>
  <c r="G277" i="3"/>
  <c r="C277" i="3"/>
  <c r="R277" i="3" s="1"/>
  <c r="T276" i="3"/>
  <c r="Q276" i="3"/>
  <c r="P276" i="3"/>
  <c r="J276" i="3"/>
  <c r="S276" i="3" s="1"/>
  <c r="I276" i="3"/>
  <c r="G276" i="3"/>
  <c r="C276" i="3"/>
  <c r="R276" i="3" s="1"/>
  <c r="T275" i="3"/>
  <c r="Q275" i="3"/>
  <c r="P275" i="3"/>
  <c r="J275" i="3"/>
  <c r="S275" i="3" s="1"/>
  <c r="I275" i="3"/>
  <c r="G275" i="3"/>
  <c r="C275" i="3"/>
  <c r="U275" i="3" s="1"/>
  <c r="T274" i="3"/>
  <c r="Q274" i="3"/>
  <c r="P274" i="3"/>
  <c r="J274" i="3"/>
  <c r="S274" i="3" s="1"/>
  <c r="I274" i="3"/>
  <c r="G274" i="3"/>
  <c r="C274" i="3"/>
  <c r="O274" i="3" s="1"/>
  <c r="T273" i="3"/>
  <c r="Q273" i="3"/>
  <c r="P273" i="3"/>
  <c r="J273" i="3"/>
  <c r="S273" i="3" s="1"/>
  <c r="I273" i="3"/>
  <c r="G273" i="3"/>
  <c r="C273" i="3"/>
  <c r="R273" i="3" s="1"/>
  <c r="T272" i="3"/>
  <c r="Q272" i="3"/>
  <c r="P272" i="3"/>
  <c r="J272" i="3"/>
  <c r="S272" i="3" s="1"/>
  <c r="I272" i="3"/>
  <c r="G272" i="3"/>
  <c r="C272" i="3"/>
  <c r="R272" i="3" s="1"/>
  <c r="T271" i="3"/>
  <c r="Q271" i="3"/>
  <c r="P271" i="3"/>
  <c r="J271" i="3"/>
  <c r="S271" i="3" s="1"/>
  <c r="I271" i="3"/>
  <c r="G271" i="3"/>
  <c r="C271" i="3"/>
  <c r="U271" i="3" s="1"/>
  <c r="T270" i="3"/>
  <c r="Q270" i="3"/>
  <c r="P270" i="3"/>
  <c r="J270" i="3"/>
  <c r="S270" i="3" s="1"/>
  <c r="I270" i="3"/>
  <c r="G270" i="3"/>
  <c r="C270" i="3"/>
  <c r="O270" i="3" s="1"/>
  <c r="T269" i="3"/>
  <c r="Q269" i="3"/>
  <c r="P269" i="3"/>
  <c r="J269" i="3"/>
  <c r="S269" i="3" s="1"/>
  <c r="I269" i="3"/>
  <c r="G269" i="3"/>
  <c r="C269" i="3"/>
  <c r="B269" i="3" s="1"/>
  <c r="AJ268" i="3"/>
  <c r="AI268" i="3"/>
  <c r="T268" i="3"/>
  <c r="Q268" i="3"/>
  <c r="P268" i="3"/>
  <c r="J268" i="3"/>
  <c r="S268" i="3" s="1"/>
  <c r="I268" i="3"/>
  <c r="G268" i="3"/>
  <c r="C268" i="3"/>
  <c r="B268" i="3" s="1"/>
  <c r="AJ267" i="3"/>
  <c r="AI267" i="3"/>
  <c r="T267" i="3"/>
  <c r="Q267" i="3"/>
  <c r="P267" i="3"/>
  <c r="J267" i="3"/>
  <c r="S267" i="3" s="1"/>
  <c r="I267" i="3"/>
  <c r="G267" i="3"/>
  <c r="C267" i="3"/>
  <c r="B267" i="3" s="1"/>
  <c r="AJ266" i="3"/>
  <c r="AI266" i="3"/>
  <c r="T266" i="3"/>
  <c r="Q266" i="3"/>
  <c r="P266" i="3"/>
  <c r="J266" i="3"/>
  <c r="S266" i="3" s="1"/>
  <c r="I266" i="3"/>
  <c r="G266" i="3"/>
  <c r="C266" i="3"/>
  <c r="B266" i="3" s="1"/>
  <c r="AJ265" i="3"/>
  <c r="AI265" i="3"/>
  <c r="T265" i="3"/>
  <c r="Q265" i="3"/>
  <c r="P265" i="3"/>
  <c r="J265" i="3"/>
  <c r="S265" i="3" s="1"/>
  <c r="I265" i="3"/>
  <c r="G265" i="3"/>
  <c r="C265" i="3"/>
  <c r="B265" i="3" s="1"/>
  <c r="AJ264" i="3"/>
  <c r="AI264" i="3"/>
  <c r="T264" i="3"/>
  <c r="Q264" i="3"/>
  <c r="P264" i="3"/>
  <c r="J264" i="3"/>
  <c r="S264" i="3" s="1"/>
  <c r="I264" i="3"/>
  <c r="G264" i="3"/>
  <c r="C264" i="3"/>
  <c r="B264" i="3" s="1"/>
  <c r="AJ263" i="3"/>
  <c r="AI263" i="3"/>
  <c r="T263" i="3"/>
  <c r="Q263" i="3"/>
  <c r="P263" i="3"/>
  <c r="J263" i="3"/>
  <c r="S263" i="3" s="1"/>
  <c r="I263" i="3"/>
  <c r="G263" i="3"/>
  <c r="C263" i="3"/>
  <c r="B263" i="3" s="1"/>
  <c r="AJ262" i="3"/>
  <c r="AI262" i="3"/>
  <c r="T262" i="3"/>
  <c r="Q262" i="3"/>
  <c r="P262" i="3"/>
  <c r="J262" i="3"/>
  <c r="S262" i="3" s="1"/>
  <c r="I262" i="3"/>
  <c r="G262" i="3"/>
  <c r="C262" i="3"/>
  <c r="B262" i="3" s="1"/>
  <c r="AJ261" i="3"/>
  <c r="AI261" i="3"/>
  <c r="T261" i="3"/>
  <c r="Q261" i="3"/>
  <c r="P261" i="3"/>
  <c r="J261" i="3"/>
  <c r="S261" i="3" s="1"/>
  <c r="I261" i="3"/>
  <c r="G261" i="3"/>
  <c r="C261" i="3"/>
  <c r="B261" i="3" s="1"/>
  <c r="AJ260" i="3"/>
  <c r="AI260" i="3"/>
  <c r="T260" i="3"/>
  <c r="Q260" i="3"/>
  <c r="P260" i="3"/>
  <c r="J260" i="3"/>
  <c r="S260" i="3" s="1"/>
  <c r="I260" i="3"/>
  <c r="G260" i="3"/>
  <c r="C260" i="3"/>
  <c r="B260" i="3" s="1"/>
  <c r="AJ259" i="3"/>
  <c r="AI259" i="3"/>
  <c r="T259" i="3"/>
  <c r="Q259" i="3"/>
  <c r="P259" i="3"/>
  <c r="J259" i="3"/>
  <c r="S259" i="3" s="1"/>
  <c r="I259" i="3"/>
  <c r="G259" i="3"/>
  <c r="C259" i="3"/>
  <c r="B259" i="3" s="1"/>
  <c r="AJ258" i="3"/>
  <c r="AI258" i="3"/>
  <c r="T258" i="3"/>
  <c r="Q258" i="3"/>
  <c r="P258" i="3"/>
  <c r="J258" i="3"/>
  <c r="S258" i="3" s="1"/>
  <c r="I258" i="3"/>
  <c r="G258" i="3"/>
  <c r="C258" i="3"/>
  <c r="B258" i="3" s="1"/>
  <c r="AJ257" i="3"/>
  <c r="AI257" i="3"/>
  <c r="T257" i="3"/>
  <c r="Q257" i="3"/>
  <c r="P257" i="3"/>
  <c r="J257" i="3"/>
  <c r="S257" i="3" s="1"/>
  <c r="I257" i="3"/>
  <c r="G257" i="3"/>
  <c r="C257" i="3"/>
  <c r="B257" i="3" s="1"/>
  <c r="AJ256" i="3"/>
  <c r="AI256" i="3"/>
  <c r="T256" i="3"/>
  <c r="Q256" i="3"/>
  <c r="P256" i="3"/>
  <c r="J256" i="3"/>
  <c r="S256" i="3" s="1"/>
  <c r="I256" i="3"/>
  <c r="G256" i="3"/>
  <c r="C256" i="3"/>
  <c r="B256" i="3" s="1"/>
  <c r="AJ255" i="3"/>
  <c r="AI255" i="3"/>
  <c r="T255" i="3"/>
  <c r="Q255" i="3"/>
  <c r="P255" i="3"/>
  <c r="J255" i="3"/>
  <c r="S255" i="3" s="1"/>
  <c r="I255" i="3"/>
  <c r="G255" i="3"/>
  <c r="C255" i="3"/>
  <c r="B255" i="3" s="1"/>
  <c r="AJ254" i="3"/>
  <c r="AI254" i="3"/>
  <c r="T254" i="3"/>
  <c r="Q254" i="3"/>
  <c r="P254" i="3"/>
  <c r="J254" i="3"/>
  <c r="S254" i="3" s="1"/>
  <c r="I254" i="3"/>
  <c r="G254" i="3"/>
  <c r="C254" i="3"/>
  <c r="B254" i="3" s="1"/>
  <c r="AJ253" i="3"/>
  <c r="AI253" i="3"/>
  <c r="T253" i="3"/>
  <c r="Q253" i="3"/>
  <c r="P253" i="3"/>
  <c r="J253" i="3"/>
  <c r="S253" i="3" s="1"/>
  <c r="I253" i="3"/>
  <c r="G253" i="3"/>
  <c r="C253" i="3"/>
  <c r="B253" i="3" s="1"/>
  <c r="AJ252" i="3"/>
  <c r="AI252" i="3"/>
  <c r="T252" i="3"/>
  <c r="Q252" i="3"/>
  <c r="P252" i="3"/>
  <c r="J252" i="3"/>
  <c r="S252" i="3" s="1"/>
  <c r="I252" i="3"/>
  <c r="G252" i="3"/>
  <c r="C252" i="3"/>
  <c r="B252" i="3" s="1"/>
  <c r="AJ251" i="3"/>
  <c r="AI251" i="3"/>
  <c r="T251" i="3"/>
  <c r="Q251" i="3"/>
  <c r="P251" i="3"/>
  <c r="J251" i="3"/>
  <c r="S251" i="3" s="1"/>
  <c r="I251" i="3"/>
  <c r="G251" i="3"/>
  <c r="C251" i="3"/>
  <c r="B251" i="3" s="1"/>
  <c r="AJ250" i="3"/>
  <c r="AI250" i="3"/>
  <c r="T250" i="3"/>
  <c r="Q250" i="3"/>
  <c r="P250" i="3"/>
  <c r="J250" i="3"/>
  <c r="S250" i="3" s="1"/>
  <c r="I250" i="3"/>
  <c r="G250" i="3"/>
  <c r="C250" i="3"/>
  <c r="B250" i="3" s="1"/>
  <c r="AJ249" i="3"/>
  <c r="AI249" i="3"/>
  <c r="T249" i="3"/>
  <c r="Q249" i="3"/>
  <c r="P249" i="3"/>
  <c r="J249" i="3"/>
  <c r="S249" i="3" s="1"/>
  <c r="I249" i="3"/>
  <c r="G249" i="3"/>
  <c r="C249" i="3"/>
  <c r="B249" i="3" s="1"/>
  <c r="AJ248" i="3"/>
  <c r="AI248" i="3"/>
  <c r="T248" i="3"/>
  <c r="Q248" i="3"/>
  <c r="P248" i="3"/>
  <c r="J248" i="3"/>
  <c r="S248" i="3" s="1"/>
  <c r="I248" i="3"/>
  <c r="G248" i="3"/>
  <c r="C248" i="3"/>
  <c r="B248" i="3" s="1"/>
  <c r="AJ247" i="3"/>
  <c r="AI247" i="3"/>
  <c r="T247" i="3"/>
  <c r="Q247" i="3"/>
  <c r="P247" i="3"/>
  <c r="J247" i="3"/>
  <c r="S247" i="3" s="1"/>
  <c r="I247" i="3"/>
  <c r="G247" i="3"/>
  <c r="E247" i="3"/>
  <c r="C247" i="3"/>
  <c r="B247" i="3" s="1"/>
  <c r="AJ246" i="3"/>
  <c r="AI246" i="3"/>
  <c r="T246" i="3"/>
  <c r="Q246" i="3"/>
  <c r="P246" i="3"/>
  <c r="J246" i="3"/>
  <c r="S246" i="3" s="1"/>
  <c r="I246" i="3"/>
  <c r="G246" i="3"/>
  <c r="E246" i="3"/>
  <c r="C246" i="3"/>
  <c r="B246" i="3" s="1"/>
  <c r="AJ245" i="3"/>
  <c r="AI245" i="3"/>
  <c r="T245" i="3"/>
  <c r="Q245" i="3"/>
  <c r="P245" i="3"/>
  <c r="J245" i="3"/>
  <c r="S245" i="3" s="1"/>
  <c r="I245" i="3"/>
  <c r="G245" i="3"/>
  <c r="E245" i="3"/>
  <c r="C245" i="3"/>
  <c r="B245" i="3" s="1"/>
  <c r="AJ244" i="3"/>
  <c r="AI244" i="3"/>
  <c r="T244" i="3"/>
  <c r="Q244" i="3"/>
  <c r="P244" i="3"/>
  <c r="J244" i="3"/>
  <c r="S244" i="3" s="1"/>
  <c r="I244" i="3"/>
  <c r="G244" i="3"/>
  <c r="E244" i="3"/>
  <c r="C244" i="3"/>
  <c r="B244" i="3" s="1"/>
  <c r="AJ243" i="3"/>
  <c r="AI243" i="3"/>
  <c r="T243" i="3"/>
  <c r="Q243" i="3"/>
  <c r="P243" i="3"/>
  <c r="J243" i="3"/>
  <c r="S243" i="3" s="1"/>
  <c r="I243" i="3"/>
  <c r="G243" i="3"/>
  <c r="E243" i="3"/>
  <c r="C243" i="3"/>
  <c r="B243" i="3" s="1"/>
  <c r="AJ242" i="3"/>
  <c r="AI242" i="3"/>
  <c r="T242" i="3"/>
  <c r="Q242" i="3"/>
  <c r="P242" i="3"/>
  <c r="J242" i="3"/>
  <c r="S242" i="3" s="1"/>
  <c r="I242" i="3"/>
  <c r="G242" i="3"/>
  <c r="E242" i="3"/>
  <c r="C242" i="3"/>
  <c r="B242" i="3" s="1"/>
  <c r="AJ241" i="3"/>
  <c r="AI241" i="3"/>
  <c r="T241" i="3"/>
  <c r="Q241" i="3"/>
  <c r="P241" i="3"/>
  <c r="J241" i="3"/>
  <c r="S241" i="3" s="1"/>
  <c r="I241" i="3"/>
  <c r="G241" i="3"/>
  <c r="E241" i="3"/>
  <c r="C241" i="3"/>
  <c r="B241" i="3" s="1"/>
  <c r="AJ240" i="3"/>
  <c r="AI240" i="3"/>
  <c r="T240" i="3"/>
  <c r="Q240" i="3"/>
  <c r="P240" i="3"/>
  <c r="J240" i="3"/>
  <c r="S240" i="3" s="1"/>
  <c r="I240" i="3"/>
  <c r="G240" i="3"/>
  <c r="E240" i="3"/>
  <c r="C240" i="3"/>
  <c r="B240" i="3" s="1"/>
  <c r="AJ239" i="3"/>
  <c r="AI239" i="3"/>
  <c r="T239" i="3"/>
  <c r="Q239" i="3"/>
  <c r="P239" i="3"/>
  <c r="J239" i="3"/>
  <c r="S239" i="3" s="1"/>
  <c r="I239" i="3"/>
  <c r="G239" i="3"/>
  <c r="E239" i="3"/>
  <c r="C239" i="3"/>
  <c r="B239" i="3" s="1"/>
  <c r="AJ238" i="3"/>
  <c r="AI238" i="3"/>
  <c r="T238" i="3"/>
  <c r="Q238" i="3"/>
  <c r="P238" i="3"/>
  <c r="J238" i="3"/>
  <c r="S238" i="3" s="1"/>
  <c r="I238" i="3"/>
  <c r="G238" i="3"/>
  <c r="E238" i="3"/>
  <c r="C238" i="3"/>
  <c r="B238" i="3" s="1"/>
  <c r="AJ237" i="3"/>
  <c r="AI237" i="3"/>
  <c r="T237" i="3"/>
  <c r="Q237" i="3"/>
  <c r="P237" i="3"/>
  <c r="J237" i="3"/>
  <c r="S237" i="3" s="1"/>
  <c r="I237" i="3"/>
  <c r="G237" i="3"/>
  <c r="E237" i="3"/>
  <c r="C237" i="3"/>
  <c r="B237" i="3" s="1"/>
  <c r="AJ236" i="3"/>
  <c r="AI236" i="3"/>
  <c r="T236" i="3"/>
  <c r="Q236" i="3"/>
  <c r="P236" i="3"/>
  <c r="J236" i="3"/>
  <c r="S236" i="3" s="1"/>
  <c r="I236" i="3"/>
  <c r="G236" i="3"/>
  <c r="E236" i="3"/>
  <c r="C236" i="3"/>
  <c r="B236" i="3" s="1"/>
  <c r="AJ235" i="3"/>
  <c r="AI235" i="3"/>
  <c r="T235" i="3"/>
  <c r="Q235" i="3"/>
  <c r="P235" i="3"/>
  <c r="J235" i="3"/>
  <c r="S235" i="3" s="1"/>
  <c r="I235" i="3"/>
  <c r="G235" i="3"/>
  <c r="E235" i="3"/>
  <c r="C235" i="3"/>
  <c r="B235" i="3" s="1"/>
  <c r="AJ234" i="3"/>
  <c r="AI234" i="3"/>
  <c r="T234" i="3"/>
  <c r="Q234" i="3"/>
  <c r="P234" i="3"/>
  <c r="J234" i="3"/>
  <c r="S234" i="3" s="1"/>
  <c r="I234" i="3"/>
  <c r="G234" i="3"/>
  <c r="E234" i="3"/>
  <c r="C234" i="3"/>
  <c r="B234" i="3" s="1"/>
  <c r="AJ233" i="3"/>
  <c r="AI233" i="3"/>
  <c r="T233" i="3"/>
  <c r="Q233" i="3"/>
  <c r="P233" i="3"/>
  <c r="J233" i="3"/>
  <c r="S233" i="3" s="1"/>
  <c r="I233" i="3"/>
  <c r="G233" i="3"/>
  <c r="E233" i="3"/>
  <c r="C233" i="3"/>
  <c r="B233" i="3" s="1"/>
  <c r="AJ232" i="3"/>
  <c r="AI232" i="3"/>
  <c r="T232" i="3"/>
  <c r="Q232" i="3"/>
  <c r="P232" i="3"/>
  <c r="J232" i="3"/>
  <c r="S232" i="3" s="1"/>
  <c r="I232" i="3"/>
  <c r="G232" i="3"/>
  <c r="E232" i="3"/>
  <c r="C232" i="3"/>
  <c r="B232" i="3" s="1"/>
  <c r="AJ231" i="3"/>
  <c r="AI231" i="3"/>
  <c r="T231" i="3"/>
  <c r="Q231" i="3"/>
  <c r="P231" i="3"/>
  <c r="J231" i="3"/>
  <c r="S231" i="3" s="1"/>
  <c r="I231" i="3"/>
  <c r="G231" i="3"/>
  <c r="E231" i="3"/>
  <c r="C231" i="3"/>
  <c r="B231" i="3" s="1"/>
  <c r="AJ230" i="3"/>
  <c r="AI230" i="3"/>
  <c r="T230" i="3"/>
  <c r="Q230" i="3"/>
  <c r="P230" i="3"/>
  <c r="J230" i="3"/>
  <c r="S230" i="3" s="1"/>
  <c r="I230" i="3"/>
  <c r="G230" i="3"/>
  <c r="E230" i="3"/>
  <c r="C230" i="3"/>
  <c r="B230" i="3" s="1"/>
  <c r="AJ229" i="3"/>
  <c r="AI229" i="3"/>
  <c r="T229" i="3"/>
  <c r="Q229" i="3"/>
  <c r="P229" i="3"/>
  <c r="J229" i="3"/>
  <c r="S229" i="3" s="1"/>
  <c r="I229" i="3"/>
  <c r="G229" i="3"/>
  <c r="E229" i="3"/>
  <c r="C229" i="3"/>
  <c r="B229" i="3" s="1"/>
  <c r="AJ228" i="3"/>
  <c r="AI228" i="3"/>
  <c r="T228" i="3"/>
  <c r="Q228" i="3"/>
  <c r="P228" i="3"/>
  <c r="J228" i="3"/>
  <c r="S228" i="3" s="1"/>
  <c r="I228" i="3"/>
  <c r="G228" i="3"/>
  <c r="E228" i="3"/>
  <c r="C228" i="3"/>
  <c r="B228" i="3" s="1"/>
  <c r="AJ227" i="3"/>
  <c r="AI227" i="3"/>
  <c r="T227" i="3"/>
  <c r="Q227" i="3"/>
  <c r="P227" i="3"/>
  <c r="J227" i="3"/>
  <c r="S227" i="3" s="1"/>
  <c r="I227" i="3"/>
  <c r="G227" i="3"/>
  <c r="E227" i="3"/>
  <c r="C227" i="3"/>
  <c r="B227" i="3" s="1"/>
  <c r="AJ226" i="3"/>
  <c r="AI226" i="3"/>
  <c r="T226" i="3"/>
  <c r="Q226" i="3"/>
  <c r="P226" i="3"/>
  <c r="J226" i="3"/>
  <c r="S226" i="3" s="1"/>
  <c r="I226" i="3"/>
  <c r="G226" i="3"/>
  <c r="E226" i="3"/>
  <c r="C226" i="3"/>
  <c r="B226" i="3" s="1"/>
  <c r="AJ225" i="3"/>
  <c r="AI225" i="3"/>
  <c r="T225" i="3"/>
  <c r="Q225" i="3"/>
  <c r="P225" i="3"/>
  <c r="J225" i="3"/>
  <c r="S225" i="3" s="1"/>
  <c r="I225" i="3"/>
  <c r="G225" i="3"/>
  <c r="E225" i="3"/>
  <c r="C225" i="3"/>
  <c r="B225" i="3" s="1"/>
  <c r="AJ224" i="3"/>
  <c r="AI224" i="3"/>
  <c r="T224" i="3"/>
  <c r="Q224" i="3"/>
  <c r="P224" i="3"/>
  <c r="J224" i="3"/>
  <c r="S224" i="3" s="1"/>
  <c r="I224" i="3"/>
  <c r="G224" i="3"/>
  <c r="E224" i="3"/>
  <c r="C224" i="3"/>
  <c r="B224" i="3" s="1"/>
  <c r="AJ223" i="3"/>
  <c r="AI223" i="3"/>
  <c r="T223" i="3"/>
  <c r="Q223" i="3"/>
  <c r="P223" i="3"/>
  <c r="J223" i="3"/>
  <c r="S223" i="3" s="1"/>
  <c r="I223" i="3"/>
  <c r="G223" i="3"/>
  <c r="E223" i="3"/>
  <c r="C223" i="3"/>
  <c r="B223" i="3" s="1"/>
  <c r="AJ222" i="3"/>
  <c r="AI222" i="3"/>
  <c r="T222" i="3"/>
  <c r="Q222" i="3"/>
  <c r="P222" i="3"/>
  <c r="J222" i="3"/>
  <c r="S222" i="3" s="1"/>
  <c r="I222" i="3"/>
  <c r="G222" i="3"/>
  <c r="E222" i="3"/>
  <c r="C222" i="3"/>
  <c r="B222" i="3" s="1"/>
  <c r="AJ221" i="3"/>
  <c r="AI221" i="3"/>
  <c r="T221" i="3"/>
  <c r="Q221" i="3"/>
  <c r="P221" i="3"/>
  <c r="J221" i="3"/>
  <c r="S221" i="3" s="1"/>
  <c r="I221" i="3"/>
  <c r="G221" i="3"/>
  <c r="E221" i="3"/>
  <c r="C221" i="3"/>
  <c r="B221" i="3" s="1"/>
  <c r="AJ220" i="3"/>
  <c r="AI220" i="3"/>
  <c r="T220" i="3"/>
  <c r="Q220" i="3"/>
  <c r="P220" i="3"/>
  <c r="J220" i="3"/>
  <c r="S220" i="3" s="1"/>
  <c r="I220" i="3"/>
  <c r="G220" i="3"/>
  <c r="E220" i="3"/>
  <c r="C220" i="3"/>
  <c r="B220" i="3" s="1"/>
  <c r="AJ219" i="3"/>
  <c r="AI219" i="3"/>
  <c r="T219" i="3"/>
  <c r="Q219" i="3"/>
  <c r="P219" i="3"/>
  <c r="J219" i="3"/>
  <c r="S219" i="3" s="1"/>
  <c r="I219" i="3"/>
  <c r="G219" i="3"/>
  <c r="E219" i="3"/>
  <c r="C219" i="3"/>
  <c r="B219" i="3" s="1"/>
  <c r="AJ218" i="3"/>
  <c r="AI218" i="3"/>
  <c r="T218" i="3"/>
  <c r="Q218" i="3"/>
  <c r="P218" i="3"/>
  <c r="J218" i="3"/>
  <c r="S218" i="3" s="1"/>
  <c r="I218" i="3"/>
  <c r="G218" i="3"/>
  <c r="E218" i="3"/>
  <c r="C218" i="3"/>
  <c r="B218" i="3" s="1"/>
  <c r="AJ217" i="3"/>
  <c r="AI217" i="3"/>
  <c r="T217" i="3"/>
  <c r="Q217" i="3"/>
  <c r="P217" i="3"/>
  <c r="J217" i="3"/>
  <c r="S217" i="3" s="1"/>
  <c r="I217" i="3"/>
  <c r="G217" i="3"/>
  <c r="E217" i="3"/>
  <c r="C217" i="3"/>
  <c r="B217" i="3" s="1"/>
  <c r="AJ216" i="3"/>
  <c r="AI216" i="3"/>
  <c r="T216" i="3"/>
  <c r="Q216" i="3"/>
  <c r="P216" i="3"/>
  <c r="J216" i="3"/>
  <c r="S216" i="3" s="1"/>
  <c r="I216" i="3"/>
  <c r="G216" i="3"/>
  <c r="E216" i="3"/>
  <c r="C216" i="3"/>
  <c r="B216" i="3" s="1"/>
  <c r="AJ215" i="3"/>
  <c r="AI215" i="3"/>
  <c r="T215" i="3"/>
  <c r="Q215" i="3"/>
  <c r="P215" i="3"/>
  <c r="J215" i="3"/>
  <c r="S215" i="3" s="1"/>
  <c r="I215" i="3"/>
  <c r="G215" i="3"/>
  <c r="E215" i="3"/>
  <c r="C215" i="3"/>
  <c r="B215" i="3" s="1"/>
  <c r="AJ214" i="3"/>
  <c r="AI214" i="3"/>
  <c r="T214" i="3"/>
  <c r="Q214" i="3"/>
  <c r="P214" i="3"/>
  <c r="J214" i="3"/>
  <c r="S214" i="3" s="1"/>
  <c r="I214" i="3"/>
  <c r="G214" i="3"/>
  <c r="E214" i="3"/>
  <c r="C214" i="3"/>
  <c r="B214" i="3" s="1"/>
  <c r="AJ213" i="3"/>
  <c r="AI213" i="3"/>
  <c r="T213" i="3"/>
  <c r="Q213" i="3"/>
  <c r="P213" i="3"/>
  <c r="J213" i="3"/>
  <c r="S213" i="3" s="1"/>
  <c r="I213" i="3"/>
  <c r="G213" i="3"/>
  <c r="E213" i="3"/>
  <c r="C213" i="3"/>
  <c r="B213" i="3" s="1"/>
  <c r="AJ212" i="3"/>
  <c r="AI212" i="3"/>
  <c r="T212" i="3"/>
  <c r="Q212" i="3"/>
  <c r="P212" i="3"/>
  <c r="J212" i="3"/>
  <c r="S212" i="3" s="1"/>
  <c r="I212" i="3"/>
  <c r="G212" i="3"/>
  <c r="E212" i="3"/>
  <c r="C212" i="3"/>
  <c r="B212" i="3" s="1"/>
  <c r="AJ211" i="3"/>
  <c r="AI211" i="3"/>
  <c r="T211" i="3"/>
  <c r="Q211" i="3"/>
  <c r="P211" i="3"/>
  <c r="J211" i="3"/>
  <c r="S211" i="3" s="1"/>
  <c r="I211" i="3"/>
  <c r="G211" i="3"/>
  <c r="E211" i="3"/>
  <c r="C211" i="3"/>
  <c r="B211" i="3" s="1"/>
  <c r="AJ210" i="3"/>
  <c r="AI210" i="3"/>
  <c r="T210" i="3"/>
  <c r="Q210" i="3"/>
  <c r="P210" i="3"/>
  <c r="J210" i="3"/>
  <c r="S210" i="3" s="1"/>
  <c r="I210" i="3"/>
  <c r="G210" i="3"/>
  <c r="E210" i="3"/>
  <c r="C210" i="3"/>
  <c r="B210" i="3" s="1"/>
  <c r="AJ209" i="3"/>
  <c r="AI209" i="3"/>
  <c r="T209" i="3"/>
  <c r="Q209" i="3"/>
  <c r="P209" i="3"/>
  <c r="J209" i="3"/>
  <c r="S209" i="3" s="1"/>
  <c r="I209" i="3"/>
  <c r="G209" i="3"/>
  <c r="E209" i="3"/>
  <c r="C209" i="3"/>
  <c r="B209" i="3" s="1"/>
  <c r="AJ208" i="3"/>
  <c r="AI208" i="3"/>
  <c r="T208" i="3"/>
  <c r="Q208" i="3"/>
  <c r="P208" i="3"/>
  <c r="J208" i="3"/>
  <c r="S208" i="3" s="1"/>
  <c r="I208" i="3"/>
  <c r="G208" i="3"/>
  <c r="E208" i="3"/>
  <c r="C208" i="3"/>
  <c r="B208" i="3" s="1"/>
  <c r="AJ207" i="3"/>
  <c r="AI207" i="3"/>
  <c r="T207" i="3"/>
  <c r="Q207" i="3"/>
  <c r="P207" i="3"/>
  <c r="J207" i="3"/>
  <c r="S207" i="3" s="1"/>
  <c r="I207" i="3"/>
  <c r="G207" i="3"/>
  <c r="E207" i="3"/>
  <c r="C207" i="3"/>
  <c r="B207" i="3" s="1"/>
  <c r="AJ206" i="3"/>
  <c r="AI206" i="3"/>
  <c r="T206" i="3"/>
  <c r="Q206" i="3"/>
  <c r="P206" i="3"/>
  <c r="J206" i="3"/>
  <c r="S206" i="3" s="1"/>
  <c r="I206" i="3"/>
  <c r="G206" i="3"/>
  <c r="E206" i="3"/>
  <c r="C206" i="3"/>
  <c r="B206" i="3" s="1"/>
  <c r="AJ205" i="3"/>
  <c r="AI205" i="3"/>
  <c r="T205" i="3"/>
  <c r="Q205" i="3"/>
  <c r="P205" i="3"/>
  <c r="J205" i="3"/>
  <c r="S205" i="3" s="1"/>
  <c r="I205" i="3"/>
  <c r="G205" i="3"/>
  <c r="E205" i="3"/>
  <c r="C205" i="3"/>
  <c r="B205" i="3" s="1"/>
  <c r="AJ204" i="3"/>
  <c r="AI204" i="3"/>
  <c r="T204" i="3"/>
  <c r="Q204" i="3"/>
  <c r="P204" i="3"/>
  <c r="J204" i="3"/>
  <c r="S204" i="3" s="1"/>
  <c r="I204" i="3"/>
  <c r="G204" i="3"/>
  <c r="E204" i="3"/>
  <c r="C204" i="3"/>
  <c r="B204" i="3" s="1"/>
  <c r="AJ203" i="3"/>
  <c r="AI203" i="3"/>
  <c r="T203" i="3"/>
  <c r="Q203" i="3"/>
  <c r="P203" i="3"/>
  <c r="J203" i="3"/>
  <c r="S203" i="3" s="1"/>
  <c r="I203" i="3"/>
  <c r="G203" i="3"/>
  <c r="E203" i="3"/>
  <c r="C203" i="3"/>
  <c r="B203" i="3" s="1"/>
  <c r="AJ202" i="3"/>
  <c r="AI202" i="3"/>
  <c r="T202" i="3"/>
  <c r="Q202" i="3"/>
  <c r="P202" i="3"/>
  <c r="J202" i="3"/>
  <c r="S202" i="3" s="1"/>
  <c r="I202" i="3"/>
  <c r="G202" i="3"/>
  <c r="E202" i="3"/>
  <c r="C202" i="3"/>
  <c r="B202" i="3" s="1"/>
  <c r="AJ201" i="3"/>
  <c r="AI201" i="3"/>
  <c r="T201" i="3"/>
  <c r="Q201" i="3"/>
  <c r="P201" i="3"/>
  <c r="J201" i="3"/>
  <c r="S201" i="3" s="1"/>
  <c r="I201" i="3"/>
  <c r="G201" i="3"/>
  <c r="E201" i="3"/>
  <c r="C201" i="3"/>
  <c r="B201" i="3" s="1"/>
  <c r="AJ200" i="3"/>
  <c r="AI200" i="3"/>
  <c r="T200" i="3"/>
  <c r="Q200" i="3"/>
  <c r="P200" i="3"/>
  <c r="J200" i="3"/>
  <c r="S200" i="3" s="1"/>
  <c r="I200" i="3"/>
  <c r="G200" i="3"/>
  <c r="E200" i="3"/>
  <c r="C200" i="3"/>
  <c r="B200" i="3" s="1"/>
  <c r="AJ199" i="3"/>
  <c r="AI199" i="3"/>
  <c r="T199" i="3"/>
  <c r="Q199" i="3"/>
  <c r="P199" i="3"/>
  <c r="J199" i="3"/>
  <c r="S199" i="3" s="1"/>
  <c r="I199" i="3"/>
  <c r="G199" i="3"/>
  <c r="E199" i="3"/>
  <c r="C199" i="3"/>
  <c r="B199" i="3" s="1"/>
  <c r="AJ198" i="3"/>
  <c r="AI198" i="3"/>
  <c r="T198" i="3"/>
  <c r="Q198" i="3"/>
  <c r="P198" i="3"/>
  <c r="J198" i="3"/>
  <c r="S198" i="3" s="1"/>
  <c r="I198" i="3"/>
  <c r="G198" i="3"/>
  <c r="E198" i="3"/>
  <c r="C198" i="3"/>
  <c r="B198" i="3" s="1"/>
  <c r="AJ197" i="3"/>
  <c r="AI197" i="3"/>
  <c r="T197" i="3"/>
  <c r="Q197" i="3"/>
  <c r="P197" i="3"/>
  <c r="J197" i="3"/>
  <c r="S197" i="3" s="1"/>
  <c r="I197" i="3"/>
  <c r="G197" i="3"/>
  <c r="E197" i="3"/>
  <c r="C197" i="3"/>
  <c r="B197" i="3" s="1"/>
  <c r="AJ196" i="3"/>
  <c r="AI196" i="3"/>
  <c r="T196" i="3"/>
  <c r="Q196" i="3"/>
  <c r="P196" i="3"/>
  <c r="J196" i="3"/>
  <c r="S196" i="3" s="1"/>
  <c r="I196" i="3"/>
  <c r="G196" i="3"/>
  <c r="E196" i="3"/>
  <c r="C196" i="3"/>
  <c r="B196" i="3" s="1"/>
  <c r="AJ195" i="3"/>
  <c r="AI195" i="3"/>
  <c r="T195" i="3"/>
  <c r="Q195" i="3"/>
  <c r="P195" i="3"/>
  <c r="J195" i="3"/>
  <c r="S195" i="3" s="1"/>
  <c r="I195" i="3"/>
  <c r="G195" i="3"/>
  <c r="E195" i="3"/>
  <c r="C195" i="3"/>
  <c r="U195" i="3" s="1"/>
  <c r="AJ194" i="3"/>
  <c r="AI194" i="3"/>
  <c r="T194" i="3"/>
  <c r="Q194" i="3"/>
  <c r="P194" i="3"/>
  <c r="J194" i="3"/>
  <c r="S194" i="3" s="1"/>
  <c r="I194" i="3"/>
  <c r="G194" i="3"/>
  <c r="E194" i="3"/>
  <c r="C194" i="3"/>
  <c r="U194" i="3" s="1"/>
  <c r="AJ193" i="3"/>
  <c r="AI193" i="3"/>
  <c r="T193" i="3"/>
  <c r="Q193" i="3"/>
  <c r="P193" i="3"/>
  <c r="J193" i="3"/>
  <c r="S193" i="3" s="1"/>
  <c r="I193" i="3"/>
  <c r="G193" i="3"/>
  <c r="E193" i="3"/>
  <c r="C193" i="3"/>
  <c r="U193" i="3" s="1"/>
  <c r="AJ192" i="3"/>
  <c r="AI192" i="3"/>
  <c r="T192" i="3"/>
  <c r="Q192" i="3"/>
  <c r="P192" i="3"/>
  <c r="J192" i="3"/>
  <c r="S192" i="3" s="1"/>
  <c r="I192" i="3"/>
  <c r="G192" i="3"/>
  <c r="E192" i="3"/>
  <c r="C192" i="3"/>
  <c r="U192" i="3" s="1"/>
  <c r="AJ191" i="3"/>
  <c r="AI191" i="3"/>
  <c r="T191" i="3"/>
  <c r="Q191" i="3"/>
  <c r="P191" i="3"/>
  <c r="J191" i="3"/>
  <c r="S191" i="3" s="1"/>
  <c r="I191" i="3"/>
  <c r="G191" i="3"/>
  <c r="E191" i="3"/>
  <c r="C191" i="3"/>
  <c r="U191" i="3" s="1"/>
  <c r="AJ190" i="3"/>
  <c r="AI190" i="3"/>
  <c r="T190" i="3"/>
  <c r="Q190" i="3"/>
  <c r="P190" i="3"/>
  <c r="J190" i="3"/>
  <c r="S190" i="3" s="1"/>
  <c r="I190" i="3"/>
  <c r="G190" i="3"/>
  <c r="E190" i="3"/>
  <c r="C190" i="3"/>
  <c r="U190" i="3" s="1"/>
  <c r="AJ189" i="3"/>
  <c r="AI189" i="3"/>
  <c r="T189" i="3"/>
  <c r="Q189" i="3"/>
  <c r="P189" i="3"/>
  <c r="J189" i="3"/>
  <c r="S189" i="3" s="1"/>
  <c r="I189" i="3"/>
  <c r="G189" i="3"/>
  <c r="E189" i="3"/>
  <c r="C189" i="3"/>
  <c r="R189" i="3" s="1"/>
  <c r="AJ188" i="3"/>
  <c r="AI188" i="3"/>
  <c r="T188" i="3"/>
  <c r="Q188" i="3"/>
  <c r="P188" i="3"/>
  <c r="J188" i="3"/>
  <c r="S188" i="3" s="1"/>
  <c r="I188" i="3"/>
  <c r="G188" i="3"/>
  <c r="E188" i="3"/>
  <c r="C188" i="3"/>
  <c r="R188" i="3" s="1"/>
  <c r="AJ187" i="3"/>
  <c r="AI187" i="3"/>
  <c r="T187" i="3"/>
  <c r="Q187" i="3"/>
  <c r="P187" i="3"/>
  <c r="J187" i="3"/>
  <c r="S187" i="3" s="1"/>
  <c r="I187" i="3"/>
  <c r="G187" i="3"/>
  <c r="E187" i="3"/>
  <c r="C187" i="3"/>
  <c r="R187" i="3" s="1"/>
  <c r="AJ186" i="3"/>
  <c r="AI186" i="3"/>
  <c r="T186" i="3"/>
  <c r="Q186" i="3"/>
  <c r="P186" i="3"/>
  <c r="J186" i="3"/>
  <c r="S186" i="3" s="1"/>
  <c r="I186" i="3"/>
  <c r="G186" i="3"/>
  <c r="E186" i="3"/>
  <c r="C186" i="3"/>
  <c r="R186" i="3" s="1"/>
  <c r="AJ185" i="3"/>
  <c r="AI185" i="3"/>
  <c r="T185" i="3"/>
  <c r="Q185" i="3"/>
  <c r="P185" i="3"/>
  <c r="J185" i="3"/>
  <c r="S185" i="3" s="1"/>
  <c r="I185" i="3"/>
  <c r="G185" i="3"/>
  <c r="E185" i="3"/>
  <c r="C185" i="3"/>
  <c r="R185" i="3" s="1"/>
  <c r="AJ184" i="3"/>
  <c r="AI184" i="3"/>
  <c r="T184" i="3"/>
  <c r="Q184" i="3"/>
  <c r="P184" i="3"/>
  <c r="J184" i="3"/>
  <c r="S184" i="3" s="1"/>
  <c r="I184" i="3"/>
  <c r="G184" i="3"/>
  <c r="E184" i="3"/>
  <c r="C184" i="3"/>
  <c r="R184" i="3" s="1"/>
  <c r="AJ183" i="3"/>
  <c r="AI183" i="3"/>
  <c r="T183" i="3"/>
  <c r="Q183" i="3"/>
  <c r="P183" i="3"/>
  <c r="J183" i="3"/>
  <c r="S183" i="3" s="1"/>
  <c r="I183" i="3"/>
  <c r="G183" i="3"/>
  <c r="E183" i="3"/>
  <c r="C183" i="3"/>
  <c r="R183" i="3" s="1"/>
  <c r="AJ182" i="3"/>
  <c r="AI182" i="3"/>
  <c r="T182" i="3"/>
  <c r="Q182" i="3"/>
  <c r="P182" i="3"/>
  <c r="J182" i="3"/>
  <c r="S182" i="3" s="1"/>
  <c r="I182" i="3"/>
  <c r="G182" i="3"/>
  <c r="E182" i="3"/>
  <c r="C182" i="3"/>
  <c r="R182" i="3" s="1"/>
  <c r="AJ181" i="3"/>
  <c r="AI181" i="3"/>
  <c r="T181" i="3"/>
  <c r="Q181" i="3"/>
  <c r="P181" i="3"/>
  <c r="J181" i="3"/>
  <c r="S181" i="3" s="1"/>
  <c r="I181" i="3"/>
  <c r="G181" i="3"/>
  <c r="E181" i="3"/>
  <c r="C181" i="3"/>
  <c r="R181" i="3" s="1"/>
  <c r="AJ180" i="3"/>
  <c r="AI180" i="3"/>
  <c r="T180" i="3"/>
  <c r="Q180" i="3"/>
  <c r="P180" i="3"/>
  <c r="J180" i="3"/>
  <c r="S180" i="3" s="1"/>
  <c r="I180" i="3"/>
  <c r="G180" i="3"/>
  <c r="E180" i="3"/>
  <c r="C180" i="3"/>
  <c r="R180" i="3" s="1"/>
  <c r="AJ179" i="3"/>
  <c r="AI179" i="3"/>
  <c r="T179" i="3"/>
  <c r="Q179" i="3"/>
  <c r="P179" i="3"/>
  <c r="J179" i="3"/>
  <c r="S179" i="3" s="1"/>
  <c r="I179" i="3"/>
  <c r="G179" i="3"/>
  <c r="E179" i="3"/>
  <c r="C179" i="3"/>
  <c r="R179" i="3" s="1"/>
  <c r="AJ178" i="3"/>
  <c r="AI178" i="3"/>
  <c r="T178" i="3"/>
  <c r="Q178" i="3"/>
  <c r="P178" i="3"/>
  <c r="J178" i="3"/>
  <c r="S178" i="3" s="1"/>
  <c r="I178" i="3"/>
  <c r="G178" i="3"/>
  <c r="E178" i="3"/>
  <c r="C178" i="3"/>
  <c r="R178" i="3" s="1"/>
  <c r="AJ177" i="3"/>
  <c r="AI177" i="3"/>
  <c r="T177" i="3"/>
  <c r="Q177" i="3"/>
  <c r="P177" i="3"/>
  <c r="J177" i="3"/>
  <c r="S177" i="3" s="1"/>
  <c r="I177" i="3"/>
  <c r="G177" i="3"/>
  <c r="E177" i="3"/>
  <c r="C177" i="3"/>
  <c r="R177" i="3" s="1"/>
  <c r="AJ176" i="3"/>
  <c r="AI176" i="3"/>
  <c r="T176" i="3"/>
  <c r="Q176" i="3"/>
  <c r="P176" i="3"/>
  <c r="J176" i="3"/>
  <c r="S176" i="3" s="1"/>
  <c r="I176" i="3"/>
  <c r="G176" i="3"/>
  <c r="E176" i="3"/>
  <c r="C176" i="3"/>
  <c r="R176" i="3" s="1"/>
  <c r="AJ175" i="3"/>
  <c r="AI175" i="3"/>
  <c r="T175" i="3"/>
  <c r="Q175" i="3"/>
  <c r="P175" i="3"/>
  <c r="J175" i="3"/>
  <c r="S175" i="3" s="1"/>
  <c r="I175" i="3"/>
  <c r="G175" i="3"/>
  <c r="E175" i="3"/>
  <c r="C175" i="3"/>
  <c r="R175" i="3" s="1"/>
  <c r="AJ174" i="3"/>
  <c r="AI174" i="3"/>
  <c r="T174" i="3"/>
  <c r="Q174" i="3"/>
  <c r="P174" i="3"/>
  <c r="J174" i="3"/>
  <c r="S174" i="3" s="1"/>
  <c r="I174" i="3"/>
  <c r="G174" i="3"/>
  <c r="E174" i="3"/>
  <c r="C174" i="3"/>
  <c r="R174" i="3" s="1"/>
  <c r="AJ173" i="3"/>
  <c r="AI173" i="3"/>
  <c r="T173" i="3"/>
  <c r="Q173" i="3"/>
  <c r="P173" i="3"/>
  <c r="J173" i="3"/>
  <c r="S173" i="3" s="1"/>
  <c r="I173" i="3"/>
  <c r="G173" i="3"/>
  <c r="E173" i="3"/>
  <c r="C173" i="3"/>
  <c r="R173" i="3" s="1"/>
  <c r="AJ172" i="3"/>
  <c r="AI172" i="3"/>
  <c r="T172" i="3"/>
  <c r="Q172" i="3"/>
  <c r="P172" i="3"/>
  <c r="J172" i="3"/>
  <c r="S172" i="3" s="1"/>
  <c r="I172" i="3"/>
  <c r="G172" i="3"/>
  <c r="E172" i="3"/>
  <c r="C172" i="3"/>
  <c r="R172" i="3" s="1"/>
  <c r="AJ171" i="3"/>
  <c r="AI171" i="3"/>
  <c r="T171" i="3"/>
  <c r="Q171" i="3"/>
  <c r="P171" i="3"/>
  <c r="J171" i="3"/>
  <c r="S171" i="3" s="1"/>
  <c r="I171" i="3"/>
  <c r="G171" i="3"/>
  <c r="E171" i="3"/>
  <c r="C171" i="3"/>
  <c r="R171" i="3" s="1"/>
  <c r="AJ170" i="3"/>
  <c r="AI170" i="3"/>
  <c r="T170" i="3"/>
  <c r="Q170" i="3"/>
  <c r="P170" i="3"/>
  <c r="J170" i="3"/>
  <c r="S170" i="3" s="1"/>
  <c r="I170" i="3"/>
  <c r="G170" i="3"/>
  <c r="E170" i="3"/>
  <c r="C170" i="3"/>
  <c r="R170" i="3" s="1"/>
  <c r="AJ169" i="3"/>
  <c r="AI169" i="3"/>
  <c r="T169" i="3"/>
  <c r="Q169" i="3"/>
  <c r="P169" i="3"/>
  <c r="J169" i="3"/>
  <c r="S169" i="3" s="1"/>
  <c r="I169" i="3"/>
  <c r="G169" i="3"/>
  <c r="E169" i="3"/>
  <c r="C169" i="3"/>
  <c r="R169" i="3" s="1"/>
  <c r="AJ168" i="3"/>
  <c r="AI168" i="3"/>
  <c r="T168" i="3"/>
  <c r="Q168" i="3"/>
  <c r="P168" i="3"/>
  <c r="J168" i="3"/>
  <c r="S168" i="3" s="1"/>
  <c r="I168" i="3"/>
  <c r="G168" i="3"/>
  <c r="E168" i="3"/>
  <c r="C168" i="3"/>
  <c r="R168" i="3" s="1"/>
  <c r="AJ167" i="3"/>
  <c r="AI167" i="3"/>
  <c r="T167" i="3"/>
  <c r="Q167" i="3"/>
  <c r="P167" i="3"/>
  <c r="J167" i="3"/>
  <c r="S167" i="3" s="1"/>
  <c r="I167" i="3"/>
  <c r="G167" i="3"/>
  <c r="E167" i="3"/>
  <c r="C167" i="3"/>
  <c r="R167" i="3" s="1"/>
  <c r="AJ166" i="3"/>
  <c r="AI166" i="3"/>
  <c r="T166" i="3"/>
  <c r="Q166" i="3"/>
  <c r="P166" i="3"/>
  <c r="J166" i="3"/>
  <c r="S166" i="3" s="1"/>
  <c r="I166" i="3"/>
  <c r="G166" i="3"/>
  <c r="E166" i="3"/>
  <c r="C166" i="3"/>
  <c r="R166" i="3" s="1"/>
  <c r="AJ165" i="3"/>
  <c r="AI165" i="3"/>
  <c r="T165" i="3"/>
  <c r="Q165" i="3"/>
  <c r="P165" i="3"/>
  <c r="J165" i="3"/>
  <c r="S165" i="3" s="1"/>
  <c r="I165" i="3"/>
  <c r="G165" i="3"/>
  <c r="E165" i="3"/>
  <c r="C165" i="3"/>
  <c r="R165" i="3" s="1"/>
  <c r="AJ164" i="3"/>
  <c r="AI164" i="3"/>
  <c r="T164" i="3"/>
  <c r="Q164" i="3"/>
  <c r="P164" i="3"/>
  <c r="J164" i="3"/>
  <c r="S164" i="3" s="1"/>
  <c r="I164" i="3"/>
  <c r="G164" i="3"/>
  <c r="E164" i="3"/>
  <c r="C164" i="3"/>
  <c r="R164" i="3" s="1"/>
  <c r="AJ163" i="3"/>
  <c r="AI163" i="3"/>
  <c r="T163" i="3"/>
  <c r="Q163" i="3"/>
  <c r="P163" i="3"/>
  <c r="J163" i="3"/>
  <c r="S163" i="3" s="1"/>
  <c r="I163" i="3"/>
  <c r="G163" i="3"/>
  <c r="E163" i="3"/>
  <c r="C163" i="3"/>
  <c r="R163" i="3" s="1"/>
  <c r="AJ162" i="3"/>
  <c r="AI162" i="3"/>
  <c r="T162" i="3"/>
  <c r="Q162" i="3"/>
  <c r="P162" i="3"/>
  <c r="J162" i="3"/>
  <c r="S162" i="3" s="1"/>
  <c r="I162" i="3"/>
  <c r="G162" i="3"/>
  <c r="E162" i="3"/>
  <c r="C162" i="3"/>
  <c r="R162" i="3" s="1"/>
  <c r="AJ161" i="3"/>
  <c r="AI161" i="3"/>
  <c r="T161" i="3"/>
  <c r="Q161" i="3"/>
  <c r="P161" i="3"/>
  <c r="J161" i="3"/>
  <c r="S161" i="3" s="1"/>
  <c r="I161" i="3"/>
  <c r="G161" i="3"/>
  <c r="E161" i="3"/>
  <c r="C161" i="3"/>
  <c r="R161" i="3" s="1"/>
  <c r="AJ160" i="3"/>
  <c r="AI160" i="3"/>
  <c r="T160" i="3"/>
  <c r="Q160" i="3"/>
  <c r="P160" i="3"/>
  <c r="J160" i="3"/>
  <c r="S160" i="3" s="1"/>
  <c r="I160" i="3"/>
  <c r="G160" i="3"/>
  <c r="E160" i="3"/>
  <c r="C160" i="3"/>
  <c r="R160" i="3" s="1"/>
  <c r="AJ159" i="3"/>
  <c r="AI159" i="3"/>
  <c r="T159" i="3"/>
  <c r="Q159" i="3"/>
  <c r="P159" i="3"/>
  <c r="J159" i="3"/>
  <c r="S159" i="3" s="1"/>
  <c r="I159" i="3"/>
  <c r="G159" i="3"/>
  <c r="E159" i="3"/>
  <c r="C159" i="3"/>
  <c r="R159" i="3" s="1"/>
  <c r="AJ158" i="3"/>
  <c r="AI158" i="3"/>
  <c r="T158" i="3"/>
  <c r="Q158" i="3"/>
  <c r="P158" i="3"/>
  <c r="J158" i="3"/>
  <c r="S158" i="3" s="1"/>
  <c r="I158" i="3"/>
  <c r="G158" i="3"/>
  <c r="E158" i="3"/>
  <c r="C158" i="3"/>
  <c r="R158" i="3" s="1"/>
  <c r="AJ157" i="3"/>
  <c r="AI157" i="3"/>
  <c r="T157" i="3"/>
  <c r="Q157" i="3"/>
  <c r="P157" i="3"/>
  <c r="J157" i="3"/>
  <c r="S157" i="3" s="1"/>
  <c r="I157" i="3"/>
  <c r="G157" i="3"/>
  <c r="E157" i="3"/>
  <c r="C157" i="3"/>
  <c r="R157" i="3" s="1"/>
  <c r="AJ156" i="3"/>
  <c r="AI156" i="3"/>
  <c r="T156" i="3"/>
  <c r="Q156" i="3"/>
  <c r="P156" i="3"/>
  <c r="J156" i="3"/>
  <c r="S156" i="3" s="1"/>
  <c r="I156" i="3"/>
  <c r="G156" i="3"/>
  <c r="E156" i="3"/>
  <c r="C156" i="3"/>
  <c r="R156" i="3" s="1"/>
  <c r="AJ155" i="3"/>
  <c r="AI155" i="3"/>
  <c r="T155" i="3"/>
  <c r="Q155" i="3"/>
  <c r="P155" i="3"/>
  <c r="J155" i="3"/>
  <c r="S155" i="3" s="1"/>
  <c r="I155" i="3"/>
  <c r="G155" i="3"/>
  <c r="E155" i="3"/>
  <c r="C155" i="3"/>
  <c r="R155" i="3" s="1"/>
  <c r="AJ154" i="3"/>
  <c r="AI154" i="3"/>
  <c r="T154" i="3"/>
  <c r="Q154" i="3"/>
  <c r="P154" i="3"/>
  <c r="J154" i="3"/>
  <c r="S154" i="3" s="1"/>
  <c r="I154" i="3"/>
  <c r="G154" i="3"/>
  <c r="E154" i="3"/>
  <c r="C154" i="3"/>
  <c r="R154" i="3" s="1"/>
  <c r="AJ153" i="3"/>
  <c r="AI153" i="3"/>
  <c r="T153" i="3"/>
  <c r="Q153" i="3"/>
  <c r="P153" i="3"/>
  <c r="J153" i="3"/>
  <c r="S153" i="3" s="1"/>
  <c r="I153" i="3"/>
  <c r="G153" i="3"/>
  <c r="E153" i="3"/>
  <c r="C153" i="3"/>
  <c r="R153" i="3" s="1"/>
  <c r="AJ152" i="3"/>
  <c r="AI152" i="3"/>
  <c r="T152" i="3"/>
  <c r="Q152" i="3"/>
  <c r="P152" i="3"/>
  <c r="J152" i="3"/>
  <c r="S152" i="3" s="1"/>
  <c r="I152" i="3"/>
  <c r="G152" i="3"/>
  <c r="E152" i="3"/>
  <c r="C152" i="3"/>
  <c r="R152" i="3" s="1"/>
  <c r="AJ151" i="3"/>
  <c r="AI151" i="3"/>
  <c r="T151" i="3"/>
  <c r="Q151" i="3"/>
  <c r="P151" i="3"/>
  <c r="J151" i="3"/>
  <c r="S151" i="3" s="1"/>
  <c r="I151" i="3"/>
  <c r="G151" i="3"/>
  <c r="E151" i="3"/>
  <c r="C151" i="3"/>
  <c r="R151" i="3" s="1"/>
  <c r="AJ150" i="3"/>
  <c r="AI150" i="3"/>
  <c r="T150" i="3"/>
  <c r="Q150" i="3"/>
  <c r="P150" i="3"/>
  <c r="J150" i="3"/>
  <c r="S150" i="3" s="1"/>
  <c r="I150" i="3"/>
  <c r="G150" i="3"/>
  <c r="E150" i="3"/>
  <c r="C150" i="3"/>
  <c r="R150" i="3" s="1"/>
  <c r="AJ149" i="3"/>
  <c r="AI149" i="3"/>
  <c r="T149" i="3"/>
  <c r="Q149" i="3"/>
  <c r="P149" i="3"/>
  <c r="J149" i="3"/>
  <c r="S149" i="3" s="1"/>
  <c r="I149" i="3"/>
  <c r="G149" i="3"/>
  <c r="E149" i="3"/>
  <c r="C149" i="3"/>
  <c r="R149" i="3" s="1"/>
  <c r="AJ148" i="3"/>
  <c r="AI148" i="3"/>
  <c r="T148" i="3"/>
  <c r="Q148" i="3"/>
  <c r="P148" i="3"/>
  <c r="J148" i="3"/>
  <c r="S148" i="3" s="1"/>
  <c r="I148" i="3"/>
  <c r="G148" i="3"/>
  <c r="E148" i="3"/>
  <c r="C148" i="3"/>
  <c r="R148" i="3" s="1"/>
  <c r="AJ147" i="3"/>
  <c r="AI147" i="3"/>
  <c r="T147" i="3"/>
  <c r="Q147" i="3"/>
  <c r="P147" i="3"/>
  <c r="J147" i="3"/>
  <c r="S147" i="3" s="1"/>
  <c r="I147" i="3"/>
  <c r="G147" i="3"/>
  <c r="E147" i="3"/>
  <c r="C147" i="3"/>
  <c r="R147" i="3" s="1"/>
  <c r="AJ146" i="3"/>
  <c r="AI146" i="3"/>
  <c r="T146" i="3"/>
  <c r="Q146" i="3"/>
  <c r="P146" i="3"/>
  <c r="J146" i="3"/>
  <c r="S146" i="3" s="1"/>
  <c r="I146" i="3"/>
  <c r="G146" i="3"/>
  <c r="E146" i="3"/>
  <c r="C146" i="3"/>
  <c r="R146" i="3" s="1"/>
  <c r="AJ145" i="3"/>
  <c r="AI145" i="3"/>
  <c r="T145" i="3"/>
  <c r="Q145" i="3"/>
  <c r="P145" i="3"/>
  <c r="J145" i="3"/>
  <c r="S145" i="3" s="1"/>
  <c r="I145" i="3"/>
  <c r="G145" i="3"/>
  <c r="E145" i="3"/>
  <c r="C145" i="3"/>
  <c r="R145" i="3" s="1"/>
  <c r="AJ144" i="3"/>
  <c r="AI144" i="3"/>
  <c r="T144" i="3"/>
  <c r="Q144" i="3"/>
  <c r="P144" i="3"/>
  <c r="J144" i="3"/>
  <c r="S144" i="3" s="1"/>
  <c r="I144" i="3"/>
  <c r="G144" i="3"/>
  <c r="E144" i="3"/>
  <c r="C144" i="3"/>
  <c r="R144" i="3" s="1"/>
  <c r="AJ143" i="3"/>
  <c r="AI143" i="3"/>
  <c r="T143" i="3"/>
  <c r="Q143" i="3"/>
  <c r="P143" i="3"/>
  <c r="J143" i="3"/>
  <c r="S143" i="3" s="1"/>
  <c r="I143" i="3"/>
  <c r="G143" i="3"/>
  <c r="E143" i="3"/>
  <c r="C143" i="3"/>
  <c r="R143" i="3" s="1"/>
  <c r="AJ142" i="3"/>
  <c r="AI142" i="3"/>
  <c r="T142" i="3"/>
  <c r="Q142" i="3"/>
  <c r="P142" i="3"/>
  <c r="J142" i="3"/>
  <c r="S142" i="3" s="1"/>
  <c r="I142" i="3"/>
  <c r="G142" i="3"/>
  <c r="E142" i="3"/>
  <c r="C142" i="3"/>
  <c r="R142" i="3" s="1"/>
  <c r="AJ141" i="3"/>
  <c r="AI141" i="3"/>
  <c r="T141" i="3"/>
  <c r="Q141" i="3"/>
  <c r="P141" i="3"/>
  <c r="J141" i="3"/>
  <c r="S141" i="3" s="1"/>
  <c r="I141" i="3"/>
  <c r="G141" i="3"/>
  <c r="E141" i="3"/>
  <c r="C141" i="3"/>
  <c r="R141" i="3" s="1"/>
  <c r="AJ140" i="3"/>
  <c r="AI140" i="3"/>
  <c r="T140" i="3"/>
  <c r="Q140" i="3"/>
  <c r="P140" i="3"/>
  <c r="J140" i="3"/>
  <c r="S140" i="3" s="1"/>
  <c r="I140" i="3"/>
  <c r="G140" i="3"/>
  <c r="E140" i="3"/>
  <c r="C140" i="3"/>
  <c r="R140" i="3" s="1"/>
  <c r="AJ139" i="3"/>
  <c r="AI139" i="3"/>
  <c r="T139" i="3"/>
  <c r="Q139" i="3"/>
  <c r="P139" i="3"/>
  <c r="J139" i="3"/>
  <c r="S139" i="3" s="1"/>
  <c r="I139" i="3"/>
  <c r="G139" i="3"/>
  <c r="E139" i="3"/>
  <c r="C139" i="3"/>
  <c r="R139" i="3" s="1"/>
  <c r="AJ138" i="3"/>
  <c r="AI138" i="3"/>
  <c r="T138" i="3"/>
  <c r="Q138" i="3"/>
  <c r="P138" i="3"/>
  <c r="J138" i="3"/>
  <c r="S138" i="3" s="1"/>
  <c r="I138" i="3"/>
  <c r="G138" i="3"/>
  <c r="E138" i="3"/>
  <c r="C138" i="3"/>
  <c r="R138" i="3" s="1"/>
  <c r="AJ137" i="3"/>
  <c r="AI137" i="3"/>
  <c r="T137" i="3"/>
  <c r="Q137" i="3"/>
  <c r="P137" i="3"/>
  <c r="J137" i="3"/>
  <c r="S137" i="3" s="1"/>
  <c r="I137" i="3"/>
  <c r="G137" i="3"/>
  <c r="E137" i="3"/>
  <c r="C137" i="3"/>
  <c r="R137" i="3" s="1"/>
  <c r="AJ136" i="3"/>
  <c r="AI136" i="3"/>
  <c r="T136" i="3"/>
  <c r="Q136" i="3"/>
  <c r="P136" i="3"/>
  <c r="J136" i="3"/>
  <c r="S136" i="3" s="1"/>
  <c r="I136" i="3"/>
  <c r="G136" i="3"/>
  <c r="E136" i="3"/>
  <c r="C136" i="3"/>
  <c r="R136" i="3" s="1"/>
  <c r="AJ135" i="3"/>
  <c r="AI135" i="3"/>
  <c r="T135" i="3"/>
  <c r="Q135" i="3"/>
  <c r="P135" i="3"/>
  <c r="J135" i="3"/>
  <c r="S135" i="3" s="1"/>
  <c r="I135" i="3"/>
  <c r="G135" i="3"/>
  <c r="E135" i="3"/>
  <c r="C135" i="3"/>
  <c r="R135" i="3" s="1"/>
  <c r="AJ134" i="3"/>
  <c r="AI134" i="3"/>
  <c r="T134" i="3"/>
  <c r="Q134" i="3"/>
  <c r="P134" i="3"/>
  <c r="J134" i="3"/>
  <c r="S134" i="3" s="1"/>
  <c r="I134" i="3"/>
  <c r="G134" i="3"/>
  <c r="E134" i="3"/>
  <c r="C134" i="3"/>
  <c r="R134" i="3" s="1"/>
  <c r="AJ133" i="3"/>
  <c r="AI133" i="3"/>
  <c r="T133" i="3"/>
  <c r="Q133" i="3"/>
  <c r="P133" i="3"/>
  <c r="J133" i="3"/>
  <c r="S133" i="3" s="1"/>
  <c r="I133" i="3"/>
  <c r="G133" i="3"/>
  <c r="E133" i="3"/>
  <c r="C133" i="3"/>
  <c r="R133" i="3" s="1"/>
  <c r="AJ132" i="3"/>
  <c r="AI132" i="3"/>
  <c r="T132" i="3"/>
  <c r="Q132" i="3"/>
  <c r="P132" i="3"/>
  <c r="J132" i="3"/>
  <c r="S132" i="3" s="1"/>
  <c r="I132" i="3"/>
  <c r="G132" i="3"/>
  <c r="E132" i="3"/>
  <c r="C132" i="3"/>
  <c r="R132" i="3" s="1"/>
  <c r="AJ131" i="3"/>
  <c r="AI131" i="3"/>
  <c r="T131" i="3"/>
  <c r="Q131" i="3"/>
  <c r="P131" i="3"/>
  <c r="J131" i="3"/>
  <c r="S131" i="3" s="1"/>
  <c r="I131" i="3"/>
  <c r="G131" i="3"/>
  <c r="E131" i="3"/>
  <c r="C131" i="3"/>
  <c r="R131" i="3" s="1"/>
  <c r="AJ130" i="3"/>
  <c r="AI130" i="3"/>
  <c r="T130" i="3"/>
  <c r="Q130" i="3"/>
  <c r="P130" i="3"/>
  <c r="J130" i="3"/>
  <c r="S130" i="3" s="1"/>
  <c r="I130" i="3"/>
  <c r="G130" i="3"/>
  <c r="E130" i="3"/>
  <c r="C130" i="3"/>
  <c r="AJ129" i="3"/>
  <c r="AI129" i="3"/>
  <c r="T129" i="3"/>
  <c r="Q129" i="3"/>
  <c r="P129" i="3"/>
  <c r="J129" i="3"/>
  <c r="S129" i="3" s="1"/>
  <c r="I129" i="3"/>
  <c r="G129" i="3"/>
  <c r="E129" i="3"/>
  <c r="C129" i="3"/>
  <c r="R129" i="3" s="1"/>
  <c r="AJ128" i="3"/>
  <c r="AI128" i="3"/>
  <c r="T128" i="3"/>
  <c r="Q128" i="3"/>
  <c r="P128" i="3"/>
  <c r="J128" i="3"/>
  <c r="S128" i="3" s="1"/>
  <c r="I128" i="3"/>
  <c r="G128" i="3"/>
  <c r="E128" i="3"/>
  <c r="C128" i="3"/>
  <c r="U128" i="3" s="1"/>
  <c r="AJ127" i="3"/>
  <c r="AI127" i="3"/>
  <c r="T127" i="3"/>
  <c r="Q127" i="3"/>
  <c r="P127" i="3"/>
  <c r="J127" i="3"/>
  <c r="S127" i="3" s="1"/>
  <c r="I127" i="3"/>
  <c r="G127" i="3"/>
  <c r="E127" i="3"/>
  <c r="C127" i="3"/>
  <c r="R127" i="3" s="1"/>
  <c r="AJ126" i="3"/>
  <c r="AI126" i="3"/>
  <c r="T126" i="3"/>
  <c r="Q126" i="3"/>
  <c r="P126" i="3"/>
  <c r="J126" i="3"/>
  <c r="S126" i="3" s="1"/>
  <c r="I126" i="3"/>
  <c r="G126" i="3"/>
  <c r="E126" i="3"/>
  <c r="C126" i="3"/>
  <c r="R126" i="3" s="1"/>
  <c r="AJ125" i="3"/>
  <c r="AI125" i="3"/>
  <c r="T125" i="3"/>
  <c r="Q125" i="3"/>
  <c r="P125" i="3"/>
  <c r="J125" i="3"/>
  <c r="S125" i="3" s="1"/>
  <c r="I125" i="3"/>
  <c r="G125" i="3"/>
  <c r="E125" i="3"/>
  <c r="C125" i="3"/>
  <c r="R125" i="3" s="1"/>
  <c r="AJ124" i="3"/>
  <c r="AI124" i="3"/>
  <c r="T124" i="3"/>
  <c r="Q124" i="3"/>
  <c r="P124" i="3"/>
  <c r="J124" i="3"/>
  <c r="S124" i="3" s="1"/>
  <c r="I124" i="3"/>
  <c r="G124" i="3"/>
  <c r="E124" i="3"/>
  <c r="C124" i="3"/>
  <c r="R124" i="3" s="1"/>
  <c r="AJ123" i="3"/>
  <c r="AI123" i="3"/>
  <c r="T123" i="3"/>
  <c r="Q123" i="3"/>
  <c r="P123" i="3"/>
  <c r="J123" i="3"/>
  <c r="S123" i="3" s="1"/>
  <c r="I123" i="3"/>
  <c r="G123" i="3"/>
  <c r="E123" i="3"/>
  <c r="C123" i="3"/>
  <c r="R123" i="3" s="1"/>
  <c r="AJ122" i="3"/>
  <c r="AI122" i="3"/>
  <c r="T122" i="3"/>
  <c r="Q122" i="3"/>
  <c r="P122" i="3"/>
  <c r="J122" i="3"/>
  <c r="S122" i="3" s="1"/>
  <c r="I122" i="3"/>
  <c r="G122" i="3"/>
  <c r="E122" i="3"/>
  <c r="C122" i="3"/>
  <c r="R122" i="3" s="1"/>
  <c r="AJ121" i="3"/>
  <c r="AI121" i="3"/>
  <c r="T121" i="3"/>
  <c r="Q121" i="3"/>
  <c r="P121" i="3"/>
  <c r="J121" i="3"/>
  <c r="S121" i="3" s="1"/>
  <c r="I121" i="3"/>
  <c r="G121" i="3"/>
  <c r="E121" i="3"/>
  <c r="C121" i="3"/>
  <c r="R121" i="3" s="1"/>
  <c r="AJ120" i="3"/>
  <c r="AI120" i="3"/>
  <c r="AC120" i="3"/>
  <c r="AB120" i="3"/>
  <c r="T120" i="3"/>
  <c r="Q120" i="3"/>
  <c r="P120" i="3"/>
  <c r="J120" i="3"/>
  <c r="S120" i="3" s="1"/>
  <c r="I120" i="3"/>
  <c r="G120" i="3"/>
  <c r="E120" i="3"/>
  <c r="C120" i="3"/>
  <c r="R120" i="3" s="1"/>
  <c r="AJ119" i="3"/>
  <c r="AI119" i="3"/>
  <c r="AC119" i="3"/>
  <c r="AB119" i="3"/>
  <c r="T119" i="3"/>
  <c r="Q119" i="3"/>
  <c r="P119" i="3"/>
  <c r="J119" i="3"/>
  <c r="S119" i="3" s="1"/>
  <c r="I119" i="3"/>
  <c r="G119" i="3"/>
  <c r="E119" i="3"/>
  <c r="C119" i="3"/>
  <c r="R119" i="3" s="1"/>
  <c r="AJ118" i="3"/>
  <c r="AI118" i="3"/>
  <c r="AC118" i="3"/>
  <c r="AB118" i="3"/>
  <c r="T118" i="3"/>
  <c r="Q118" i="3"/>
  <c r="P118" i="3"/>
  <c r="J118" i="3"/>
  <c r="S118" i="3" s="1"/>
  <c r="I118" i="3"/>
  <c r="G118" i="3"/>
  <c r="E118" i="3"/>
  <c r="C118" i="3"/>
  <c r="R118" i="3" s="1"/>
  <c r="AJ117" i="3"/>
  <c r="AI117" i="3"/>
  <c r="AC117" i="3"/>
  <c r="AB117" i="3"/>
  <c r="T117" i="3"/>
  <c r="Q117" i="3"/>
  <c r="P117" i="3"/>
  <c r="J117" i="3"/>
  <c r="S117" i="3" s="1"/>
  <c r="I117" i="3"/>
  <c r="G117" i="3"/>
  <c r="E117" i="3"/>
  <c r="C117" i="3"/>
  <c r="U117" i="3" s="1"/>
  <c r="AJ116" i="3"/>
  <c r="AI116" i="3"/>
  <c r="AC116" i="3"/>
  <c r="AB116" i="3"/>
  <c r="T116" i="3"/>
  <c r="Q116" i="3"/>
  <c r="P116" i="3"/>
  <c r="J116" i="3"/>
  <c r="S116" i="3" s="1"/>
  <c r="I116" i="3"/>
  <c r="G116" i="3"/>
  <c r="E116" i="3"/>
  <c r="C116" i="3"/>
  <c r="R116" i="3" s="1"/>
  <c r="AJ115" i="3"/>
  <c r="AI115" i="3"/>
  <c r="AC115" i="3"/>
  <c r="AB115" i="3"/>
  <c r="T115" i="3"/>
  <c r="Q115" i="3"/>
  <c r="P115" i="3"/>
  <c r="J115" i="3"/>
  <c r="S115" i="3" s="1"/>
  <c r="I115" i="3"/>
  <c r="G115" i="3"/>
  <c r="E115" i="3"/>
  <c r="C115" i="3"/>
  <c r="U115" i="3" s="1"/>
  <c r="AJ114" i="3"/>
  <c r="AI114" i="3"/>
  <c r="AC114" i="3"/>
  <c r="AB114" i="3"/>
  <c r="T114" i="3"/>
  <c r="Q114" i="3"/>
  <c r="P114" i="3"/>
  <c r="J114" i="3"/>
  <c r="S114" i="3" s="1"/>
  <c r="I114" i="3"/>
  <c r="G114" i="3"/>
  <c r="E114" i="3"/>
  <c r="C114" i="3"/>
  <c r="R114" i="3" s="1"/>
  <c r="AJ113" i="3"/>
  <c r="AI113" i="3"/>
  <c r="AC113" i="3"/>
  <c r="AB113" i="3"/>
  <c r="T113" i="3"/>
  <c r="Q113" i="3"/>
  <c r="P113" i="3"/>
  <c r="J113" i="3"/>
  <c r="S113" i="3" s="1"/>
  <c r="I113" i="3"/>
  <c r="G113" i="3"/>
  <c r="E113" i="3"/>
  <c r="C113" i="3"/>
  <c r="R113" i="3" s="1"/>
  <c r="AJ112" i="3"/>
  <c r="AI112" i="3"/>
  <c r="AC112" i="3"/>
  <c r="AB112" i="3"/>
  <c r="T112" i="3"/>
  <c r="Q112" i="3"/>
  <c r="P112" i="3"/>
  <c r="J112" i="3"/>
  <c r="S112" i="3" s="1"/>
  <c r="I112" i="3"/>
  <c r="G112" i="3"/>
  <c r="E112" i="3"/>
  <c r="C112" i="3"/>
  <c r="R112" i="3" s="1"/>
  <c r="AJ111" i="3"/>
  <c r="AI111" i="3"/>
  <c r="AC111" i="3"/>
  <c r="AB111" i="3"/>
  <c r="T111" i="3"/>
  <c r="Q111" i="3"/>
  <c r="P111" i="3"/>
  <c r="J111" i="3"/>
  <c r="S111" i="3" s="1"/>
  <c r="I111" i="3"/>
  <c r="G111" i="3"/>
  <c r="E111" i="3"/>
  <c r="C111" i="3"/>
  <c r="U111" i="3" s="1"/>
  <c r="AJ110" i="3"/>
  <c r="AI110" i="3"/>
  <c r="AC110" i="3"/>
  <c r="AB110" i="3"/>
  <c r="T110" i="3"/>
  <c r="Q110" i="3"/>
  <c r="P110" i="3"/>
  <c r="J110" i="3"/>
  <c r="S110" i="3" s="1"/>
  <c r="I110" i="3"/>
  <c r="G110" i="3"/>
  <c r="E110" i="3"/>
  <c r="C110" i="3"/>
  <c r="R110" i="3" s="1"/>
  <c r="AJ109" i="3"/>
  <c r="AI109" i="3"/>
  <c r="AC109" i="3"/>
  <c r="AB109" i="3"/>
  <c r="T109" i="3"/>
  <c r="Q109" i="3"/>
  <c r="P109" i="3"/>
  <c r="J109" i="3"/>
  <c r="S109" i="3" s="1"/>
  <c r="I109" i="3"/>
  <c r="G109" i="3"/>
  <c r="E109" i="3"/>
  <c r="C109" i="3"/>
  <c r="R109" i="3" s="1"/>
  <c r="AJ108" i="3"/>
  <c r="AI108" i="3"/>
  <c r="AC108" i="3"/>
  <c r="AB108" i="3"/>
  <c r="T108" i="3"/>
  <c r="Q108" i="3"/>
  <c r="P108" i="3"/>
  <c r="J108" i="3"/>
  <c r="S108" i="3" s="1"/>
  <c r="I108" i="3"/>
  <c r="G108" i="3"/>
  <c r="E108" i="3"/>
  <c r="C108" i="3"/>
  <c r="R108" i="3" s="1"/>
  <c r="AJ107" i="3"/>
  <c r="AI107" i="3"/>
  <c r="AC107" i="3"/>
  <c r="AB107" i="3"/>
  <c r="T107" i="3"/>
  <c r="Q107" i="3"/>
  <c r="P107" i="3"/>
  <c r="J107" i="3"/>
  <c r="S107" i="3" s="1"/>
  <c r="I107" i="3"/>
  <c r="G107" i="3"/>
  <c r="E107" i="3"/>
  <c r="C107" i="3"/>
  <c r="U107" i="3" s="1"/>
  <c r="AJ106" i="3"/>
  <c r="AI106" i="3"/>
  <c r="AC106" i="3"/>
  <c r="AB106" i="3"/>
  <c r="T106" i="3"/>
  <c r="Q106" i="3"/>
  <c r="P106" i="3"/>
  <c r="J106" i="3"/>
  <c r="S106" i="3" s="1"/>
  <c r="I106" i="3"/>
  <c r="G106" i="3"/>
  <c r="E106" i="3"/>
  <c r="C106" i="3"/>
  <c r="R106" i="3" s="1"/>
  <c r="AJ105" i="3"/>
  <c r="AI105" i="3"/>
  <c r="AC105" i="3"/>
  <c r="AB105" i="3"/>
  <c r="T105" i="3"/>
  <c r="Q105" i="3"/>
  <c r="P105" i="3"/>
  <c r="J105" i="3"/>
  <c r="S105" i="3" s="1"/>
  <c r="I105" i="3"/>
  <c r="G105" i="3"/>
  <c r="E105" i="3"/>
  <c r="C105" i="3"/>
  <c r="R105" i="3" s="1"/>
  <c r="AJ104" i="3"/>
  <c r="AI104" i="3"/>
  <c r="AC104" i="3"/>
  <c r="AB104" i="3"/>
  <c r="T104" i="3"/>
  <c r="Q104" i="3"/>
  <c r="P104" i="3"/>
  <c r="J104" i="3"/>
  <c r="S104" i="3" s="1"/>
  <c r="I104" i="3"/>
  <c r="G104" i="3"/>
  <c r="E104" i="3"/>
  <c r="C104" i="3"/>
  <c r="B104" i="3" s="1"/>
  <c r="AJ103" i="3"/>
  <c r="AI103" i="3"/>
  <c r="AC103" i="3"/>
  <c r="AB103" i="3"/>
  <c r="T103" i="3"/>
  <c r="Q103" i="3"/>
  <c r="P103" i="3"/>
  <c r="J103" i="3"/>
  <c r="S103" i="3" s="1"/>
  <c r="I103" i="3"/>
  <c r="G103" i="3"/>
  <c r="E103" i="3"/>
  <c r="C103" i="3"/>
  <c r="U103" i="3" s="1"/>
  <c r="AJ102" i="3"/>
  <c r="AI102" i="3"/>
  <c r="AC102" i="3"/>
  <c r="AB102" i="3"/>
  <c r="T102" i="3"/>
  <c r="Q102" i="3"/>
  <c r="P102" i="3"/>
  <c r="J102" i="3"/>
  <c r="S102" i="3" s="1"/>
  <c r="I102" i="3"/>
  <c r="G102" i="3"/>
  <c r="E102" i="3"/>
  <c r="C102" i="3"/>
  <c r="R102" i="3" s="1"/>
  <c r="AJ101" i="3"/>
  <c r="AI101" i="3"/>
  <c r="AC101" i="3"/>
  <c r="AB101" i="3"/>
  <c r="T101" i="3"/>
  <c r="Q101" i="3"/>
  <c r="P101" i="3"/>
  <c r="J101" i="3"/>
  <c r="S101" i="3" s="1"/>
  <c r="I101" i="3"/>
  <c r="G101" i="3"/>
  <c r="E101" i="3"/>
  <c r="C101" i="3"/>
  <c r="R101" i="3" s="1"/>
  <c r="AJ100" i="3"/>
  <c r="AI100" i="3"/>
  <c r="AC100" i="3"/>
  <c r="AB100" i="3"/>
  <c r="T100" i="3"/>
  <c r="Q100" i="3"/>
  <c r="P100" i="3"/>
  <c r="J100" i="3"/>
  <c r="S100" i="3" s="1"/>
  <c r="I100" i="3"/>
  <c r="G100" i="3"/>
  <c r="E100" i="3"/>
  <c r="C100" i="3"/>
  <c r="B100" i="3" s="1"/>
  <c r="AJ99" i="3"/>
  <c r="AI99" i="3"/>
  <c r="AC99" i="3"/>
  <c r="AB99" i="3"/>
  <c r="T99" i="3"/>
  <c r="Q99" i="3"/>
  <c r="P99" i="3"/>
  <c r="J99" i="3"/>
  <c r="S99" i="3" s="1"/>
  <c r="I99" i="3"/>
  <c r="G99" i="3"/>
  <c r="E99" i="3"/>
  <c r="C99" i="3"/>
  <c r="U99" i="3" s="1"/>
  <c r="AJ98" i="3"/>
  <c r="AI98" i="3"/>
  <c r="AC98" i="3"/>
  <c r="AB98" i="3"/>
  <c r="T98" i="3"/>
  <c r="Q98" i="3"/>
  <c r="P98" i="3"/>
  <c r="J98" i="3"/>
  <c r="S98" i="3" s="1"/>
  <c r="I98" i="3"/>
  <c r="G98" i="3"/>
  <c r="E98" i="3"/>
  <c r="C98" i="3"/>
  <c r="R98" i="3" s="1"/>
  <c r="AJ97" i="3"/>
  <c r="AI97" i="3"/>
  <c r="AC97" i="3"/>
  <c r="AB97" i="3"/>
  <c r="T97" i="3"/>
  <c r="Q97" i="3"/>
  <c r="P97" i="3"/>
  <c r="J97" i="3"/>
  <c r="S97" i="3" s="1"/>
  <c r="I97" i="3"/>
  <c r="G97" i="3"/>
  <c r="E97" i="3"/>
  <c r="C97" i="3"/>
  <c r="B97" i="3" s="1"/>
  <c r="AJ96" i="3"/>
  <c r="AI96" i="3"/>
  <c r="AC96" i="3"/>
  <c r="AB96" i="3"/>
  <c r="T96" i="3"/>
  <c r="Q96" i="3"/>
  <c r="P96" i="3"/>
  <c r="J96" i="3"/>
  <c r="S96" i="3" s="1"/>
  <c r="I96" i="3"/>
  <c r="G96" i="3"/>
  <c r="E96" i="3"/>
  <c r="C96" i="3"/>
  <c r="R96" i="3" s="1"/>
  <c r="AJ95" i="3"/>
  <c r="AI95" i="3"/>
  <c r="AC95" i="3"/>
  <c r="AB95" i="3"/>
  <c r="T95" i="3"/>
  <c r="Q95" i="3"/>
  <c r="P95" i="3"/>
  <c r="J95" i="3"/>
  <c r="S95" i="3" s="1"/>
  <c r="I95" i="3"/>
  <c r="G95" i="3"/>
  <c r="E95" i="3"/>
  <c r="C95" i="3"/>
  <c r="U95" i="3" s="1"/>
  <c r="AJ94" i="3"/>
  <c r="AI94" i="3"/>
  <c r="AC94" i="3"/>
  <c r="AB94" i="3"/>
  <c r="T94" i="3"/>
  <c r="Q94" i="3"/>
  <c r="P94" i="3"/>
  <c r="J94" i="3"/>
  <c r="S94" i="3" s="1"/>
  <c r="I94" i="3"/>
  <c r="G94" i="3"/>
  <c r="E94" i="3"/>
  <c r="C94" i="3"/>
  <c r="O94" i="3" s="1"/>
  <c r="AJ93" i="3"/>
  <c r="AI93" i="3"/>
  <c r="AC93" i="3"/>
  <c r="AB93" i="3"/>
  <c r="T93" i="3"/>
  <c r="Q93" i="3"/>
  <c r="P93" i="3"/>
  <c r="J93" i="3"/>
  <c r="S93" i="3" s="1"/>
  <c r="I93" i="3"/>
  <c r="G93" i="3"/>
  <c r="E93" i="3"/>
  <c r="C93" i="3"/>
  <c r="B93" i="3" s="1"/>
  <c r="AJ92" i="3"/>
  <c r="AI92" i="3"/>
  <c r="AC92" i="3"/>
  <c r="AB92" i="3"/>
  <c r="T92" i="3"/>
  <c r="Q92" i="3"/>
  <c r="P92" i="3"/>
  <c r="J92" i="3"/>
  <c r="S92" i="3" s="1"/>
  <c r="I92" i="3"/>
  <c r="G92" i="3"/>
  <c r="E92" i="3"/>
  <c r="C92" i="3"/>
  <c r="R92" i="3" s="1"/>
  <c r="AJ91" i="3"/>
  <c r="AI91" i="3"/>
  <c r="AC91" i="3"/>
  <c r="AB91" i="3"/>
  <c r="T91" i="3"/>
  <c r="Q91" i="3"/>
  <c r="P91" i="3"/>
  <c r="J91" i="3"/>
  <c r="S91" i="3" s="1"/>
  <c r="I91" i="3"/>
  <c r="G91" i="3"/>
  <c r="E91" i="3"/>
  <c r="C91" i="3"/>
  <c r="U91" i="3" s="1"/>
  <c r="AJ90" i="3"/>
  <c r="AI90" i="3"/>
  <c r="AC90" i="3"/>
  <c r="AB90" i="3"/>
  <c r="T90" i="3"/>
  <c r="Q90" i="3"/>
  <c r="P90" i="3"/>
  <c r="J90" i="3"/>
  <c r="S90" i="3" s="1"/>
  <c r="I90" i="3"/>
  <c r="G90" i="3"/>
  <c r="E90" i="3"/>
  <c r="C90" i="3"/>
  <c r="O90" i="3" s="1"/>
  <c r="AJ89" i="3"/>
  <c r="AI89" i="3"/>
  <c r="AC89" i="3"/>
  <c r="AB89" i="3"/>
  <c r="T89" i="3"/>
  <c r="Q89" i="3"/>
  <c r="P89" i="3"/>
  <c r="J89" i="3"/>
  <c r="S89" i="3" s="1"/>
  <c r="I89" i="3"/>
  <c r="G89" i="3"/>
  <c r="E89" i="3"/>
  <c r="C89" i="3"/>
  <c r="R89" i="3" s="1"/>
  <c r="AJ88" i="3"/>
  <c r="AI88" i="3"/>
  <c r="AC88" i="3"/>
  <c r="AB88" i="3"/>
  <c r="T88" i="3"/>
  <c r="Q88" i="3"/>
  <c r="P88" i="3"/>
  <c r="J88" i="3"/>
  <c r="S88" i="3" s="1"/>
  <c r="I88" i="3"/>
  <c r="G88" i="3"/>
  <c r="E88" i="3"/>
  <c r="C88" i="3"/>
  <c r="R88" i="3" s="1"/>
  <c r="AJ87" i="3"/>
  <c r="AI87" i="3"/>
  <c r="AC87" i="3"/>
  <c r="AB87" i="3"/>
  <c r="T87" i="3"/>
  <c r="Q87" i="3"/>
  <c r="P87" i="3"/>
  <c r="J87" i="3"/>
  <c r="S87" i="3" s="1"/>
  <c r="I87" i="3"/>
  <c r="G87" i="3"/>
  <c r="E87" i="3"/>
  <c r="C87" i="3"/>
  <c r="R87" i="3" s="1"/>
  <c r="AJ86" i="3"/>
  <c r="AI86" i="3"/>
  <c r="AC86" i="3"/>
  <c r="AB86" i="3"/>
  <c r="T86" i="3"/>
  <c r="Q86" i="3"/>
  <c r="P86" i="3"/>
  <c r="J86" i="3"/>
  <c r="S86" i="3" s="1"/>
  <c r="I86" i="3"/>
  <c r="G86" i="3"/>
  <c r="E86" i="3"/>
  <c r="C86" i="3"/>
  <c r="U86" i="3" s="1"/>
  <c r="AJ85" i="3"/>
  <c r="AI85" i="3"/>
  <c r="AC85" i="3"/>
  <c r="AB85" i="3"/>
  <c r="T85" i="3"/>
  <c r="Q85" i="3"/>
  <c r="P85" i="3"/>
  <c r="J85" i="3"/>
  <c r="S85" i="3" s="1"/>
  <c r="I85" i="3"/>
  <c r="G85" i="3"/>
  <c r="E85" i="3"/>
  <c r="C85" i="3"/>
  <c r="R85" i="3" s="1"/>
  <c r="AJ84" i="3"/>
  <c r="AI84" i="3"/>
  <c r="AC84" i="3"/>
  <c r="AB84" i="3"/>
  <c r="T84" i="3"/>
  <c r="Q84" i="3"/>
  <c r="P84" i="3"/>
  <c r="J84" i="3"/>
  <c r="S84" i="3" s="1"/>
  <c r="I84" i="3"/>
  <c r="G84" i="3"/>
  <c r="E84" i="3"/>
  <c r="C84" i="3"/>
  <c r="R84" i="3" s="1"/>
  <c r="AJ83" i="3"/>
  <c r="AI83" i="3"/>
  <c r="AC83" i="3"/>
  <c r="AB83" i="3"/>
  <c r="T83" i="3"/>
  <c r="Q83" i="3"/>
  <c r="P83" i="3"/>
  <c r="J83" i="3"/>
  <c r="S83" i="3" s="1"/>
  <c r="I83" i="3"/>
  <c r="G83" i="3"/>
  <c r="E83" i="3"/>
  <c r="C83" i="3"/>
  <c r="R83" i="3" s="1"/>
  <c r="AJ82" i="3"/>
  <c r="AI82" i="3"/>
  <c r="AC82" i="3"/>
  <c r="AB82" i="3"/>
  <c r="T82" i="3"/>
  <c r="Q82" i="3"/>
  <c r="P82" i="3"/>
  <c r="J82" i="3"/>
  <c r="S82" i="3" s="1"/>
  <c r="I82" i="3"/>
  <c r="G82" i="3"/>
  <c r="E82" i="3"/>
  <c r="C82" i="3"/>
  <c r="U82" i="3" s="1"/>
  <c r="AJ81" i="3"/>
  <c r="AI81" i="3"/>
  <c r="AC81" i="3"/>
  <c r="AB81" i="3"/>
  <c r="T81" i="3"/>
  <c r="Q81" i="3"/>
  <c r="P81" i="3"/>
  <c r="J81" i="3"/>
  <c r="S81" i="3" s="1"/>
  <c r="I81" i="3"/>
  <c r="G81" i="3"/>
  <c r="E81" i="3"/>
  <c r="C81" i="3"/>
  <c r="R81" i="3" s="1"/>
  <c r="AJ80" i="3"/>
  <c r="AI80" i="3"/>
  <c r="AC80" i="3"/>
  <c r="AB80" i="3"/>
  <c r="T80" i="3"/>
  <c r="Q80" i="3"/>
  <c r="P80" i="3"/>
  <c r="J80" i="3"/>
  <c r="S80" i="3" s="1"/>
  <c r="I80" i="3"/>
  <c r="G80" i="3"/>
  <c r="E80" i="3"/>
  <c r="C80" i="3"/>
  <c r="R80" i="3" s="1"/>
  <c r="AJ79" i="3"/>
  <c r="AI79" i="3"/>
  <c r="AC79" i="3"/>
  <c r="AB79" i="3"/>
  <c r="T79" i="3"/>
  <c r="Q79" i="3"/>
  <c r="P79" i="3"/>
  <c r="J79" i="3"/>
  <c r="S79" i="3" s="1"/>
  <c r="I79" i="3"/>
  <c r="G79" i="3"/>
  <c r="E79" i="3"/>
  <c r="C79" i="3"/>
  <c r="R79" i="3" s="1"/>
  <c r="AJ78" i="3"/>
  <c r="AI78" i="3"/>
  <c r="AC78" i="3"/>
  <c r="AB78" i="3"/>
  <c r="T78" i="3"/>
  <c r="Q78" i="3"/>
  <c r="P78" i="3"/>
  <c r="J78" i="3"/>
  <c r="S78" i="3" s="1"/>
  <c r="I78" i="3"/>
  <c r="G78" i="3"/>
  <c r="E78" i="3"/>
  <c r="C78" i="3"/>
  <c r="U78" i="3" s="1"/>
  <c r="AJ77" i="3"/>
  <c r="AI77" i="3"/>
  <c r="AC77" i="3"/>
  <c r="AB77" i="3"/>
  <c r="T77" i="3"/>
  <c r="Q77" i="3"/>
  <c r="P77" i="3"/>
  <c r="J77" i="3"/>
  <c r="S77" i="3" s="1"/>
  <c r="I77" i="3"/>
  <c r="G77" i="3"/>
  <c r="E77" i="3"/>
  <c r="C77" i="3"/>
  <c r="U77" i="3" s="1"/>
  <c r="AJ76" i="3"/>
  <c r="AI76" i="3"/>
  <c r="AC76" i="3"/>
  <c r="AB76" i="3"/>
  <c r="T76" i="3"/>
  <c r="Q76" i="3"/>
  <c r="P76" i="3"/>
  <c r="J76" i="3"/>
  <c r="S76" i="3" s="1"/>
  <c r="I76" i="3"/>
  <c r="G76" i="3"/>
  <c r="E76" i="3"/>
  <c r="C76" i="3"/>
  <c r="R76" i="3" s="1"/>
  <c r="AJ75" i="3"/>
  <c r="AI75" i="3"/>
  <c r="AC75" i="3"/>
  <c r="AB75" i="3"/>
  <c r="T75" i="3"/>
  <c r="Q75" i="3"/>
  <c r="P75" i="3"/>
  <c r="J75" i="3"/>
  <c r="S75" i="3" s="1"/>
  <c r="I75" i="3"/>
  <c r="G75" i="3"/>
  <c r="E75" i="3"/>
  <c r="C75" i="3"/>
  <c r="R75" i="3" s="1"/>
  <c r="AJ74" i="3"/>
  <c r="AI74" i="3"/>
  <c r="AC74" i="3"/>
  <c r="AB74" i="3"/>
  <c r="T74" i="3"/>
  <c r="Q74" i="3"/>
  <c r="P74" i="3"/>
  <c r="J74" i="3"/>
  <c r="S74" i="3" s="1"/>
  <c r="I74" i="3"/>
  <c r="G74" i="3"/>
  <c r="E74" i="3"/>
  <c r="C74" i="3"/>
  <c r="U74" i="3" s="1"/>
  <c r="AJ73" i="3"/>
  <c r="AI73" i="3"/>
  <c r="AC73" i="3"/>
  <c r="AB73" i="3"/>
  <c r="T73" i="3"/>
  <c r="Q73" i="3"/>
  <c r="P73" i="3"/>
  <c r="J73" i="3"/>
  <c r="S73" i="3" s="1"/>
  <c r="I73" i="3"/>
  <c r="G73" i="3"/>
  <c r="E73" i="3"/>
  <c r="C73" i="3"/>
  <c r="U73" i="3" s="1"/>
  <c r="AJ72" i="3"/>
  <c r="AI72" i="3"/>
  <c r="AC72" i="3"/>
  <c r="AB72" i="3"/>
  <c r="T72" i="3"/>
  <c r="Q72" i="3"/>
  <c r="P72" i="3"/>
  <c r="J72" i="3"/>
  <c r="S72" i="3" s="1"/>
  <c r="I72" i="3"/>
  <c r="G72" i="3"/>
  <c r="E72" i="3"/>
  <c r="C72" i="3"/>
  <c r="R72" i="3" s="1"/>
  <c r="AJ71" i="3"/>
  <c r="AI71" i="3"/>
  <c r="AC71" i="3"/>
  <c r="AB71" i="3"/>
  <c r="T71" i="3"/>
  <c r="Q71" i="3"/>
  <c r="P71" i="3"/>
  <c r="J71" i="3"/>
  <c r="S71" i="3" s="1"/>
  <c r="I71" i="3"/>
  <c r="G71" i="3"/>
  <c r="E71" i="3"/>
  <c r="C71" i="3"/>
  <c r="R71" i="3" s="1"/>
  <c r="AJ70" i="3"/>
  <c r="AI70" i="3"/>
  <c r="AC70" i="3"/>
  <c r="AB70" i="3"/>
  <c r="T70" i="3"/>
  <c r="Q70" i="3"/>
  <c r="P70" i="3"/>
  <c r="J70" i="3"/>
  <c r="S70" i="3" s="1"/>
  <c r="I70" i="3"/>
  <c r="G70" i="3"/>
  <c r="E70" i="3"/>
  <c r="C70" i="3"/>
  <c r="U70" i="3" s="1"/>
  <c r="AJ69" i="3"/>
  <c r="AI69" i="3"/>
  <c r="AC69" i="3"/>
  <c r="AB69" i="3"/>
  <c r="T69" i="3"/>
  <c r="Q69" i="3"/>
  <c r="P69" i="3"/>
  <c r="J69" i="3"/>
  <c r="S69" i="3" s="1"/>
  <c r="I69" i="3"/>
  <c r="G69" i="3"/>
  <c r="E69" i="3"/>
  <c r="C69" i="3"/>
  <c r="U69" i="3" s="1"/>
  <c r="AJ68" i="3"/>
  <c r="AI68" i="3"/>
  <c r="AC68" i="3"/>
  <c r="AB68" i="3"/>
  <c r="T68" i="3"/>
  <c r="Q68" i="3"/>
  <c r="P68" i="3"/>
  <c r="J68" i="3"/>
  <c r="S68" i="3" s="1"/>
  <c r="I68" i="3"/>
  <c r="G68" i="3"/>
  <c r="E68" i="3"/>
  <c r="C68" i="3"/>
  <c r="R68" i="3" s="1"/>
  <c r="AJ67" i="3"/>
  <c r="AI67" i="3"/>
  <c r="AC67" i="3"/>
  <c r="AB67" i="3"/>
  <c r="T67" i="3"/>
  <c r="Q67" i="3"/>
  <c r="P67" i="3"/>
  <c r="J67" i="3"/>
  <c r="S67" i="3" s="1"/>
  <c r="I67" i="3"/>
  <c r="G67" i="3"/>
  <c r="E67" i="3"/>
  <c r="C67" i="3"/>
  <c r="R67" i="3" s="1"/>
  <c r="AJ66" i="3"/>
  <c r="AI66" i="3"/>
  <c r="AC66" i="3"/>
  <c r="AB66" i="3"/>
  <c r="T66" i="3"/>
  <c r="Q66" i="3"/>
  <c r="P66" i="3"/>
  <c r="J66" i="3"/>
  <c r="S66" i="3" s="1"/>
  <c r="I66" i="3"/>
  <c r="G66" i="3"/>
  <c r="E66" i="3"/>
  <c r="C66" i="3"/>
  <c r="U66" i="3" s="1"/>
  <c r="AJ65" i="3"/>
  <c r="AI65" i="3"/>
  <c r="AC65" i="3"/>
  <c r="AB65" i="3"/>
  <c r="T65" i="3"/>
  <c r="Q65" i="3"/>
  <c r="P65" i="3"/>
  <c r="J65" i="3"/>
  <c r="S65" i="3" s="1"/>
  <c r="I65" i="3"/>
  <c r="G65" i="3"/>
  <c r="E65" i="3"/>
  <c r="C65" i="3"/>
  <c r="U65" i="3" s="1"/>
  <c r="AJ64" i="3"/>
  <c r="AI64" i="3"/>
  <c r="AC64" i="3"/>
  <c r="AB64" i="3"/>
  <c r="T64" i="3"/>
  <c r="Q64" i="3"/>
  <c r="P64" i="3"/>
  <c r="J64" i="3"/>
  <c r="S64" i="3" s="1"/>
  <c r="I64" i="3"/>
  <c r="G64" i="3"/>
  <c r="E64" i="3"/>
  <c r="C64" i="3"/>
  <c r="R64" i="3" s="1"/>
  <c r="AJ63" i="3"/>
  <c r="AI63" i="3"/>
  <c r="AC63" i="3"/>
  <c r="AB63" i="3"/>
  <c r="T63" i="3"/>
  <c r="Q63" i="3"/>
  <c r="P63" i="3"/>
  <c r="J63" i="3"/>
  <c r="S63" i="3" s="1"/>
  <c r="I63" i="3"/>
  <c r="G63" i="3"/>
  <c r="E63" i="3"/>
  <c r="C63" i="3"/>
  <c r="R63" i="3" s="1"/>
  <c r="AJ62" i="3"/>
  <c r="AI62" i="3"/>
  <c r="AC62" i="3"/>
  <c r="AB62" i="3"/>
  <c r="T62" i="3"/>
  <c r="Q62" i="3"/>
  <c r="P62" i="3"/>
  <c r="J62" i="3"/>
  <c r="S62" i="3" s="1"/>
  <c r="I62" i="3"/>
  <c r="G62" i="3"/>
  <c r="E62" i="3"/>
  <c r="C62" i="3"/>
  <c r="U62" i="3" s="1"/>
  <c r="AJ61" i="3"/>
  <c r="AI61" i="3"/>
  <c r="AC61" i="3"/>
  <c r="AB61" i="3"/>
  <c r="T61" i="3"/>
  <c r="Q61" i="3"/>
  <c r="P61" i="3"/>
  <c r="J61" i="3"/>
  <c r="S61" i="3" s="1"/>
  <c r="I61" i="3"/>
  <c r="G61" i="3"/>
  <c r="E61" i="3"/>
  <c r="C61" i="3"/>
  <c r="U61" i="3" s="1"/>
  <c r="AJ60" i="3"/>
  <c r="AI60" i="3"/>
  <c r="AC60" i="3"/>
  <c r="AB60" i="3"/>
  <c r="T60" i="3"/>
  <c r="Q60" i="3"/>
  <c r="P60" i="3"/>
  <c r="J60" i="3"/>
  <c r="S60" i="3" s="1"/>
  <c r="I60" i="3"/>
  <c r="G60" i="3"/>
  <c r="E60" i="3"/>
  <c r="C60" i="3"/>
  <c r="R60" i="3" s="1"/>
  <c r="AJ59" i="3"/>
  <c r="AI59" i="3"/>
  <c r="AC59" i="3"/>
  <c r="AB59" i="3"/>
  <c r="T59" i="3"/>
  <c r="Q59" i="3"/>
  <c r="P59" i="3"/>
  <c r="J59" i="3"/>
  <c r="S59" i="3" s="1"/>
  <c r="I59" i="3"/>
  <c r="G59" i="3"/>
  <c r="E59" i="3"/>
  <c r="C59" i="3"/>
  <c r="R59" i="3" s="1"/>
  <c r="AJ58" i="3"/>
  <c r="AI58" i="3"/>
  <c r="AC58" i="3"/>
  <c r="AB58" i="3"/>
  <c r="T58" i="3"/>
  <c r="Q58" i="3"/>
  <c r="P58" i="3"/>
  <c r="J58" i="3"/>
  <c r="S58" i="3" s="1"/>
  <c r="I58" i="3"/>
  <c r="G58" i="3"/>
  <c r="E58" i="3"/>
  <c r="C58" i="3"/>
  <c r="U58" i="3" s="1"/>
  <c r="AJ57" i="3"/>
  <c r="AI57" i="3"/>
  <c r="AC57" i="3"/>
  <c r="AB57" i="3"/>
  <c r="T57" i="3"/>
  <c r="Q57" i="3"/>
  <c r="P57" i="3"/>
  <c r="J57" i="3"/>
  <c r="S57" i="3" s="1"/>
  <c r="I57" i="3"/>
  <c r="G57" i="3"/>
  <c r="E57" i="3"/>
  <c r="C57" i="3"/>
  <c r="U57" i="3" s="1"/>
  <c r="AJ56" i="3"/>
  <c r="AI56" i="3"/>
  <c r="AC56" i="3"/>
  <c r="AB56" i="3"/>
  <c r="T56" i="3"/>
  <c r="Q56" i="3"/>
  <c r="P56" i="3"/>
  <c r="J56" i="3"/>
  <c r="S56" i="3" s="1"/>
  <c r="I56" i="3"/>
  <c r="G56" i="3"/>
  <c r="E56" i="3"/>
  <c r="C56" i="3"/>
  <c r="R56" i="3" s="1"/>
  <c r="AJ55" i="3"/>
  <c r="AI55" i="3"/>
  <c r="AC55" i="3"/>
  <c r="AB55" i="3"/>
  <c r="T55" i="3"/>
  <c r="Q55" i="3"/>
  <c r="P55" i="3"/>
  <c r="J55" i="3"/>
  <c r="S55" i="3" s="1"/>
  <c r="I55" i="3"/>
  <c r="G55" i="3"/>
  <c r="E55" i="3"/>
  <c r="C55" i="3"/>
  <c r="R55" i="3" s="1"/>
  <c r="AJ54" i="3"/>
  <c r="AI54" i="3"/>
  <c r="AC54" i="3"/>
  <c r="AB54" i="3"/>
  <c r="T54" i="3"/>
  <c r="Q54" i="3"/>
  <c r="P54" i="3"/>
  <c r="J54" i="3"/>
  <c r="S54" i="3" s="1"/>
  <c r="I54" i="3"/>
  <c r="G54" i="3"/>
  <c r="E54" i="3"/>
  <c r="C54" i="3"/>
  <c r="U54" i="3" s="1"/>
  <c r="AJ53" i="3"/>
  <c r="AI53" i="3"/>
  <c r="AC53" i="3"/>
  <c r="AB53" i="3"/>
  <c r="T53" i="3"/>
  <c r="Q53" i="3"/>
  <c r="P53" i="3"/>
  <c r="J53" i="3"/>
  <c r="S53" i="3" s="1"/>
  <c r="I53" i="3"/>
  <c r="G53" i="3"/>
  <c r="E53" i="3"/>
  <c r="C53" i="3"/>
  <c r="U53" i="3" s="1"/>
  <c r="AJ52" i="3"/>
  <c r="AI52" i="3"/>
  <c r="AC52" i="3"/>
  <c r="AB52" i="3"/>
  <c r="T52" i="3"/>
  <c r="Q52" i="3"/>
  <c r="P52" i="3"/>
  <c r="J52" i="3"/>
  <c r="S52" i="3" s="1"/>
  <c r="I52" i="3"/>
  <c r="G52" i="3"/>
  <c r="E52" i="3"/>
  <c r="C52" i="3"/>
  <c r="R52" i="3" s="1"/>
  <c r="AJ51" i="3"/>
  <c r="AI51" i="3"/>
  <c r="AC51" i="3"/>
  <c r="AB51" i="3"/>
  <c r="T51" i="3"/>
  <c r="Q51" i="3"/>
  <c r="P51" i="3"/>
  <c r="J51" i="3"/>
  <c r="S51" i="3" s="1"/>
  <c r="I51" i="3"/>
  <c r="G51" i="3"/>
  <c r="E51" i="3"/>
  <c r="C51" i="3"/>
  <c r="R51" i="3" s="1"/>
  <c r="AJ50" i="3"/>
  <c r="AI50" i="3"/>
  <c r="AC50" i="3"/>
  <c r="AB50" i="3"/>
  <c r="T50" i="3"/>
  <c r="Q50" i="3"/>
  <c r="P50" i="3"/>
  <c r="J50" i="3"/>
  <c r="S50" i="3" s="1"/>
  <c r="I50" i="3"/>
  <c r="G50" i="3"/>
  <c r="E50" i="3"/>
  <c r="C50" i="3"/>
  <c r="U50" i="3" s="1"/>
  <c r="AJ49" i="3"/>
  <c r="AI49" i="3"/>
  <c r="AC49" i="3"/>
  <c r="AB49" i="3"/>
  <c r="T49" i="3"/>
  <c r="Q49" i="3"/>
  <c r="P49" i="3"/>
  <c r="J49" i="3"/>
  <c r="S49" i="3" s="1"/>
  <c r="I49" i="3"/>
  <c r="G49" i="3"/>
  <c r="E49" i="3"/>
  <c r="C49" i="3"/>
  <c r="U49" i="3" s="1"/>
  <c r="AJ48" i="3"/>
  <c r="AI48" i="3"/>
  <c r="AC48" i="3"/>
  <c r="AB48" i="3"/>
  <c r="T48" i="3"/>
  <c r="Q48" i="3"/>
  <c r="P48" i="3"/>
  <c r="J48" i="3"/>
  <c r="S48" i="3" s="1"/>
  <c r="I48" i="3"/>
  <c r="G48" i="3"/>
  <c r="E48" i="3"/>
  <c r="C48" i="3"/>
  <c r="R48" i="3" s="1"/>
  <c r="AJ47" i="3"/>
  <c r="AI47" i="3"/>
  <c r="AC47" i="3"/>
  <c r="AB47" i="3"/>
  <c r="T47" i="3"/>
  <c r="Q47" i="3"/>
  <c r="P47" i="3"/>
  <c r="J47" i="3"/>
  <c r="S47" i="3" s="1"/>
  <c r="I47" i="3"/>
  <c r="G47" i="3"/>
  <c r="E47" i="3"/>
  <c r="C47" i="3"/>
  <c r="R47" i="3" s="1"/>
  <c r="AJ46" i="3"/>
  <c r="AI46" i="3"/>
  <c r="AC46" i="3"/>
  <c r="AB46" i="3"/>
  <c r="T46" i="3"/>
  <c r="Q46" i="3"/>
  <c r="P46" i="3"/>
  <c r="J46" i="3"/>
  <c r="S46" i="3" s="1"/>
  <c r="I46" i="3"/>
  <c r="G46" i="3"/>
  <c r="E46" i="3"/>
  <c r="C46" i="3"/>
  <c r="U46" i="3" s="1"/>
  <c r="AJ45" i="3"/>
  <c r="AI45" i="3"/>
  <c r="AC45" i="3"/>
  <c r="AB45" i="3"/>
  <c r="T45" i="3"/>
  <c r="Q45" i="3"/>
  <c r="P45" i="3"/>
  <c r="J45" i="3"/>
  <c r="S45" i="3" s="1"/>
  <c r="I45" i="3"/>
  <c r="G45" i="3"/>
  <c r="E45" i="3"/>
  <c r="C45" i="3"/>
  <c r="O45" i="3" s="1"/>
  <c r="AJ44" i="3"/>
  <c r="AI44" i="3"/>
  <c r="AC44" i="3"/>
  <c r="AB44" i="3"/>
  <c r="T44" i="3"/>
  <c r="Q44" i="3"/>
  <c r="P44" i="3"/>
  <c r="J44" i="3"/>
  <c r="S44" i="3" s="1"/>
  <c r="I44" i="3"/>
  <c r="G44" i="3"/>
  <c r="E44" i="3"/>
  <c r="C44" i="3"/>
  <c r="R44" i="3" s="1"/>
  <c r="AJ43" i="3"/>
  <c r="AI43" i="3"/>
  <c r="AC43" i="3"/>
  <c r="AB43" i="3"/>
  <c r="T43" i="3"/>
  <c r="Q43" i="3"/>
  <c r="P43" i="3"/>
  <c r="J43" i="3"/>
  <c r="S43" i="3" s="1"/>
  <c r="I43" i="3"/>
  <c r="G43" i="3"/>
  <c r="E43" i="3"/>
  <c r="C43" i="3"/>
  <c r="R43" i="3" s="1"/>
  <c r="AJ42" i="3"/>
  <c r="AI42" i="3"/>
  <c r="AC42" i="3"/>
  <c r="AB42" i="3"/>
  <c r="T42" i="3"/>
  <c r="Q42" i="3"/>
  <c r="P42" i="3"/>
  <c r="J42" i="3"/>
  <c r="S42" i="3" s="1"/>
  <c r="I42" i="3"/>
  <c r="G42" i="3"/>
  <c r="E42" i="3"/>
  <c r="C42" i="3"/>
  <c r="U42" i="3" s="1"/>
  <c r="AJ41" i="3"/>
  <c r="AI41" i="3"/>
  <c r="AC41" i="3"/>
  <c r="AB41" i="3"/>
  <c r="T41" i="3"/>
  <c r="Q41" i="3"/>
  <c r="P41" i="3"/>
  <c r="J41" i="3"/>
  <c r="S41" i="3" s="1"/>
  <c r="I41" i="3"/>
  <c r="G41" i="3"/>
  <c r="E41" i="3"/>
  <c r="C41" i="3"/>
  <c r="O41" i="3" s="1"/>
  <c r="AJ40" i="3"/>
  <c r="AI40" i="3"/>
  <c r="AC40" i="3"/>
  <c r="AB40" i="3"/>
  <c r="T40" i="3"/>
  <c r="Q40" i="3"/>
  <c r="P40" i="3"/>
  <c r="J40" i="3"/>
  <c r="S40" i="3" s="1"/>
  <c r="I40" i="3"/>
  <c r="G40" i="3"/>
  <c r="E40" i="3"/>
  <c r="C40" i="3"/>
  <c r="R40" i="3" s="1"/>
  <c r="AJ39" i="3"/>
  <c r="AI39" i="3"/>
  <c r="AC39" i="3"/>
  <c r="AB39" i="3"/>
  <c r="T39" i="3"/>
  <c r="Q39" i="3"/>
  <c r="P39" i="3"/>
  <c r="J39" i="3"/>
  <c r="S39" i="3" s="1"/>
  <c r="I39" i="3"/>
  <c r="G39" i="3"/>
  <c r="E39" i="3"/>
  <c r="C39" i="3"/>
  <c r="R39" i="3" s="1"/>
  <c r="AJ38" i="3"/>
  <c r="AI38" i="3"/>
  <c r="AC38" i="3"/>
  <c r="AB38" i="3"/>
  <c r="T38" i="3"/>
  <c r="Q38" i="3"/>
  <c r="P38" i="3"/>
  <c r="J38" i="3"/>
  <c r="S38" i="3" s="1"/>
  <c r="I38" i="3"/>
  <c r="G38" i="3"/>
  <c r="E38" i="3"/>
  <c r="C38" i="3"/>
  <c r="U38" i="3" s="1"/>
  <c r="AJ37" i="3"/>
  <c r="AI37" i="3"/>
  <c r="AC37" i="3"/>
  <c r="AB37" i="3"/>
  <c r="T37" i="3"/>
  <c r="Q37" i="3"/>
  <c r="P37" i="3"/>
  <c r="J37" i="3"/>
  <c r="S37" i="3" s="1"/>
  <c r="I37" i="3"/>
  <c r="G37" i="3"/>
  <c r="E37" i="3"/>
  <c r="C37" i="3"/>
  <c r="O37" i="3" s="1"/>
  <c r="AJ36" i="3"/>
  <c r="AI36" i="3"/>
  <c r="AC36" i="3"/>
  <c r="AB36" i="3"/>
  <c r="T36" i="3"/>
  <c r="Q36" i="3"/>
  <c r="P36" i="3"/>
  <c r="J36" i="3"/>
  <c r="S36" i="3" s="1"/>
  <c r="I36" i="3"/>
  <c r="G36" i="3"/>
  <c r="E36" i="3"/>
  <c r="C36" i="3"/>
  <c r="R36" i="3" s="1"/>
  <c r="AJ35" i="3"/>
  <c r="AI35" i="3"/>
  <c r="AC35" i="3"/>
  <c r="AB35" i="3"/>
  <c r="T35" i="3"/>
  <c r="Q35" i="3"/>
  <c r="P35" i="3"/>
  <c r="J35" i="3"/>
  <c r="S35" i="3" s="1"/>
  <c r="I35" i="3"/>
  <c r="G35" i="3"/>
  <c r="E35" i="3"/>
  <c r="C35" i="3"/>
  <c r="R35" i="3" s="1"/>
  <c r="AJ34" i="3"/>
  <c r="AI34" i="3"/>
  <c r="AC34" i="3"/>
  <c r="AB34" i="3"/>
  <c r="T34" i="3"/>
  <c r="Q34" i="3"/>
  <c r="P34" i="3"/>
  <c r="J34" i="3"/>
  <c r="S34" i="3" s="1"/>
  <c r="I34" i="3"/>
  <c r="G34" i="3"/>
  <c r="E34" i="3"/>
  <c r="C34" i="3"/>
  <c r="U34" i="3" s="1"/>
  <c r="AJ33" i="3"/>
  <c r="AI33" i="3"/>
  <c r="AC33" i="3"/>
  <c r="AB33" i="3"/>
  <c r="T33" i="3"/>
  <c r="Q33" i="3"/>
  <c r="P33" i="3"/>
  <c r="J33" i="3"/>
  <c r="S33" i="3" s="1"/>
  <c r="I33" i="3"/>
  <c r="G33" i="3"/>
  <c r="E33" i="3"/>
  <c r="C33" i="3"/>
  <c r="O33" i="3" s="1"/>
  <c r="AJ32" i="3"/>
  <c r="AI32" i="3"/>
  <c r="AC32" i="3"/>
  <c r="AB32" i="3"/>
  <c r="T32" i="3"/>
  <c r="Q32" i="3"/>
  <c r="P32" i="3"/>
  <c r="J32" i="3"/>
  <c r="S32" i="3" s="1"/>
  <c r="I32" i="3"/>
  <c r="G32" i="3"/>
  <c r="E32" i="3"/>
  <c r="C32" i="3"/>
  <c r="AJ31" i="3"/>
  <c r="AI31" i="3"/>
  <c r="AC31" i="3"/>
  <c r="AB31" i="3"/>
  <c r="T31" i="3"/>
  <c r="Q31" i="3"/>
  <c r="P31" i="3"/>
  <c r="J31" i="3"/>
  <c r="S31" i="3" s="1"/>
  <c r="I31" i="3"/>
  <c r="G31" i="3"/>
  <c r="E31" i="3"/>
  <c r="C31" i="3"/>
  <c r="R31" i="3" s="1"/>
  <c r="AJ30" i="3"/>
  <c r="AI30" i="3"/>
  <c r="AC30" i="3"/>
  <c r="AB30" i="3"/>
  <c r="T30" i="3"/>
  <c r="Q30" i="3"/>
  <c r="P30" i="3"/>
  <c r="J30" i="3"/>
  <c r="S30" i="3" s="1"/>
  <c r="I30" i="3"/>
  <c r="G30" i="3"/>
  <c r="E30" i="3"/>
  <c r="C30" i="3"/>
  <c r="U30" i="3" s="1"/>
  <c r="AJ29" i="3"/>
  <c r="AI29" i="3"/>
  <c r="AC29" i="3"/>
  <c r="AB29" i="3"/>
  <c r="T29" i="3"/>
  <c r="Q29" i="3"/>
  <c r="P29" i="3"/>
  <c r="J29" i="3"/>
  <c r="S29" i="3" s="1"/>
  <c r="I29" i="3"/>
  <c r="G29" i="3"/>
  <c r="E29" i="3"/>
  <c r="C29" i="3"/>
  <c r="O29" i="3" s="1"/>
  <c r="AJ28" i="3"/>
  <c r="AI28" i="3"/>
  <c r="AC28" i="3"/>
  <c r="AB28" i="3"/>
  <c r="T28" i="3"/>
  <c r="Q28" i="3"/>
  <c r="P28" i="3"/>
  <c r="J28" i="3"/>
  <c r="S28" i="3" s="1"/>
  <c r="I28" i="3"/>
  <c r="G28" i="3"/>
  <c r="E28" i="3"/>
  <c r="C28" i="3"/>
  <c r="R28" i="3" s="1"/>
  <c r="AJ27" i="3"/>
  <c r="AI27" i="3"/>
  <c r="AC27" i="3"/>
  <c r="AB27" i="3"/>
  <c r="T27" i="3"/>
  <c r="Q27" i="3"/>
  <c r="P27" i="3"/>
  <c r="J27" i="3"/>
  <c r="S27" i="3" s="1"/>
  <c r="I27" i="3"/>
  <c r="G27" i="3"/>
  <c r="E27" i="3"/>
  <c r="C27" i="3"/>
  <c r="R27" i="3" s="1"/>
  <c r="AJ26" i="3"/>
  <c r="AI26" i="3"/>
  <c r="AC26" i="3"/>
  <c r="AB26" i="3"/>
  <c r="T26" i="3"/>
  <c r="Q26" i="3"/>
  <c r="P26" i="3"/>
  <c r="J26" i="3"/>
  <c r="S26" i="3" s="1"/>
  <c r="I26" i="3"/>
  <c r="G26" i="3"/>
  <c r="E26" i="3"/>
  <c r="C26" i="3"/>
  <c r="U26" i="3" s="1"/>
  <c r="AJ25" i="3"/>
  <c r="AI25" i="3"/>
  <c r="AC25" i="3"/>
  <c r="AB25" i="3"/>
  <c r="T25" i="3"/>
  <c r="Q25" i="3"/>
  <c r="P25" i="3"/>
  <c r="J25" i="3"/>
  <c r="S25" i="3" s="1"/>
  <c r="I25" i="3"/>
  <c r="G25" i="3"/>
  <c r="E25" i="3"/>
  <c r="C25" i="3"/>
  <c r="O25" i="3" s="1"/>
  <c r="AJ24" i="3"/>
  <c r="AI24" i="3"/>
  <c r="AC24" i="3"/>
  <c r="AB24" i="3"/>
  <c r="T24" i="3"/>
  <c r="Q24" i="3"/>
  <c r="P24" i="3"/>
  <c r="J24" i="3"/>
  <c r="S24" i="3" s="1"/>
  <c r="I24" i="3"/>
  <c r="G24" i="3"/>
  <c r="E24" i="3"/>
  <c r="C24" i="3"/>
  <c r="R24" i="3" s="1"/>
  <c r="AJ23" i="3"/>
  <c r="AI23" i="3"/>
  <c r="AC23" i="3"/>
  <c r="AB23" i="3"/>
  <c r="T23" i="3"/>
  <c r="Q23" i="3"/>
  <c r="P23" i="3"/>
  <c r="J23" i="3"/>
  <c r="S23" i="3" s="1"/>
  <c r="I23" i="3"/>
  <c r="G23" i="3"/>
  <c r="E23" i="3"/>
  <c r="C23" i="3"/>
  <c r="R23" i="3" s="1"/>
  <c r="AJ22" i="3"/>
  <c r="AI22" i="3"/>
  <c r="AC22" i="3"/>
  <c r="AB22" i="3"/>
  <c r="T22" i="3"/>
  <c r="Q22" i="3"/>
  <c r="P22" i="3"/>
  <c r="J22" i="3"/>
  <c r="S22" i="3" s="1"/>
  <c r="I22" i="3"/>
  <c r="G22" i="3"/>
  <c r="E22" i="3"/>
  <c r="C22" i="3"/>
  <c r="AJ21" i="3"/>
  <c r="AI21" i="3"/>
  <c r="AC21" i="3"/>
  <c r="AB21" i="3"/>
  <c r="T21" i="3"/>
  <c r="Q21" i="3"/>
  <c r="P21" i="3"/>
  <c r="J21" i="3"/>
  <c r="S21" i="3" s="1"/>
  <c r="I21" i="3"/>
  <c r="G21" i="3"/>
  <c r="E21" i="3"/>
  <c r="C21" i="3"/>
  <c r="O21" i="3" s="1"/>
  <c r="AJ20" i="3"/>
  <c r="AI20" i="3"/>
  <c r="AC20" i="3"/>
  <c r="AB20" i="3"/>
  <c r="T20" i="3"/>
  <c r="Q20" i="3"/>
  <c r="P20" i="3"/>
  <c r="J20" i="3"/>
  <c r="S20" i="3" s="1"/>
  <c r="I20" i="3"/>
  <c r="G20" i="3"/>
  <c r="E20" i="3"/>
  <c r="C20" i="3"/>
  <c r="R20" i="3" s="1"/>
  <c r="AJ19" i="3"/>
  <c r="AI19" i="3"/>
  <c r="AC19" i="3"/>
  <c r="AB19" i="3"/>
  <c r="T19" i="3"/>
  <c r="Q19" i="3"/>
  <c r="P19" i="3"/>
  <c r="J19" i="3"/>
  <c r="S19" i="3" s="1"/>
  <c r="I19" i="3"/>
  <c r="G19" i="3"/>
  <c r="E19" i="3"/>
  <c r="C19" i="3"/>
  <c r="AJ18" i="3"/>
  <c r="AI18" i="3"/>
  <c r="AC18" i="3"/>
  <c r="AB18" i="3"/>
  <c r="T18" i="3"/>
  <c r="Q18" i="3"/>
  <c r="P18" i="3"/>
  <c r="J18" i="3"/>
  <c r="S18" i="3" s="1"/>
  <c r="I18" i="3"/>
  <c r="G18" i="3"/>
  <c r="E18" i="3"/>
  <c r="C18" i="3"/>
  <c r="R18" i="3" s="1"/>
  <c r="AJ17" i="3"/>
  <c r="AI17" i="3"/>
  <c r="AC17" i="3"/>
  <c r="AB17" i="3"/>
  <c r="T17" i="3"/>
  <c r="Q17" i="3"/>
  <c r="P17" i="3"/>
  <c r="J17" i="3"/>
  <c r="S17" i="3" s="1"/>
  <c r="I17" i="3"/>
  <c r="G17" i="3"/>
  <c r="E17" i="3"/>
  <c r="C17" i="3"/>
  <c r="O17" i="3" s="1"/>
  <c r="AJ16" i="3"/>
  <c r="AI16" i="3"/>
  <c r="AC16" i="3"/>
  <c r="AB16" i="3"/>
  <c r="T16" i="3"/>
  <c r="Q16" i="3"/>
  <c r="P16" i="3"/>
  <c r="J16" i="3"/>
  <c r="S16" i="3" s="1"/>
  <c r="I16" i="3"/>
  <c r="G16" i="3"/>
  <c r="E16" i="3"/>
  <c r="C16" i="3"/>
  <c r="AJ15" i="3"/>
  <c r="AI15" i="3"/>
  <c r="AC15" i="3"/>
  <c r="AB15" i="3"/>
  <c r="T15" i="3"/>
  <c r="Q15" i="3"/>
  <c r="P15" i="3"/>
  <c r="J15" i="3"/>
  <c r="S15" i="3" s="1"/>
  <c r="I15" i="3"/>
  <c r="G15" i="3"/>
  <c r="E15" i="3"/>
  <c r="C15" i="3"/>
  <c r="R15" i="3" s="1"/>
  <c r="AJ14" i="3"/>
  <c r="AI14" i="3"/>
  <c r="AC14" i="3"/>
  <c r="AB14" i="3"/>
  <c r="T14" i="3"/>
  <c r="Q14" i="3"/>
  <c r="P14" i="3"/>
  <c r="J14" i="3"/>
  <c r="S14" i="3" s="1"/>
  <c r="I14" i="3"/>
  <c r="G14" i="3"/>
  <c r="E14" i="3"/>
  <c r="C14" i="3"/>
  <c r="R14" i="3" s="1"/>
  <c r="AJ13" i="3"/>
  <c r="AI13" i="3"/>
  <c r="AC13" i="3"/>
  <c r="AB13" i="3"/>
  <c r="T13" i="3"/>
  <c r="Q13" i="3"/>
  <c r="P13" i="3"/>
  <c r="J13" i="3"/>
  <c r="S13" i="3" s="1"/>
  <c r="I13" i="3"/>
  <c r="G13" i="3"/>
  <c r="E13" i="3"/>
  <c r="C13" i="3"/>
  <c r="O13" i="3" s="1"/>
  <c r="AJ12" i="3"/>
  <c r="AI12" i="3"/>
  <c r="AC12" i="3"/>
  <c r="AB12" i="3"/>
  <c r="T12" i="3"/>
  <c r="Q12" i="3"/>
  <c r="P12" i="3"/>
  <c r="J12" i="3"/>
  <c r="S12" i="3" s="1"/>
  <c r="I12" i="3"/>
  <c r="G12" i="3"/>
  <c r="E12" i="3"/>
  <c r="C12" i="3"/>
  <c r="R12" i="3" s="1"/>
  <c r="AJ11" i="3"/>
  <c r="AI11" i="3"/>
  <c r="AC11" i="3"/>
  <c r="AB11" i="3"/>
  <c r="T11" i="3"/>
  <c r="Q11" i="3"/>
  <c r="P11" i="3"/>
  <c r="J11" i="3"/>
  <c r="S11" i="3" s="1"/>
  <c r="I11" i="3"/>
  <c r="G11" i="3"/>
  <c r="E11" i="3"/>
  <c r="C11" i="3"/>
  <c r="R11" i="3" s="1"/>
  <c r="AJ10" i="3"/>
  <c r="AI10" i="3"/>
  <c r="AC10" i="3"/>
  <c r="AB10" i="3"/>
  <c r="T10" i="3"/>
  <c r="Q10" i="3"/>
  <c r="P10" i="3"/>
  <c r="J10" i="3"/>
  <c r="S10" i="3" s="1"/>
  <c r="I10" i="3"/>
  <c r="G10" i="3"/>
  <c r="E10" i="3"/>
  <c r="C10" i="3"/>
  <c r="R10" i="3" s="1"/>
  <c r="AJ9" i="3"/>
  <c r="AI9" i="3"/>
  <c r="AC9" i="3"/>
  <c r="AB9" i="3"/>
  <c r="T9" i="3"/>
  <c r="Q9" i="3"/>
  <c r="P9" i="3"/>
  <c r="J9" i="3"/>
  <c r="S9" i="3" s="1"/>
  <c r="I9" i="3"/>
  <c r="G9" i="3"/>
  <c r="E9" i="3"/>
  <c r="C9" i="3"/>
  <c r="AJ8" i="3"/>
  <c r="AI8" i="3"/>
  <c r="AC8" i="3"/>
  <c r="AB8" i="3"/>
  <c r="T8" i="3"/>
  <c r="Q8" i="3"/>
  <c r="P8" i="3"/>
  <c r="J8" i="3"/>
  <c r="S8" i="3" s="1"/>
  <c r="I8" i="3"/>
  <c r="G8" i="3"/>
  <c r="E8" i="3"/>
  <c r="C8" i="3"/>
  <c r="R8" i="3" s="1"/>
  <c r="AJ7" i="3"/>
  <c r="AI7" i="3"/>
  <c r="AC7" i="3"/>
  <c r="AB7" i="3"/>
  <c r="T7" i="3"/>
  <c r="Q7" i="3"/>
  <c r="P7" i="3"/>
  <c r="J7" i="3"/>
  <c r="S7" i="3" s="1"/>
  <c r="I7" i="3"/>
  <c r="G7" i="3"/>
  <c r="E7" i="3"/>
  <c r="C7" i="3"/>
  <c r="AC6" i="3"/>
  <c r="AB6" i="3"/>
  <c r="T6" i="3"/>
  <c r="Q6" i="3"/>
  <c r="P6" i="3"/>
  <c r="J6" i="3"/>
  <c r="S6" i="3" s="1"/>
  <c r="I6" i="3"/>
  <c r="G6" i="3"/>
  <c r="C6" i="3"/>
  <c r="A6" i="3" s="1"/>
  <c r="AC5" i="3"/>
  <c r="AB5" i="3"/>
  <c r="T5" i="3"/>
  <c r="Q5" i="3"/>
  <c r="P5" i="3"/>
  <c r="J5" i="3"/>
  <c r="S5" i="3" s="1"/>
  <c r="I5" i="3"/>
  <c r="C5" i="3"/>
  <c r="O5" i="3" s="1"/>
  <c r="T4" i="3"/>
  <c r="Q4" i="3"/>
  <c r="P4" i="3"/>
  <c r="J4" i="3"/>
  <c r="S4" i="3" s="1"/>
  <c r="I4" i="3"/>
  <c r="C4" i="3"/>
  <c r="O4" i="3" s="1"/>
  <c r="T3" i="3"/>
  <c r="Q3" i="3"/>
  <c r="P3" i="3"/>
  <c r="J3" i="3"/>
  <c r="S3" i="3" s="1"/>
  <c r="I3" i="3"/>
  <c r="E3" i="3"/>
  <c r="C3" i="3"/>
  <c r="R3" i="3" s="1"/>
  <c r="F1" i="3"/>
  <c r="Z185" i="2"/>
  <c r="Y185" i="2"/>
  <c r="T185" i="2"/>
  <c r="Z184" i="2"/>
  <c r="Y184" i="2"/>
  <c r="T184" i="2"/>
  <c r="Z183" i="2"/>
  <c r="Y183" i="2"/>
  <c r="T183" i="2"/>
  <c r="Z182" i="2"/>
  <c r="Y182" i="2"/>
  <c r="T182" i="2"/>
  <c r="Z181" i="2"/>
  <c r="Y181" i="2"/>
  <c r="T181" i="2"/>
  <c r="Z180" i="2"/>
  <c r="Y180" i="2"/>
  <c r="T180" i="2"/>
  <c r="Z179" i="2"/>
  <c r="Y179" i="2"/>
  <c r="T179" i="2"/>
  <c r="Z178" i="2"/>
  <c r="Y178" i="2"/>
  <c r="T178" i="2"/>
  <c r="Z177" i="2"/>
  <c r="Y177" i="2"/>
  <c r="T177" i="2"/>
  <c r="Z176" i="2"/>
  <c r="Y176" i="2"/>
  <c r="T176" i="2"/>
  <c r="Z175" i="2"/>
  <c r="Y175" i="2"/>
  <c r="T175" i="2"/>
  <c r="Z174" i="2"/>
  <c r="Y174" i="2"/>
  <c r="T174" i="2"/>
  <c r="Z173" i="2"/>
  <c r="Y173" i="2"/>
  <c r="T173" i="2"/>
  <c r="Z172" i="2"/>
  <c r="Y172" i="2"/>
  <c r="T172" i="2"/>
  <c r="Z171" i="2"/>
  <c r="Y171" i="2"/>
  <c r="T171" i="2"/>
  <c r="Z170" i="2"/>
  <c r="Y170" i="2"/>
  <c r="T170" i="2"/>
  <c r="Z169" i="2"/>
  <c r="Y169" i="2"/>
  <c r="T169" i="2"/>
  <c r="Z168" i="2"/>
  <c r="Y168" i="2"/>
  <c r="T168" i="2"/>
  <c r="Z167" i="2"/>
  <c r="Y167" i="2"/>
  <c r="T167" i="2"/>
  <c r="Z166" i="2"/>
  <c r="Y166" i="2"/>
  <c r="T166" i="2"/>
  <c r="Z165" i="2"/>
  <c r="Y165" i="2"/>
  <c r="T165" i="2"/>
  <c r="Z164" i="2"/>
  <c r="Y164" i="2"/>
  <c r="T164" i="2"/>
  <c r="Z163" i="2"/>
  <c r="Y163" i="2"/>
  <c r="T163" i="2"/>
  <c r="Z162" i="2"/>
  <c r="Y162" i="2"/>
  <c r="T162" i="2"/>
  <c r="Z161" i="2"/>
  <c r="Y161" i="2"/>
  <c r="T161" i="2"/>
  <c r="Z160" i="2"/>
  <c r="Y160" i="2"/>
  <c r="T160" i="2"/>
  <c r="Z159" i="2"/>
  <c r="Y159" i="2"/>
  <c r="T159" i="2"/>
  <c r="Z158" i="2"/>
  <c r="Y158" i="2"/>
  <c r="T158" i="2"/>
  <c r="Z157" i="2"/>
  <c r="Y157" i="2"/>
  <c r="T157" i="2"/>
  <c r="Z156" i="2"/>
  <c r="Y156" i="2"/>
  <c r="T156" i="2"/>
  <c r="Z155" i="2"/>
  <c r="Y155" i="2"/>
  <c r="T155" i="2"/>
  <c r="Z154" i="2"/>
  <c r="Y154" i="2"/>
  <c r="T154" i="2"/>
  <c r="Z153" i="2"/>
  <c r="Y153" i="2"/>
  <c r="T153" i="2"/>
  <c r="Z152" i="2"/>
  <c r="Y152" i="2"/>
  <c r="T152" i="2"/>
  <c r="Z151" i="2"/>
  <c r="Y151" i="2"/>
  <c r="T151" i="2"/>
  <c r="Z150" i="2"/>
  <c r="Y150" i="2"/>
  <c r="T150" i="2"/>
  <c r="Z149" i="2"/>
  <c r="Y149" i="2"/>
  <c r="T149" i="2"/>
  <c r="Z148" i="2"/>
  <c r="Y148" i="2"/>
  <c r="T148" i="2"/>
  <c r="Z147" i="2"/>
  <c r="Y147" i="2"/>
  <c r="T147" i="2"/>
  <c r="Z146" i="2"/>
  <c r="Y146" i="2"/>
  <c r="T146" i="2"/>
  <c r="Z145" i="2"/>
  <c r="Y145" i="2"/>
  <c r="T145" i="2"/>
  <c r="Z144" i="2"/>
  <c r="Y144" i="2"/>
  <c r="T144" i="2"/>
  <c r="Z143" i="2"/>
  <c r="Y143" i="2"/>
  <c r="T143" i="2"/>
  <c r="Z142" i="2"/>
  <c r="Y142" i="2"/>
  <c r="T142" i="2"/>
  <c r="Z141" i="2"/>
  <c r="Y141" i="2"/>
  <c r="T141" i="2"/>
  <c r="Z140" i="2"/>
  <c r="Y140" i="2"/>
  <c r="T140" i="2"/>
  <c r="Z139" i="2"/>
  <c r="Y139" i="2"/>
  <c r="T139" i="2"/>
  <c r="Z138" i="2"/>
  <c r="Y138" i="2"/>
  <c r="T138" i="2"/>
  <c r="Z137" i="2"/>
  <c r="Y137" i="2"/>
  <c r="T137" i="2"/>
  <c r="Z136" i="2"/>
  <c r="Y136" i="2"/>
  <c r="T136" i="2"/>
  <c r="Z135" i="2"/>
  <c r="Y135" i="2"/>
  <c r="T135" i="2"/>
  <c r="Z134" i="2"/>
  <c r="Y134" i="2"/>
  <c r="T134" i="2"/>
  <c r="Z133" i="2"/>
  <c r="Y133" i="2"/>
  <c r="T133" i="2"/>
  <c r="Z132" i="2"/>
  <c r="Y132" i="2"/>
  <c r="T132" i="2"/>
  <c r="Z131" i="2"/>
  <c r="Y131" i="2"/>
  <c r="T131" i="2"/>
  <c r="Z130" i="2"/>
  <c r="Y130" i="2"/>
  <c r="T130" i="2"/>
  <c r="Z129" i="2"/>
  <c r="Y129" i="2"/>
  <c r="T129" i="2"/>
  <c r="Z128" i="2"/>
  <c r="Y128" i="2"/>
  <c r="T128" i="2"/>
  <c r="Z127" i="2"/>
  <c r="Y127" i="2"/>
  <c r="T127" i="2"/>
  <c r="Z126" i="2"/>
  <c r="Y126" i="2"/>
  <c r="T126" i="2"/>
  <c r="Z125" i="2"/>
  <c r="Y125" i="2"/>
  <c r="T125" i="2"/>
  <c r="Z124" i="2"/>
  <c r="Y124" i="2"/>
  <c r="T124" i="2"/>
  <c r="Z123" i="2"/>
  <c r="Y123" i="2"/>
  <c r="T123" i="2"/>
  <c r="Z122" i="2"/>
  <c r="Y122" i="2"/>
  <c r="T122" i="2"/>
  <c r="Z121" i="2"/>
  <c r="Y121" i="2"/>
  <c r="T121" i="2"/>
  <c r="Z120" i="2"/>
  <c r="Y120" i="2"/>
  <c r="T120" i="2"/>
  <c r="Z119" i="2"/>
  <c r="Y119" i="2"/>
  <c r="T119" i="2"/>
  <c r="Z118" i="2"/>
  <c r="Y118" i="2"/>
  <c r="T118" i="2"/>
  <c r="Z117" i="2"/>
  <c r="Y117" i="2"/>
  <c r="T117" i="2"/>
  <c r="Z116" i="2"/>
  <c r="Y116" i="2"/>
  <c r="T116" i="2"/>
  <c r="Z115" i="2"/>
  <c r="Y115" i="2"/>
  <c r="T115" i="2"/>
  <c r="Z114" i="2"/>
  <c r="Y114" i="2"/>
  <c r="T114" i="2"/>
  <c r="Z113" i="2"/>
  <c r="Y113" i="2"/>
  <c r="T113" i="2"/>
  <c r="Z112" i="2"/>
  <c r="Y112" i="2"/>
  <c r="T112" i="2"/>
  <c r="Z111" i="2"/>
  <c r="Y111" i="2"/>
  <c r="T111" i="2"/>
  <c r="Z110" i="2"/>
  <c r="Y110" i="2"/>
  <c r="T110" i="2"/>
  <c r="Z109" i="2"/>
  <c r="Y109" i="2"/>
  <c r="T109" i="2"/>
  <c r="Z108" i="2"/>
  <c r="Y108" i="2"/>
  <c r="T108" i="2"/>
  <c r="Z107" i="2"/>
  <c r="Y107" i="2"/>
  <c r="T107" i="2"/>
  <c r="Z106" i="2"/>
  <c r="Y106" i="2"/>
  <c r="T106" i="2"/>
  <c r="Z105" i="2"/>
  <c r="Y105" i="2"/>
  <c r="T105" i="2"/>
  <c r="Z104" i="2"/>
  <c r="Y104" i="2"/>
  <c r="T104" i="2"/>
  <c r="Z103" i="2"/>
  <c r="Y103" i="2"/>
  <c r="T103" i="2"/>
  <c r="Z102" i="2"/>
  <c r="Y102" i="2"/>
  <c r="T102" i="2"/>
  <c r="Z101" i="2"/>
  <c r="Y101" i="2"/>
  <c r="T101" i="2"/>
  <c r="Z100" i="2"/>
  <c r="Y100" i="2"/>
  <c r="T100" i="2"/>
  <c r="Z99" i="2"/>
  <c r="Y99" i="2"/>
  <c r="T99" i="2"/>
  <c r="Z98" i="2"/>
  <c r="Y98" i="2"/>
  <c r="T98" i="2"/>
  <c r="Z97" i="2"/>
  <c r="Y97" i="2"/>
  <c r="T97" i="2"/>
  <c r="Z96" i="2"/>
  <c r="Y96" i="2"/>
  <c r="T96" i="2"/>
  <c r="Z95" i="2"/>
  <c r="Y95" i="2"/>
  <c r="T95" i="2"/>
  <c r="Z94" i="2"/>
  <c r="Y94" i="2"/>
  <c r="T94" i="2"/>
  <c r="Z93" i="2"/>
  <c r="Y93" i="2"/>
  <c r="T93" i="2"/>
  <c r="Z92" i="2"/>
  <c r="Y92" i="2"/>
  <c r="T92" i="2"/>
  <c r="Z91" i="2"/>
  <c r="Y91" i="2"/>
  <c r="T91" i="2"/>
  <c r="Z90" i="2"/>
  <c r="Y90" i="2"/>
  <c r="T90" i="2"/>
  <c r="Z89" i="2"/>
  <c r="Y89" i="2"/>
  <c r="T89" i="2"/>
  <c r="Z88" i="2"/>
  <c r="Y88" i="2"/>
  <c r="T88" i="2"/>
  <c r="Z87" i="2"/>
  <c r="Y87" i="2"/>
  <c r="T87" i="2"/>
  <c r="Z86" i="2"/>
  <c r="Y86" i="2"/>
  <c r="T86" i="2"/>
  <c r="Z85" i="2"/>
  <c r="Y85" i="2"/>
  <c r="T85" i="2"/>
  <c r="Z84" i="2"/>
  <c r="Y84" i="2"/>
  <c r="T84" i="2"/>
  <c r="Z83" i="2"/>
  <c r="Y83" i="2"/>
  <c r="T83" i="2"/>
  <c r="Z82" i="2"/>
  <c r="Y82" i="2"/>
  <c r="T82" i="2"/>
  <c r="Z81" i="2"/>
  <c r="Y81" i="2"/>
  <c r="T81" i="2"/>
  <c r="Z80" i="2"/>
  <c r="Y80" i="2"/>
  <c r="T80" i="2"/>
  <c r="Z79" i="2"/>
  <c r="Y79" i="2"/>
  <c r="T79" i="2"/>
  <c r="Z78" i="2"/>
  <c r="Y78" i="2"/>
  <c r="T78" i="2"/>
  <c r="Z77" i="2"/>
  <c r="Y77" i="2"/>
  <c r="T77" i="2"/>
  <c r="Z76" i="2"/>
  <c r="Y76" i="2"/>
  <c r="T76" i="2"/>
  <c r="Z75" i="2"/>
  <c r="Y75" i="2"/>
  <c r="T75" i="2"/>
  <c r="Z74" i="2"/>
  <c r="Y74" i="2"/>
  <c r="T74" i="2"/>
  <c r="Z73" i="2"/>
  <c r="Y73" i="2"/>
  <c r="T73" i="2"/>
  <c r="Z72" i="2"/>
  <c r="Y72" i="2"/>
  <c r="T72" i="2"/>
  <c r="Z71" i="2"/>
  <c r="Y71" i="2"/>
  <c r="T71" i="2"/>
  <c r="Z70" i="2"/>
  <c r="Y70" i="2"/>
  <c r="T70" i="2"/>
  <c r="Z69" i="2"/>
  <c r="Y69" i="2"/>
  <c r="T69" i="2"/>
  <c r="Z68" i="2"/>
  <c r="Y68" i="2"/>
  <c r="T68" i="2"/>
  <c r="Z67" i="2"/>
  <c r="Y67" i="2"/>
  <c r="T67" i="2"/>
  <c r="Z66" i="2"/>
  <c r="Y66" i="2"/>
  <c r="T66" i="2"/>
  <c r="Z65" i="2"/>
  <c r="Y65" i="2"/>
  <c r="T65" i="2"/>
  <c r="Z64" i="2"/>
  <c r="Y64" i="2"/>
  <c r="T64" i="2"/>
  <c r="Z63" i="2"/>
  <c r="Y63" i="2"/>
  <c r="T63" i="2"/>
  <c r="Z62" i="2"/>
  <c r="Y62" i="2"/>
  <c r="T62" i="2"/>
  <c r="Z61" i="2"/>
  <c r="Y61" i="2"/>
  <c r="T61" i="2"/>
  <c r="Z60" i="2"/>
  <c r="Y60" i="2"/>
  <c r="T60" i="2"/>
  <c r="Z59" i="2"/>
  <c r="Y59" i="2"/>
  <c r="T59" i="2"/>
  <c r="Z58" i="2"/>
  <c r="Y58" i="2"/>
  <c r="T58" i="2"/>
  <c r="Z57" i="2"/>
  <c r="Y57" i="2"/>
  <c r="T57" i="2"/>
  <c r="Z56" i="2"/>
  <c r="Y56" i="2"/>
  <c r="T56" i="2"/>
  <c r="Z55" i="2"/>
  <c r="Y55" i="2"/>
  <c r="T55" i="2"/>
  <c r="Z54" i="2"/>
  <c r="Y54" i="2"/>
  <c r="T54" i="2"/>
  <c r="Z53" i="2"/>
  <c r="Y53" i="2"/>
  <c r="T53" i="2"/>
  <c r="Z52" i="2"/>
  <c r="Y52" i="2"/>
  <c r="T52" i="2"/>
  <c r="Z51" i="2"/>
  <c r="Y51" i="2"/>
  <c r="T51" i="2"/>
  <c r="Z50" i="2"/>
  <c r="Y50" i="2"/>
  <c r="T50" i="2"/>
  <c r="Z49" i="2"/>
  <c r="Y49" i="2"/>
  <c r="T49" i="2"/>
  <c r="Z48" i="2"/>
  <c r="Y48" i="2"/>
  <c r="T48" i="2"/>
  <c r="Z47" i="2"/>
  <c r="Y47" i="2"/>
  <c r="T47" i="2"/>
  <c r="Z46" i="2"/>
  <c r="Y46" i="2"/>
  <c r="T46" i="2"/>
  <c r="Z45" i="2"/>
  <c r="Y45" i="2"/>
  <c r="T45" i="2"/>
  <c r="Z44" i="2"/>
  <c r="Y44" i="2"/>
  <c r="T44" i="2"/>
  <c r="Z43" i="2"/>
  <c r="Y43" i="2"/>
  <c r="T43" i="2"/>
  <c r="Z42" i="2"/>
  <c r="Y42" i="2"/>
  <c r="T42" i="2"/>
  <c r="Z41" i="2"/>
  <c r="Y41" i="2"/>
  <c r="T41" i="2"/>
  <c r="Z40" i="2"/>
  <c r="Y40" i="2"/>
  <c r="T40" i="2"/>
  <c r="Z39" i="2"/>
  <c r="Y39" i="2"/>
  <c r="T39" i="2"/>
  <c r="Z38" i="2"/>
  <c r="Y38" i="2"/>
  <c r="T38" i="2"/>
  <c r="Z37" i="2"/>
  <c r="Y37" i="2"/>
  <c r="T37" i="2"/>
  <c r="Z36" i="2"/>
  <c r="Y36" i="2"/>
  <c r="T36" i="2"/>
  <c r="Z35" i="2"/>
  <c r="Y35" i="2"/>
  <c r="T35" i="2"/>
  <c r="Z34" i="2"/>
  <c r="Y34" i="2"/>
  <c r="T34" i="2"/>
  <c r="Z33" i="2"/>
  <c r="Y33" i="2"/>
  <c r="T33" i="2"/>
  <c r="Z32" i="2"/>
  <c r="Y32" i="2"/>
  <c r="T32" i="2"/>
  <c r="Z31" i="2"/>
  <c r="Y31" i="2"/>
  <c r="T31" i="2"/>
  <c r="Z30" i="2"/>
  <c r="Y30" i="2"/>
  <c r="T30" i="2"/>
  <c r="Z29" i="2"/>
  <c r="Y29" i="2"/>
  <c r="T29" i="2"/>
  <c r="Z28" i="2"/>
  <c r="Y28" i="2"/>
  <c r="T28" i="2"/>
  <c r="Z27" i="2"/>
  <c r="Y27" i="2"/>
  <c r="T27" i="2"/>
  <c r="Z26" i="2"/>
  <c r="Y26" i="2"/>
  <c r="T26" i="2"/>
  <c r="Z25" i="2"/>
  <c r="Y25" i="2"/>
  <c r="T25" i="2"/>
  <c r="Z24" i="2"/>
  <c r="Y24" i="2"/>
  <c r="T24" i="2"/>
  <c r="Z23" i="2"/>
  <c r="Y23" i="2"/>
  <c r="T23" i="2"/>
  <c r="Z22" i="2"/>
  <c r="Y22" i="2"/>
  <c r="T22" i="2"/>
  <c r="Z21" i="2"/>
  <c r="Y21" i="2"/>
  <c r="T21" i="2"/>
  <c r="Z20" i="2"/>
  <c r="Y20" i="2"/>
  <c r="T20" i="2"/>
  <c r="Z19" i="2"/>
  <c r="Y19" i="2"/>
  <c r="T19" i="2"/>
  <c r="Z18" i="2"/>
  <c r="Y18" i="2"/>
  <c r="T18" i="2"/>
  <c r="Z17" i="2"/>
  <c r="Y17" i="2"/>
  <c r="T17" i="2"/>
  <c r="Z16" i="2"/>
  <c r="Y16" i="2"/>
  <c r="T16" i="2"/>
  <c r="Z15" i="2"/>
  <c r="Y15" i="2"/>
  <c r="T15" i="2"/>
  <c r="Z14" i="2"/>
  <c r="Y14" i="2"/>
  <c r="T14" i="2"/>
  <c r="Z13" i="2"/>
  <c r="Y13" i="2"/>
  <c r="T13" i="2"/>
  <c r="Z12" i="2"/>
  <c r="Y12" i="2"/>
  <c r="T12" i="2"/>
  <c r="Z11" i="2"/>
  <c r="Y11" i="2"/>
  <c r="T11" i="2"/>
  <c r="Z10" i="2"/>
  <c r="Y10" i="2"/>
  <c r="T10" i="2"/>
  <c r="Z9" i="2"/>
  <c r="Y9" i="2"/>
  <c r="T9" i="2"/>
  <c r="Z8" i="2"/>
  <c r="Y8" i="2"/>
  <c r="T8" i="2"/>
  <c r="Z7" i="2"/>
  <c r="Y7" i="2"/>
  <c r="T7" i="2"/>
  <c r="Z6" i="2"/>
  <c r="Y6" i="2"/>
  <c r="T6" i="2"/>
  <c r="F1" i="2"/>
  <c r="N137" i="1"/>
  <c r="N136" i="1"/>
  <c r="N135" i="1"/>
  <c r="N134" i="1"/>
  <c r="N133" i="1"/>
  <c r="N132" i="1"/>
  <c r="N131" i="1"/>
  <c r="N130" i="1"/>
  <c r="N129" i="1"/>
  <c r="N128" i="1"/>
  <c r="N127" i="1"/>
  <c r="N126" i="1"/>
  <c r="N125" i="1"/>
  <c r="N124" i="1"/>
  <c r="N123" i="1"/>
  <c r="N122" i="1"/>
  <c r="N121" i="1"/>
  <c r="N120" i="1"/>
  <c r="N119" i="1"/>
  <c r="N118" i="1"/>
  <c r="N117" i="1"/>
  <c r="N116" i="1"/>
  <c r="N115" i="1"/>
  <c r="N114" i="1"/>
  <c r="N113" i="1"/>
  <c r="N112" i="1"/>
  <c r="N111" i="1"/>
  <c r="N110" i="1"/>
  <c r="N109" i="1"/>
  <c r="N108" i="1"/>
  <c r="N107" i="1"/>
  <c r="N106" i="1"/>
  <c r="N105" i="1"/>
  <c r="N104" i="1"/>
  <c r="N103" i="1"/>
  <c r="N102" i="1"/>
  <c r="N101" i="1"/>
  <c r="N100" i="1"/>
  <c r="N99" i="1"/>
  <c r="N98" i="1"/>
  <c r="N97" i="1"/>
  <c r="N96" i="1"/>
  <c r="N95" i="1"/>
  <c r="N94" i="1"/>
  <c r="N93" i="1"/>
  <c r="N92" i="1"/>
  <c r="N91" i="1"/>
  <c r="N90" i="1"/>
  <c r="N89" i="1"/>
  <c r="N88" i="1"/>
  <c r="N87" i="1"/>
  <c r="N86" i="1"/>
  <c r="N85" i="1"/>
  <c r="N84" i="1"/>
  <c r="N83" i="1"/>
  <c r="N82" i="1"/>
  <c r="N81" i="1"/>
  <c r="N80" i="1"/>
  <c r="N79" i="1"/>
  <c r="N78" i="1"/>
  <c r="N77" i="1"/>
  <c r="N76" i="1"/>
  <c r="N75" i="1"/>
  <c r="N74" i="1"/>
  <c r="N73" i="1"/>
  <c r="N72" i="1"/>
  <c r="N71" i="1"/>
  <c r="N70" i="1"/>
  <c r="N69" i="1"/>
  <c r="N68" i="1"/>
  <c r="N67" i="1"/>
  <c r="N66" i="1"/>
  <c r="N65" i="1"/>
  <c r="N64" i="1"/>
  <c r="N63" i="1"/>
  <c r="N62" i="1"/>
  <c r="N61" i="1"/>
  <c r="N60" i="1"/>
  <c r="N59" i="1"/>
  <c r="N58" i="1"/>
  <c r="N57" i="1"/>
  <c r="N56" i="1"/>
  <c r="N55" i="1"/>
  <c r="N54" i="1"/>
  <c r="N53" i="1"/>
  <c r="N52" i="1"/>
  <c r="N51" i="1"/>
  <c r="N50" i="1"/>
  <c r="N49" i="1"/>
  <c r="N48" i="1"/>
  <c r="N47" i="1"/>
  <c r="N46" i="1"/>
  <c r="N45" i="1"/>
  <c r="N44" i="1"/>
  <c r="N43" i="1"/>
  <c r="N42" i="1"/>
  <c r="N41" i="1"/>
  <c r="N40" i="1"/>
  <c r="N39" i="1"/>
  <c r="N38" i="1"/>
  <c r="N37" i="1"/>
  <c r="N36" i="1"/>
  <c r="N35" i="1"/>
  <c r="N34" i="1"/>
  <c r="N33" i="1"/>
  <c r="N32" i="1"/>
  <c r="N31" i="1"/>
  <c r="N30" i="1"/>
  <c r="C30" i="1"/>
  <c r="N29" i="1"/>
  <c r="G29" i="1"/>
  <c r="F29" i="1"/>
  <c r="E29" i="1"/>
  <c r="N28" i="1"/>
  <c r="G28" i="1"/>
  <c r="E28" i="1"/>
  <c r="N27" i="1"/>
  <c r="D27" i="1"/>
  <c r="D30" i="1" s="1"/>
  <c r="C27" i="1"/>
  <c r="N26" i="1"/>
  <c r="N25" i="1"/>
  <c r="N24" i="1"/>
  <c r="N23" i="1"/>
  <c r="D19" i="1"/>
  <c r="C19" i="1"/>
  <c r="D16" i="1"/>
  <c r="C16" i="1"/>
  <c r="N13" i="1"/>
  <c r="N12" i="1"/>
  <c r="N11" i="1"/>
  <c r="N10" i="1"/>
  <c r="N9" i="1"/>
  <c r="N8" i="1"/>
  <c r="N7" i="1"/>
  <c r="N6" i="1"/>
  <c r="N5" i="1"/>
  <c r="M5" i="1"/>
  <c r="M6" i="1" s="1"/>
  <c r="M7" i="1" s="1"/>
  <c r="M8" i="1" s="1"/>
  <c r="M9" i="1" s="1"/>
  <c r="M10" i="1" s="1"/>
  <c r="M11" i="1" s="1"/>
  <c r="M12" i="1" s="1"/>
  <c r="M13" i="1" s="1"/>
  <c r="M23" i="1" s="1"/>
  <c r="M24" i="1" s="1"/>
  <c r="M25" i="1" s="1"/>
  <c r="M26" i="1" s="1"/>
  <c r="M27" i="1" s="1"/>
  <c r="M28" i="1" s="1"/>
  <c r="M29" i="1" s="1"/>
  <c r="M30" i="1" s="1"/>
  <c r="M31" i="1" s="1"/>
  <c r="M32" i="1" s="1"/>
  <c r="M33" i="1" s="1"/>
  <c r="M34" i="1" s="1"/>
  <c r="M35" i="1" s="1"/>
  <c r="M36" i="1" s="1"/>
  <c r="M37" i="1" s="1"/>
  <c r="M38" i="1" s="1"/>
  <c r="M39" i="1" s="1"/>
  <c r="M40" i="1" s="1"/>
  <c r="M41" i="1" s="1"/>
  <c r="M42" i="1" s="1"/>
  <c r="M43" i="1" s="1"/>
  <c r="M44" i="1" s="1"/>
  <c r="M45" i="1" s="1"/>
  <c r="M46" i="1" s="1"/>
  <c r="M47" i="1" s="1"/>
  <c r="M48" i="1" s="1"/>
  <c r="M49" i="1" s="1"/>
  <c r="M50" i="1" s="1"/>
  <c r="M51" i="1" s="1"/>
  <c r="M52" i="1" s="1"/>
  <c r="M53" i="1" s="1"/>
  <c r="M54" i="1" s="1"/>
  <c r="M55" i="1" s="1"/>
  <c r="M56" i="1" s="1"/>
  <c r="M57" i="1" s="1"/>
  <c r="M58" i="1" s="1"/>
  <c r="M59" i="1" s="1"/>
  <c r="M60" i="1" s="1"/>
  <c r="M61" i="1" s="1"/>
  <c r="M62" i="1" s="1"/>
  <c r="M63" i="1" s="1"/>
  <c r="M64" i="1" s="1"/>
  <c r="M65" i="1" s="1"/>
  <c r="M66" i="1" s="1"/>
  <c r="M67" i="1" s="1"/>
  <c r="M68" i="1" s="1"/>
  <c r="M69" i="1" s="1"/>
  <c r="M70" i="1" s="1"/>
  <c r="M71" i="1" s="1"/>
  <c r="M72" i="1" s="1"/>
  <c r="M73" i="1" s="1"/>
  <c r="M74" i="1" s="1"/>
  <c r="M75" i="1" s="1"/>
  <c r="M76" i="1" s="1"/>
  <c r="M77" i="1" s="1"/>
  <c r="M78" i="1" s="1"/>
  <c r="M79" i="1" s="1"/>
  <c r="M80" i="1" s="1"/>
  <c r="M81" i="1" s="1"/>
  <c r="M82" i="1" s="1"/>
  <c r="M83" i="1" s="1"/>
  <c r="M84" i="1" s="1"/>
  <c r="M85" i="1" s="1"/>
  <c r="M86" i="1" s="1"/>
  <c r="M87" i="1" s="1"/>
  <c r="M88" i="1" s="1"/>
  <c r="M89" i="1" s="1"/>
  <c r="M90" i="1" s="1"/>
  <c r="M91" i="1" s="1"/>
  <c r="M92" i="1" s="1"/>
  <c r="M93" i="1" s="1"/>
  <c r="M94" i="1" s="1"/>
  <c r="M95" i="1" s="1"/>
  <c r="M96" i="1" s="1"/>
  <c r="M97" i="1" s="1"/>
  <c r="M98" i="1" s="1"/>
  <c r="M99" i="1" s="1"/>
  <c r="M100" i="1" s="1"/>
  <c r="M101" i="1" s="1"/>
  <c r="M102" i="1" s="1"/>
  <c r="M103" i="1" s="1"/>
  <c r="M104" i="1" s="1"/>
  <c r="M105" i="1" s="1"/>
  <c r="M106" i="1" s="1"/>
  <c r="M107" i="1" s="1"/>
  <c r="M108" i="1" s="1"/>
  <c r="M109" i="1" s="1"/>
  <c r="M110" i="1" s="1"/>
  <c r="M111" i="1" s="1"/>
  <c r="M112" i="1" s="1"/>
  <c r="M113" i="1" s="1"/>
  <c r="M114" i="1" s="1"/>
  <c r="M115" i="1" s="1"/>
  <c r="M116" i="1" s="1"/>
  <c r="M117" i="1" s="1"/>
  <c r="M118" i="1" s="1"/>
  <c r="M119" i="1" s="1"/>
  <c r="M120" i="1" s="1"/>
  <c r="M121" i="1" s="1"/>
  <c r="M122" i="1" s="1"/>
  <c r="M123" i="1" s="1"/>
  <c r="M124" i="1" s="1"/>
  <c r="M125" i="1" s="1"/>
  <c r="M126" i="1" s="1"/>
  <c r="M127" i="1" s="1"/>
  <c r="M128" i="1" s="1"/>
  <c r="M129" i="1" s="1"/>
  <c r="M130" i="1" s="1"/>
  <c r="M131" i="1" s="1"/>
  <c r="M132" i="1" s="1"/>
  <c r="M133" i="1" s="1"/>
  <c r="M134" i="1" s="1"/>
  <c r="M135" i="1" s="1"/>
  <c r="M136" i="1" s="1"/>
  <c r="M137" i="1" s="1"/>
  <c r="U485" i="4" l="1"/>
  <c r="U478" i="4"/>
  <c r="U486" i="4"/>
  <c r="U479" i="4"/>
  <c r="U487" i="4"/>
  <c r="U480" i="4"/>
  <c r="U488" i="4"/>
  <c r="U481" i="4"/>
  <c r="U489" i="4"/>
  <c r="U482" i="4"/>
  <c r="U483" i="4"/>
  <c r="U3" i="4"/>
  <c r="U4" i="4"/>
  <c r="U5" i="4"/>
  <c r="U7" i="4"/>
  <c r="U6" i="4"/>
  <c r="U472" i="4"/>
  <c r="U466" i="4"/>
  <c r="U459" i="4"/>
  <c r="U452" i="4"/>
  <c r="U440" i="4"/>
  <c r="U434" i="4"/>
  <c r="U426" i="4"/>
  <c r="U420" i="4"/>
  <c r="U413" i="4"/>
  <c r="U406" i="4"/>
  <c r="U399" i="4"/>
  <c r="U393" i="4"/>
  <c r="U387" i="4"/>
  <c r="U380" i="4"/>
  <c r="U374" i="4"/>
  <c r="U368" i="4"/>
  <c r="U361" i="4"/>
  <c r="U355" i="4"/>
  <c r="U348" i="4"/>
  <c r="U335" i="4"/>
  <c r="U327" i="4"/>
  <c r="U314" i="4"/>
  <c r="U308" i="4"/>
  <c r="U288" i="4"/>
  <c r="U281" i="4"/>
  <c r="U274" i="4"/>
  <c r="U268" i="4"/>
  <c r="U261" i="4"/>
  <c r="U255" i="4"/>
  <c r="U248" i="4"/>
  <c r="U242" i="4"/>
  <c r="U236" i="4"/>
  <c r="U229" i="4"/>
  <c r="U223" i="4"/>
  <c r="U216" i="4"/>
  <c r="U210" i="4"/>
  <c r="U204" i="4"/>
  <c r="U197" i="4"/>
  <c r="U191" i="4"/>
  <c r="U184" i="4"/>
  <c r="U178" i="4"/>
  <c r="U172" i="4"/>
  <c r="U165" i="4"/>
  <c r="U159" i="4"/>
  <c r="U152" i="4"/>
  <c r="U146" i="4"/>
  <c r="U140" i="4"/>
  <c r="U133" i="4"/>
  <c r="U124" i="4"/>
  <c r="U114" i="4"/>
  <c r="U107" i="4"/>
  <c r="U102" i="4"/>
  <c r="U97" i="4"/>
  <c r="U471" i="4"/>
  <c r="U465" i="4"/>
  <c r="U446" i="4"/>
  <c r="U439" i="4"/>
  <c r="U433" i="4"/>
  <c r="U419" i="4"/>
  <c r="U412" i="4"/>
  <c r="U405" i="4"/>
  <c r="U392" i="4"/>
  <c r="U386" i="4"/>
  <c r="U379" i="4"/>
  <c r="U367" i="4"/>
  <c r="U360" i="4"/>
  <c r="U354" i="4"/>
  <c r="U347" i="4"/>
  <c r="U341" i="4"/>
  <c r="U334" i="4"/>
  <c r="U321" i="4"/>
  <c r="U313" i="4"/>
  <c r="U307" i="4"/>
  <c r="U301" i="4"/>
  <c r="U294" i="4"/>
  <c r="U287" i="4"/>
  <c r="U280" i="4"/>
  <c r="U267" i="4"/>
  <c r="U260" i="4"/>
  <c r="U254" i="4"/>
  <c r="U247" i="4"/>
  <c r="U235" i="4"/>
  <c r="U228" i="4"/>
  <c r="U222" i="4"/>
  <c r="U215" i="4"/>
  <c r="U203" i="4"/>
  <c r="U196" i="4"/>
  <c r="U190" i="4"/>
  <c r="U183" i="4"/>
  <c r="U171" i="4"/>
  <c r="U164" i="4"/>
  <c r="U158" i="4"/>
  <c r="U151" i="4"/>
  <c r="U139" i="4"/>
  <c r="U132" i="4"/>
  <c r="U126" i="4"/>
  <c r="U121" i="4"/>
  <c r="U116" i="4"/>
  <c r="U109" i="4"/>
  <c r="U99" i="4"/>
  <c r="U92" i="4"/>
  <c r="U90" i="4"/>
  <c r="U470" i="4"/>
  <c r="U464" i="4"/>
  <c r="U458" i="4"/>
  <c r="U451" i="4"/>
  <c r="U445" i="4"/>
  <c r="U438" i="4"/>
  <c r="U432" i="4"/>
  <c r="U425" i="4"/>
  <c r="U418" i="4"/>
  <c r="U411" i="4"/>
  <c r="U404" i="4"/>
  <c r="U398" i="4"/>
  <c r="U391" i="4"/>
  <c r="U373" i="4"/>
  <c r="U366" i="4"/>
  <c r="U359" i="4"/>
  <c r="U346" i="4"/>
  <c r="U340" i="4"/>
  <c r="U333" i="4"/>
  <c r="U326" i="4"/>
  <c r="U320" i="4"/>
  <c r="U312" i="4"/>
  <c r="U306" i="4"/>
  <c r="U300" i="4"/>
  <c r="U293" i="4"/>
  <c r="U286" i="4"/>
  <c r="U279" i="4"/>
  <c r="U273" i="4"/>
  <c r="U266" i="4"/>
  <c r="U259" i="4"/>
  <c r="U241" i="4"/>
  <c r="U234" i="4"/>
  <c r="U227" i="4"/>
  <c r="U209" i="4"/>
  <c r="U202" i="4"/>
  <c r="U195" i="4"/>
  <c r="U177" i="4"/>
  <c r="U170" i="4"/>
  <c r="U163" i="4"/>
  <c r="U145" i="4"/>
  <c r="U138" i="4"/>
  <c r="U131" i="4"/>
  <c r="U111" i="4"/>
  <c r="U104" i="4"/>
  <c r="U95" i="4"/>
  <c r="U157" i="4"/>
  <c r="U150" i="4"/>
  <c r="U144" i="4"/>
  <c r="U123" i="4"/>
  <c r="U118" i="4"/>
  <c r="U113" i="4"/>
  <c r="U106" i="4"/>
  <c r="U101" i="4"/>
  <c r="U477" i="4"/>
  <c r="U469" i="4"/>
  <c r="U463" i="4"/>
  <c r="U457" i="4"/>
  <c r="U444" i="4"/>
  <c r="U437" i="4"/>
  <c r="U431" i="4"/>
  <c r="U424" i="4"/>
  <c r="U417" i="4"/>
  <c r="U403" i="4"/>
  <c r="U397" i="4"/>
  <c r="U385" i="4"/>
  <c r="U378" i="4"/>
  <c r="U372" i="4"/>
  <c r="U365" i="4"/>
  <c r="U353" i="4"/>
  <c r="U345" i="4"/>
  <c r="U339" i="4"/>
  <c r="U332" i="4"/>
  <c r="U319" i="4"/>
  <c r="U311" i="4"/>
  <c r="U299" i="4"/>
  <c r="U292" i="4"/>
  <c r="U272" i="4"/>
  <c r="U265" i="4"/>
  <c r="U253" i="4"/>
  <c r="U246" i="4"/>
  <c r="U240" i="4"/>
  <c r="U233" i="4"/>
  <c r="U221" i="4"/>
  <c r="U214" i="4"/>
  <c r="U208" i="4"/>
  <c r="U201" i="4"/>
  <c r="U189" i="4"/>
  <c r="U182" i="4"/>
  <c r="U176" i="4"/>
  <c r="U169" i="4"/>
  <c r="U137" i="4"/>
  <c r="U128" i="4"/>
  <c r="U476" i="4"/>
  <c r="U468" i="4"/>
  <c r="U456" i="4"/>
  <c r="U450" i="4"/>
  <c r="U443" i="4"/>
  <c r="U436" i="4"/>
  <c r="U430" i="4"/>
  <c r="U423" i="4"/>
  <c r="U416" i="4"/>
  <c r="U410" i="4"/>
  <c r="U402" i="4"/>
  <c r="U396" i="4"/>
  <c r="U390" i="4"/>
  <c r="U384" i="4"/>
  <c r="U377" i="4"/>
  <c r="U371" i="4"/>
  <c r="U364" i="4"/>
  <c r="U358" i="4"/>
  <c r="U352" i="4"/>
  <c r="U344" i="4"/>
  <c r="U338" i="4"/>
  <c r="U331" i="4"/>
  <c r="U325" i="4"/>
  <c r="U318" i="4"/>
  <c r="U305" i="4"/>
  <c r="U298" i="4"/>
  <c r="U291" i="4"/>
  <c r="U285" i="4"/>
  <c r="U278" i="4"/>
  <c r="U271" i="4"/>
  <c r="U264" i="4"/>
  <c r="U258" i="4"/>
  <c r="U252" i="4"/>
  <c r="U245" i="4"/>
  <c r="U239" i="4"/>
  <c r="U232" i="4"/>
  <c r="U226" i="4"/>
  <c r="U220" i="4"/>
  <c r="U213" i="4"/>
  <c r="U207" i="4"/>
  <c r="U200" i="4"/>
  <c r="U194" i="4"/>
  <c r="U188" i="4"/>
  <c r="U181" i="4"/>
  <c r="U175" i="4"/>
  <c r="U168" i="4"/>
  <c r="U162" i="4"/>
  <c r="U156" i="4"/>
  <c r="U149" i="4"/>
  <c r="U143" i="4"/>
  <c r="U136" i="4"/>
  <c r="U130" i="4"/>
  <c r="U125" i="4"/>
  <c r="U120" i="4"/>
  <c r="U115" i="4"/>
  <c r="U108" i="4"/>
  <c r="U98" i="4"/>
  <c r="U93" i="4"/>
  <c r="U89" i="4"/>
  <c r="U435" i="4"/>
  <c r="U428" i="4"/>
  <c r="U408" i="4"/>
  <c r="U357" i="4"/>
  <c r="U337" i="4"/>
  <c r="U329" i="4"/>
  <c r="U323" i="4"/>
  <c r="U283" i="4"/>
  <c r="U276" i="4"/>
  <c r="U257" i="4"/>
  <c r="U250" i="4"/>
  <c r="U475" i="4"/>
  <c r="U462" i="4"/>
  <c r="U455" i="4"/>
  <c r="U449" i="4"/>
  <c r="U429" i="4"/>
  <c r="U422" i="4"/>
  <c r="U415" i="4"/>
  <c r="U409" i="4"/>
  <c r="U395" i="4"/>
  <c r="U383" i="4"/>
  <c r="U376" i="4"/>
  <c r="U370" i="4"/>
  <c r="U363" i="4"/>
  <c r="U351" i="4"/>
  <c r="U343" i="4"/>
  <c r="U330" i="4"/>
  <c r="U324" i="4"/>
  <c r="U317" i="4"/>
  <c r="U310" i="4"/>
  <c r="U304" i="4"/>
  <c r="U297" i="4"/>
  <c r="U290" i="4"/>
  <c r="U284" i="4"/>
  <c r="U277" i="4"/>
  <c r="U270" i="4"/>
  <c r="U263" i="4"/>
  <c r="U251" i="4"/>
  <c r="U244" i="4"/>
  <c r="U238" i="4"/>
  <c r="U231" i="4"/>
  <c r="U219" i="4"/>
  <c r="U212" i="4"/>
  <c r="U206" i="4"/>
  <c r="U199" i="4"/>
  <c r="U187" i="4"/>
  <c r="U180" i="4"/>
  <c r="U174" i="4"/>
  <c r="U167" i="4"/>
  <c r="U155" i="4"/>
  <c r="U148" i="4"/>
  <c r="U142" i="4"/>
  <c r="U135" i="4"/>
  <c r="U110" i="4"/>
  <c r="U103" i="4"/>
  <c r="U96" i="4"/>
  <c r="U91" i="4"/>
  <c r="U401" i="4"/>
  <c r="U389" i="4"/>
  <c r="U382" i="4"/>
  <c r="U375" i="4"/>
  <c r="U350" i="4"/>
  <c r="U316" i="4"/>
  <c r="U303" i="4"/>
  <c r="U296" i="4"/>
  <c r="U474" i="4"/>
  <c r="U467" i="4"/>
  <c r="U461" i="4"/>
  <c r="U454" i="4"/>
  <c r="U448" i="4"/>
  <c r="U442" i="4"/>
  <c r="U473" i="4"/>
  <c r="U460" i="4"/>
  <c r="U453" i="4"/>
  <c r="U447" i="4"/>
  <c r="U441" i="4"/>
  <c r="U427" i="4"/>
  <c r="U421" i="4"/>
  <c r="U414" i="4"/>
  <c r="U407" i="4"/>
  <c r="U400" i="4"/>
  <c r="U394" i="4"/>
  <c r="U388" i="4"/>
  <c r="U381" i="4"/>
  <c r="U369" i="4"/>
  <c r="U362" i="4"/>
  <c r="U356" i="4"/>
  <c r="U349" i="4"/>
  <c r="U342" i="4"/>
  <c r="U336" i="4"/>
  <c r="U328" i="4"/>
  <c r="U322" i="4"/>
  <c r="U315" i="4"/>
  <c r="U309" i="4"/>
  <c r="U302" i="4"/>
  <c r="U295" i="4"/>
  <c r="U289" i="4"/>
  <c r="U282" i="4"/>
  <c r="U275" i="4"/>
  <c r="U269" i="4"/>
  <c r="U262" i="4"/>
  <c r="U256" i="4"/>
  <c r="U249" i="4"/>
  <c r="U237" i="4"/>
  <c r="U230" i="4"/>
  <c r="U224" i="4"/>
  <c r="U217" i="4"/>
  <c r="U205" i="4"/>
  <c r="U198" i="4"/>
  <c r="U192" i="4"/>
  <c r="U185" i="4"/>
  <c r="U173" i="4"/>
  <c r="U166" i="4"/>
  <c r="U160" i="4"/>
  <c r="U153" i="4"/>
  <c r="U141" i="4"/>
  <c r="U134" i="4"/>
  <c r="U129" i="4"/>
  <c r="U119" i="4"/>
  <c r="U105" i="4"/>
  <c r="U112" i="4"/>
  <c r="U154" i="4"/>
  <c r="U193" i="4"/>
  <c r="U147" i="4"/>
  <c r="U186" i="4"/>
  <c r="U122" i="4"/>
  <c r="U100" i="4"/>
  <c r="U211" i="4"/>
  <c r="U127" i="4"/>
  <c r="U243" i="4"/>
  <c r="U179" i="4"/>
  <c r="U94" i="4"/>
  <c r="U218" i="4"/>
  <c r="U225" i="4"/>
  <c r="U161" i="4"/>
  <c r="U117" i="4"/>
  <c r="D26" i="6"/>
  <c r="E26" i="6"/>
  <c r="D10" i="6"/>
  <c r="E10" i="6"/>
  <c r="O333" i="3"/>
  <c r="D5" i="8"/>
  <c r="A400" i="3"/>
  <c r="R400" i="3"/>
  <c r="C5" i="2"/>
  <c r="C389" i="2"/>
  <c r="H5" i="2"/>
  <c r="B371" i="3"/>
  <c r="A412" i="3"/>
  <c r="R412" i="3"/>
  <c r="O385" i="3"/>
  <c r="A416" i="3"/>
  <c r="O327" i="3"/>
  <c r="A313" i="3"/>
  <c r="U365" i="3"/>
  <c r="A15" i="3"/>
  <c r="B313" i="3"/>
  <c r="A401" i="3"/>
  <c r="A268" i="3"/>
  <c r="O365" i="3"/>
  <c r="R416" i="3"/>
  <c r="B392" i="3"/>
  <c r="R392" i="3"/>
  <c r="B361" i="3"/>
  <c r="A420" i="3"/>
  <c r="O53" i="3"/>
  <c r="A333" i="3"/>
  <c r="A43" i="3"/>
  <c r="B333" i="3"/>
  <c r="O335" i="3"/>
  <c r="B345" i="3"/>
  <c r="O357" i="3"/>
  <c r="U377" i="3"/>
  <c r="O388" i="3"/>
  <c r="A75" i="3"/>
  <c r="O319" i="3"/>
  <c r="A335" i="3"/>
  <c r="B355" i="3"/>
  <c r="A388" i="3"/>
  <c r="B406" i="3"/>
  <c r="R406" i="3"/>
  <c r="A421" i="3"/>
  <c r="B6" i="3"/>
  <c r="A79" i="3"/>
  <c r="U432" i="3"/>
  <c r="A91" i="3"/>
  <c r="A315" i="3"/>
  <c r="U335" i="3"/>
  <c r="U357" i="3"/>
  <c r="A371" i="3"/>
  <c r="O377" i="3"/>
  <c r="U388" i="3"/>
  <c r="A409" i="3"/>
  <c r="A433" i="3"/>
  <c r="U81" i="3"/>
  <c r="A96" i="3"/>
  <c r="U321" i="3"/>
  <c r="U325" i="3"/>
  <c r="U367" i="3"/>
  <c r="U375" i="3"/>
  <c r="U379" i="3"/>
  <c r="U404" i="3"/>
  <c r="A432" i="3"/>
  <c r="B3" i="3"/>
  <c r="A53" i="3"/>
  <c r="A89" i="3"/>
  <c r="A327" i="3"/>
  <c r="A357" i="3"/>
  <c r="A377" i="3"/>
  <c r="A381" i="3"/>
  <c r="R420" i="3"/>
  <c r="U204" i="3"/>
  <c r="R288" i="3"/>
  <c r="U313" i="3"/>
  <c r="A323" i="3"/>
  <c r="A339" i="3"/>
  <c r="B357" i="3"/>
  <c r="A365" i="3"/>
  <c r="B377" i="3"/>
  <c r="A385" i="3"/>
  <c r="B394" i="3"/>
  <c r="R394" i="3"/>
  <c r="A61" i="3"/>
  <c r="O77" i="3"/>
  <c r="B91" i="3"/>
  <c r="U314" i="3"/>
  <c r="B323" i="3"/>
  <c r="U327" i="3"/>
  <c r="U333" i="3"/>
  <c r="B339" i="3"/>
  <c r="O214" i="3"/>
  <c r="U323" i="3"/>
  <c r="U349" i="3"/>
  <c r="O367" i="3"/>
  <c r="O375" i="3"/>
  <c r="O379" i="3"/>
  <c r="A425" i="3"/>
  <c r="A434" i="3"/>
  <c r="A23" i="3"/>
  <c r="O49" i="3"/>
  <c r="A77" i="3"/>
  <c r="A255" i="3"/>
  <c r="B319" i="3"/>
  <c r="A325" i="3"/>
  <c r="A329" i="3"/>
  <c r="B335" i="3"/>
  <c r="O345" i="3"/>
  <c r="O355" i="3"/>
  <c r="O361" i="3"/>
  <c r="A367" i="3"/>
  <c r="A379" i="3"/>
  <c r="B388" i="3"/>
  <c r="A430" i="3"/>
  <c r="B434" i="3"/>
  <c r="R6" i="3"/>
  <c r="A33" i="3"/>
  <c r="B325" i="3"/>
  <c r="U343" i="3"/>
  <c r="U353" i="3"/>
  <c r="U359" i="3"/>
  <c r="B367" i="3"/>
  <c r="A375" i="3"/>
  <c r="B379" i="3"/>
  <c r="B430" i="3"/>
  <c r="A317" i="3"/>
  <c r="B321" i="3"/>
  <c r="B331" i="3"/>
  <c r="B337" i="3"/>
  <c r="A341" i="3"/>
  <c r="A347" i="3"/>
  <c r="B359" i="3"/>
  <c r="A363" i="3"/>
  <c r="B369" i="3"/>
  <c r="A373" i="3"/>
  <c r="B398" i="3"/>
  <c r="R398" i="3"/>
  <c r="A404" i="3"/>
  <c r="A413" i="3"/>
  <c r="B418" i="3"/>
  <c r="R418" i="3"/>
  <c r="A27" i="3"/>
  <c r="A69" i="3"/>
  <c r="O73" i="3"/>
  <c r="A260" i="3"/>
  <c r="O263" i="3"/>
  <c r="O315" i="3"/>
  <c r="B317" i="3"/>
  <c r="O329" i="3"/>
  <c r="B341" i="3"/>
  <c r="B347" i="3"/>
  <c r="O351" i="3"/>
  <c r="B363" i="3"/>
  <c r="B373" i="3"/>
  <c r="O381" i="3"/>
  <c r="U384" i="3"/>
  <c r="U408" i="3"/>
  <c r="B414" i="3"/>
  <c r="R414" i="3"/>
  <c r="A424" i="3"/>
  <c r="R424" i="3"/>
  <c r="A429" i="3"/>
  <c r="A37" i="3"/>
  <c r="A71" i="3"/>
  <c r="A83" i="3"/>
  <c r="A92" i="3"/>
  <c r="A311" i="3"/>
  <c r="B315" i="3"/>
  <c r="A319" i="3"/>
  <c r="O323" i="3"/>
  <c r="B329" i="3"/>
  <c r="U331" i="3"/>
  <c r="U337" i="3"/>
  <c r="O339" i="3"/>
  <c r="A345" i="3"/>
  <c r="U347" i="3"/>
  <c r="O349" i="3"/>
  <c r="A355" i="3"/>
  <c r="A361" i="3"/>
  <c r="U369" i="3"/>
  <c r="O371" i="3"/>
  <c r="B381" i="3"/>
  <c r="A405" i="3"/>
  <c r="B410" i="3"/>
  <c r="R410" i="3"/>
  <c r="U341" i="3"/>
  <c r="U363" i="3"/>
  <c r="U373" i="3"/>
  <c r="U315" i="3"/>
  <c r="O343" i="3"/>
  <c r="U351" i="3"/>
  <c r="O353" i="3"/>
  <c r="U381" i="3"/>
  <c r="O384" i="3"/>
  <c r="A426" i="3"/>
  <c r="U317" i="3"/>
  <c r="O81" i="3"/>
  <c r="A239" i="3"/>
  <c r="A287" i="3"/>
  <c r="B316" i="3"/>
  <c r="U319" i="3"/>
  <c r="B327" i="3"/>
  <c r="U329" i="3"/>
  <c r="O331" i="3"/>
  <c r="O337" i="3"/>
  <c r="A343" i="3"/>
  <c r="U345" i="3"/>
  <c r="A353" i="3"/>
  <c r="O359" i="3"/>
  <c r="B365" i="3"/>
  <c r="O369" i="3"/>
  <c r="B375" i="3"/>
  <c r="A384" i="3"/>
  <c r="O389" i="3"/>
  <c r="B396" i="3"/>
  <c r="R396" i="3"/>
  <c r="B402" i="3"/>
  <c r="R402" i="3"/>
  <c r="A422" i="3"/>
  <c r="B426" i="3"/>
  <c r="A437" i="3"/>
  <c r="O69" i="3"/>
  <c r="O205" i="3"/>
  <c r="O238" i="3"/>
  <c r="O255" i="3"/>
  <c r="A321" i="3"/>
  <c r="A331" i="3"/>
  <c r="A337" i="3"/>
  <c r="U339" i="3"/>
  <c r="O341" i="3"/>
  <c r="B343" i="3"/>
  <c r="O347" i="3"/>
  <c r="B353" i="3"/>
  <c r="U355" i="3"/>
  <c r="A359" i="3"/>
  <c r="U361" i="3"/>
  <c r="O363" i="3"/>
  <c r="A369" i="3"/>
  <c r="U371" i="3"/>
  <c r="O373" i="3"/>
  <c r="B384" i="3"/>
  <c r="A408" i="3"/>
  <c r="A417" i="3"/>
  <c r="B422" i="3"/>
  <c r="A439" i="3"/>
  <c r="B312" i="3"/>
  <c r="B311" i="3"/>
  <c r="U311" i="3"/>
  <c r="O311" i="3"/>
  <c r="A309" i="3"/>
  <c r="B309" i="3"/>
  <c r="U309" i="3"/>
  <c r="B308" i="3"/>
  <c r="U307" i="3"/>
  <c r="O307" i="3"/>
  <c r="A307" i="3"/>
  <c r="B307" i="3"/>
  <c r="A305" i="3"/>
  <c r="B305" i="3"/>
  <c r="U305" i="3"/>
  <c r="U302" i="3"/>
  <c r="O302" i="3"/>
  <c r="A302" i="3"/>
  <c r="A301" i="3"/>
  <c r="U301" i="3"/>
  <c r="B300" i="3"/>
  <c r="B299" i="3"/>
  <c r="O299" i="3"/>
  <c r="O298" i="3"/>
  <c r="A296" i="3"/>
  <c r="B296" i="3"/>
  <c r="A297" i="3"/>
  <c r="B297" i="3"/>
  <c r="R297" i="3"/>
  <c r="U297" i="3"/>
  <c r="O258" i="3"/>
  <c r="A266" i="3"/>
  <c r="A252" i="3"/>
  <c r="O279" i="3"/>
  <c r="O283" i="3"/>
  <c r="O295" i="3"/>
  <c r="O266" i="3"/>
  <c r="A279" i="3"/>
  <c r="A283" i="3"/>
  <c r="A289" i="3"/>
  <c r="A291" i="3"/>
  <c r="A293" i="3"/>
  <c r="A295" i="3"/>
  <c r="B279" i="3"/>
  <c r="B283" i="3"/>
  <c r="B291" i="3"/>
  <c r="B295" i="3"/>
  <c r="A253" i="3"/>
  <c r="U260" i="3"/>
  <c r="B270" i="3"/>
  <c r="A276" i="3"/>
  <c r="A281" i="3"/>
  <c r="B287" i="3"/>
  <c r="O256" i="3"/>
  <c r="A258" i="3"/>
  <c r="O261" i="3"/>
  <c r="A263" i="3"/>
  <c r="O271" i="3"/>
  <c r="A271" i="3"/>
  <c r="A256" i="3"/>
  <c r="A261" i="3"/>
  <c r="U268" i="3"/>
  <c r="B271" i="3"/>
  <c r="O250" i="3"/>
  <c r="U254" i="3"/>
  <c r="O264" i="3"/>
  <c r="O269" i="3"/>
  <c r="O275" i="3"/>
  <c r="U252" i="3"/>
  <c r="A275" i="3"/>
  <c r="O291" i="3"/>
  <c r="A250" i="3"/>
  <c r="O253" i="3"/>
  <c r="A264" i="3"/>
  <c r="A269" i="3"/>
  <c r="B275" i="3"/>
  <c r="A280" i="3"/>
  <c r="O287" i="3"/>
  <c r="A248" i="3"/>
  <c r="O248" i="3"/>
  <c r="U109" i="3"/>
  <c r="A199" i="3"/>
  <c r="U238" i="3"/>
  <c r="O116" i="3"/>
  <c r="U207" i="3"/>
  <c r="U214" i="3"/>
  <c r="A231" i="3"/>
  <c r="U215" i="3"/>
  <c r="U112" i="3"/>
  <c r="A112" i="3"/>
  <c r="U196" i="3"/>
  <c r="O200" i="3"/>
  <c r="A210" i="3"/>
  <c r="O222" i="3"/>
  <c r="U223" i="3"/>
  <c r="A244" i="3"/>
  <c r="A200" i="3"/>
  <c r="O206" i="3"/>
  <c r="A216" i="3"/>
  <c r="A242" i="3"/>
  <c r="A108" i="3"/>
  <c r="A116" i="3"/>
  <c r="A224" i="3"/>
  <c r="O232" i="3"/>
  <c r="O213" i="3"/>
  <c r="U222" i="3"/>
  <c r="O223" i="3"/>
  <c r="A204" i="3"/>
  <c r="O207" i="3"/>
  <c r="O104" i="3"/>
  <c r="A110" i="3"/>
  <c r="A196" i="3"/>
  <c r="U143" i="3"/>
  <c r="U145" i="3"/>
  <c r="O111" i="3"/>
  <c r="U138" i="3"/>
  <c r="U148" i="3"/>
  <c r="U156" i="3"/>
  <c r="U164" i="3"/>
  <c r="U172" i="3"/>
  <c r="U180" i="3"/>
  <c r="U188" i="3"/>
  <c r="O198" i="3"/>
  <c r="O202" i="3"/>
  <c r="O208" i="3"/>
  <c r="O215" i="3"/>
  <c r="U220" i="3"/>
  <c r="O221" i="3"/>
  <c r="A229" i="3"/>
  <c r="U108" i="3"/>
  <c r="O120" i="3"/>
  <c r="U133" i="3"/>
  <c r="U141" i="3"/>
  <c r="U151" i="3"/>
  <c r="U159" i="3"/>
  <c r="U167" i="3"/>
  <c r="U175" i="3"/>
  <c r="U183" i="3"/>
  <c r="U199" i="3"/>
  <c r="O230" i="3"/>
  <c r="O234" i="3"/>
  <c r="O240" i="3"/>
  <c r="O242" i="3"/>
  <c r="U169" i="3"/>
  <c r="U177" i="3"/>
  <c r="U185" i="3"/>
  <c r="A111" i="3"/>
  <c r="R117" i="3"/>
  <c r="R128" i="3"/>
  <c r="U136" i="3"/>
  <c r="U144" i="3"/>
  <c r="U146" i="3"/>
  <c r="U154" i="3"/>
  <c r="U162" i="3"/>
  <c r="U170" i="3"/>
  <c r="U178" i="3"/>
  <c r="U186" i="3"/>
  <c r="A202" i="3"/>
  <c r="U206" i="3"/>
  <c r="A208" i="3"/>
  <c r="A215" i="3"/>
  <c r="A223" i="3"/>
  <c r="U231" i="3"/>
  <c r="A236" i="3"/>
  <c r="U246" i="3"/>
  <c r="U135" i="3"/>
  <c r="A120" i="3"/>
  <c r="U131" i="3"/>
  <c r="U139" i="3"/>
  <c r="U149" i="3"/>
  <c r="U157" i="3"/>
  <c r="U165" i="3"/>
  <c r="U173" i="3"/>
  <c r="U181" i="3"/>
  <c r="U189" i="3"/>
  <c r="O226" i="3"/>
  <c r="A228" i="3"/>
  <c r="A234" i="3"/>
  <c r="U236" i="3"/>
  <c r="A240" i="3"/>
  <c r="U244" i="3"/>
  <c r="O247" i="3"/>
  <c r="U134" i="3"/>
  <c r="U142" i="3"/>
  <c r="U152" i="3"/>
  <c r="U160" i="3"/>
  <c r="U168" i="3"/>
  <c r="U176" i="3"/>
  <c r="U184" i="3"/>
  <c r="U198" i="3"/>
  <c r="O218" i="3"/>
  <c r="O237" i="3"/>
  <c r="O245" i="3"/>
  <c r="U153" i="3"/>
  <c r="U161" i="3"/>
  <c r="O108" i="3"/>
  <c r="U120" i="3"/>
  <c r="U137" i="3"/>
  <c r="U147" i="3"/>
  <c r="U155" i="3"/>
  <c r="U163" i="3"/>
  <c r="U171" i="3"/>
  <c r="U179" i="3"/>
  <c r="U187" i="3"/>
  <c r="O199" i="3"/>
  <c r="A207" i="3"/>
  <c r="O216" i="3"/>
  <c r="O224" i="3"/>
  <c r="A226" i="3"/>
  <c r="U228" i="3"/>
  <c r="U230" i="3"/>
  <c r="A232" i="3"/>
  <c r="O239" i="3"/>
  <c r="A247" i="3"/>
  <c r="U212" i="3"/>
  <c r="O112" i="3"/>
  <c r="U116" i="3"/>
  <c r="B119" i="3"/>
  <c r="U132" i="3"/>
  <c r="U140" i="3"/>
  <c r="U150" i="3"/>
  <c r="U158" i="3"/>
  <c r="U166" i="3"/>
  <c r="U174" i="3"/>
  <c r="U182" i="3"/>
  <c r="O210" i="3"/>
  <c r="A212" i="3"/>
  <c r="A218" i="3"/>
  <c r="A220" i="3"/>
  <c r="O229" i="3"/>
  <c r="O231" i="3"/>
  <c r="A237" i="3"/>
  <c r="A245" i="3"/>
  <c r="O100" i="3"/>
  <c r="U85" i="3"/>
  <c r="O97" i="3"/>
  <c r="O61" i="3"/>
  <c r="A73" i="3"/>
  <c r="A81" i="3"/>
  <c r="A87" i="3"/>
  <c r="O89" i="3"/>
  <c r="A57" i="3"/>
  <c r="O96" i="3"/>
  <c r="O85" i="3"/>
  <c r="O95" i="3"/>
  <c r="U97" i="3"/>
  <c r="U89" i="3"/>
  <c r="A95" i="3"/>
  <c r="A85" i="3"/>
  <c r="U92" i="3"/>
  <c r="B95" i="3"/>
  <c r="U96" i="3"/>
  <c r="A65" i="3"/>
  <c r="O57" i="3"/>
  <c r="A55" i="3"/>
  <c r="A63" i="3"/>
  <c r="O65" i="3"/>
  <c r="A49" i="3"/>
  <c r="A59" i="3"/>
  <c r="A67" i="3"/>
  <c r="A51" i="3"/>
  <c r="O3" i="3"/>
  <c r="A29" i="3"/>
  <c r="A45" i="3"/>
  <c r="A3" i="3"/>
  <c r="A12" i="3"/>
  <c r="A17" i="3"/>
  <c r="A31" i="3"/>
  <c r="A47" i="3"/>
  <c r="A21" i="3"/>
  <c r="A35" i="3"/>
  <c r="U3" i="3"/>
  <c r="R4" i="3"/>
  <c r="A39" i="3"/>
  <c r="B4" i="3"/>
  <c r="A25" i="3"/>
  <c r="A41" i="3"/>
  <c r="A13" i="3"/>
  <c r="F70" i="7"/>
  <c r="M17" i="5" s="1"/>
  <c r="E63" i="7"/>
  <c r="K9" i="5" s="1"/>
  <c r="G70" i="7"/>
  <c r="M25" i="5" s="1"/>
  <c r="F63" i="7"/>
  <c r="K17" i="5" s="1"/>
  <c r="C20" i="1"/>
  <c r="C32" i="1" s="1"/>
  <c r="D20" i="1"/>
  <c r="D32" i="1"/>
  <c r="D5" i="2"/>
  <c r="F16" i="2"/>
  <c r="H19" i="2"/>
  <c r="H11" i="2"/>
  <c r="H36" i="2"/>
  <c r="H97" i="2"/>
  <c r="H113" i="2"/>
  <c r="D216" i="2"/>
  <c r="H3" i="2"/>
  <c r="E5" i="2"/>
  <c r="C14" i="2"/>
  <c r="D15" i="2"/>
  <c r="H16" i="2"/>
  <c r="E17" i="2"/>
  <c r="C20" i="2"/>
  <c r="F18" i="2"/>
  <c r="D22" i="2"/>
  <c r="H7" i="2"/>
  <c r="E8" i="2"/>
  <c r="C12" i="2"/>
  <c r="F6" i="2"/>
  <c r="E9" i="2"/>
  <c r="H13" i="2"/>
  <c r="F25" i="2"/>
  <c r="C28" i="2"/>
  <c r="H29" i="2"/>
  <c r="C34" i="2"/>
  <c r="F35" i="2"/>
  <c r="H41" i="2"/>
  <c r="H51" i="2"/>
  <c r="E54" i="2"/>
  <c r="F57" i="2"/>
  <c r="H67" i="2"/>
  <c r="H70" i="2"/>
  <c r="C77" i="2"/>
  <c r="D87" i="2"/>
  <c r="C93" i="2"/>
  <c r="D103" i="2"/>
  <c r="C109" i="2"/>
  <c r="D119" i="2"/>
  <c r="C125" i="2"/>
  <c r="D135" i="2"/>
  <c r="D220" i="2"/>
  <c r="H360" i="2"/>
  <c r="F3" i="2"/>
  <c r="C22" i="2"/>
  <c r="D9" i="2"/>
  <c r="D29" i="2"/>
  <c r="F5" i="2"/>
  <c r="D14" i="2"/>
  <c r="E15" i="2"/>
  <c r="C10" i="2"/>
  <c r="F17" i="2"/>
  <c r="D20" i="2"/>
  <c r="H18" i="2"/>
  <c r="E22" i="2"/>
  <c r="C4" i="2"/>
  <c r="F8" i="2"/>
  <c r="D12" i="2"/>
  <c r="F9" i="2"/>
  <c r="H25" i="2"/>
  <c r="F28" i="2"/>
  <c r="C33" i="2"/>
  <c r="F34" i="2"/>
  <c r="C40" i="2"/>
  <c r="H44" i="2"/>
  <c r="C47" i="2"/>
  <c r="H60" i="2"/>
  <c r="C63" i="2"/>
  <c r="F77" i="2"/>
  <c r="D80" i="2"/>
  <c r="F93" i="2"/>
  <c r="D96" i="2"/>
  <c r="F109" i="2"/>
  <c r="D112" i="2"/>
  <c r="F125" i="2"/>
  <c r="D128" i="2"/>
  <c r="D248" i="2"/>
  <c r="C15" i="2"/>
  <c r="F48" i="2"/>
  <c r="H129" i="2"/>
  <c r="C179" i="2"/>
  <c r="E14" i="2"/>
  <c r="C24" i="2"/>
  <c r="D503" i="2"/>
  <c r="F502" i="2"/>
  <c r="F505" i="2"/>
  <c r="D502" i="2"/>
  <c r="F501" i="2"/>
  <c r="D498" i="2"/>
  <c r="F497" i="2"/>
  <c r="D494" i="2"/>
  <c r="F493" i="2"/>
  <c r="D490" i="2"/>
  <c r="F489" i="2"/>
  <c r="D486" i="2"/>
  <c r="F485" i="2"/>
  <c r="D482" i="2"/>
  <c r="F481" i="2"/>
  <c r="D478" i="2"/>
  <c r="F477" i="2"/>
  <c r="D474" i="2"/>
  <c r="F473" i="2"/>
  <c r="D505" i="2"/>
  <c r="F504" i="2"/>
  <c r="D501" i="2"/>
  <c r="F500" i="2"/>
  <c r="D504" i="2"/>
  <c r="F503" i="2"/>
  <c r="D500" i="2"/>
  <c r="F499" i="2"/>
  <c r="D496" i="2"/>
  <c r="F495" i="2"/>
  <c r="D492" i="2"/>
  <c r="F491" i="2"/>
  <c r="D488" i="2"/>
  <c r="F487" i="2"/>
  <c r="D484" i="2"/>
  <c r="F483" i="2"/>
  <c r="D480" i="2"/>
  <c r="F479" i="2"/>
  <c r="D476" i="2"/>
  <c r="F475" i="2"/>
  <c r="D472" i="2"/>
  <c r="F471" i="2"/>
  <c r="D468" i="2"/>
  <c r="F467" i="2"/>
  <c r="H504" i="2"/>
  <c r="H492" i="2"/>
  <c r="H491" i="2"/>
  <c r="F490" i="2"/>
  <c r="D487" i="2"/>
  <c r="C486" i="2"/>
  <c r="C485" i="2"/>
  <c r="H476" i="2"/>
  <c r="H475" i="2"/>
  <c r="F474" i="2"/>
  <c r="F472" i="2"/>
  <c r="H471" i="2"/>
  <c r="H470" i="2"/>
  <c r="C466" i="2"/>
  <c r="H464" i="2"/>
  <c r="C462" i="2"/>
  <c r="H460" i="2"/>
  <c r="C458" i="2"/>
  <c r="H456" i="2"/>
  <c r="C454" i="2"/>
  <c r="H452" i="2"/>
  <c r="C450" i="2"/>
  <c r="H448" i="2"/>
  <c r="C446" i="2"/>
  <c r="H444" i="2"/>
  <c r="C442" i="2"/>
  <c r="H440" i="2"/>
  <c r="C438" i="2"/>
  <c r="H436" i="2"/>
  <c r="C434" i="2"/>
  <c r="H432" i="2"/>
  <c r="C430" i="2"/>
  <c r="H428" i="2"/>
  <c r="C426" i="2"/>
  <c r="H424" i="2"/>
  <c r="C422" i="2"/>
  <c r="H420" i="2"/>
  <c r="C418" i="2"/>
  <c r="H416" i="2"/>
  <c r="C504" i="2"/>
  <c r="H502" i="2"/>
  <c r="H496" i="2"/>
  <c r="H495" i="2"/>
  <c r="F494" i="2"/>
  <c r="D491" i="2"/>
  <c r="C490" i="2"/>
  <c r="C489" i="2"/>
  <c r="H480" i="2"/>
  <c r="H479" i="2"/>
  <c r="F478" i="2"/>
  <c r="D475" i="2"/>
  <c r="C474" i="2"/>
  <c r="C473" i="2"/>
  <c r="C472" i="2"/>
  <c r="D471" i="2"/>
  <c r="F469" i="2"/>
  <c r="H468" i="2"/>
  <c r="C465" i="2"/>
  <c r="H463" i="2"/>
  <c r="C461" i="2"/>
  <c r="H459" i="2"/>
  <c r="C457" i="2"/>
  <c r="H455" i="2"/>
  <c r="C453" i="2"/>
  <c r="H451" i="2"/>
  <c r="C449" i="2"/>
  <c r="H447" i="2"/>
  <c r="C445" i="2"/>
  <c r="H443" i="2"/>
  <c r="C441" i="2"/>
  <c r="H439" i="2"/>
  <c r="C437" i="2"/>
  <c r="H435" i="2"/>
  <c r="C433" i="2"/>
  <c r="H431" i="2"/>
  <c r="H505" i="2"/>
  <c r="H498" i="2"/>
  <c r="H497" i="2"/>
  <c r="F496" i="2"/>
  <c r="D493" i="2"/>
  <c r="C492" i="2"/>
  <c r="C491" i="2"/>
  <c r="H482" i="2"/>
  <c r="H481" i="2"/>
  <c r="F480" i="2"/>
  <c r="D477" i="2"/>
  <c r="C476" i="2"/>
  <c r="C475" i="2"/>
  <c r="C471" i="2"/>
  <c r="D470" i="2"/>
  <c r="F468" i="2"/>
  <c r="H467" i="2"/>
  <c r="D464" i="2"/>
  <c r="F463" i="2"/>
  <c r="D460" i="2"/>
  <c r="F459" i="2"/>
  <c r="D456" i="2"/>
  <c r="F455" i="2"/>
  <c r="D452" i="2"/>
  <c r="F451" i="2"/>
  <c r="D448" i="2"/>
  <c r="F447" i="2"/>
  <c r="D444" i="2"/>
  <c r="F443" i="2"/>
  <c r="D440" i="2"/>
  <c r="F439" i="2"/>
  <c r="D436" i="2"/>
  <c r="F435" i="2"/>
  <c r="D432" i="2"/>
  <c r="F431" i="2"/>
  <c r="C502" i="2"/>
  <c r="H499" i="2"/>
  <c r="F498" i="2"/>
  <c r="D495" i="2"/>
  <c r="C494" i="2"/>
  <c r="C493" i="2"/>
  <c r="H484" i="2"/>
  <c r="H483" i="2"/>
  <c r="F482" i="2"/>
  <c r="D479" i="2"/>
  <c r="C478" i="2"/>
  <c r="C477" i="2"/>
  <c r="C470" i="2"/>
  <c r="D469" i="2"/>
  <c r="H466" i="2"/>
  <c r="C464" i="2"/>
  <c r="H462" i="2"/>
  <c r="C460" i="2"/>
  <c r="H458" i="2"/>
  <c r="C456" i="2"/>
  <c r="H454" i="2"/>
  <c r="C452" i="2"/>
  <c r="H450" i="2"/>
  <c r="C448" i="2"/>
  <c r="H446" i="2"/>
  <c r="C444" i="2"/>
  <c r="H442" i="2"/>
  <c r="C440" i="2"/>
  <c r="H438" i="2"/>
  <c r="C436" i="2"/>
  <c r="H434" i="2"/>
  <c r="C432" i="2"/>
  <c r="H430" i="2"/>
  <c r="C428" i="2"/>
  <c r="H426" i="2"/>
  <c r="C424" i="2"/>
  <c r="H422" i="2"/>
  <c r="D499" i="2"/>
  <c r="C498" i="2"/>
  <c r="C497" i="2"/>
  <c r="H488" i="2"/>
  <c r="H487" i="2"/>
  <c r="F486" i="2"/>
  <c r="D483" i="2"/>
  <c r="C482" i="2"/>
  <c r="C481" i="2"/>
  <c r="C467" i="2"/>
  <c r="H465" i="2"/>
  <c r="C463" i="2"/>
  <c r="H461" i="2"/>
  <c r="C459" i="2"/>
  <c r="H457" i="2"/>
  <c r="C455" i="2"/>
  <c r="H453" i="2"/>
  <c r="C451" i="2"/>
  <c r="H449" i="2"/>
  <c r="C447" i="2"/>
  <c r="H445" i="2"/>
  <c r="C443" i="2"/>
  <c r="H441" i="2"/>
  <c r="C439" i="2"/>
  <c r="H437" i="2"/>
  <c r="C435" i="2"/>
  <c r="H433" i="2"/>
  <c r="C431" i="2"/>
  <c r="H429" i="2"/>
  <c r="C427" i="2"/>
  <c r="H425" i="2"/>
  <c r="C423" i="2"/>
  <c r="H421" i="2"/>
  <c r="C419" i="2"/>
  <c r="H417" i="2"/>
  <c r="C415" i="2"/>
  <c r="H413" i="2"/>
  <c r="C411" i="2"/>
  <c r="H409" i="2"/>
  <c r="C407" i="2"/>
  <c r="H405" i="2"/>
  <c r="C403" i="2"/>
  <c r="H401" i="2"/>
  <c r="C399" i="2"/>
  <c r="H397" i="2"/>
  <c r="C395" i="2"/>
  <c r="H393" i="2"/>
  <c r="C391" i="2"/>
  <c r="H389" i="2"/>
  <c r="C387" i="2"/>
  <c r="H385" i="2"/>
  <c r="C383" i="2"/>
  <c r="H381" i="2"/>
  <c r="C379" i="2"/>
  <c r="H377" i="2"/>
  <c r="C375" i="2"/>
  <c r="H373" i="2"/>
  <c r="C371" i="2"/>
  <c r="H369" i="2"/>
  <c r="C367" i="2"/>
  <c r="H503" i="2"/>
  <c r="F488" i="2"/>
  <c r="H485" i="2"/>
  <c r="C469" i="2"/>
  <c r="F462" i="2"/>
  <c r="F460" i="2"/>
  <c r="D458" i="2"/>
  <c r="F445" i="2"/>
  <c r="D443" i="2"/>
  <c r="D441" i="2"/>
  <c r="F429" i="2"/>
  <c r="D428" i="2"/>
  <c r="F416" i="2"/>
  <c r="H415" i="2"/>
  <c r="C409" i="2"/>
  <c r="D408" i="2"/>
  <c r="F406" i="2"/>
  <c r="F405" i="2"/>
  <c r="H404" i="2"/>
  <c r="C398" i="2"/>
  <c r="D397" i="2"/>
  <c r="F395" i="2"/>
  <c r="H394" i="2"/>
  <c r="C388" i="2"/>
  <c r="D387" i="2"/>
  <c r="D386" i="2"/>
  <c r="F384" i="2"/>
  <c r="H383" i="2"/>
  <c r="C503" i="2"/>
  <c r="C488" i="2"/>
  <c r="D485" i="2"/>
  <c r="F466" i="2"/>
  <c r="F464" i="2"/>
  <c r="D462" i="2"/>
  <c r="F449" i="2"/>
  <c r="D447" i="2"/>
  <c r="D445" i="2"/>
  <c r="F434" i="2"/>
  <c r="F432" i="2"/>
  <c r="D429" i="2"/>
  <c r="F425" i="2"/>
  <c r="D424" i="2"/>
  <c r="H419" i="2"/>
  <c r="H418" i="2"/>
  <c r="F417" i="2"/>
  <c r="F415" i="2"/>
  <c r="H414" i="2"/>
  <c r="C408" i="2"/>
  <c r="D407" i="2"/>
  <c r="D406" i="2"/>
  <c r="F404" i="2"/>
  <c r="H403" i="2"/>
  <c r="C397" i="2"/>
  <c r="D396" i="2"/>
  <c r="F394" i="2"/>
  <c r="F393" i="2"/>
  <c r="H392" i="2"/>
  <c r="C386" i="2"/>
  <c r="D385" i="2"/>
  <c r="F383" i="2"/>
  <c r="H382" i="2"/>
  <c r="C499" i="2"/>
  <c r="C496" i="2"/>
  <c r="H493" i="2"/>
  <c r="H490" i="2"/>
  <c r="C479" i="2"/>
  <c r="F476" i="2"/>
  <c r="H473" i="2"/>
  <c r="D466" i="2"/>
  <c r="F453" i="2"/>
  <c r="D451" i="2"/>
  <c r="D449" i="2"/>
  <c r="F438" i="2"/>
  <c r="F436" i="2"/>
  <c r="D434" i="2"/>
  <c r="F430" i="2"/>
  <c r="C429" i="2"/>
  <c r="D425" i="2"/>
  <c r="F420" i="2"/>
  <c r="F419" i="2"/>
  <c r="F418" i="2"/>
  <c r="D417" i="2"/>
  <c r="D416" i="2"/>
  <c r="F414" i="2"/>
  <c r="F413" i="2"/>
  <c r="H412" i="2"/>
  <c r="C406" i="2"/>
  <c r="D405" i="2"/>
  <c r="F403" i="2"/>
  <c r="H402" i="2"/>
  <c r="C396" i="2"/>
  <c r="D395" i="2"/>
  <c r="D394" i="2"/>
  <c r="F392" i="2"/>
  <c r="H391" i="2"/>
  <c r="C385" i="2"/>
  <c r="D384" i="2"/>
  <c r="F382" i="2"/>
  <c r="F381" i="2"/>
  <c r="H380" i="2"/>
  <c r="C374" i="2"/>
  <c r="D373" i="2"/>
  <c r="F371" i="2"/>
  <c r="H370" i="2"/>
  <c r="C365" i="2"/>
  <c r="H363" i="2"/>
  <c r="F484" i="2"/>
  <c r="D473" i="2"/>
  <c r="C468" i="2"/>
  <c r="F457" i="2"/>
  <c r="D455" i="2"/>
  <c r="D453" i="2"/>
  <c r="F442" i="2"/>
  <c r="F440" i="2"/>
  <c r="D438" i="2"/>
  <c r="D430" i="2"/>
  <c r="F426" i="2"/>
  <c r="C425" i="2"/>
  <c r="F421" i="2"/>
  <c r="D418" i="2"/>
  <c r="C417" i="2"/>
  <c r="C416" i="2"/>
  <c r="D415" i="2"/>
  <c r="D414" i="2"/>
  <c r="F412" i="2"/>
  <c r="H411" i="2"/>
  <c r="H501" i="2"/>
  <c r="C487" i="2"/>
  <c r="C484" i="2"/>
  <c r="D481" i="2"/>
  <c r="H478" i="2"/>
  <c r="F470" i="2"/>
  <c r="F461" i="2"/>
  <c r="D459" i="2"/>
  <c r="D457" i="2"/>
  <c r="F446" i="2"/>
  <c r="C505" i="2"/>
  <c r="C501" i="2"/>
  <c r="C495" i="2"/>
  <c r="F492" i="2"/>
  <c r="H489" i="2"/>
  <c r="H486" i="2"/>
  <c r="H472" i="2"/>
  <c r="F465" i="2"/>
  <c r="D463" i="2"/>
  <c r="D461" i="2"/>
  <c r="F450" i="2"/>
  <c r="F448" i="2"/>
  <c r="D446" i="2"/>
  <c r="F433" i="2"/>
  <c r="D431" i="2"/>
  <c r="F427" i="2"/>
  <c r="H423" i="2"/>
  <c r="D422" i="2"/>
  <c r="C421" i="2"/>
  <c r="C420" i="2"/>
  <c r="C413" i="2"/>
  <c r="D412" i="2"/>
  <c r="F410" i="2"/>
  <c r="F409" i="2"/>
  <c r="H408" i="2"/>
  <c r="C402" i="2"/>
  <c r="D401" i="2"/>
  <c r="F399" i="2"/>
  <c r="H398" i="2"/>
  <c r="C392" i="2"/>
  <c r="D391" i="2"/>
  <c r="D390" i="2"/>
  <c r="F388" i="2"/>
  <c r="H387" i="2"/>
  <c r="C381" i="2"/>
  <c r="D380" i="2"/>
  <c r="F378" i="2"/>
  <c r="H500" i="2"/>
  <c r="D489" i="2"/>
  <c r="D467" i="2"/>
  <c r="D465" i="2"/>
  <c r="F454" i="2"/>
  <c r="F452" i="2"/>
  <c r="D450" i="2"/>
  <c r="F437" i="2"/>
  <c r="D435" i="2"/>
  <c r="D433" i="2"/>
  <c r="F428" i="2"/>
  <c r="D427" i="2"/>
  <c r="F423" i="2"/>
  <c r="C412" i="2"/>
  <c r="D411" i="2"/>
  <c r="D410" i="2"/>
  <c r="F408" i="2"/>
  <c r="H407" i="2"/>
  <c r="C401" i="2"/>
  <c r="D400" i="2"/>
  <c r="F398" i="2"/>
  <c r="F397" i="2"/>
  <c r="H396" i="2"/>
  <c r="H494" i="2"/>
  <c r="D454" i="2"/>
  <c r="F441" i="2"/>
  <c r="C410" i="2"/>
  <c r="F407" i="2"/>
  <c r="F402" i="2"/>
  <c r="C400" i="2"/>
  <c r="H390" i="2"/>
  <c r="D383" i="2"/>
  <c r="D378" i="2"/>
  <c r="C377" i="2"/>
  <c r="C376" i="2"/>
  <c r="D361" i="2"/>
  <c r="F360" i="2"/>
  <c r="D357" i="2"/>
  <c r="F356" i="2"/>
  <c r="D353" i="2"/>
  <c r="F352" i="2"/>
  <c r="D349" i="2"/>
  <c r="F348" i="2"/>
  <c r="D345" i="2"/>
  <c r="F344" i="2"/>
  <c r="D341" i="2"/>
  <c r="F340" i="2"/>
  <c r="D337" i="2"/>
  <c r="F336" i="2"/>
  <c r="D333" i="2"/>
  <c r="F332" i="2"/>
  <c r="D329" i="2"/>
  <c r="F328" i="2"/>
  <c r="D325" i="2"/>
  <c r="F324" i="2"/>
  <c r="D321" i="2"/>
  <c r="F320" i="2"/>
  <c r="D317" i="2"/>
  <c r="F316" i="2"/>
  <c r="D313" i="2"/>
  <c r="F312" i="2"/>
  <c r="D309" i="2"/>
  <c r="F308" i="2"/>
  <c r="D305" i="2"/>
  <c r="F304" i="2"/>
  <c r="D301" i="2"/>
  <c r="F300" i="2"/>
  <c r="D297" i="2"/>
  <c r="F296" i="2"/>
  <c r="D293" i="2"/>
  <c r="F292" i="2"/>
  <c r="D289" i="2"/>
  <c r="F288" i="2"/>
  <c r="D285" i="2"/>
  <c r="F284" i="2"/>
  <c r="D281" i="2"/>
  <c r="F280" i="2"/>
  <c r="D277" i="2"/>
  <c r="F276" i="2"/>
  <c r="D273" i="2"/>
  <c r="F272" i="2"/>
  <c r="D269" i="2"/>
  <c r="F268" i="2"/>
  <c r="D265" i="2"/>
  <c r="F264" i="2"/>
  <c r="D261" i="2"/>
  <c r="F260" i="2"/>
  <c r="H469" i="2"/>
  <c r="D426" i="2"/>
  <c r="D421" i="2"/>
  <c r="D413" i="2"/>
  <c r="D402" i="2"/>
  <c r="F390" i="2"/>
  <c r="H388" i="2"/>
  <c r="D381" i="2"/>
  <c r="H379" i="2"/>
  <c r="C378" i="2"/>
  <c r="H368" i="2"/>
  <c r="H367" i="2"/>
  <c r="H366" i="2"/>
  <c r="H365" i="2"/>
  <c r="C361" i="2"/>
  <c r="H359" i="2"/>
  <c r="C357" i="2"/>
  <c r="H355" i="2"/>
  <c r="C353" i="2"/>
  <c r="H351" i="2"/>
  <c r="C349" i="2"/>
  <c r="H347" i="2"/>
  <c r="C345" i="2"/>
  <c r="H343" i="2"/>
  <c r="C341" i="2"/>
  <c r="H339" i="2"/>
  <c r="C337" i="2"/>
  <c r="H335" i="2"/>
  <c r="C333" i="2"/>
  <c r="H331" i="2"/>
  <c r="C329" i="2"/>
  <c r="H327" i="2"/>
  <c r="C325" i="2"/>
  <c r="H323" i="2"/>
  <c r="C321" i="2"/>
  <c r="H319" i="2"/>
  <c r="C317" i="2"/>
  <c r="H315" i="2"/>
  <c r="C313" i="2"/>
  <c r="H311" i="2"/>
  <c r="C309" i="2"/>
  <c r="H307" i="2"/>
  <c r="C305" i="2"/>
  <c r="H303" i="2"/>
  <c r="C301" i="2"/>
  <c r="H299" i="2"/>
  <c r="C297" i="2"/>
  <c r="H295" i="2"/>
  <c r="C293" i="2"/>
  <c r="H291" i="2"/>
  <c r="C289" i="2"/>
  <c r="H287" i="2"/>
  <c r="C285" i="2"/>
  <c r="H283" i="2"/>
  <c r="C281" i="2"/>
  <c r="H279" i="2"/>
  <c r="C277" i="2"/>
  <c r="H275" i="2"/>
  <c r="C273" i="2"/>
  <c r="H271" i="2"/>
  <c r="C269" i="2"/>
  <c r="H267" i="2"/>
  <c r="C265" i="2"/>
  <c r="H263" i="2"/>
  <c r="C261" i="2"/>
  <c r="H259" i="2"/>
  <c r="D439" i="2"/>
  <c r="D409" i="2"/>
  <c r="D404" i="2"/>
  <c r="H399" i="2"/>
  <c r="D392" i="2"/>
  <c r="C390" i="2"/>
  <c r="H386" i="2"/>
  <c r="F379" i="2"/>
  <c r="F369" i="2"/>
  <c r="F368" i="2"/>
  <c r="F367" i="2"/>
  <c r="F366" i="2"/>
  <c r="F365" i="2"/>
  <c r="H364" i="2"/>
  <c r="D360" i="2"/>
  <c r="F359" i="2"/>
  <c r="D356" i="2"/>
  <c r="F355" i="2"/>
  <c r="D352" i="2"/>
  <c r="F351" i="2"/>
  <c r="D348" i="2"/>
  <c r="F347" i="2"/>
  <c r="D344" i="2"/>
  <c r="F343" i="2"/>
  <c r="D340" i="2"/>
  <c r="F339" i="2"/>
  <c r="D336" i="2"/>
  <c r="F335" i="2"/>
  <c r="D332" i="2"/>
  <c r="F331" i="2"/>
  <c r="D328" i="2"/>
  <c r="F327" i="2"/>
  <c r="D324" i="2"/>
  <c r="F323" i="2"/>
  <c r="D320" i="2"/>
  <c r="F319" i="2"/>
  <c r="D316" i="2"/>
  <c r="F315" i="2"/>
  <c r="D312" i="2"/>
  <c r="F311" i="2"/>
  <c r="D308" i="2"/>
  <c r="F307" i="2"/>
  <c r="D304" i="2"/>
  <c r="F303" i="2"/>
  <c r="D300" i="2"/>
  <c r="F299" i="2"/>
  <c r="D296" i="2"/>
  <c r="F295" i="2"/>
  <c r="D292" i="2"/>
  <c r="F291" i="2"/>
  <c r="D288" i="2"/>
  <c r="F287" i="2"/>
  <c r="D284" i="2"/>
  <c r="F283" i="2"/>
  <c r="D280" i="2"/>
  <c r="F279" i="2"/>
  <c r="D276" i="2"/>
  <c r="F275" i="2"/>
  <c r="D272" i="2"/>
  <c r="F271" i="2"/>
  <c r="D268" i="2"/>
  <c r="F267" i="2"/>
  <c r="D264" i="2"/>
  <c r="F263" i="2"/>
  <c r="D260" i="2"/>
  <c r="F259" i="2"/>
  <c r="D420" i="2"/>
  <c r="H406" i="2"/>
  <c r="C404" i="2"/>
  <c r="F401" i="2"/>
  <c r="D399" i="2"/>
  <c r="C394" i="2"/>
  <c r="D388" i="2"/>
  <c r="F386" i="2"/>
  <c r="H384" i="2"/>
  <c r="D379" i="2"/>
  <c r="H372" i="2"/>
  <c r="H371" i="2"/>
  <c r="F370" i="2"/>
  <c r="D366" i="2"/>
  <c r="F364" i="2"/>
  <c r="F363" i="2"/>
  <c r="H362" i="2"/>
  <c r="C360" i="2"/>
  <c r="H358" i="2"/>
  <c r="C356" i="2"/>
  <c r="H354" i="2"/>
  <c r="C352" i="2"/>
  <c r="H350" i="2"/>
  <c r="C348" i="2"/>
  <c r="H346" i="2"/>
  <c r="C344" i="2"/>
  <c r="H342" i="2"/>
  <c r="C340" i="2"/>
  <c r="H338" i="2"/>
  <c r="C336" i="2"/>
  <c r="H334" i="2"/>
  <c r="C332" i="2"/>
  <c r="H330" i="2"/>
  <c r="C328" i="2"/>
  <c r="H326" i="2"/>
  <c r="C324" i="2"/>
  <c r="H322" i="2"/>
  <c r="C320" i="2"/>
  <c r="H318" i="2"/>
  <c r="C316" i="2"/>
  <c r="H314" i="2"/>
  <c r="C312" i="2"/>
  <c r="H310" i="2"/>
  <c r="C308" i="2"/>
  <c r="H306" i="2"/>
  <c r="C304" i="2"/>
  <c r="H302" i="2"/>
  <c r="C300" i="2"/>
  <c r="H298" i="2"/>
  <c r="C296" i="2"/>
  <c r="H294" i="2"/>
  <c r="C292" i="2"/>
  <c r="H290" i="2"/>
  <c r="C288" i="2"/>
  <c r="H286" i="2"/>
  <c r="C284" i="2"/>
  <c r="H282" i="2"/>
  <c r="C280" i="2"/>
  <c r="H278" i="2"/>
  <c r="C276" i="2"/>
  <c r="H274" i="2"/>
  <c r="C272" i="2"/>
  <c r="H270" i="2"/>
  <c r="C268" i="2"/>
  <c r="H266" i="2"/>
  <c r="C264" i="2"/>
  <c r="H262" i="2"/>
  <c r="C260" i="2"/>
  <c r="H258" i="2"/>
  <c r="C483" i="2"/>
  <c r="D437" i="2"/>
  <c r="F424" i="2"/>
  <c r="F396" i="2"/>
  <c r="F391" i="2"/>
  <c r="C384" i="2"/>
  <c r="D382" i="2"/>
  <c r="F380" i="2"/>
  <c r="H376" i="2"/>
  <c r="H375" i="2"/>
  <c r="H374" i="2"/>
  <c r="F373" i="2"/>
  <c r="F372" i="2"/>
  <c r="D370" i="2"/>
  <c r="D369" i="2"/>
  <c r="D368" i="2"/>
  <c r="D367" i="2"/>
  <c r="C366" i="2"/>
  <c r="D365" i="2"/>
  <c r="D364" i="2"/>
  <c r="F362" i="2"/>
  <c r="D359" i="2"/>
  <c r="F358" i="2"/>
  <c r="D355" i="2"/>
  <c r="F354" i="2"/>
  <c r="D351" i="2"/>
  <c r="F350" i="2"/>
  <c r="D347" i="2"/>
  <c r="F346" i="2"/>
  <c r="D343" i="2"/>
  <c r="F342" i="2"/>
  <c r="D339" i="2"/>
  <c r="F338" i="2"/>
  <c r="D335" i="2"/>
  <c r="F334" i="2"/>
  <c r="D331" i="2"/>
  <c r="F330" i="2"/>
  <c r="D327" i="2"/>
  <c r="F326" i="2"/>
  <c r="D323" i="2"/>
  <c r="F322" i="2"/>
  <c r="D319" i="2"/>
  <c r="F318" i="2"/>
  <c r="D315" i="2"/>
  <c r="F314" i="2"/>
  <c r="D311" i="2"/>
  <c r="F310" i="2"/>
  <c r="D307" i="2"/>
  <c r="F306" i="2"/>
  <c r="D303" i="2"/>
  <c r="F302" i="2"/>
  <c r="D299" i="2"/>
  <c r="F298" i="2"/>
  <c r="D295" i="2"/>
  <c r="F294" i="2"/>
  <c r="D291" i="2"/>
  <c r="F290" i="2"/>
  <c r="D287" i="2"/>
  <c r="F286" i="2"/>
  <c r="D283" i="2"/>
  <c r="F282" i="2"/>
  <c r="D279" i="2"/>
  <c r="F278" i="2"/>
  <c r="D275" i="2"/>
  <c r="F274" i="2"/>
  <c r="D271" i="2"/>
  <c r="F270" i="2"/>
  <c r="D267" i="2"/>
  <c r="F266" i="2"/>
  <c r="D263" i="2"/>
  <c r="F262" i="2"/>
  <c r="D259" i="2"/>
  <c r="F258" i="2"/>
  <c r="C480" i="2"/>
  <c r="F444" i="2"/>
  <c r="D419" i="2"/>
  <c r="F411" i="2"/>
  <c r="F389" i="2"/>
  <c r="C382" i="2"/>
  <c r="F377" i="2"/>
  <c r="F376" i="2"/>
  <c r="F375" i="2"/>
  <c r="F374" i="2"/>
  <c r="D372" i="2"/>
  <c r="D371" i="2"/>
  <c r="C370" i="2"/>
  <c r="C369" i="2"/>
  <c r="C368" i="2"/>
  <c r="C364" i="2"/>
  <c r="D363" i="2"/>
  <c r="H361" i="2"/>
  <c r="C359" i="2"/>
  <c r="H357" i="2"/>
  <c r="C355" i="2"/>
  <c r="H353" i="2"/>
  <c r="C351" i="2"/>
  <c r="H349" i="2"/>
  <c r="C347" i="2"/>
  <c r="H345" i="2"/>
  <c r="C343" i="2"/>
  <c r="H341" i="2"/>
  <c r="C339" i="2"/>
  <c r="H337" i="2"/>
  <c r="C335" i="2"/>
  <c r="H333" i="2"/>
  <c r="C331" i="2"/>
  <c r="H329" i="2"/>
  <c r="C327" i="2"/>
  <c r="H325" i="2"/>
  <c r="C323" i="2"/>
  <c r="H321" i="2"/>
  <c r="C319" i="2"/>
  <c r="H317" i="2"/>
  <c r="C315" i="2"/>
  <c r="H313" i="2"/>
  <c r="C311" i="2"/>
  <c r="H309" i="2"/>
  <c r="C307" i="2"/>
  <c r="H305" i="2"/>
  <c r="C303" i="2"/>
  <c r="H301" i="2"/>
  <c r="C299" i="2"/>
  <c r="H297" i="2"/>
  <c r="C295" i="2"/>
  <c r="H293" i="2"/>
  <c r="C291" i="2"/>
  <c r="H289" i="2"/>
  <c r="C287" i="2"/>
  <c r="H285" i="2"/>
  <c r="C283" i="2"/>
  <c r="H281" i="2"/>
  <c r="C279" i="2"/>
  <c r="H277" i="2"/>
  <c r="C275" i="2"/>
  <c r="H273" i="2"/>
  <c r="C271" i="2"/>
  <c r="H269" i="2"/>
  <c r="C267" i="2"/>
  <c r="H265" i="2"/>
  <c r="C263" i="2"/>
  <c r="H261" i="2"/>
  <c r="C259" i="2"/>
  <c r="C500" i="2"/>
  <c r="H477" i="2"/>
  <c r="F458" i="2"/>
  <c r="D423" i="2"/>
  <c r="D403" i="2"/>
  <c r="H400" i="2"/>
  <c r="D398" i="2"/>
  <c r="D393" i="2"/>
  <c r="D389" i="2"/>
  <c r="F387" i="2"/>
  <c r="C380" i="2"/>
  <c r="D374" i="2"/>
  <c r="C373" i="2"/>
  <c r="C372" i="2"/>
  <c r="C363" i="2"/>
  <c r="D362" i="2"/>
  <c r="F361" i="2"/>
  <c r="D358" i="2"/>
  <c r="F357" i="2"/>
  <c r="D354" i="2"/>
  <c r="F353" i="2"/>
  <c r="D350" i="2"/>
  <c r="F349" i="2"/>
  <c r="D346" i="2"/>
  <c r="F345" i="2"/>
  <c r="D342" i="2"/>
  <c r="F341" i="2"/>
  <c r="D338" i="2"/>
  <c r="F337" i="2"/>
  <c r="D334" i="2"/>
  <c r="F333" i="2"/>
  <c r="D330" i="2"/>
  <c r="F329" i="2"/>
  <c r="D326" i="2"/>
  <c r="F325" i="2"/>
  <c r="D322" i="2"/>
  <c r="F321" i="2"/>
  <c r="D318" i="2"/>
  <c r="F317" i="2"/>
  <c r="D314" i="2"/>
  <c r="F313" i="2"/>
  <c r="D310" i="2"/>
  <c r="F309" i="2"/>
  <c r="D306" i="2"/>
  <c r="F305" i="2"/>
  <c r="D302" i="2"/>
  <c r="F301" i="2"/>
  <c r="D298" i="2"/>
  <c r="F297" i="2"/>
  <c r="D294" i="2"/>
  <c r="F293" i="2"/>
  <c r="D290" i="2"/>
  <c r="F289" i="2"/>
  <c r="D286" i="2"/>
  <c r="F285" i="2"/>
  <c r="D282" i="2"/>
  <c r="F281" i="2"/>
  <c r="D278" i="2"/>
  <c r="F277" i="2"/>
  <c r="D274" i="2"/>
  <c r="F273" i="2"/>
  <c r="D270" i="2"/>
  <c r="F269" i="2"/>
  <c r="D266" i="2"/>
  <c r="F265" i="2"/>
  <c r="D262" i="2"/>
  <c r="F261" i="2"/>
  <c r="D442" i="2"/>
  <c r="C405" i="2"/>
  <c r="D375" i="2"/>
  <c r="H340" i="2"/>
  <c r="C334" i="2"/>
  <c r="H308" i="2"/>
  <c r="C302" i="2"/>
  <c r="H276" i="2"/>
  <c r="C270" i="2"/>
  <c r="C256" i="2"/>
  <c r="H254" i="2"/>
  <c r="C252" i="2"/>
  <c r="H250" i="2"/>
  <c r="C248" i="2"/>
  <c r="H246" i="2"/>
  <c r="C244" i="2"/>
  <c r="H242" i="2"/>
  <c r="C240" i="2"/>
  <c r="H238" i="2"/>
  <c r="C236" i="2"/>
  <c r="H234" i="2"/>
  <c r="C232" i="2"/>
  <c r="H230" i="2"/>
  <c r="C228" i="2"/>
  <c r="H226" i="2"/>
  <c r="C224" i="2"/>
  <c r="H222" i="2"/>
  <c r="C220" i="2"/>
  <c r="H218" i="2"/>
  <c r="C216" i="2"/>
  <c r="H214" i="2"/>
  <c r="C212" i="2"/>
  <c r="H210" i="2"/>
  <c r="C208" i="2"/>
  <c r="H206" i="2"/>
  <c r="C204" i="2"/>
  <c r="H202" i="2"/>
  <c r="C200" i="2"/>
  <c r="H198" i="2"/>
  <c r="C196" i="2"/>
  <c r="H194" i="2"/>
  <c r="C192" i="2"/>
  <c r="H190" i="2"/>
  <c r="C188" i="2"/>
  <c r="H186" i="2"/>
  <c r="D185" i="2"/>
  <c r="F183" i="2"/>
  <c r="C182" i="2"/>
  <c r="H178" i="2"/>
  <c r="D177" i="2"/>
  <c r="F175" i="2"/>
  <c r="C174" i="2"/>
  <c r="H170" i="2"/>
  <c r="D169" i="2"/>
  <c r="F167" i="2"/>
  <c r="C166" i="2"/>
  <c r="H162" i="2"/>
  <c r="D161" i="2"/>
  <c r="F159" i="2"/>
  <c r="C158" i="2"/>
  <c r="H154" i="2"/>
  <c r="D153" i="2"/>
  <c r="F151" i="2"/>
  <c r="C150" i="2"/>
  <c r="H146" i="2"/>
  <c r="D145" i="2"/>
  <c r="F143" i="2"/>
  <c r="C142" i="2"/>
  <c r="F385" i="2"/>
  <c r="H352" i="2"/>
  <c r="C346" i="2"/>
  <c r="H320" i="2"/>
  <c r="C314" i="2"/>
  <c r="H288" i="2"/>
  <c r="C282" i="2"/>
  <c r="D255" i="2"/>
  <c r="F254" i="2"/>
  <c r="D251" i="2"/>
  <c r="F250" i="2"/>
  <c r="D247" i="2"/>
  <c r="F246" i="2"/>
  <c r="D243" i="2"/>
  <c r="F242" i="2"/>
  <c r="D239" i="2"/>
  <c r="F238" i="2"/>
  <c r="D235" i="2"/>
  <c r="F234" i="2"/>
  <c r="D231" i="2"/>
  <c r="F230" i="2"/>
  <c r="D227" i="2"/>
  <c r="F226" i="2"/>
  <c r="D223" i="2"/>
  <c r="F222" i="2"/>
  <c r="D219" i="2"/>
  <c r="F218" i="2"/>
  <c r="D215" i="2"/>
  <c r="F214" i="2"/>
  <c r="D211" i="2"/>
  <c r="F210" i="2"/>
  <c r="D207" i="2"/>
  <c r="F206" i="2"/>
  <c r="D203" i="2"/>
  <c r="F202" i="2"/>
  <c r="D199" i="2"/>
  <c r="F198" i="2"/>
  <c r="D195" i="2"/>
  <c r="F194" i="2"/>
  <c r="D191" i="2"/>
  <c r="F190" i="2"/>
  <c r="D187" i="2"/>
  <c r="F186" i="2"/>
  <c r="C185" i="2"/>
  <c r="H181" i="2"/>
  <c r="D180" i="2"/>
  <c r="F178" i="2"/>
  <c r="C177" i="2"/>
  <c r="H173" i="2"/>
  <c r="D172" i="2"/>
  <c r="F170" i="2"/>
  <c r="C169" i="2"/>
  <c r="H165" i="2"/>
  <c r="D164" i="2"/>
  <c r="F162" i="2"/>
  <c r="C161" i="2"/>
  <c r="H157" i="2"/>
  <c r="D156" i="2"/>
  <c r="F154" i="2"/>
  <c r="C153" i="2"/>
  <c r="H149" i="2"/>
  <c r="D148" i="2"/>
  <c r="F146" i="2"/>
  <c r="C145" i="2"/>
  <c r="H141" i="2"/>
  <c r="H427" i="2"/>
  <c r="F400" i="2"/>
  <c r="C358" i="2"/>
  <c r="H332" i="2"/>
  <c r="C326" i="2"/>
  <c r="H300" i="2"/>
  <c r="C294" i="2"/>
  <c r="H268" i="2"/>
  <c r="C262" i="2"/>
  <c r="H257" i="2"/>
  <c r="C255" i="2"/>
  <c r="H253" i="2"/>
  <c r="C251" i="2"/>
  <c r="H249" i="2"/>
  <c r="C247" i="2"/>
  <c r="H245" i="2"/>
  <c r="C243" i="2"/>
  <c r="H241" i="2"/>
  <c r="C239" i="2"/>
  <c r="H237" i="2"/>
  <c r="C235" i="2"/>
  <c r="H233" i="2"/>
  <c r="C231" i="2"/>
  <c r="H229" i="2"/>
  <c r="C227" i="2"/>
  <c r="H225" i="2"/>
  <c r="C223" i="2"/>
  <c r="H221" i="2"/>
  <c r="C219" i="2"/>
  <c r="H217" i="2"/>
  <c r="C215" i="2"/>
  <c r="H213" i="2"/>
  <c r="C211" i="2"/>
  <c r="H209" i="2"/>
  <c r="C207" i="2"/>
  <c r="H205" i="2"/>
  <c r="C203" i="2"/>
  <c r="H201" i="2"/>
  <c r="C199" i="2"/>
  <c r="H197" i="2"/>
  <c r="C195" i="2"/>
  <c r="H193" i="2"/>
  <c r="C191" i="2"/>
  <c r="H189" i="2"/>
  <c r="C187" i="2"/>
  <c r="H184" i="2"/>
  <c r="D183" i="2"/>
  <c r="F181" i="2"/>
  <c r="C180" i="2"/>
  <c r="H176" i="2"/>
  <c r="D175" i="2"/>
  <c r="F173" i="2"/>
  <c r="C172" i="2"/>
  <c r="H168" i="2"/>
  <c r="D167" i="2"/>
  <c r="F165" i="2"/>
  <c r="C164" i="2"/>
  <c r="H160" i="2"/>
  <c r="D159" i="2"/>
  <c r="F157" i="2"/>
  <c r="C156" i="2"/>
  <c r="H152" i="2"/>
  <c r="D151" i="2"/>
  <c r="F149" i="2"/>
  <c r="C148" i="2"/>
  <c r="H144" i="2"/>
  <c r="D143" i="2"/>
  <c r="F141" i="2"/>
  <c r="F422" i="2"/>
  <c r="H344" i="2"/>
  <c r="C338" i="2"/>
  <c r="H312" i="2"/>
  <c r="C306" i="2"/>
  <c r="H280" i="2"/>
  <c r="C274" i="2"/>
  <c r="D258" i="2"/>
  <c r="F257" i="2"/>
  <c r="D254" i="2"/>
  <c r="F253" i="2"/>
  <c r="D250" i="2"/>
  <c r="F249" i="2"/>
  <c r="D246" i="2"/>
  <c r="F245" i="2"/>
  <c r="D242" i="2"/>
  <c r="F241" i="2"/>
  <c r="D238" i="2"/>
  <c r="F237" i="2"/>
  <c r="D234" i="2"/>
  <c r="F233" i="2"/>
  <c r="D230" i="2"/>
  <c r="F229" i="2"/>
  <c r="D226" i="2"/>
  <c r="F225" i="2"/>
  <c r="D222" i="2"/>
  <c r="F221" i="2"/>
  <c r="D218" i="2"/>
  <c r="F217" i="2"/>
  <c r="D214" i="2"/>
  <c r="F213" i="2"/>
  <c r="D210" i="2"/>
  <c r="F209" i="2"/>
  <c r="D206" i="2"/>
  <c r="F205" i="2"/>
  <c r="D202" i="2"/>
  <c r="F201" i="2"/>
  <c r="D198" i="2"/>
  <c r="F197" i="2"/>
  <c r="D194" i="2"/>
  <c r="F193" i="2"/>
  <c r="D190" i="2"/>
  <c r="F189" i="2"/>
  <c r="D186" i="2"/>
  <c r="F184" i="2"/>
  <c r="C183" i="2"/>
  <c r="H179" i="2"/>
  <c r="D178" i="2"/>
  <c r="F176" i="2"/>
  <c r="C175" i="2"/>
  <c r="H171" i="2"/>
  <c r="D170" i="2"/>
  <c r="F168" i="2"/>
  <c r="C167" i="2"/>
  <c r="H163" i="2"/>
  <c r="D162" i="2"/>
  <c r="F160" i="2"/>
  <c r="C159" i="2"/>
  <c r="H155" i="2"/>
  <c r="D154" i="2"/>
  <c r="F152" i="2"/>
  <c r="C151" i="2"/>
  <c r="H147" i="2"/>
  <c r="D146" i="2"/>
  <c r="F144" i="2"/>
  <c r="C143" i="2"/>
  <c r="H395" i="2"/>
  <c r="H356" i="2"/>
  <c r="C350" i="2"/>
  <c r="H324" i="2"/>
  <c r="C318" i="2"/>
  <c r="H292" i="2"/>
  <c r="C286" i="2"/>
  <c r="H260" i="2"/>
  <c r="C258" i="2"/>
  <c r="H256" i="2"/>
  <c r="C254" i="2"/>
  <c r="H252" i="2"/>
  <c r="C250" i="2"/>
  <c r="H248" i="2"/>
  <c r="C246" i="2"/>
  <c r="H244" i="2"/>
  <c r="C242" i="2"/>
  <c r="H240" i="2"/>
  <c r="C238" i="2"/>
  <c r="H236" i="2"/>
  <c r="C234" i="2"/>
  <c r="H232" i="2"/>
  <c r="C230" i="2"/>
  <c r="H228" i="2"/>
  <c r="C226" i="2"/>
  <c r="H224" i="2"/>
  <c r="C222" i="2"/>
  <c r="H220" i="2"/>
  <c r="C218" i="2"/>
  <c r="H216" i="2"/>
  <c r="C214" i="2"/>
  <c r="H212" i="2"/>
  <c r="C210" i="2"/>
  <c r="H208" i="2"/>
  <c r="C206" i="2"/>
  <c r="H204" i="2"/>
  <c r="C202" i="2"/>
  <c r="H200" i="2"/>
  <c r="C198" i="2"/>
  <c r="H196" i="2"/>
  <c r="C194" i="2"/>
  <c r="H192" i="2"/>
  <c r="C190" i="2"/>
  <c r="H188" i="2"/>
  <c r="C186" i="2"/>
  <c r="H182" i="2"/>
  <c r="D181" i="2"/>
  <c r="F179" i="2"/>
  <c r="C178" i="2"/>
  <c r="H174" i="2"/>
  <c r="D173" i="2"/>
  <c r="F171" i="2"/>
  <c r="C170" i="2"/>
  <c r="H166" i="2"/>
  <c r="D165" i="2"/>
  <c r="F163" i="2"/>
  <c r="C162" i="2"/>
  <c r="H158" i="2"/>
  <c r="D157" i="2"/>
  <c r="F155" i="2"/>
  <c r="C154" i="2"/>
  <c r="H150" i="2"/>
  <c r="D149" i="2"/>
  <c r="F147" i="2"/>
  <c r="C146" i="2"/>
  <c r="H142" i="2"/>
  <c r="D497" i="2"/>
  <c r="C414" i="2"/>
  <c r="C393" i="2"/>
  <c r="H378" i="2"/>
  <c r="C362" i="2"/>
  <c r="H336" i="2"/>
  <c r="C330" i="2"/>
  <c r="H304" i="2"/>
  <c r="C298" i="2"/>
  <c r="H272" i="2"/>
  <c r="C266" i="2"/>
  <c r="D257" i="2"/>
  <c r="F256" i="2"/>
  <c r="D253" i="2"/>
  <c r="F252" i="2"/>
  <c r="D249" i="2"/>
  <c r="F248" i="2"/>
  <c r="D245" i="2"/>
  <c r="F244" i="2"/>
  <c r="D241" i="2"/>
  <c r="F240" i="2"/>
  <c r="D237" i="2"/>
  <c r="F236" i="2"/>
  <c r="D233" i="2"/>
  <c r="F232" i="2"/>
  <c r="D229" i="2"/>
  <c r="F228" i="2"/>
  <c r="D225" i="2"/>
  <c r="F224" i="2"/>
  <c r="D221" i="2"/>
  <c r="F220" i="2"/>
  <c r="D217" i="2"/>
  <c r="F216" i="2"/>
  <c r="D213" i="2"/>
  <c r="F212" i="2"/>
  <c r="D209" i="2"/>
  <c r="F208" i="2"/>
  <c r="D205" i="2"/>
  <c r="F204" i="2"/>
  <c r="D201" i="2"/>
  <c r="F200" i="2"/>
  <c r="D197" i="2"/>
  <c r="F196" i="2"/>
  <c r="D193" i="2"/>
  <c r="F192" i="2"/>
  <c r="D189" i="2"/>
  <c r="F188" i="2"/>
  <c r="H185" i="2"/>
  <c r="D184" i="2"/>
  <c r="F182" i="2"/>
  <c r="C181" i="2"/>
  <c r="H177" i="2"/>
  <c r="D176" i="2"/>
  <c r="F174" i="2"/>
  <c r="C173" i="2"/>
  <c r="H169" i="2"/>
  <c r="D168" i="2"/>
  <c r="F166" i="2"/>
  <c r="C165" i="2"/>
  <c r="H161" i="2"/>
  <c r="D160" i="2"/>
  <c r="F158" i="2"/>
  <c r="C157" i="2"/>
  <c r="H153" i="2"/>
  <c r="D152" i="2"/>
  <c r="F150" i="2"/>
  <c r="C149" i="2"/>
  <c r="H145" i="2"/>
  <c r="D144" i="2"/>
  <c r="F142" i="2"/>
  <c r="H474" i="2"/>
  <c r="H410" i="2"/>
  <c r="D377" i="2"/>
  <c r="H348" i="2"/>
  <c r="C342" i="2"/>
  <c r="H316" i="2"/>
  <c r="C310" i="2"/>
  <c r="H284" i="2"/>
  <c r="C278" i="2"/>
  <c r="C257" i="2"/>
  <c r="H255" i="2"/>
  <c r="C253" i="2"/>
  <c r="H251" i="2"/>
  <c r="C249" i="2"/>
  <c r="H247" i="2"/>
  <c r="C245" i="2"/>
  <c r="H243" i="2"/>
  <c r="C241" i="2"/>
  <c r="H239" i="2"/>
  <c r="C237" i="2"/>
  <c r="H235" i="2"/>
  <c r="C233" i="2"/>
  <c r="H231" i="2"/>
  <c r="C229" i="2"/>
  <c r="H227" i="2"/>
  <c r="C225" i="2"/>
  <c r="H223" i="2"/>
  <c r="C221" i="2"/>
  <c r="H219" i="2"/>
  <c r="C217" i="2"/>
  <c r="H215" i="2"/>
  <c r="C213" i="2"/>
  <c r="H211" i="2"/>
  <c r="C209" i="2"/>
  <c r="H207" i="2"/>
  <c r="C205" i="2"/>
  <c r="H203" i="2"/>
  <c r="C201" i="2"/>
  <c r="H199" i="2"/>
  <c r="C197" i="2"/>
  <c r="H195" i="2"/>
  <c r="C193" i="2"/>
  <c r="H191" i="2"/>
  <c r="C189" i="2"/>
  <c r="H187" i="2"/>
  <c r="F185" i="2"/>
  <c r="C184" i="2"/>
  <c r="H180" i="2"/>
  <c r="D179" i="2"/>
  <c r="F177" i="2"/>
  <c r="C176" i="2"/>
  <c r="H172" i="2"/>
  <c r="D171" i="2"/>
  <c r="F169" i="2"/>
  <c r="C168" i="2"/>
  <c r="H164" i="2"/>
  <c r="D163" i="2"/>
  <c r="F161" i="2"/>
  <c r="C160" i="2"/>
  <c r="H156" i="2"/>
  <c r="D155" i="2"/>
  <c r="F153" i="2"/>
  <c r="C152" i="2"/>
  <c r="H148" i="2"/>
  <c r="D147" i="2"/>
  <c r="F145" i="2"/>
  <c r="C144" i="2"/>
  <c r="H140" i="2"/>
  <c r="D376" i="2"/>
  <c r="C322" i="2"/>
  <c r="F247" i="2"/>
  <c r="D228" i="2"/>
  <c r="F215" i="2"/>
  <c r="D196" i="2"/>
  <c r="F172" i="2"/>
  <c r="C155" i="2"/>
  <c r="C140" i="2"/>
  <c r="H139" i="2"/>
  <c r="D138" i="2"/>
  <c r="F136" i="2"/>
  <c r="C135" i="2"/>
  <c r="H131" i="2"/>
  <c r="D130" i="2"/>
  <c r="F128" i="2"/>
  <c r="C127" i="2"/>
  <c r="H123" i="2"/>
  <c r="D122" i="2"/>
  <c r="F120" i="2"/>
  <c r="C119" i="2"/>
  <c r="H115" i="2"/>
  <c r="D114" i="2"/>
  <c r="F112" i="2"/>
  <c r="C111" i="2"/>
  <c r="H107" i="2"/>
  <c r="D106" i="2"/>
  <c r="F104" i="2"/>
  <c r="C103" i="2"/>
  <c r="H99" i="2"/>
  <c r="D98" i="2"/>
  <c r="F96" i="2"/>
  <c r="C95" i="2"/>
  <c r="H91" i="2"/>
  <c r="D90" i="2"/>
  <c r="F88" i="2"/>
  <c r="C87" i="2"/>
  <c r="H83" i="2"/>
  <c r="D82" i="2"/>
  <c r="F80" i="2"/>
  <c r="C79" i="2"/>
  <c r="H75" i="2"/>
  <c r="H72" i="2"/>
  <c r="F71" i="2"/>
  <c r="F69" i="2"/>
  <c r="F67" i="2"/>
  <c r="C66" i="2"/>
  <c r="E64" i="2"/>
  <c r="H62" i="2"/>
  <c r="D61" i="2"/>
  <c r="F59" i="2"/>
  <c r="C58" i="2"/>
  <c r="E56" i="2"/>
  <c r="H54" i="2"/>
  <c r="D53" i="2"/>
  <c r="F51" i="2"/>
  <c r="C50" i="2"/>
  <c r="E48" i="2"/>
  <c r="H46" i="2"/>
  <c r="D45" i="2"/>
  <c r="F43" i="2"/>
  <c r="F41" i="2"/>
  <c r="H39" i="2"/>
  <c r="D38" i="2"/>
  <c r="F36" i="2"/>
  <c r="C35" i="2"/>
  <c r="E33" i="2"/>
  <c r="H31" i="2"/>
  <c r="D30" i="2"/>
  <c r="E28" i="2"/>
  <c r="H26" i="2"/>
  <c r="D25" i="2"/>
  <c r="F23" i="2"/>
  <c r="C9" i="2"/>
  <c r="H264" i="2"/>
  <c r="D240" i="2"/>
  <c r="F227" i="2"/>
  <c r="D208" i="2"/>
  <c r="F195" i="2"/>
  <c r="H183" i="2"/>
  <c r="D166" i="2"/>
  <c r="H151" i="2"/>
  <c r="F139" i="2"/>
  <c r="C138" i="2"/>
  <c r="H134" i="2"/>
  <c r="D133" i="2"/>
  <c r="F131" i="2"/>
  <c r="C130" i="2"/>
  <c r="H126" i="2"/>
  <c r="D125" i="2"/>
  <c r="F123" i="2"/>
  <c r="C122" i="2"/>
  <c r="H118" i="2"/>
  <c r="D117" i="2"/>
  <c r="F115" i="2"/>
  <c r="C114" i="2"/>
  <c r="H110" i="2"/>
  <c r="D109" i="2"/>
  <c r="F107" i="2"/>
  <c r="C106" i="2"/>
  <c r="H102" i="2"/>
  <c r="D101" i="2"/>
  <c r="F99" i="2"/>
  <c r="C98" i="2"/>
  <c r="H94" i="2"/>
  <c r="D93" i="2"/>
  <c r="F91" i="2"/>
  <c r="C90" i="2"/>
  <c r="H86" i="2"/>
  <c r="D85" i="2"/>
  <c r="F83" i="2"/>
  <c r="C82" i="2"/>
  <c r="H78" i="2"/>
  <c r="D77" i="2"/>
  <c r="F75" i="2"/>
  <c r="H73" i="2"/>
  <c r="F72" i="2"/>
  <c r="E71" i="2"/>
  <c r="E69" i="2"/>
  <c r="E67" i="2"/>
  <c r="H65" i="2"/>
  <c r="D64" i="2"/>
  <c r="F62" i="2"/>
  <c r="C61" i="2"/>
  <c r="E59" i="2"/>
  <c r="H57" i="2"/>
  <c r="D56" i="2"/>
  <c r="F54" i="2"/>
  <c r="C53" i="2"/>
  <c r="E51" i="2"/>
  <c r="H49" i="2"/>
  <c r="D48" i="2"/>
  <c r="F46" i="2"/>
  <c r="C45" i="2"/>
  <c r="D43" i="2"/>
  <c r="D41" i="2"/>
  <c r="F39" i="2"/>
  <c r="C38" i="2"/>
  <c r="E36" i="2"/>
  <c r="H34" i="2"/>
  <c r="D33" i="2"/>
  <c r="F31" i="2"/>
  <c r="C30" i="2"/>
  <c r="D28" i="2"/>
  <c r="C25" i="2"/>
  <c r="E23" i="2"/>
  <c r="H6" i="2"/>
  <c r="C354" i="2"/>
  <c r="F251" i="2"/>
  <c r="D232" i="2"/>
  <c r="F219" i="2"/>
  <c r="D200" i="2"/>
  <c r="F187" i="2"/>
  <c r="H175" i="2"/>
  <c r="D158" i="2"/>
  <c r="H143" i="2"/>
  <c r="D139" i="2"/>
  <c r="F137" i="2"/>
  <c r="C136" i="2"/>
  <c r="H132" i="2"/>
  <c r="D131" i="2"/>
  <c r="F129" i="2"/>
  <c r="C128" i="2"/>
  <c r="H124" i="2"/>
  <c r="D123" i="2"/>
  <c r="F121" i="2"/>
  <c r="C120" i="2"/>
  <c r="H116" i="2"/>
  <c r="D115" i="2"/>
  <c r="F113" i="2"/>
  <c r="C112" i="2"/>
  <c r="H108" i="2"/>
  <c r="D107" i="2"/>
  <c r="F105" i="2"/>
  <c r="C104" i="2"/>
  <c r="H100" i="2"/>
  <c r="D99" i="2"/>
  <c r="F97" i="2"/>
  <c r="C96" i="2"/>
  <c r="H92" i="2"/>
  <c r="D91" i="2"/>
  <c r="F89" i="2"/>
  <c r="C88" i="2"/>
  <c r="H84" i="2"/>
  <c r="D83" i="2"/>
  <c r="F81" i="2"/>
  <c r="C80" i="2"/>
  <c r="H76" i="2"/>
  <c r="D75" i="2"/>
  <c r="F74" i="2"/>
  <c r="D73" i="2"/>
  <c r="C72" i="2"/>
  <c r="C71" i="2"/>
  <c r="F70" i="2"/>
  <c r="C69" i="2"/>
  <c r="F68" i="2"/>
  <c r="C67" i="2"/>
  <c r="E65" i="2"/>
  <c r="H63" i="2"/>
  <c r="D62" i="2"/>
  <c r="F60" i="2"/>
  <c r="C59" i="2"/>
  <c r="E57" i="2"/>
  <c r="H55" i="2"/>
  <c r="D54" i="2"/>
  <c r="F52" i="2"/>
  <c r="C51" i="2"/>
  <c r="E49" i="2"/>
  <c r="H47" i="2"/>
  <c r="D46" i="2"/>
  <c r="F44" i="2"/>
  <c r="H42" i="2"/>
  <c r="H40" i="2"/>
  <c r="D39" i="2"/>
  <c r="F37" i="2"/>
  <c r="C36" i="2"/>
  <c r="E34" i="2"/>
  <c r="H32" i="2"/>
  <c r="D31" i="2"/>
  <c r="F29" i="2"/>
  <c r="H27" i="2"/>
  <c r="D26" i="2"/>
  <c r="H296" i="2"/>
  <c r="D244" i="2"/>
  <c r="F231" i="2"/>
  <c r="D212" i="2"/>
  <c r="F199" i="2"/>
  <c r="C171" i="2"/>
  <c r="F156" i="2"/>
  <c r="C139" i="2"/>
  <c r="H135" i="2"/>
  <c r="D134" i="2"/>
  <c r="F132" i="2"/>
  <c r="C131" i="2"/>
  <c r="H127" i="2"/>
  <c r="D126" i="2"/>
  <c r="F124" i="2"/>
  <c r="C123" i="2"/>
  <c r="H119" i="2"/>
  <c r="D118" i="2"/>
  <c r="F116" i="2"/>
  <c r="C115" i="2"/>
  <c r="H111" i="2"/>
  <c r="D110" i="2"/>
  <c r="F108" i="2"/>
  <c r="C107" i="2"/>
  <c r="H103" i="2"/>
  <c r="D102" i="2"/>
  <c r="F100" i="2"/>
  <c r="C99" i="2"/>
  <c r="H95" i="2"/>
  <c r="D94" i="2"/>
  <c r="F92" i="2"/>
  <c r="C91" i="2"/>
  <c r="H87" i="2"/>
  <c r="D86" i="2"/>
  <c r="F84" i="2"/>
  <c r="C83" i="2"/>
  <c r="H79" i="2"/>
  <c r="D78" i="2"/>
  <c r="F76" i="2"/>
  <c r="C75" i="2"/>
  <c r="D74" i="2"/>
  <c r="C73" i="2"/>
  <c r="E70" i="2"/>
  <c r="E68" i="2"/>
  <c r="H66" i="2"/>
  <c r="D65" i="2"/>
  <c r="F63" i="2"/>
  <c r="C62" i="2"/>
  <c r="E60" i="2"/>
  <c r="H58" i="2"/>
  <c r="D57" i="2"/>
  <c r="F55" i="2"/>
  <c r="C54" i="2"/>
  <c r="E52" i="2"/>
  <c r="H50" i="2"/>
  <c r="D49" i="2"/>
  <c r="F47" i="2"/>
  <c r="C46" i="2"/>
  <c r="E44" i="2"/>
  <c r="F42" i="2"/>
  <c r="F40" i="2"/>
  <c r="C39" i="2"/>
  <c r="E37" i="2"/>
  <c r="H35" i="2"/>
  <c r="D34" i="2"/>
  <c r="F32" i="2"/>
  <c r="C31" i="2"/>
  <c r="E29" i="2"/>
  <c r="F27" i="2"/>
  <c r="F456" i="2"/>
  <c r="C290" i="2"/>
  <c r="D256" i="2"/>
  <c r="F243" i="2"/>
  <c r="D224" i="2"/>
  <c r="F211" i="2"/>
  <c r="D192" i="2"/>
  <c r="D182" i="2"/>
  <c r="H167" i="2"/>
  <c r="D150" i="2"/>
  <c r="D141" i="2"/>
  <c r="F140" i="2"/>
  <c r="H138" i="2"/>
  <c r="D137" i="2"/>
  <c r="F135" i="2"/>
  <c r="C134" i="2"/>
  <c r="H130" i="2"/>
  <c r="D129" i="2"/>
  <c r="F127" i="2"/>
  <c r="C126" i="2"/>
  <c r="H122" i="2"/>
  <c r="D121" i="2"/>
  <c r="F119" i="2"/>
  <c r="C118" i="2"/>
  <c r="H114" i="2"/>
  <c r="D113" i="2"/>
  <c r="F111" i="2"/>
  <c r="C110" i="2"/>
  <c r="H106" i="2"/>
  <c r="D105" i="2"/>
  <c r="F103" i="2"/>
  <c r="C102" i="2"/>
  <c r="H98" i="2"/>
  <c r="D97" i="2"/>
  <c r="F95" i="2"/>
  <c r="C94" i="2"/>
  <c r="H90" i="2"/>
  <c r="D89" i="2"/>
  <c r="F87" i="2"/>
  <c r="C86" i="2"/>
  <c r="H82" i="2"/>
  <c r="D81" i="2"/>
  <c r="F79" i="2"/>
  <c r="C78" i="2"/>
  <c r="C74" i="2"/>
  <c r="D70" i="2"/>
  <c r="D68" i="2"/>
  <c r="F66" i="2"/>
  <c r="C65" i="2"/>
  <c r="E63" i="2"/>
  <c r="H61" i="2"/>
  <c r="D60" i="2"/>
  <c r="F58" i="2"/>
  <c r="C57" i="2"/>
  <c r="E55" i="2"/>
  <c r="H53" i="2"/>
  <c r="D52" i="2"/>
  <c r="F50" i="2"/>
  <c r="C49" i="2"/>
  <c r="E47" i="2"/>
  <c r="H45" i="2"/>
  <c r="D44" i="2"/>
  <c r="F255" i="2"/>
  <c r="D236" i="2"/>
  <c r="F223" i="2"/>
  <c r="D204" i="2"/>
  <c r="F191" i="2"/>
  <c r="F180" i="2"/>
  <c r="C163" i="2"/>
  <c r="F148" i="2"/>
  <c r="C141" i="2"/>
  <c r="F138" i="2"/>
  <c r="C137" i="2"/>
  <c r="H133" i="2"/>
  <c r="D132" i="2"/>
  <c r="F130" i="2"/>
  <c r="C129" i="2"/>
  <c r="H125" i="2"/>
  <c r="D124" i="2"/>
  <c r="F122" i="2"/>
  <c r="C121" i="2"/>
  <c r="H117" i="2"/>
  <c r="D116" i="2"/>
  <c r="F114" i="2"/>
  <c r="C113" i="2"/>
  <c r="H109" i="2"/>
  <c r="D108" i="2"/>
  <c r="F106" i="2"/>
  <c r="C105" i="2"/>
  <c r="H101" i="2"/>
  <c r="D100" i="2"/>
  <c r="F98" i="2"/>
  <c r="C97" i="2"/>
  <c r="H93" i="2"/>
  <c r="D92" i="2"/>
  <c r="F90" i="2"/>
  <c r="C89" i="2"/>
  <c r="H85" i="2"/>
  <c r="D84" i="2"/>
  <c r="F82" i="2"/>
  <c r="C81" i="2"/>
  <c r="H77" i="2"/>
  <c r="D76" i="2"/>
  <c r="C70" i="2"/>
  <c r="C68" i="2"/>
  <c r="E66" i="2"/>
  <c r="H64" i="2"/>
  <c r="D63" i="2"/>
  <c r="F61" i="2"/>
  <c r="C60" i="2"/>
  <c r="E58" i="2"/>
  <c r="H56" i="2"/>
  <c r="D55" i="2"/>
  <c r="F53" i="2"/>
  <c r="C52" i="2"/>
  <c r="E50" i="2"/>
  <c r="H48" i="2"/>
  <c r="D47" i="2"/>
  <c r="F45" i="2"/>
  <c r="C44" i="2"/>
  <c r="C42" i="2"/>
  <c r="D40" i="2"/>
  <c r="F38" i="2"/>
  <c r="C37" i="2"/>
  <c r="E35" i="2"/>
  <c r="H33" i="2"/>
  <c r="D32" i="2"/>
  <c r="F30" i="2"/>
  <c r="C29" i="2"/>
  <c r="H28" i="2"/>
  <c r="D27" i="2"/>
  <c r="F15" i="2"/>
  <c r="D10" i="2"/>
  <c r="H17" i="2"/>
  <c r="E20" i="2"/>
  <c r="C21" i="2"/>
  <c r="F22" i="2"/>
  <c r="D4" i="2"/>
  <c r="H8" i="2"/>
  <c r="E12" i="2"/>
  <c r="H9" i="2"/>
  <c r="C23" i="2"/>
  <c r="C26" i="2"/>
  <c r="C27" i="2"/>
  <c r="F33" i="2"/>
  <c r="E40" i="2"/>
  <c r="D50" i="2"/>
  <c r="C56" i="2"/>
  <c r="D66" i="2"/>
  <c r="D69" i="2"/>
  <c r="D72" i="2"/>
  <c r="H74" i="2"/>
  <c r="H80" i="2"/>
  <c r="F86" i="2"/>
  <c r="H96" i="2"/>
  <c r="F102" i="2"/>
  <c r="H112" i="2"/>
  <c r="F118" i="2"/>
  <c r="H128" i="2"/>
  <c r="F134" i="2"/>
  <c r="D252" i="2"/>
  <c r="D8" i="2"/>
  <c r="E25" i="2"/>
  <c r="D35" i="2"/>
  <c r="D51" i="2"/>
  <c r="F64" i="2"/>
  <c r="C84" i="2"/>
  <c r="C100" i="2"/>
  <c r="C116" i="2"/>
  <c r="C132" i="2"/>
  <c r="B7" i="3"/>
  <c r="O7" i="3"/>
  <c r="U7" i="3"/>
  <c r="R7" i="3"/>
  <c r="A7" i="3"/>
  <c r="F14" i="2"/>
  <c r="D24" i="2"/>
  <c r="H15" i="2"/>
  <c r="E10" i="2"/>
  <c r="C19" i="2"/>
  <c r="F20" i="2"/>
  <c r="D21" i="2"/>
  <c r="H22" i="2"/>
  <c r="E4" i="2"/>
  <c r="C11" i="2"/>
  <c r="F12" i="2"/>
  <c r="D23" i="2"/>
  <c r="E26" i="2"/>
  <c r="E27" i="2"/>
  <c r="C32" i="2"/>
  <c r="E39" i="2"/>
  <c r="C43" i="2"/>
  <c r="E53" i="2"/>
  <c r="F56" i="2"/>
  <c r="D59" i="2"/>
  <c r="H69" i="2"/>
  <c r="C76" i="2"/>
  <c r="H89" i="2"/>
  <c r="C92" i="2"/>
  <c r="H105" i="2"/>
  <c r="C108" i="2"/>
  <c r="H121" i="2"/>
  <c r="C124" i="2"/>
  <c r="H137" i="2"/>
  <c r="D140" i="2"/>
  <c r="D142" i="2"/>
  <c r="F203" i="2"/>
  <c r="C3" i="2"/>
  <c r="H14" i="2"/>
  <c r="C16" i="2"/>
  <c r="F10" i="2"/>
  <c r="A10" i="2" s="1"/>
  <c r="D19" i="2"/>
  <c r="H20" i="2"/>
  <c r="E21" i="2"/>
  <c r="C7" i="2"/>
  <c r="F4" i="2"/>
  <c r="D11" i="2"/>
  <c r="H12" i="2"/>
  <c r="H23" i="2"/>
  <c r="C13" i="2"/>
  <c r="E32" i="2"/>
  <c r="E38" i="2"/>
  <c r="H43" i="2"/>
  <c r="E46" i="2"/>
  <c r="F49" i="2"/>
  <c r="H59" i="2"/>
  <c r="E62" i="2"/>
  <c r="F65" i="2"/>
  <c r="D79" i="2"/>
  <c r="C85" i="2"/>
  <c r="D95" i="2"/>
  <c r="C101" i="2"/>
  <c r="D111" i="2"/>
  <c r="C117" i="2"/>
  <c r="D127" i="2"/>
  <c r="C133" i="2"/>
  <c r="H159" i="2"/>
  <c r="F207" i="2"/>
  <c r="D17" i="2"/>
  <c r="F7" i="2"/>
  <c r="H30" i="2"/>
  <c r="E45" i="2"/>
  <c r="E61" i="2"/>
  <c r="O9" i="3"/>
  <c r="U9" i="3"/>
  <c r="B9" i="3"/>
  <c r="R9" i="3"/>
  <c r="A9" i="3"/>
  <c r="D3" i="2"/>
  <c r="F24" i="2"/>
  <c r="D16" i="2"/>
  <c r="H10" i="2"/>
  <c r="E19" i="2"/>
  <c r="C18" i="2"/>
  <c r="F21" i="2"/>
  <c r="D7" i="2"/>
  <c r="H4" i="2"/>
  <c r="E11" i="2"/>
  <c r="C6" i="2"/>
  <c r="D13" i="2"/>
  <c r="E31" i="2"/>
  <c r="D37" i="2"/>
  <c r="H38" i="2"/>
  <c r="H52" i="2"/>
  <c r="C55" i="2"/>
  <c r="H68" i="2"/>
  <c r="D71" i="2"/>
  <c r="F85" i="2"/>
  <c r="D88" i="2"/>
  <c r="F101" i="2"/>
  <c r="D104" i="2"/>
  <c r="F117" i="2"/>
  <c r="D120" i="2"/>
  <c r="F133" i="2"/>
  <c r="D136" i="2"/>
  <c r="C147" i="2"/>
  <c r="D174" i="2"/>
  <c r="F235" i="2"/>
  <c r="E18" i="2"/>
  <c r="E6" i="2"/>
  <c r="F13" i="2"/>
  <c r="C41" i="2"/>
  <c r="D67" i="2"/>
  <c r="H81" i="2"/>
  <c r="H328" i="2"/>
  <c r="E3" i="2"/>
  <c r="H24" i="2"/>
  <c r="E16" i="2"/>
  <c r="C17" i="2"/>
  <c r="F19" i="2"/>
  <c r="D18" i="2"/>
  <c r="H21" i="2"/>
  <c r="E7" i="2"/>
  <c r="C8" i="2"/>
  <c r="F11" i="2"/>
  <c r="D6" i="2"/>
  <c r="E13" i="2"/>
  <c r="E30" i="2"/>
  <c r="D36" i="2"/>
  <c r="H37" i="2"/>
  <c r="D42" i="2"/>
  <c r="C48" i="2"/>
  <c r="D58" i="2"/>
  <c r="C64" i="2"/>
  <c r="H71" i="2"/>
  <c r="F73" i="2"/>
  <c r="F78" i="2"/>
  <c r="H88" i="2"/>
  <c r="F94" i="2"/>
  <c r="H104" i="2"/>
  <c r="F110" i="2"/>
  <c r="H120" i="2"/>
  <c r="F126" i="2"/>
  <c r="H136" i="2"/>
  <c r="F164" i="2"/>
  <c r="D188" i="2"/>
  <c r="F239" i="2"/>
  <c r="B16" i="3"/>
  <c r="O16" i="3"/>
  <c r="U16" i="3"/>
  <c r="R16" i="3"/>
  <c r="A16" i="3"/>
  <c r="R5" i="3"/>
  <c r="B5" i="3"/>
  <c r="U5" i="3"/>
  <c r="A5" i="3"/>
  <c r="B32" i="3"/>
  <c r="A32" i="3"/>
  <c r="O32" i="3"/>
  <c r="U32" i="3"/>
  <c r="R32" i="3"/>
  <c r="U22" i="3"/>
  <c r="B22" i="3"/>
  <c r="A22" i="3"/>
  <c r="O22" i="3"/>
  <c r="R22" i="3"/>
  <c r="B19" i="3"/>
  <c r="O19" i="3"/>
  <c r="U19" i="3"/>
  <c r="R19" i="3"/>
  <c r="A19" i="3"/>
  <c r="A8" i="3"/>
  <c r="B8" i="3"/>
  <c r="O8" i="3"/>
  <c r="U8" i="3"/>
  <c r="B12" i="3"/>
  <c r="O12" i="3"/>
  <c r="U12" i="3"/>
  <c r="B15" i="3"/>
  <c r="O15" i="3"/>
  <c r="U15" i="3"/>
  <c r="U18" i="3"/>
  <c r="B18" i="3"/>
  <c r="A18" i="3"/>
  <c r="O18" i="3"/>
  <c r="B24" i="3"/>
  <c r="A24" i="3"/>
  <c r="O24" i="3"/>
  <c r="U24" i="3"/>
  <c r="A11" i="3"/>
  <c r="B11" i="3"/>
  <c r="O11" i="3"/>
  <c r="U11" i="3"/>
  <c r="U14" i="3"/>
  <c r="B14" i="3"/>
  <c r="A14" i="3"/>
  <c r="O14" i="3"/>
  <c r="A10" i="3"/>
  <c r="A20" i="3"/>
  <c r="B28" i="3"/>
  <c r="A28" i="3"/>
  <c r="O28" i="3"/>
  <c r="U28" i="3"/>
  <c r="F16" i="9"/>
  <c r="H19" i="9"/>
  <c r="H40" i="6"/>
  <c r="H38" i="6"/>
  <c r="H36" i="6"/>
  <c r="F33" i="6"/>
  <c r="F31" i="6"/>
  <c r="F29" i="6"/>
  <c r="G19" i="9"/>
  <c r="G40" i="6"/>
  <c r="G38" i="6"/>
  <c r="G36" i="6"/>
  <c r="F19" i="9"/>
  <c r="H16" i="9"/>
  <c r="G37" i="6"/>
  <c r="G33" i="6"/>
  <c r="H28" i="6"/>
  <c r="G16" i="9"/>
  <c r="H39" i="6"/>
  <c r="F37" i="6"/>
  <c r="H30" i="6"/>
  <c r="G28" i="6"/>
  <c r="G39" i="6"/>
  <c r="H32" i="6"/>
  <c r="G30" i="6"/>
  <c r="F28" i="6"/>
  <c r="F39" i="6"/>
  <c r="F36" i="6"/>
  <c r="H34" i="6"/>
  <c r="G32" i="6"/>
  <c r="F30" i="6"/>
  <c r="G34" i="6"/>
  <c r="F32" i="6"/>
  <c r="F38" i="6"/>
  <c r="F34" i="6"/>
  <c r="H29" i="6"/>
  <c r="H31" i="6"/>
  <c r="G29" i="6"/>
  <c r="G31" i="6"/>
  <c r="F40" i="6"/>
  <c r="H37" i="6"/>
  <c r="H33" i="6"/>
  <c r="U10" i="3"/>
  <c r="B10" i="3"/>
  <c r="O10" i="3"/>
  <c r="B20" i="3"/>
  <c r="O20" i="3"/>
  <c r="U20" i="3"/>
  <c r="A4" i="3"/>
  <c r="U6" i="3"/>
  <c r="B13" i="3"/>
  <c r="B17" i="3"/>
  <c r="B21" i="3"/>
  <c r="U23" i="3"/>
  <c r="B25" i="3"/>
  <c r="O26" i="3"/>
  <c r="U27" i="3"/>
  <c r="B29" i="3"/>
  <c r="O30" i="3"/>
  <c r="U31" i="3"/>
  <c r="B33" i="3"/>
  <c r="O34" i="3"/>
  <c r="U35" i="3"/>
  <c r="B37" i="3"/>
  <c r="O38" i="3"/>
  <c r="U39" i="3"/>
  <c r="B41" i="3"/>
  <c r="O42" i="3"/>
  <c r="U43" i="3"/>
  <c r="B45" i="3"/>
  <c r="O46" i="3"/>
  <c r="U47" i="3"/>
  <c r="B49" i="3"/>
  <c r="O50" i="3"/>
  <c r="U51" i="3"/>
  <c r="B53" i="3"/>
  <c r="O54" i="3"/>
  <c r="U55" i="3"/>
  <c r="B57" i="3"/>
  <c r="O58" i="3"/>
  <c r="U59" i="3"/>
  <c r="B61" i="3"/>
  <c r="O62" i="3"/>
  <c r="U63" i="3"/>
  <c r="B65" i="3"/>
  <c r="O66" i="3"/>
  <c r="U67" i="3"/>
  <c r="B69" i="3"/>
  <c r="O70" i="3"/>
  <c r="U71" i="3"/>
  <c r="B73" i="3"/>
  <c r="O74" i="3"/>
  <c r="U75" i="3"/>
  <c r="B77" i="3"/>
  <c r="O78" i="3"/>
  <c r="U79" i="3"/>
  <c r="B81" i="3"/>
  <c r="O82" i="3"/>
  <c r="U83" i="3"/>
  <c r="B85" i="3"/>
  <c r="O86" i="3"/>
  <c r="U87" i="3"/>
  <c r="B89" i="3"/>
  <c r="U93" i="3"/>
  <c r="R95" i="3"/>
  <c r="B96" i="3"/>
  <c r="A97" i="3"/>
  <c r="O99" i="3"/>
  <c r="O103" i="3"/>
  <c r="O107" i="3"/>
  <c r="B109" i="3"/>
  <c r="A109" i="3"/>
  <c r="O109" i="3"/>
  <c r="B110" i="3"/>
  <c r="B111" i="3"/>
  <c r="U113" i="3"/>
  <c r="U121" i="3"/>
  <c r="U123" i="3"/>
  <c r="U125" i="3"/>
  <c r="U127" i="3"/>
  <c r="U129" i="3"/>
  <c r="R13" i="3"/>
  <c r="R17" i="3"/>
  <c r="R21" i="3"/>
  <c r="R25" i="3"/>
  <c r="A26" i="3"/>
  <c r="R29" i="3"/>
  <c r="A30" i="3"/>
  <c r="R33" i="3"/>
  <c r="A34" i="3"/>
  <c r="R37" i="3"/>
  <c r="A38" i="3"/>
  <c r="R41" i="3"/>
  <c r="A42" i="3"/>
  <c r="R45" i="3"/>
  <c r="A46" i="3"/>
  <c r="R49" i="3"/>
  <c r="A50" i="3"/>
  <c r="R53" i="3"/>
  <c r="A54" i="3"/>
  <c r="R57" i="3"/>
  <c r="A58" i="3"/>
  <c r="R61" i="3"/>
  <c r="A62" i="3"/>
  <c r="R65" i="3"/>
  <c r="A66" i="3"/>
  <c r="R69" i="3"/>
  <c r="A70" i="3"/>
  <c r="R73" i="3"/>
  <c r="A74" i="3"/>
  <c r="R77" i="3"/>
  <c r="A78" i="3"/>
  <c r="A82" i="3"/>
  <c r="A86" i="3"/>
  <c r="A90" i="3"/>
  <c r="O91" i="3"/>
  <c r="U94" i="3"/>
  <c r="R97" i="3"/>
  <c r="A98" i="3"/>
  <c r="A99" i="3"/>
  <c r="A100" i="3"/>
  <c r="A101" i="3"/>
  <c r="A102" i="3"/>
  <c r="A103" i="3"/>
  <c r="A104" i="3"/>
  <c r="A105" i="3"/>
  <c r="A106" i="3"/>
  <c r="A107" i="3"/>
  <c r="O110" i="3"/>
  <c r="U110" i="3"/>
  <c r="R111" i="3"/>
  <c r="A119" i="3"/>
  <c r="O6" i="3"/>
  <c r="O23" i="3"/>
  <c r="B26" i="3"/>
  <c r="O27" i="3"/>
  <c r="B30" i="3"/>
  <c r="O31" i="3"/>
  <c r="B34" i="3"/>
  <c r="O35" i="3"/>
  <c r="U36" i="3"/>
  <c r="B38" i="3"/>
  <c r="O39" i="3"/>
  <c r="U40" i="3"/>
  <c r="B42" i="3"/>
  <c r="O43" i="3"/>
  <c r="U44" i="3"/>
  <c r="B46" i="3"/>
  <c r="O47" i="3"/>
  <c r="U48" i="3"/>
  <c r="B50" i="3"/>
  <c r="O51" i="3"/>
  <c r="U52" i="3"/>
  <c r="B54" i="3"/>
  <c r="O55" i="3"/>
  <c r="U56" i="3"/>
  <c r="B58" i="3"/>
  <c r="O59" i="3"/>
  <c r="U60" i="3"/>
  <c r="B62" i="3"/>
  <c r="O63" i="3"/>
  <c r="U64" i="3"/>
  <c r="B66" i="3"/>
  <c r="O67" i="3"/>
  <c r="U68" i="3"/>
  <c r="B70" i="3"/>
  <c r="O71" i="3"/>
  <c r="U72" i="3"/>
  <c r="B74" i="3"/>
  <c r="O75" i="3"/>
  <c r="U76" i="3"/>
  <c r="B78" i="3"/>
  <c r="O79" i="3"/>
  <c r="U80" i="3"/>
  <c r="B82" i="3"/>
  <c r="O83" i="3"/>
  <c r="U84" i="3"/>
  <c r="B86" i="3"/>
  <c r="O87" i="3"/>
  <c r="U88" i="3"/>
  <c r="B90" i="3"/>
  <c r="R90" i="3"/>
  <c r="O92" i="3"/>
  <c r="O93" i="3"/>
  <c r="B98" i="3"/>
  <c r="B99" i="3"/>
  <c r="R100" i="3"/>
  <c r="B101" i="3"/>
  <c r="O101" i="3"/>
  <c r="B102" i="3"/>
  <c r="B103" i="3"/>
  <c r="R104" i="3"/>
  <c r="B105" i="3"/>
  <c r="O105" i="3"/>
  <c r="B106" i="3"/>
  <c r="B107" i="3"/>
  <c r="A118" i="3"/>
  <c r="R26" i="3"/>
  <c r="R30" i="3"/>
  <c r="R34" i="3"/>
  <c r="R38" i="3"/>
  <c r="R42" i="3"/>
  <c r="R46" i="3"/>
  <c r="R50" i="3"/>
  <c r="R54" i="3"/>
  <c r="R58" i="3"/>
  <c r="R62" i="3"/>
  <c r="R66" i="3"/>
  <c r="R70" i="3"/>
  <c r="R74" i="3"/>
  <c r="R78" i="3"/>
  <c r="R82" i="3"/>
  <c r="R86" i="3"/>
  <c r="O98" i="3"/>
  <c r="U98" i="3"/>
  <c r="R99" i="3"/>
  <c r="O102" i="3"/>
  <c r="U102" i="3"/>
  <c r="R103" i="3"/>
  <c r="O106" i="3"/>
  <c r="U106" i="3"/>
  <c r="R107" i="3"/>
  <c r="B118" i="3"/>
  <c r="O118" i="3"/>
  <c r="U118" i="3"/>
  <c r="O119" i="3"/>
  <c r="U119" i="3"/>
  <c r="B122" i="3"/>
  <c r="A122" i="3"/>
  <c r="O122" i="3"/>
  <c r="B124" i="3"/>
  <c r="A124" i="3"/>
  <c r="O124" i="3"/>
  <c r="B126" i="3"/>
  <c r="A126" i="3"/>
  <c r="O126" i="3"/>
  <c r="B128" i="3"/>
  <c r="A128" i="3"/>
  <c r="O128" i="3"/>
  <c r="R130" i="3"/>
  <c r="B130" i="3"/>
  <c r="A130" i="3"/>
  <c r="O130" i="3"/>
  <c r="U130" i="3"/>
  <c r="U4" i="3"/>
  <c r="U13" i="3"/>
  <c r="U17" i="3"/>
  <c r="U21" i="3"/>
  <c r="B23" i="3"/>
  <c r="U25" i="3"/>
  <c r="B27" i="3"/>
  <c r="U29" i="3"/>
  <c r="B31" i="3"/>
  <c r="U33" i="3"/>
  <c r="B35" i="3"/>
  <c r="O36" i="3"/>
  <c r="U37" i="3"/>
  <c r="B39" i="3"/>
  <c r="O40" i="3"/>
  <c r="U41" i="3"/>
  <c r="B43" i="3"/>
  <c r="O44" i="3"/>
  <c r="U45" i="3"/>
  <c r="B47" i="3"/>
  <c r="O48" i="3"/>
  <c r="B51" i="3"/>
  <c r="O52" i="3"/>
  <c r="B55" i="3"/>
  <c r="O56" i="3"/>
  <c r="B59" i="3"/>
  <c r="O60" i="3"/>
  <c r="B63" i="3"/>
  <c r="O64" i="3"/>
  <c r="B67" i="3"/>
  <c r="O68" i="3"/>
  <c r="B71" i="3"/>
  <c r="O72" i="3"/>
  <c r="B75" i="3"/>
  <c r="O76" i="3"/>
  <c r="B79" i="3"/>
  <c r="O80" i="3"/>
  <c r="B83" i="3"/>
  <c r="O84" i="3"/>
  <c r="B87" i="3"/>
  <c r="O88" i="3"/>
  <c r="R91" i="3"/>
  <c r="B92" i="3"/>
  <c r="A93" i="3"/>
  <c r="U100" i="3"/>
  <c r="U101" i="3"/>
  <c r="U104" i="3"/>
  <c r="U105" i="3"/>
  <c r="O115" i="3"/>
  <c r="B117" i="3"/>
  <c r="A117" i="3"/>
  <c r="O117" i="3"/>
  <c r="U122" i="3"/>
  <c r="U124" i="3"/>
  <c r="U126" i="3"/>
  <c r="A36" i="3"/>
  <c r="A40" i="3"/>
  <c r="A44" i="3"/>
  <c r="A48" i="3"/>
  <c r="A52" i="3"/>
  <c r="A56" i="3"/>
  <c r="A60" i="3"/>
  <c r="A64" i="3"/>
  <c r="A68" i="3"/>
  <c r="A72" i="3"/>
  <c r="A76" i="3"/>
  <c r="A80" i="3"/>
  <c r="A84" i="3"/>
  <c r="A88" i="3"/>
  <c r="U90" i="3"/>
  <c r="R93" i="3"/>
  <c r="A94" i="3"/>
  <c r="A114" i="3"/>
  <c r="A115" i="3"/>
  <c r="F14" i="10"/>
  <c r="F13" i="10" s="1"/>
  <c r="E14" i="10"/>
  <c r="E13" i="10" s="1"/>
  <c r="G14" i="10"/>
  <c r="G13" i="10" s="1"/>
  <c r="B36" i="3"/>
  <c r="B40" i="3"/>
  <c r="B44" i="3"/>
  <c r="B48" i="3"/>
  <c r="B52" i="3"/>
  <c r="B56" i="3"/>
  <c r="B60" i="3"/>
  <c r="B64" i="3"/>
  <c r="B68" i="3"/>
  <c r="B72" i="3"/>
  <c r="B76" i="3"/>
  <c r="B80" i="3"/>
  <c r="B84" i="3"/>
  <c r="B88" i="3"/>
  <c r="B94" i="3"/>
  <c r="R94" i="3"/>
  <c r="B113" i="3"/>
  <c r="A113" i="3"/>
  <c r="O113" i="3"/>
  <c r="B114" i="3"/>
  <c r="B115" i="3"/>
  <c r="O114" i="3"/>
  <c r="U114" i="3"/>
  <c r="R115" i="3"/>
  <c r="B121" i="3"/>
  <c r="A121" i="3"/>
  <c r="O121" i="3"/>
  <c r="B123" i="3"/>
  <c r="A123" i="3"/>
  <c r="O123" i="3"/>
  <c r="B125" i="3"/>
  <c r="A125" i="3"/>
  <c r="O125" i="3"/>
  <c r="B127" i="3"/>
  <c r="A127" i="3"/>
  <c r="O127" i="3"/>
  <c r="B129" i="3"/>
  <c r="A129" i="3"/>
  <c r="O129" i="3"/>
  <c r="O196" i="3"/>
  <c r="A198" i="3"/>
  <c r="R199" i="3"/>
  <c r="U202" i="3"/>
  <c r="O204" i="3"/>
  <c r="A206" i="3"/>
  <c r="R207" i="3"/>
  <c r="U210" i="3"/>
  <c r="O212" i="3"/>
  <c r="A214" i="3"/>
  <c r="R215" i="3"/>
  <c r="U218" i="3"/>
  <c r="O220" i="3"/>
  <c r="A222" i="3"/>
  <c r="R223" i="3"/>
  <c r="U226" i="3"/>
  <c r="O228" i="3"/>
  <c r="A230" i="3"/>
  <c r="R231" i="3"/>
  <c r="U234" i="3"/>
  <c r="O236" i="3"/>
  <c r="A238" i="3"/>
  <c r="R239" i="3"/>
  <c r="U242" i="3"/>
  <c r="O244" i="3"/>
  <c r="A246" i="3"/>
  <c r="R247" i="3"/>
  <c r="U250" i="3"/>
  <c r="O252" i="3"/>
  <c r="A254" i="3"/>
  <c r="R255" i="3"/>
  <c r="U258" i="3"/>
  <c r="O260" i="3"/>
  <c r="A262" i="3"/>
  <c r="R263" i="3"/>
  <c r="U266" i="3"/>
  <c r="O268" i="3"/>
  <c r="A273" i="3"/>
  <c r="O286" i="3"/>
  <c r="U286" i="3"/>
  <c r="B286" i="3"/>
  <c r="A286" i="3"/>
  <c r="O290" i="3"/>
  <c r="U290" i="3"/>
  <c r="B290" i="3"/>
  <c r="A290" i="3"/>
  <c r="B108" i="3"/>
  <c r="B112" i="3"/>
  <c r="B116" i="3"/>
  <c r="B120" i="3"/>
  <c r="O131" i="3"/>
  <c r="O132" i="3"/>
  <c r="O133" i="3"/>
  <c r="O134" i="3"/>
  <c r="O135" i="3"/>
  <c r="O136" i="3"/>
  <c r="O137" i="3"/>
  <c r="O138" i="3"/>
  <c r="O139" i="3"/>
  <c r="O140" i="3"/>
  <c r="O141" i="3"/>
  <c r="O142" i="3"/>
  <c r="O143" i="3"/>
  <c r="O144" i="3"/>
  <c r="O145" i="3"/>
  <c r="O146" i="3"/>
  <c r="O147" i="3"/>
  <c r="O148" i="3"/>
  <c r="O149" i="3"/>
  <c r="O150" i="3"/>
  <c r="O151" i="3"/>
  <c r="O152" i="3"/>
  <c r="O153" i="3"/>
  <c r="O154" i="3"/>
  <c r="O155" i="3"/>
  <c r="O156" i="3"/>
  <c r="O157" i="3"/>
  <c r="O158" i="3"/>
  <c r="O159" i="3"/>
  <c r="O160" i="3"/>
  <c r="O161" i="3"/>
  <c r="O162" i="3"/>
  <c r="O163" i="3"/>
  <c r="O164" i="3"/>
  <c r="O165" i="3"/>
  <c r="O166" i="3"/>
  <c r="O167" i="3"/>
  <c r="O168" i="3"/>
  <c r="O169" i="3"/>
  <c r="O170" i="3"/>
  <c r="O171" i="3"/>
  <c r="O172" i="3"/>
  <c r="O173" i="3"/>
  <c r="O174" i="3"/>
  <c r="O175" i="3"/>
  <c r="O176" i="3"/>
  <c r="O177" i="3"/>
  <c r="O178" i="3"/>
  <c r="O179" i="3"/>
  <c r="O180" i="3"/>
  <c r="O181" i="3"/>
  <c r="O182" i="3"/>
  <c r="O183" i="3"/>
  <c r="O184" i="3"/>
  <c r="O185" i="3"/>
  <c r="O186" i="3"/>
  <c r="O187" i="3"/>
  <c r="O188" i="3"/>
  <c r="O189" i="3"/>
  <c r="O190" i="3"/>
  <c r="O191" i="3"/>
  <c r="O192" i="3"/>
  <c r="O193" i="3"/>
  <c r="O194" i="3"/>
  <c r="O195" i="3"/>
  <c r="A197" i="3"/>
  <c r="R198" i="3"/>
  <c r="U201" i="3"/>
  <c r="O203" i="3"/>
  <c r="A205" i="3"/>
  <c r="R206" i="3"/>
  <c r="U209" i="3"/>
  <c r="O211" i="3"/>
  <c r="A213" i="3"/>
  <c r="R214" i="3"/>
  <c r="U217" i="3"/>
  <c r="O219" i="3"/>
  <c r="A221" i="3"/>
  <c r="R222" i="3"/>
  <c r="U225" i="3"/>
  <c r="O227" i="3"/>
  <c r="R230" i="3"/>
  <c r="U233" i="3"/>
  <c r="O235" i="3"/>
  <c r="R238" i="3"/>
  <c r="U241" i="3"/>
  <c r="O243" i="3"/>
  <c r="R246" i="3"/>
  <c r="U249" i="3"/>
  <c r="O251" i="3"/>
  <c r="R254" i="3"/>
  <c r="U257" i="3"/>
  <c r="O259" i="3"/>
  <c r="R262" i="3"/>
  <c r="U265" i="3"/>
  <c r="O267" i="3"/>
  <c r="B273" i="3"/>
  <c r="O273" i="3"/>
  <c r="A131" i="3"/>
  <c r="A132" i="3"/>
  <c r="A133" i="3"/>
  <c r="A134" i="3"/>
  <c r="A135" i="3"/>
  <c r="A136" i="3"/>
  <c r="A137" i="3"/>
  <c r="A138" i="3"/>
  <c r="A139" i="3"/>
  <c r="A140" i="3"/>
  <c r="A141" i="3"/>
  <c r="A142" i="3"/>
  <c r="A143" i="3"/>
  <c r="A144" i="3"/>
  <c r="A145" i="3"/>
  <c r="A146" i="3"/>
  <c r="A147" i="3"/>
  <c r="A148" i="3"/>
  <c r="A149" i="3"/>
  <c r="A150" i="3"/>
  <c r="A151" i="3"/>
  <c r="A152" i="3"/>
  <c r="A153" i="3"/>
  <c r="A154" i="3"/>
  <c r="A155" i="3"/>
  <c r="A156" i="3"/>
  <c r="A157" i="3"/>
  <c r="A158" i="3"/>
  <c r="A159" i="3"/>
  <c r="A160" i="3"/>
  <c r="A161" i="3"/>
  <c r="A162" i="3"/>
  <c r="A163" i="3"/>
  <c r="A164" i="3"/>
  <c r="A165" i="3"/>
  <c r="A166" i="3"/>
  <c r="A167" i="3"/>
  <c r="A168" i="3"/>
  <c r="A169" i="3"/>
  <c r="A170" i="3"/>
  <c r="A171" i="3"/>
  <c r="A172" i="3"/>
  <c r="A173" i="3"/>
  <c r="A174" i="3"/>
  <c r="A175" i="3"/>
  <c r="A176" i="3"/>
  <c r="A177" i="3"/>
  <c r="A178" i="3"/>
  <c r="A179" i="3"/>
  <c r="A180" i="3"/>
  <c r="A181" i="3"/>
  <c r="A182" i="3"/>
  <c r="A183" i="3"/>
  <c r="A184" i="3"/>
  <c r="A185" i="3"/>
  <c r="A186" i="3"/>
  <c r="A187" i="3"/>
  <c r="A188" i="3"/>
  <c r="A189" i="3"/>
  <c r="A190" i="3"/>
  <c r="A191" i="3"/>
  <c r="A192" i="3"/>
  <c r="A193" i="3"/>
  <c r="A194" i="3"/>
  <c r="A195" i="3"/>
  <c r="R197" i="3"/>
  <c r="U200" i="3"/>
  <c r="R205" i="3"/>
  <c r="U208" i="3"/>
  <c r="R213" i="3"/>
  <c r="U216" i="3"/>
  <c r="R221" i="3"/>
  <c r="U224" i="3"/>
  <c r="R229" i="3"/>
  <c r="U232" i="3"/>
  <c r="R237" i="3"/>
  <c r="U240" i="3"/>
  <c r="R245" i="3"/>
  <c r="U248" i="3"/>
  <c r="R253" i="3"/>
  <c r="U256" i="3"/>
  <c r="R261" i="3"/>
  <c r="U264" i="3"/>
  <c r="R269" i="3"/>
  <c r="B276" i="3"/>
  <c r="O276" i="3"/>
  <c r="U276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R196" i="3"/>
  <c r="O201" i="3"/>
  <c r="A203" i="3"/>
  <c r="R204" i="3"/>
  <c r="O209" i="3"/>
  <c r="A211" i="3"/>
  <c r="R212" i="3"/>
  <c r="O217" i="3"/>
  <c r="A219" i="3"/>
  <c r="R220" i="3"/>
  <c r="O225" i="3"/>
  <c r="A227" i="3"/>
  <c r="R228" i="3"/>
  <c r="O233" i="3"/>
  <c r="A235" i="3"/>
  <c r="R236" i="3"/>
  <c r="U239" i="3"/>
  <c r="O241" i="3"/>
  <c r="A243" i="3"/>
  <c r="R244" i="3"/>
  <c r="U247" i="3"/>
  <c r="O249" i="3"/>
  <c r="A251" i="3"/>
  <c r="R252" i="3"/>
  <c r="U255" i="3"/>
  <c r="O257" i="3"/>
  <c r="A259" i="3"/>
  <c r="R260" i="3"/>
  <c r="U263" i="3"/>
  <c r="O265" i="3"/>
  <c r="A267" i="3"/>
  <c r="R268" i="3"/>
  <c r="U273" i="3"/>
  <c r="A277" i="3"/>
  <c r="B280" i="3"/>
  <c r="O280" i="3"/>
  <c r="U280" i="3"/>
  <c r="A284" i="3"/>
  <c r="R190" i="3"/>
  <c r="R191" i="3"/>
  <c r="R192" i="3"/>
  <c r="R193" i="3"/>
  <c r="R194" i="3"/>
  <c r="R195" i="3"/>
  <c r="R203" i="3"/>
  <c r="R211" i="3"/>
  <c r="R219" i="3"/>
  <c r="R227" i="3"/>
  <c r="R235" i="3"/>
  <c r="R243" i="3"/>
  <c r="R251" i="3"/>
  <c r="R259" i="3"/>
  <c r="U262" i="3"/>
  <c r="R267" i="3"/>
  <c r="U274" i="3"/>
  <c r="B274" i="3"/>
  <c r="A274" i="3"/>
  <c r="R274" i="3"/>
  <c r="U277" i="3"/>
  <c r="B277" i="3"/>
  <c r="O277" i="3"/>
  <c r="B284" i="3"/>
  <c r="O284" i="3"/>
  <c r="U284" i="3"/>
  <c r="U197" i="3"/>
  <c r="A201" i="3"/>
  <c r="R202" i="3"/>
  <c r="U205" i="3"/>
  <c r="A209" i="3"/>
  <c r="R210" i="3"/>
  <c r="U213" i="3"/>
  <c r="A217" i="3"/>
  <c r="R218" i="3"/>
  <c r="U221" i="3"/>
  <c r="A225" i="3"/>
  <c r="R226" i="3"/>
  <c r="U229" i="3"/>
  <c r="A233" i="3"/>
  <c r="R234" i="3"/>
  <c r="U237" i="3"/>
  <c r="A241" i="3"/>
  <c r="R242" i="3"/>
  <c r="U245" i="3"/>
  <c r="A249" i="3"/>
  <c r="R250" i="3"/>
  <c r="U253" i="3"/>
  <c r="A257" i="3"/>
  <c r="R258" i="3"/>
  <c r="U261" i="3"/>
  <c r="A265" i="3"/>
  <c r="R266" i="3"/>
  <c r="U269" i="3"/>
  <c r="A272" i="3"/>
  <c r="U281" i="3"/>
  <c r="B281" i="3"/>
  <c r="O281" i="3"/>
  <c r="A285" i="3"/>
  <c r="B288" i="3"/>
  <c r="O288" i="3"/>
  <c r="U288" i="3"/>
  <c r="R201" i="3"/>
  <c r="R209" i="3"/>
  <c r="R217" i="3"/>
  <c r="R225" i="3"/>
  <c r="R233" i="3"/>
  <c r="R241" i="3"/>
  <c r="O246" i="3"/>
  <c r="R249" i="3"/>
  <c r="O254" i="3"/>
  <c r="R257" i="3"/>
  <c r="O262" i="3"/>
  <c r="R265" i="3"/>
  <c r="B272" i="3"/>
  <c r="O272" i="3"/>
  <c r="U272" i="3"/>
  <c r="O278" i="3"/>
  <c r="U278" i="3"/>
  <c r="B278" i="3"/>
  <c r="A278" i="3"/>
  <c r="U285" i="3"/>
  <c r="B285" i="3"/>
  <c r="O285" i="3"/>
  <c r="O197" i="3"/>
  <c r="R200" i="3"/>
  <c r="U203" i="3"/>
  <c r="R208" i="3"/>
  <c r="U211" i="3"/>
  <c r="R216" i="3"/>
  <c r="U219" i="3"/>
  <c r="R224" i="3"/>
  <c r="U227" i="3"/>
  <c r="R232" i="3"/>
  <c r="U235" i="3"/>
  <c r="R240" i="3"/>
  <c r="U243" i="3"/>
  <c r="R248" i="3"/>
  <c r="U251" i="3"/>
  <c r="R256" i="3"/>
  <c r="U259" i="3"/>
  <c r="R264" i="3"/>
  <c r="U267" i="3"/>
  <c r="U270" i="3"/>
  <c r="A270" i="3"/>
  <c r="R270" i="3"/>
  <c r="O282" i="3"/>
  <c r="U282" i="3"/>
  <c r="B282" i="3"/>
  <c r="A282" i="3"/>
  <c r="R271" i="3"/>
  <c r="R275" i="3"/>
  <c r="R279" i="3"/>
  <c r="R283" i="3"/>
  <c r="R287" i="3"/>
  <c r="R291" i="3"/>
  <c r="A294" i="3"/>
  <c r="R295" i="3"/>
  <c r="O296" i="3"/>
  <c r="A299" i="3"/>
  <c r="R302" i="3"/>
  <c r="U303" i="3"/>
  <c r="B314" i="3"/>
  <c r="A314" i="3"/>
  <c r="R314" i="3"/>
  <c r="O316" i="3"/>
  <c r="U316" i="3"/>
  <c r="A316" i="3"/>
  <c r="O324" i="3"/>
  <c r="U324" i="3"/>
  <c r="B324" i="3"/>
  <c r="A324" i="3"/>
  <c r="O336" i="3"/>
  <c r="U336" i="3"/>
  <c r="B336" i="3"/>
  <c r="A336" i="3"/>
  <c r="O289" i="3"/>
  <c r="U292" i="3"/>
  <c r="O293" i="3"/>
  <c r="B294" i="3"/>
  <c r="B306" i="3"/>
  <c r="A306" i="3"/>
  <c r="R306" i="3"/>
  <c r="B310" i="3"/>
  <c r="A310" i="3"/>
  <c r="R310" i="3"/>
  <c r="B334" i="3"/>
  <c r="A334" i="3"/>
  <c r="U334" i="3"/>
  <c r="R334" i="3"/>
  <c r="O344" i="3"/>
  <c r="U344" i="3"/>
  <c r="B344" i="3"/>
  <c r="A344" i="3"/>
  <c r="O352" i="3"/>
  <c r="U352" i="3"/>
  <c r="O360" i="3"/>
  <c r="U360" i="3"/>
  <c r="B360" i="3"/>
  <c r="A360" i="3"/>
  <c r="R294" i="3"/>
  <c r="R299" i="3"/>
  <c r="U304" i="3"/>
  <c r="A304" i="3"/>
  <c r="R304" i="3"/>
  <c r="U308" i="3"/>
  <c r="A308" i="3"/>
  <c r="R308" i="3"/>
  <c r="O312" i="3"/>
  <c r="U312" i="3"/>
  <c r="A312" i="3"/>
  <c r="B322" i="3"/>
  <c r="A322" i="3"/>
  <c r="U322" i="3"/>
  <c r="R322" i="3"/>
  <c r="O332" i="3"/>
  <c r="U332" i="3"/>
  <c r="B332" i="3"/>
  <c r="A332" i="3"/>
  <c r="B289" i="3"/>
  <c r="O292" i="3"/>
  <c r="B293" i="3"/>
  <c r="R296" i="3"/>
  <c r="A298" i="3"/>
  <c r="B301" i="3"/>
  <c r="R301" i="3"/>
  <c r="O303" i="3"/>
  <c r="B330" i="3"/>
  <c r="A330" i="3"/>
  <c r="U330" i="3"/>
  <c r="R330" i="3"/>
  <c r="B342" i="3"/>
  <c r="A342" i="3"/>
  <c r="O342" i="3"/>
  <c r="U342" i="3"/>
  <c r="O350" i="3"/>
  <c r="U350" i="3"/>
  <c r="B358" i="3"/>
  <c r="A358" i="3"/>
  <c r="O358" i="3"/>
  <c r="U358" i="3"/>
  <c r="R289" i="3"/>
  <c r="A292" i="3"/>
  <c r="R293" i="3"/>
  <c r="R298" i="3"/>
  <c r="O300" i="3"/>
  <c r="A303" i="3"/>
  <c r="U306" i="3"/>
  <c r="U310" i="3"/>
  <c r="O320" i="3"/>
  <c r="U320" i="3"/>
  <c r="B320" i="3"/>
  <c r="A320" i="3"/>
  <c r="O328" i="3"/>
  <c r="U328" i="3"/>
  <c r="B328" i="3"/>
  <c r="A328" i="3"/>
  <c r="O364" i="3"/>
  <c r="U364" i="3"/>
  <c r="B364" i="3"/>
  <c r="A364" i="3"/>
  <c r="B292" i="3"/>
  <c r="U294" i="3"/>
  <c r="A300" i="3"/>
  <c r="B303" i="3"/>
  <c r="O340" i="3"/>
  <c r="U340" i="3"/>
  <c r="B340" i="3"/>
  <c r="A340" i="3"/>
  <c r="O348" i="3"/>
  <c r="U348" i="3"/>
  <c r="B348" i="3"/>
  <c r="A348" i="3"/>
  <c r="O356" i="3"/>
  <c r="U356" i="3"/>
  <c r="B356" i="3"/>
  <c r="A356" i="3"/>
  <c r="O306" i="3"/>
  <c r="O310" i="3"/>
  <c r="B318" i="3"/>
  <c r="A318" i="3"/>
  <c r="U318" i="3"/>
  <c r="R318" i="3"/>
  <c r="B326" i="3"/>
  <c r="A326" i="3"/>
  <c r="U326" i="3"/>
  <c r="R326" i="3"/>
  <c r="O334" i="3"/>
  <c r="U298" i="3"/>
  <c r="R300" i="3"/>
  <c r="O304" i="3"/>
  <c r="B338" i="3"/>
  <c r="A338" i="3"/>
  <c r="O338" i="3"/>
  <c r="U338" i="3"/>
  <c r="B346" i="3"/>
  <c r="A346" i="3"/>
  <c r="O346" i="3"/>
  <c r="U346" i="3"/>
  <c r="B354" i="3"/>
  <c r="A354" i="3"/>
  <c r="O354" i="3"/>
  <c r="U354" i="3"/>
  <c r="O368" i="3"/>
  <c r="U368" i="3"/>
  <c r="B368" i="3"/>
  <c r="A368" i="3"/>
  <c r="R305" i="3"/>
  <c r="R309" i="3"/>
  <c r="R313" i="3"/>
  <c r="R317" i="3"/>
  <c r="R321" i="3"/>
  <c r="R325" i="3"/>
  <c r="A372" i="3"/>
  <c r="A376" i="3"/>
  <c r="A380" i="3"/>
  <c r="U382" i="3"/>
  <c r="A386" i="3"/>
  <c r="B389" i="3"/>
  <c r="U390" i="3"/>
  <c r="U392" i="3"/>
  <c r="U394" i="3"/>
  <c r="U396" i="3"/>
  <c r="A399" i="3"/>
  <c r="B404" i="3"/>
  <c r="O404" i="3"/>
  <c r="A407" i="3"/>
  <c r="B412" i="3"/>
  <c r="O412" i="3"/>
  <c r="A415" i="3"/>
  <c r="B420" i="3"/>
  <c r="O420" i="3"/>
  <c r="A423" i="3"/>
  <c r="B428" i="3"/>
  <c r="O428" i="3"/>
  <c r="A431" i="3"/>
  <c r="B436" i="3"/>
  <c r="O436" i="3"/>
  <c r="U362" i="3"/>
  <c r="U366" i="3"/>
  <c r="U370" i="3"/>
  <c r="B372" i="3"/>
  <c r="U374" i="3"/>
  <c r="B376" i="3"/>
  <c r="U378" i="3"/>
  <c r="B380" i="3"/>
  <c r="A383" i="3"/>
  <c r="B386" i="3"/>
  <c r="R386" i="3"/>
  <c r="U387" i="3"/>
  <c r="R389" i="3"/>
  <c r="O399" i="3"/>
  <c r="U399" i="3"/>
  <c r="B399" i="3"/>
  <c r="O407" i="3"/>
  <c r="U407" i="3"/>
  <c r="B407" i="3"/>
  <c r="O415" i="3"/>
  <c r="U415" i="3"/>
  <c r="B415" i="3"/>
  <c r="O423" i="3"/>
  <c r="U423" i="3"/>
  <c r="B423" i="3"/>
  <c r="O431" i="3"/>
  <c r="U431" i="3"/>
  <c r="B431" i="3"/>
  <c r="R372" i="3"/>
  <c r="R376" i="3"/>
  <c r="R380" i="3"/>
  <c r="R383" i="3"/>
  <c r="U391" i="3"/>
  <c r="B391" i="3"/>
  <c r="R391" i="3"/>
  <c r="B393" i="3"/>
  <c r="U393" i="3"/>
  <c r="R393" i="3"/>
  <c r="U395" i="3"/>
  <c r="B395" i="3"/>
  <c r="R395" i="3"/>
  <c r="B397" i="3"/>
  <c r="U397" i="3"/>
  <c r="R397" i="3"/>
  <c r="O362" i="3"/>
  <c r="O366" i="3"/>
  <c r="O370" i="3"/>
  <c r="O374" i="3"/>
  <c r="O378" i="3"/>
  <c r="O387" i="3"/>
  <c r="U402" i="3"/>
  <c r="O402" i="3"/>
  <c r="B405" i="3"/>
  <c r="U405" i="3"/>
  <c r="R405" i="3"/>
  <c r="U410" i="3"/>
  <c r="O410" i="3"/>
  <c r="B413" i="3"/>
  <c r="U413" i="3"/>
  <c r="R413" i="3"/>
  <c r="U418" i="3"/>
  <c r="O418" i="3"/>
  <c r="B421" i="3"/>
  <c r="U421" i="3"/>
  <c r="R421" i="3"/>
  <c r="U426" i="3"/>
  <c r="O426" i="3"/>
  <c r="B429" i="3"/>
  <c r="U429" i="3"/>
  <c r="R429" i="3"/>
  <c r="U434" i="3"/>
  <c r="O434" i="3"/>
  <c r="B437" i="3"/>
  <c r="U437" i="3"/>
  <c r="R437" i="3"/>
  <c r="A362" i="3"/>
  <c r="A366" i="3"/>
  <c r="A370" i="3"/>
  <c r="A374" i="3"/>
  <c r="A378" i="3"/>
  <c r="A382" i="3"/>
  <c r="B385" i="3"/>
  <c r="U386" i="3"/>
  <c r="A390" i="3"/>
  <c r="B400" i="3"/>
  <c r="O400" i="3"/>
  <c r="A403" i="3"/>
  <c r="B408" i="3"/>
  <c r="O408" i="3"/>
  <c r="A411" i="3"/>
  <c r="B416" i="3"/>
  <c r="O416" i="3"/>
  <c r="A419" i="3"/>
  <c r="B424" i="3"/>
  <c r="O424" i="3"/>
  <c r="A427" i="3"/>
  <c r="B432" i="3"/>
  <c r="O432" i="3"/>
  <c r="A435" i="3"/>
  <c r="B362" i="3"/>
  <c r="B366" i="3"/>
  <c r="B370" i="3"/>
  <c r="U372" i="3"/>
  <c r="B374" i="3"/>
  <c r="U376" i="3"/>
  <c r="B378" i="3"/>
  <c r="U380" i="3"/>
  <c r="B382" i="3"/>
  <c r="R382" i="3"/>
  <c r="U383" i="3"/>
  <c r="R385" i="3"/>
  <c r="A387" i="3"/>
  <c r="B390" i="3"/>
  <c r="R390" i="3"/>
  <c r="A392" i="3"/>
  <c r="A394" i="3"/>
  <c r="A396" i="3"/>
  <c r="O403" i="3"/>
  <c r="U403" i="3"/>
  <c r="B403" i="3"/>
  <c r="O411" i="3"/>
  <c r="U411" i="3"/>
  <c r="B411" i="3"/>
  <c r="O419" i="3"/>
  <c r="U419" i="3"/>
  <c r="B419" i="3"/>
  <c r="O427" i="3"/>
  <c r="U427" i="3"/>
  <c r="B427" i="3"/>
  <c r="O435" i="3"/>
  <c r="U435" i="3"/>
  <c r="B435" i="3"/>
  <c r="B438" i="3"/>
  <c r="R387" i="3"/>
  <c r="U438" i="3"/>
  <c r="A438" i="3"/>
  <c r="O438" i="3"/>
  <c r="O383" i="3"/>
  <c r="A389" i="3"/>
  <c r="O391" i="3"/>
  <c r="O393" i="3"/>
  <c r="O395" i="3"/>
  <c r="O397" i="3"/>
  <c r="U398" i="3"/>
  <c r="O398" i="3"/>
  <c r="B401" i="3"/>
  <c r="U401" i="3"/>
  <c r="R401" i="3"/>
  <c r="U406" i="3"/>
  <c r="O406" i="3"/>
  <c r="B409" i="3"/>
  <c r="U409" i="3"/>
  <c r="R409" i="3"/>
  <c r="U414" i="3"/>
  <c r="O414" i="3"/>
  <c r="B417" i="3"/>
  <c r="U417" i="3"/>
  <c r="R417" i="3"/>
  <c r="U422" i="3"/>
  <c r="O422" i="3"/>
  <c r="B425" i="3"/>
  <c r="U425" i="3"/>
  <c r="R425" i="3"/>
  <c r="A428" i="3"/>
  <c r="R428" i="3"/>
  <c r="U430" i="3"/>
  <c r="O430" i="3"/>
  <c r="B433" i="3"/>
  <c r="U433" i="3"/>
  <c r="R433" i="3"/>
  <c r="A436" i="3"/>
  <c r="R436" i="3"/>
  <c r="B439" i="3"/>
  <c r="R439" i="3"/>
  <c r="U439" i="3"/>
  <c r="E79" i="7"/>
  <c r="Q9" i="5" s="1"/>
  <c r="E77" i="7"/>
  <c r="O9" i="5" s="1"/>
  <c r="E75" i="7"/>
  <c r="E72" i="7"/>
  <c r="E87" i="7"/>
  <c r="E78" i="7"/>
  <c r="P9" i="5" s="1"/>
  <c r="E76" i="7"/>
  <c r="N9" i="5" s="1"/>
  <c r="E74" i="7"/>
  <c r="E73" i="7"/>
  <c r="C5" i="8"/>
  <c r="E55" i="7"/>
  <c r="G63" i="7"/>
  <c r="K25" i="5" s="1"/>
  <c r="D13" i="5"/>
  <c r="F28" i="1" s="1"/>
  <c r="E64" i="8" l="1"/>
  <c r="E20" i="8"/>
  <c r="F54" i="8"/>
  <c r="E54" i="8"/>
  <c r="G29" i="8"/>
  <c r="E83" i="8"/>
  <c r="E37" i="8"/>
  <c r="F72" i="8"/>
  <c r="F49" i="8"/>
  <c r="G55" i="8"/>
  <c r="E9" i="8"/>
  <c r="F83" i="8"/>
  <c r="G74" i="8"/>
  <c r="E69" i="8"/>
  <c r="E25" i="8"/>
  <c r="F13" i="8"/>
  <c r="G31" i="8"/>
  <c r="F63" i="8"/>
  <c r="E44" i="8"/>
  <c r="F56" i="8"/>
  <c r="F78" i="8"/>
  <c r="G26" i="8"/>
  <c r="G62" i="8"/>
  <c r="G50" i="8"/>
  <c r="E47" i="8"/>
  <c r="G81" i="8"/>
  <c r="F42" i="8"/>
  <c r="F82" i="8"/>
  <c r="E67" i="8"/>
  <c r="E58" i="8"/>
  <c r="G33" i="8"/>
  <c r="F16" i="8"/>
  <c r="E13" i="8"/>
  <c r="E73" i="8"/>
  <c r="G7" i="8"/>
  <c r="E30" i="8"/>
  <c r="E49" i="8"/>
  <c r="G67" i="8"/>
  <c r="F17" i="8"/>
  <c r="F51" i="8"/>
  <c r="E8" i="8"/>
  <c r="E27" i="8"/>
  <c r="G47" i="8"/>
  <c r="G64" i="8"/>
  <c r="G83" i="8"/>
  <c r="G23" i="8"/>
  <c r="G40" i="8"/>
  <c r="G57" i="8"/>
  <c r="E76" i="8"/>
  <c r="F22" i="8"/>
  <c r="F58" i="8"/>
  <c r="F10" i="8"/>
  <c r="F70" i="8"/>
  <c r="E7" i="8"/>
  <c r="E71" i="8"/>
  <c r="F61" i="8"/>
  <c r="G37" i="8"/>
  <c r="F20" i="8"/>
  <c r="G16" i="8"/>
  <c r="G76" i="8"/>
  <c r="G9" i="8"/>
  <c r="E32" i="8"/>
  <c r="E51" i="8"/>
  <c r="G69" i="8"/>
  <c r="F19" i="8"/>
  <c r="F60" i="8"/>
  <c r="E10" i="8"/>
  <c r="G30" i="8"/>
  <c r="G49" i="8"/>
  <c r="E68" i="8"/>
  <c r="G8" i="8"/>
  <c r="G25" i="8"/>
  <c r="G42" i="8"/>
  <c r="E61" i="8"/>
  <c r="E78" i="8"/>
  <c r="F24" i="8"/>
  <c r="F67" i="8"/>
  <c r="G35" i="8"/>
  <c r="F18" i="8"/>
  <c r="G18" i="8"/>
  <c r="G78" i="8"/>
  <c r="F65" i="8"/>
  <c r="F40" i="8"/>
  <c r="F48" i="8"/>
  <c r="G20" i="8"/>
  <c r="G80" i="8"/>
  <c r="G13" i="8"/>
  <c r="E34" i="8"/>
  <c r="G54" i="8"/>
  <c r="G71" i="8"/>
  <c r="F30" i="8"/>
  <c r="F62" i="8"/>
  <c r="E12" i="8"/>
  <c r="G32" i="8"/>
  <c r="G51" i="8"/>
  <c r="E70" i="8"/>
  <c r="G10" i="8"/>
  <c r="G27" i="8"/>
  <c r="G44" i="8"/>
  <c r="E63" i="8"/>
  <c r="E80" i="8"/>
  <c r="F26" i="8"/>
  <c r="F69" i="8"/>
  <c r="G63" i="8"/>
  <c r="F46" i="8"/>
  <c r="F25" i="8"/>
  <c r="G82" i="8"/>
  <c r="F8" i="8"/>
  <c r="F44" i="8"/>
  <c r="F55" i="8"/>
  <c r="F23" i="8"/>
  <c r="G84" i="8"/>
  <c r="E17" i="8"/>
  <c r="E36" i="8"/>
  <c r="G56" i="8"/>
  <c r="G73" i="8"/>
  <c r="F32" i="8"/>
  <c r="F64" i="8"/>
  <c r="E14" i="8"/>
  <c r="G34" i="8"/>
  <c r="E53" i="8"/>
  <c r="E72" i="8"/>
  <c r="G12" i="8"/>
  <c r="E29" i="8"/>
  <c r="E46" i="8"/>
  <c r="E65" i="8"/>
  <c r="E82" i="8"/>
  <c r="F39" i="8"/>
  <c r="F71" i="8"/>
  <c r="F74" i="8"/>
  <c r="F50" i="8"/>
  <c r="E39" i="8"/>
  <c r="F29" i="8"/>
  <c r="F12" i="8"/>
  <c r="G61" i="8"/>
  <c r="F76" i="8"/>
  <c r="F27" i="8"/>
  <c r="F31" i="8"/>
  <c r="E19" i="8"/>
  <c r="G39" i="8"/>
  <c r="G58" i="8"/>
  <c r="E77" i="8"/>
  <c r="F34" i="8"/>
  <c r="F77" i="8"/>
  <c r="G17" i="8"/>
  <c r="G36" i="8"/>
  <c r="E55" i="8"/>
  <c r="E74" i="8"/>
  <c r="G14" i="8"/>
  <c r="E31" i="8"/>
  <c r="E48" i="8"/>
  <c r="G68" i="8"/>
  <c r="E84" i="8"/>
  <c r="F41" i="8"/>
  <c r="F73" i="8"/>
  <c r="E24" i="8"/>
  <c r="F53" i="8"/>
  <c r="E43" i="8"/>
  <c r="F33" i="8"/>
  <c r="E22" i="8"/>
  <c r="G65" i="8"/>
  <c r="F80" i="8"/>
  <c r="E41" i="8"/>
  <c r="F35" i="8"/>
  <c r="G22" i="8"/>
  <c r="G41" i="8"/>
  <c r="E60" i="8"/>
  <c r="E79" i="8"/>
  <c r="F36" i="8"/>
  <c r="F79" i="8"/>
  <c r="G19" i="8"/>
  <c r="E40" i="8"/>
  <c r="E57" i="8"/>
  <c r="G77" i="8"/>
  <c r="E16" i="8"/>
  <c r="E33" i="8"/>
  <c r="E50" i="8"/>
  <c r="G70" i="8"/>
  <c r="F7" i="8"/>
  <c r="F43" i="8"/>
  <c r="F14" i="8"/>
  <c r="F57" i="8"/>
  <c r="G46" i="8"/>
  <c r="F37" i="8"/>
  <c r="E26" i="8"/>
  <c r="F68" i="8"/>
  <c r="F84" i="8"/>
  <c r="G48" i="8"/>
  <c r="E56" i="8"/>
  <c r="G24" i="8"/>
  <c r="G43" i="8"/>
  <c r="E62" i="8"/>
  <c r="E81" i="8"/>
  <c r="F47" i="8"/>
  <c r="F81" i="8"/>
  <c r="E23" i="8"/>
  <c r="E42" i="8"/>
  <c r="G60" i="8"/>
  <c r="G79" i="8"/>
  <c r="E18" i="8"/>
  <c r="E35" i="8"/>
  <c r="G53" i="8"/>
  <c r="G72" i="8"/>
  <c r="F9" i="8"/>
  <c r="J9" i="5"/>
  <c r="F81" i="7"/>
  <c r="R17" i="5" s="1"/>
  <c r="G15" i="9"/>
  <c r="F26" i="1" s="1"/>
  <c r="H15" i="9"/>
  <c r="G26" i="1" s="1"/>
  <c r="G53" i="7"/>
  <c r="I25" i="5" s="1"/>
  <c r="G86" i="7"/>
  <c r="T25" i="5" s="1"/>
  <c r="O103" i="2"/>
  <c r="B103" i="2"/>
  <c r="M103" i="2"/>
  <c r="E103" i="2"/>
  <c r="N103" i="2"/>
  <c r="A103" i="2"/>
  <c r="O123" i="2"/>
  <c r="B123" i="2"/>
  <c r="N123" i="2"/>
  <c r="A123" i="2"/>
  <c r="E123" i="2"/>
  <c r="M123" i="2"/>
  <c r="O224" i="2"/>
  <c r="B224" i="2"/>
  <c r="N224" i="2"/>
  <c r="A224" i="2"/>
  <c r="M224" i="2"/>
  <c r="E224" i="2"/>
  <c r="N209" i="2"/>
  <c r="A209" i="2"/>
  <c r="M209" i="2"/>
  <c r="E209" i="2"/>
  <c r="B209" i="2"/>
  <c r="O209" i="2"/>
  <c r="O273" i="2"/>
  <c r="B273" i="2"/>
  <c r="N273" i="2"/>
  <c r="A273" i="2"/>
  <c r="M273" i="2"/>
  <c r="E273" i="2"/>
  <c r="O302" i="2"/>
  <c r="B302" i="2"/>
  <c r="N302" i="2"/>
  <c r="A302" i="2"/>
  <c r="M302" i="2"/>
  <c r="E302" i="2"/>
  <c r="N424" i="2"/>
  <c r="A424" i="2"/>
  <c r="E424" i="2"/>
  <c r="B424" i="2"/>
  <c r="O424" i="2"/>
  <c r="M424" i="2"/>
  <c r="O363" i="2"/>
  <c r="A363" i="2"/>
  <c r="N363" i="2"/>
  <c r="M363" i="2"/>
  <c r="E363" i="2"/>
  <c r="B363" i="2"/>
  <c r="M323" i="2"/>
  <c r="E323" i="2"/>
  <c r="O323" i="2"/>
  <c r="B323" i="2"/>
  <c r="N323" i="2"/>
  <c r="A323" i="2"/>
  <c r="E348" i="2"/>
  <c r="O348" i="2"/>
  <c r="B348" i="2"/>
  <c r="N348" i="2"/>
  <c r="A348" i="2"/>
  <c r="M348" i="2"/>
  <c r="H35" i="6"/>
  <c r="G18" i="1" s="1"/>
  <c r="E86" i="7"/>
  <c r="T9" i="5" s="1"/>
  <c r="E69" i="7"/>
  <c r="F47" i="7"/>
  <c r="E48" i="7"/>
  <c r="F9" i="5" s="1"/>
  <c r="E239" i="2"/>
  <c r="O239" i="2"/>
  <c r="B239" i="2"/>
  <c r="N239" i="2"/>
  <c r="A239" i="2"/>
  <c r="M239" i="2"/>
  <c r="M94" i="2"/>
  <c r="E94" i="2"/>
  <c r="O94" i="2"/>
  <c r="B94" i="2"/>
  <c r="A94" i="2"/>
  <c r="N94" i="2"/>
  <c r="O64" i="2"/>
  <c r="B64" i="2"/>
  <c r="N64" i="2"/>
  <c r="A64" i="2"/>
  <c r="M64" i="2"/>
  <c r="M118" i="2"/>
  <c r="E118" i="2"/>
  <c r="O118" i="2"/>
  <c r="B118" i="2"/>
  <c r="N118" i="2"/>
  <c r="A118" i="2"/>
  <c r="E148" i="2"/>
  <c r="O148" i="2"/>
  <c r="B148" i="2"/>
  <c r="N148" i="2"/>
  <c r="A148" i="2"/>
  <c r="M148" i="2"/>
  <c r="E211" i="2"/>
  <c r="O211" i="2"/>
  <c r="B211" i="2"/>
  <c r="N211" i="2"/>
  <c r="A211" i="2"/>
  <c r="M211" i="2"/>
  <c r="O84" i="2"/>
  <c r="B84" i="2"/>
  <c r="N84" i="2"/>
  <c r="A84" i="2"/>
  <c r="E84" i="2"/>
  <c r="M84" i="2"/>
  <c r="O100" i="2"/>
  <c r="B100" i="2"/>
  <c r="N100" i="2"/>
  <c r="A100" i="2"/>
  <c r="E100" i="2"/>
  <c r="M100" i="2"/>
  <c r="O116" i="2"/>
  <c r="B116" i="2"/>
  <c r="N116" i="2"/>
  <c r="A116" i="2"/>
  <c r="E116" i="2"/>
  <c r="M116" i="2"/>
  <c r="O132" i="2"/>
  <c r="B132" i="2"/>
  <c r="N132" i="2"/>
  <c r="A132" i="2"/>
  <c r="E132" i="2"/>
  <c r="M132" i="2"/>
  <c r="E231" i="2"/>
  <c r="O231" i="2"/>
  <c r="B231" i="2"/>
  <c r="N231" i="2"/>
  <c r="A231" i="2"/>
  <c r="M231" i="2"/>
  <c r="N60" i="2"/>
  <c r="A60" i="2"/>
  <c r="M60" i="2"/>
  <c r="O60" i="2"/>
  <c r="B60" i="2"/>
  <c r="E187" i="2"/>
  <c r="O187" i="2"/>
  <c r="B187" i="2"/>
  <c r="N187" i="2"/>
  <c r="A187" i="2"/>
  <c r="M187" i="2"/>
  <c r="O153" i="2"/>
  <c r="B153" i="2"/>
  <c r="N153" i="2"/>
  <c r="A153" i="2"/>
  <c r="M153" i="2"/>
  <c r="E153" i="2"/>
  <c r="O169" i="2"/>
  <c r="B169" i="2"/>
  <c r="N169" i="2"/>
  <c r="A169" i="2"/>
  <c r="M169" i="2"/>
  <c r="E169" i="2"/>
  <c r="O185" i="2"/>
  <c r="B185" i="2"/>
  <c r="N185" i="2"/>
  <c r="A185" i="2"/>
  <c r="M185" i="2"/>
  <c r="E185" i="2"/>
  <c r="E141" i="2"/>
  <c r="O141" i="2"/>
  <c r="B141" i="2"/>
  <c r="N141" i="2"/>
  <c r="M141" i="2"/>
  <c r="A141" i="2"/>
  <c r="M157" i="2"/>
  <c r="E157" i="2"/>
  <c r="O157" i="2"/>
  <c r="B157" i="2"/>
  <c r="A157" i="2"/>
  <c r="N157" i="2"/>
  <c r="M173" i="2"/>
  <c r="E173" i="2"/>
  <c r="O173" i="2"/>
  <c r="B173" i="2"/>
  <c r="N173" i="2"/>
  <c r="A173" i="2"/>
  <c r="E198" i="2"/>
  <c r="O198" i="2"/>
  <c r="B198" i="2"/>
  <c r="N198" i="2"/>
  <c r="A198" i="2"/>
  <c r="M198" i="2"/>
  <c r="E214" i="2"/>
  <c r="O214" i="2"/>
  <c r="B214" i="2"/>
  <c r="N214" i="2"/>
  <c r="A214" i="2"/>
  <c r="M214" i="2"/>
  <c r="E230" i="2"/>
  <c r="O230" i="2"/>
  <c r="B230" i="2"/>
  <c r="N230" i="2"/>
  <c r="A230" i="2"/>
  <c r="M230" i="2"/>
  <c r="E246" i="2"/>
  <c r="O246" i="2"/>
  <c r="B246" i="2"/>
  <c r="N246" i="2"/>
  <c r="A246" i="2"/>
  <c r="M246" i="2"/>
  <c r="B375" i="2"/>
  <c r="A375" i="2"/>
  <c r="O375" i="2"/>
  <c r="N375" i="2"/>
  <c r="M375" i="2"/>
  <c r="E375" i="2"/>
  <c r="E364" i="2"/>
  <c r="N364" i="2"/>
  <c r="M364" i="2"/>
  <c r="B364" i="2"/>
  <c r="O364" i="2"/>
  <c r="A364" i="2"/>
  <c r="M369" i="2"/>
  <c r="O369" i="2"/>
  <c r="N369" i="2"/>
  <c r="E369" i="2"/>
  <c r="B369" i="2"/>
  <c r="A369" i="2"/>
  <c r="E441" i="2"/>
  <c r="O441" i="2"/>
  <c r="B441" i="2"/>
  <c r="N441" i="2"/>
  <c r="A441" i="2"/>
  <c r="M441" i="2"/>
  <c r="E410" i="2"/>
  <c r="B410" i="2"/>
  <c r="O410" i="2"/>
  <c r="A410" i="2"/>
  <c r="N410" i="2"/>
  <c r="M410" i="2"/>
  <c r="E421" i="2"/>
  <c r="O421" i="2"/>
  <c r="N421" i="2"/>
  <c r="M421" i="2"/>
  <c r="B421" i="2"/>
  <c r="A421" i="2"/>
  <c r="O371" i="2"/>
  <c r="N371" i="2"/>
  <c r="M371" i="2"/>
  <c r="E371" i="2"/>
  <c r="B371" i="2"/>
  <c r="A371" i="2"/>
  <c r="N420" i="2"/>
  <c r="A420" i="2"/>
  <c r="O420" i="2"/>
  <c r="M420" i="2"/>
  <c r="E420" i="2"/>
  <c r="B420" i="2"/>
  <c r="E394" i="2"/>
  <c r="O394" i="2"/>
  <c r="A394" i="2"/>
  <c r="N394" i="2"/>
  <c r="M394" i="2"/>
  <c r="B394" i="2"/>
  <c r="E432" i="2"/>
  <c r="N432" i="2"/>
  <c r="A432" i="2"/>
  <c r="M432" i="2"/>
  <c r="B432" i="2"/>
  <c r="O432" i="2"/>
  <c r="N431" i="2"/>
  <c r="A431" i="2"/>
  <c r="E431" i="2"/>
  <c r="O431" i="2"/>
  <c r="B431" i="2"/>
  <c r="M431" i="2"/>
  <c r="N447" i="2"/>
  <c r="A447" i="2"/>
  <c r="E447" i="2"/>
  <c r="M447" i="2"/>
  <c r="B447" i="2"/>
  <c r="O447" i="2"/>
  <c r="N463" i="2"/>
  <c r="A463" i="2"/>
  <c r="E463" i="2"/>
  <c r="O463" i="2"/>
  <c r="M463" i="2"/>
  <c r="B463" i="2"/>
  <c r="B471" i="2"/>
  <c r="N471" i="2"/>
  <c r="M471" i="2"/>
  <c r="E471" i="2"/>
  <c r="A471" i="2"/>
  <c r="O471" i="2"/>
  <c r="O487" i="2"/>
  <c r="B487" i="2"/>
  <c r="A487" i="2"/>
  <c r="N487" i="2"/>
  <c r="M487" i="2"/>
  <c r="E487" i="2"/>
  <c r="O503" i="2"/>
  <c r="B503" i="2"/>
  <c r="M503" i="2"/>
  <c r="A503" i="2"/>
  <c r="N503" i="2"/>
  <c r="E503" i="2"/>
  <c r="O477" i="2"/>
  <c r="B477" i="2"/>
  <c r="M477" i="2"/>
  <c r="E477" i="2"/>
  <c r="A477" i="2"/>
  <c r="N477" i="2"/>
  <c r="O493" i="2"/>
  <c r="B493" i="2"/>
  <c r="M493" i="2"/>
  <c r="E493" i="2"/>
  <c r="N493" i="2"/>
  <c r="A493" i="2"/>
  <c r="E77" i="2"/>
  <c r="O77" i="2"/>
  <c r="B77" i="2"/>
  <c r="N77" i="2"/>
  <c r="A77" i="2"/>
  <c r="M77" i="2"/>
  <c r="B28" i="2"/>
  <c r="O28" i="2"/>
  <c r="A28" i="2"/>
  <c r="N28" i="2"/>
  <c r="G27" i="6"/>
  <c r="G87" i="7"/>
  <c r="E235" i="2"/>
  <c r="O235" i="2"/>
  <c r="B235" i="2"/>
  <c r="N235" i="2"/>
  <c r="A235" i="2"/>
  <c r="M235" i="2"/>
  <c r="E203" i="2"/>
  <c r="O203" i="2"/>
  <c r="B203" i="2"/>
  <c r="N203" i="2"/>
  <c r="A203" i="2"/>
  <c r="M203" i="2"/>
  <c r="N45" i="2"/>
  <c r="A45" i="2"/>
  <c r="M45" i="2"/>
  <c r="B45" i="2"/>
  <c r="O45" i="2"/>
  <c r="E255" i="2"/>
  <c r="O255" i="2"/>
  <c r="B255" i="2"/>
  <c r="N255" i="2"/>
  <c r="A255" i="2"/>
  <c r="M255" i="2"/>
  <c r="O119" i="2"/>
  <c r="B119" i="2"/>
  <c r="M119" i="2"/>
  <c r="E119" i="2"/>
  <c r="A119" i="2"/>
  <c r="N119" i="2"/>
  <c r="N129" i="2"/>
  <c r="A129" i="2"/>
  <c r="M129" i="2"/>
  <c r="E129" i="2"/>
  <c r="B129" i="2"/>
  <c r="O129" i="2"/>
  <c r="O91" i="2"/>
  <c r="B91" i="2"/>
  <c r="N91" i="2"/>
  <c r="A91" i="2"/>
  <c r="E91" i="2"/>
  <c r="M91" i="2"/>
  <c r="O240" i="2"/>
  <c r="B240" i="2"/>
  <c r="N240" i="2"/>
  <c r="A240" i="2"/>
  <c r="M240" i="2"/>
  <c r="E240" i="2"/>
  <c r="N176" i="2"/>
  <c r="A176" i="2"/>
  <c r="M176" i="2"/>
  <c r="E176" i="2"/>
  <c r="O176" i="2"/>
  <c r="B176" i="2"/>
  <c r="O305" i="2"/>
  <c r="B305" i="2"/>
  <c r="N305" i="2"/>
  <c r="A305" i="2"/>
  <c r="M305" i="2"/>
  <c r="E305" i="2"/>
  <c r="O286" i="2"/>
  <c r="B286" i="2"/>
  <c r="N286" i="2"/>
  <c r="A286" i="2"/>
  <c r="M286" i="2"/>
  <c r="E286" i="2"/>
  <c r="N427" i="2"/>
  <c r="A427" i="2"/>
  <c r="E427" i="2"/>
  <c r="O427" i="2"/>
  <c r="M427" i="2"/>
  <c r="B427" i="2"/>
  <c r="M393" i="2"/>
  <c r="E393" i="2"/>
  <c r="B393" i="2"/>
  <c r="O393" i="2"/>
  <c r="A393" i="2"/>
  <c r="N393" i="2"/>
  <c r="M482" i="2"/>
  <c r="A482" i="2"/>
  <c r="N482" i="2"/>
  <c r="O482" i="2"/>
  <c r="E482" i="2"/>
  <c r="B482" i="2"/>
  <c r="F35" i="6"/>
  <c r="G35" i="6"/>
  <c r="F18" i="1" s="1"/>
  <c r="G48" i="7"/>
  <c r="F25" i="5" s="1"/>
  <c r="E71" i="7"/>
  <c r="E70" i="7" s="1"/>
  <c r="M9" i="5" s="1"/>
  <c r="F52" i="7"/>
  <c r="E53" i="7"/>
  <c r="I9" i="5" s="1"/>
  <c r="E85" i="2"/>
  <c r="O85" i="2"/>
  <c r="B85" i="2"/>
  <c r="N85" i="2"/>
  <c r="A85" i="2"/>
  <c r="M85" i="2"/>
  <c r="M65" i="2"/>
  <c r="O65" i="2"/>
  <c r="B65" i="2"/>
  <c r="N65" i="2"/>
  <c r="A65" i="2"/>
  <c r="N12" i="2"/>
  <c r="A12" i="2"/>
  <c r="M12" i="2"/>
  <c r="B20" i="2"/>
  <c r="O12" i="2"/>
  <c r="N61" i="2"/>
  <c r="A61" i="2"/>
  <c r="M61" i="2"/>
  <c r="B61" i="2"/>
  <c r="O61" i="2"/>
  <c r="O58" i="2"/>
  <c r="B58" i="2"/>
  <c r="M58" i="2"/>
  <c r="A58" i="2"/>
  <c r="N58" i="2"/>
  <c r="O32" i="2"/>
  <c r="B32" i="2"/>
  <c r="N32" i="2"/>
  <c r="A32" i="2"/>
  <c r="M32" i="2"/>
  <c r="O26" i="2"/>
  <c r="N26" i="2"/>
  <c r="M26" i="2"/>
  <c r="N39" i="2"/>
  <c r="A39" i="2"/>
  <c r="O39" i="2"/>
  <c r="M39" i="2"/>
  <c r="B39" i="2"/>
  <c r="N23" i="2"/>
  <c r="M23" i="2"/>
  <c r="O23" i="2"/>
  <c r="B23" i="2"/>
  <c r="A23" i="2"/>
  <c r="O36" i="2"/>
  <c r="B36" i="2"/>
  <c r="M36" i="2"/>
  <c r="A36" i="2"/>
  <c r="N36" i="2"/>
  <c r="O196" i="2"/>
  <c r="B196" i="2"/>
  <c r="N196" i="2"/>
  <c r="A196" i="2"/>
  <c r="M196" i="2"/>
  <c r="E196" i="2"/>
  <c r="O212" i="2"/>
  <c r="B212" i="2"/>
  <c r="N212" i="2"/>
  <c r="A212" i="2"/>
  <c r="M212" i="2"/>
  <c r="E212" i="2"/>
  <c r="O228" i="2"/>
  <c r="B228" i="2"/>
  <c r="N228" i="2"/>
  <c r="A228" i="2"/>
  <c r="M228" i="2"/>
  <c r="E228" i="2"/>
  <c r="O244" i="2"/>
  <c r="B244" i="2"/>
  <c r="N244" i="2"/>
  <c r="A244" i="2"/>
  <c r="M244" i="2"/>
  <c r="E244" i="2"/>
  <c r="N197" i="2"/>
  <c r="A197" i="2"/>
  <c r="M197" i="2"/>
  <c r="E197" i="2"/>
  <c r="O197" i="2"/>
  <c r="B197" i="2"/>
  <c r="N213" i="2"/>
  <c r="A213" i="2"/>
  <c r="M213" i="2"/>
  <c r="E213" i="2"/>
  <c r="B213" i="2"/>
  <c r="O213" i="2"/>
  <c r="N229" i="2"/>
  <c r="A229" i="2"/>
  <c r="M229" i="2"/>
  <c r="E229" i="2"/>
  <c r="O229" i="2"/>
  <c r="B229" i="2"/>
  <c r="N245" i="2"/>
  <c r="A245" i="2"/>
  <c r="M245" i="2"/>
  <c r="E245" i="2"/>
  <c r="B245" i="2"/>
  <c r="O245" i="2"/>
  <c r="O261" i="2"/>
  <c r="B261" i="2"/>
  <c r="N261" i="2"/>
  <c r="A261" i="2"/>
  <c r="M261" i="2"/>
  <c r="E261" i="2"/>
  <c r="O277" i="2"/>
  <c r="B277" i="2"/>
  <c r="N277" i="2"/>
  <c r="A277" i="2"/>
  <c r="M277" i="2"/>
  <c r="E277" i="2"/>
  <c r="O293" i="2"/>
  <c r="B293" i="2"/>
  <c r="N293" i="2"/>
  <c r="A293" i="2"/>
  <c r="M293" i="2"/>
  <c r="E293" i="2"/>
  <c r="O309" i="2"/>
  <c r="B309" i="2"/>
  <c r="N309" i="2"/>
  <c r="A309" i="2"/>
  <c r="M309" i="2"/>
  <c r="E309" i="2"/>
  <c r="O325" i="2"/>
  <c r="B325" i="2"/>
  <c r="N325" i="2"/>
  <c r="A325" i="2"/>
  <c r="M325" i="2"/>
  <c r="E325" i="2"/>
  <c r="O341" i="2"/>
  <c r="B341" i="2"/>
  <c r="N341" i="2"/>
  <c r="A341" i="2"/>
  <c r="M341" i="2"/>
  <c r="E341" i="2"/>
  <c r="O357" i="2"/>
  <c r="B357" i="2"/>
  <c r="N357" i="2"/>
  <c r="A357" i="2"/>
  <c r="M357" i="2"/>
  <c r="E357" i="2"/>
  <c r="N458" i="2"/>
  <c r="A458" i="2"/>
  <c r="M458" i="2"/>
  <c r="E458" i="2"/>
  <c r="B458" i="2"/>
  <c r="O458" i="2"/>
  <c r="N376" i="2"/>
  <c r="A376" i="2"/>
  <c r="B376" i="2"/>
  <c r="O376" i="2"/>
  <c r="M376" i="2"/>
  <c r="E376" i="2"/>
  <c r="N258" i="2"/>
  <c r="M258" i="2"/>
  <c r="E258" i="2"/>
  <c r="B258" i="2"/>
  <c r="A258" i="2"/>
  <c r="O258" i="2"/>
  <c r="O274" i="2"/>
  <c r="B274" i="2"/>
  <c r="N274" i="2"/>
  <c r="A274" i="2"/>
  <c r="M274" i="2"/>
  <c r="E274" i="2"/>
  <c r="O290" i="2"/>
  <c r="B290" i="2"/>
  <c r="N290" i="2"/>
  <c r="A290" i="2"/>
  <c r="M290" i="2"/>
  <c r="E290" i="2"/>
  <c r="O306" i="2"/>
  <c r="B306" i="2"/>
  <c r="N306" i="2"/>
  <c r="A306" i="2"/>
  <c r="M306" i="2"/>
  <c r="E306" i="2"/>
  <c r="O322" i="2"/>
  <c r="B322" i="2"/>
  <c r="N322" i="2"/>
  <c r="A322" i="2"/>
  <c r="M322" i="2"/>
  <c r="E322" i="2"/>
  <c r="O338" i="2"/>
  <c r="B338" i="2"/>
  <c r="N338" i="2"/>
  <c r="A338" i="2"/>
  <c r="M338" i="2"/>
  <c r="E338" i="2"/>
  <c r="O354" i="2"/>
  <c r="B354" i="2"/>
  <c r="N354" i="2"/>
  <c r="A354" i="2"/>
  <c r="M354" i="2"/>
  <c r="E354" i="2"/>
  <c r="M263" i="2"/>
  <c r="E263" i="2"/>
  <c r="O263" i="2"/>
  <c r="B263" i="2"/>
  <c r="N263" i="2"/>
  <c r="A263" i="2"/>
  <c r="M279" i="2"/>
  <c r="E279" i="2"/>
  <c r="O279" i="2"/>
  <c r="B279" i="2"/>
  <c r="N279" i="2"/>
  <c r="A279" i="2"/>
  <c r="M295" i="2"/>
  <c r="E295" i="2"/>
  <c r="O295" i="2"/>
  <c r="B295" i="2"/>
  <c r="N295" i="2"/>
  <c r="A295" i="2"/>
  <c r="M311" i="2"/>
  <c r="E311" i="2"/>
  <c r="O311" i="2"/>
  <c r="B311" i="2"/>
  <c r="N311" i="2"/>
  <c r="A311" i="2"/>
  <c r="M327" i="2"/>
  <c r="E327" i="2"/>
  <c r="O327" i="2"/>
  <c r="B327" i="2"/>
  <c r="N327" i="2"/>
  <c r="A327" i="2"/>
  <c r="M343" i="2"/>
  <c r="E343" i="2"/>
  <c r="O343" i="2"/>
  <c r="B343" i="2"/>
  <c r="N343" i="2"/>
  <c r="A343" i="2"/>
  <c r="M359" i="2"/>
  <c r="E359" i="2"/>
  <c r="O359" i="2"/>
  <c r="B359" i="2"/>
  <c r="N359" i="2"/>
  <c r="A359" i="2"/>
  <c r="O379" i="2"/>
  <c r="A379" i="2"/>
  <c r="M379" i="2"/>
  <c r="E379" i="2"/>
  <c r="N379" i="2"/>
  <c r="B379" i="2"/>
  <c r="E272" i="2"/>
  <c r="O272" i="2"/>
  <c r="B272" i="2"/>
  <c r="N272" i="2"/>
  <c r="A272" i="2"/>
  <c r="M272" i="2"/>
  <c r="E288" i="2"/>
  <c r="O288" i="2"/>
  <c r="B288" i="2"/>
  <c r="N288" i="2"/>
  <c r="A288" i="2"/>
  <c r="M288" i="2"/>
  <c r="E304" i="2"/>
  <c r="O304" i="2"/>
  <c r="B304" i="2"/>
  <c r="N304" i="2"/>
  <c r="A304" i="2"/>
  <c r="M304" i="2"/>
  <c r="E320" i="2"/>
  <c r="O320" i="2"/>
  <c r="B320" i="2"/>
  <c r="N320" i="2"/>
  <c r="A320" i="2"/>
  <c r="M320" i="2"/>
  <c r="E336" i="2"/>
  <c r="O336" i="2"/>
  <c r="B336" i="2"/>
  <c r="N336" i="2"/>
  <c r="A336" i="2"/>
  <c r="M336" i="2"/>
  <c r="E352" i="2"/>
  <c r="O352" i="2"/>
  <c r="B352" i="2"/>
  <c r="N352" i="2"/>
  <c r="A352" i="2"/>
  <c r="M352" i="2"/>
  <c r="N408" i="2"/>
  <c r="A408" i="2"/>
  <c r="B408" i="2"/>
  <c r="O408" i="2"/>
  <c r="M408" i="2"/>
  <c r="E408" i="2"/>
  <c r="E433" i="2"/>
  <c r="O433" i="2"/>
  <c r="B433" i="2"/>
  <c r="N433" i="2"/>
  <c r="A433" i="2"/>
  <c r="M433" i="2"/>
  <c r="E457" i="2"/>
  <c r="O457" i="2"/>
  <c r="B457" i="2"/>
  <c r="N457" i="2"/>
  <c r="A457" i="2"/>
  <c r="M457" i="2"/>
  <c r="N392" i="2"/>
  <c r="A392" i="2"/>
  <c r="M392" i="2"/>
  <c r="B392" i="2"/>
  <c r="O392" i="2"/>
  <c r="E392" i="2"/>
  <c r="E453" i="2"/>
  <c r="O453" i="2"/>
  <c r="B453" i="2"/>
  <c r="N453" i="2"/>
  <c r="A453" i="2"/>
  <c r="M453" i="2"/>
  <c r="E415" i="2"/>
  <c r="O415" i="2"/>
  <c r="A415" i="2"/>
  <c r="N415" i="2"/>
  <c r="M415" i="2"/>
  <c r="B415" i="2"/>
  <c r="N434" i="2"/>
  <c r="A434" i="2"/>
  <c r="M434" i="2"/>
  <c r="E434" i="2"/>
  <c r="O434" i="2"/>
  <c r="B434" i="2"/>
  <c r="E395" i="2"/>
  <c r="N395" i="2"/>
  <c r="M395" i="2"/>
  <c r="B395" i="2"/>
  <c r="A395" i="2"/>
  <c r="O395" i="2"/>
  <c r="E460" i="2"/>
  <c r="N460" i="2"/>
  <c r="A460" i="2"/>
  <c r="B460" i="2"/>
  <c r="O460" i="2"/>
  <c r="M460" i="2"/>
  <c r="M480" i="2"/>
  <c r="O480" i="2"/>
  <c r="E480" i="2"/>
  <c r="B480" i="2"/>
  <c r="A480" i="2"/>
  <c r="N480" i="2"/>
  <c r="O10" i="2"/>
  <c r="B17" i="2"/>
  <c r="N10" i="2"/>
  <c r="M10" i="2"/>
  <c r="O3" i="2"/>
  <c r="B3" i="2"/>
  <c r="N3" i="2"/>
  <c r="A3" i="2"/>
  <c r="M3" i="2"/>
  <c r="M21" i="2"/>
  <c r="B6" i="2"/>
  <c r="A21" i="2"/>
  <c r="O21" i="2"/>
  <c r="N21" i="2"/>
  <c r="E207" i="2"/>
  <c r="O207" i="2"/>
  <c r="B207" i="2"/>
  <c r="N207" i="2"/>
  <c r="A207" i="2"/>
  <c r="M207" i="2"/>
  <c r="N70" i="2"/>
  <c r="A70" i="2"/>
  <c r="M70" i="2"/>
  <c r="O70" i="2"/>
  <c r="B70" i="2"/>
  <c r="O139" i="2"/>
  <c r="B139" i="2"/>
  <c r="N139" i="2"/>
  <c r="A139" i="2"/>
  <c r="E139" i="2"/>
  <c r="M139" i="2"/>
  <c r="O192" i="2"/>
  <c r="B192" i="2"/>
  <c r="N192" i="2"/>
  <c r="A192" i="2"/>
  <c r="M192" i="2"/>
  <c r="E192" i="2"/>
  <c r="O256" i="2"/>
  <c r="B256" i="2"/>
  <c r="N256" i="2"/>
  <c r="A256" i="2"/>
  <c r="M256" i="2"/>
  <c r="E256" i="2"/>
  <c r="N225" i="2"/>
  <c r="A225" i="2"/>
  <c r="M225" i="2"/>
  <c r="E225" i="2"/>
  <c r="O225" i="2"/>
  <c r="B225" i="2"/>
  <c r="O353" i="2"/>
  <c r="B353" i="2"/>
  <c r="N353" i="2"/>
  <c r="A353" i="2"/>
  <c r="M353" i="2"/>
  <c r="E353" i="2"/>
  <c r="E444" i="2"/>
  <c r="N444" i="2"/>
  <c r="A444" i="2"/>
  <c r="O444" i="2"/>
  <c r="M444" i="2"/>
  <c r="B444" i="2"/>
  <c r="M275" i="2"/>
  <c r="E275" i="2"/>
  <c r="O275" i="2"/>
  <c r="B275" i="2"/>
  <c r="N275" i="2"/>
  <c r="A275" i="2"/>
  <c r="N368" i="2"/>
  <c r="A368" i="2"/>
  <c r="M368" i="2"/>
  <c r="O368" i="2"/>
  <c r="E368" i="2"/>
  <c r="B368" i="2"/>
  <c r="E316" i="2"/>
  <c r="O316" i="2"/>
  <c r="B316" i="2"/>
  <c r="N316" i="2"/>
  <c r="A316" i="2"/>
  <c r="M316" i="2"/>
  <c r="E445" i="2"/>
  <c r="O445" i="2"/>
  <c r="B445" i="2"/>
  <c r="N445" i="2"/>
  <c r="A445" i="2"/>
  <c r="M445" i="2"/>
  <c r="F82" i="7"/>
  <c r="F87" i="7"/>
  <c r="E164" i="2"/>
  <c r="O164" i="2"/>
  <c r="B164" i="2"/>
  <c r="N164" i="2"/>
  <c r="A164" i="2"/>
  <c r="M164" i="2"/>
  <c r="M78" i="2"/>
  <c r="E78" i="2"/>
  <c r="O78" i="2"/>
  <c r="B78" i="2"/>
  <c r="A78" i="2"/>
  <c r="N78" i="2"/>
  <c r="M9" i="2"/>
  <c r="A9" i="2"/>
  <c r="N9" i="2"/>
  <c r="O9" i="2"/>
  <c r="B10" i="2"/>
  <c r="M102" i="2"/>
  <c r="E102" i="2"/>
  <c r="O102" i="2"/>
  <c r="B102" i="2"/>
  <c r="N102" i="2"/>
  <c r="A102" i="2"/>
  <c r="O7" i="2"/>
  <c r="B15" i="2"/>
  <c r="N7" i="2"/>
  <c r="A7" i="2"/>
  <c r="M7" i="2"/>
  <c r="N82" i="2"/>
  <c r="A82" i="2"/>
  <c r="M82" i="2"/>
  <c r="O82" i="2"/>
  <c r="E82" i="2"/>
  <c r="B82" i="2"/>
  <c r="N98" i="2"/>
  <c r="A98" i="2"/>
  <c r="M98" i="2"/>
  <c r="O98" i="2"/>
  <c r="E98" i="2"/>
  <c r="B98" i="2"/>
  <c r="N114" i="2"/>
  <c r="A114" i="2"/>
  <c r="M114" i="2"/>
  <c r="O114" i="2"/>
  <c r="E114" i="2"/>
  <c r="B114" i="2"/>
  <c r="N130" i="2"/>
  <c r="A130" i="2"/>
  <c r="M130" i="2"/>
  <c r="O130" i="2"/>
  <c r="E130" i="2"/>
  <c r="B130" i="2"/>
  <c r="E180" i="2"/>
  <c r="O180" i="2"/>
  <c r="B180" i="2"/>
  <c r="N180" i="2"/>
  <c r="A180" i="2"/>
  <c r="M180" i="2"/>
  <c r="O140" i="2"/>
  <c r="B140" i="2"/>
  <c r="A140" i="2"/>
  <c r="N140" i="2"/>
  <c r="M140" i="2"/>
  <c r="E140" i="2"/>
  <c r="E243" i="2"/>
  <c r="O243" i="2"/>
  <c r="B243" i="2"/>
  <c r="N243" i="2"/>
  <c r="A243" i="2"/>
  <c r="M243" i="2"/>
  <c r="O47" i="2"/>
  <c r="B47" i="2"/>
  <c r="N47" i="2"/>
  <c r="A47" i="2"/>
  <c r="M47" i="2"/>
  <c r="N37" i="2"/>
  <c r="A37" i="2"/>
  <c r="M37" i="2"/>
  <c r="O37" i="2"/>
  <c r="B37" i="2"/>
  <c r="E219" i="2"/>
  <c r="O219" i="2"/>
  <c r="B219" i="2"/>
  <c r="N219" i="2"/>
  <c r="A219" i="2"/>
  <c r="M219" i="2"/>
  <c r="O54" i="2"/>
  <c r="B54" i="2"/>
  <c r="N54" i="2"/>
  <c r="A54" i="2"/>
  <c r="M54" i="2"/>
  <c r="O51" i="2"/>
  <c r="B51" i="2"/>
  <c r="N51" i="2"/>
  <c r="A51" i="2"/>
  <c r="M51" i="2"/>
  <c r="E80" i="2"/>
  <c r="O80" i="2"/>
  <c r="B80" i="2"/>
  <c r="N80" i="2"/>
  <c r="A80" i="2"/>
  <c r="M80" i="2"/>
  <c r="E96" i="2"/>
  <c r="O96" i="2"/>
  <c r="B96" i="2"/>
  <c r="N96" i="2"/>
  <c r="A96" i="2"/>
  <c r="M96" i="2"/>
  <c r="E112" i="2"/>
  <c r="O112" i="2"/>
  <c r="B112" i="2"/>
  <c r="N112" i="2"/>
  <c r="A112" i="2"/>
  <c r="M112" i="2"/>
  <c r="E128" i="2"/>
  <c r="O128" i="2"/>
  <c r="B128" i="2"/>
  <c r="N128" i="2"/>
  <c r="A128" i="2"/>
  <c r="M128" i="2"/>
  <c r="O150" i="2"/>
  <c r="B150" i="2"/>
  <c r="N150" i="2"/>
  <c r="A150" i="2"/>
  <c r="M150" i="2"/>
  <c r="E150" i="2"/>
  <c r="O166" i="2"/>
  <c r="B166" i="2"/>
  <c r="N166" i="2"/>
  <c r="A166" i="2"/>
  <c r="M166" i="2"/>
  <c r="E166" i="2"/>
  <c r="O182" i="2"/>
  <c r="B182" i="2"/>
  <c r="N182" i="2"/>
  <c r="A182" i="2"/>
  <c r="M182" i="2"/>
  <c r="E182" i="2"/>
  <c r="O155" i="2"/>
  <c r="B155" i="2"/>
  <c r="N155" i="2"/>
  <c r="A155" i="2"/>
  <c r="M155" i="2"/>
  <c r="E155" i="2"/>
  <c r="O171" i="2"/>
  <c r="B171" i="2"/>
  <c r="N171" i="2"/>
  <c r="A171" i="2"/>
  <c r="M171" i="2"/>
  <c r="E171" i="2"/>
  <c r="N400" i="2"/>
  <c r="A400" i="2"/>
  <c r="B400" i="2"/>
  <c r="O400" i="2"/>
  <c r="M400" i="2"/>
  <c r="E400" i="2"/>
  <c r="E154" i="2"/>
  <c r="O154" i="2"/>
  <c r="B154" i="2"/>
  <c r="N154" i="2"/>
  <c r="A154" i="2"/>
  <c r="M154" i="2"/>
  <c r="E170" i="2"/>
  <c r="O170" i="2"/>
  <c r="B170" i="2"/>
  <c r="N170" i="2"/>
  <c r="A170" i="2"/>
  <c r="M170" i="2"/>
  <c r="E186" i="2"/>
  <c r="O186" i="2"/>
  <c r="B186" i="2"/>
  <c r="N186" i="2"/>
  <c r="A186" i="2"/>
  <c r="M186" i="2"/>
  <c r="E202" i="2"/>
  <c r="O202" i="2"/>
  <c r="B202" i="2"/>
  <c r="N202" i="2"/>
  <c r="A202" i="2"/>
  <c r="M202" i="2"/>
  <c r="E218" i="2"/>
  <c r="O218" i="2"/>
  <c r="B218" i="2"/>
  <c r="N218" i="2"/>
  <c r="A218" i="2"/>
  <c r="M218" i="2"/>
  <c r="E234" i="2"/>
  <c r="O234" i="2"/>
  <c r="B234" i="2"/>
  <c r="N234" i="2"/>
  <c r="A234" i="2"/>
  <c r="M234" i="2"/>
  <c r="E250" i="2"/>
  <c r="O250" i="2"/>
  <c r="B250" i="2"/>
  <c r="N250" i="2"/>
  <c r="A250" i="2"/>
  <c r="M250" i="2"/>
  <c r="E151" i="2"/>
  <c r="O151" i="2"/>
  <c r="B151" i="2"/>
  <c r="N151" i="2"/>
  <c r="A151" i="2"/>
  <c r="M151" i="2"/>
  <c r="E167" i="2"/>
  <c r="O167" i="2"/>
  <c r="B167" i="2"/>
  <c r="N167" i="2"/>
  <c r="A167" i="2"/>
  <c r="M167" i="2"/>
  <c r="E183" i="2"/>
  <c r="O183" i="2"/>
  <c r="B183" i="2"/>
  <c r="N183" i="2"/>
  <c r="A183" i="2"/>
  <c r="M183" i="2"/>
  <c r="B387" i="2"/>
  <c r="O387" i="2"/>
  <c r="A387" i="2"/>
  <c r="N387" i="2"/>
  <c r="M387" i="2"/>
  <c r="E387" i="2"/>
  <c r="O377" i="2"/>
  <c r="A377" i="2"/>
  <c r="B377" i="2"/>
  <c r="N377" i="2"/>
  <c r="M377" i="2"/>
  <c r="E377" i="2"/>
  <c r="N380" i="2"/>
  <c r="A380" i="2"/>
  <c r="O380" i="2"/>
  <c r="M380" i="2"/>
  <c r="E380" i="2"/>
  <c r="B380" i="2"/>
  <c r="E370" i="2"/>
  <c r="O370" i="2"/>
  <c r="N370" i="2"/>
  <c r="M370" i="2"/>
  <c r="B370" i="2"/>
  <c r="A370" i="2"/>
  <c r="E437" i="2"/>
  <c r="O437" i="2"/>
  <c r="B437" i="2"/>
  <c r="N437" i="2"/>
  <c r="A437" i="2"/>
  <c r="M437" i="2"/>
  <c r="E378" i="2"/>
  <c r="B378" i="2"/>
  <c r="N378" i="2"/>
  <c r="A378" i="2"/>
  <c r="O378" i="2"/>
  <c r="M378" i="2"/>
  <c r="E461" i="2"/>
  <c r="O461" i="2"/>
  <c r="B461" i="2"/>
  <c r="N461" i="2"/>
  <c r="A461" i="2"/>
  <c r="M461" i="2"/>
  <c r="N412" i="2"/>
  <c r="A412" i="2"/>
  <c r="O412" i="2"/>
  <c r="M412" i="2"/>
  <c r="E412" i="2"/>
  <c r="B412" i="2"/>
  <c r="E426" i="2"/>
  <c r="O426" i="2"/>
  <c r="N426" i="2"/>
  <c r="M426" i="2"/>
  <c r="B426" i="2"/>
  <c r="A426" i="2"/>
  <c r="N413" i="2"/>
  <c r="M413" i="2"/>
  <c r="E413" i="2"/>
  <c r="B413" i="2"/>
  <c r="O413" i="2"/>
  <c r="A413" i="2"/>
  <c r="E417" i="2"/>
  <c r="M417" i="2"/>
  <c r="A417" i="2"/>
  <c r="O417" i="2"/>
  <c r="N417" i="2"/>
  <c r="B417" i="2"/>
  <c r="N416" i="2"/>
  <c r="A416" i="2"/>
  <c r="E416" i="2"/>
  <c r="O416" i="2"/>
  <c r="M416" i="2"/>
  <c r="B416" i="2"/>
  <c r="N462" i="2"/>
  <c r="A462" i="2"/>
  <c r="M462" i="2"/>
  <c r="E462" i="2"/>
  <c r="B462" i="2"/>
  <c r="O462" i="2"/>
  <c r="N435" i="2"/>
  <c r="A435" i="2"/>
  <c r="E435" i="2"/>
  <c r="M435" i="2"/>
  <c r="O435" i="2"/>
  <c r="B435" i="2"/>
  <c r="N451" i="2"/>
  <c r="A451" i="2"/>
  <c r="E451" i="2"/>
  <c r="O451" i="2"/>
  <c r="M451" i="2"/>
  <c r="B451" i="2"/>
  <c r="M494" i="2"/>
  <c r="N494" i="2"/>
  <c r="E494" i="2"/>
  <c r="A494" i="2"/>
  <c r="B494" i="2"/>
  <c r="O494" i="2"/>
  <c r="M490" i="2"/>
  <c r="B490" i="2"/>
  <c r="A490" i="2"/>
  <c r="N490" i="2"/>
  <c r="O490" i="2"/>
  <c r="E490" i="2"/>
  <c r="O475" i="2"/>
  <c r="B475" i="2"/>
  <c r="A475" i="2"/>
  <c r="N475" i="2"/>
  <c r="M475" i="2"/>
  <c r="E475" i="2"/>
  <c r="O491" i="2"/>
  <c r="B491" i="2"/>
  <c r="A491" i="2"/>
  <c r="N491" i="2"/>
  <c r="E491" i="2"/>
  <c r="M491" i="2"/>
  <c r="M500" i="2"/>
  <c r="B500" i="2"/>
  <c r="O500" i="2"/>
  <c r="N500" i="2"/>
  <c r="E500" i="2"/>
  <c r="A500" i="2"/>
  <c r="O481" i="2"/>
  <c r="B481" i="2"/>
  <c r="M481" i="2"/>
  <c r="E481" i="2"/>
  <c r="N481" i="2"/>
  <c r="A481" i="2"/>
  <c r="O497" i="2"/>
  <c r="B497" i="2"/>
  <c r="M497" i="2"/>
  <c r="E497" i="2"/>
  <c r="A497" i="2"/>
  <c r="N497" i="2"/>
  <c r="E125" i="2"/>
  <c r="O125" i="2"/>
  <c r="B125" i="2"/>
  <c r="N125" i="2"/>
  <c r="A125" i="2"/>
  <c r="M125" i="2"/>
  <c r="O22" i="2"/>
  <c r="B9" i="2"/>
  <c r="A22" i="2"/>
  <c r="N22" i="2"/>
  <c r="M22" i="2"/>
  <c r="O35" i="2"/>
  <c r="B35" i="2"/>
  <c r="M35" i="2"/>
  <c r="A35" i="2"/>
  <c r="N35" i="2"/>
  <c r="G58" i="7"/>
  <c r="N113" i="2"/>
  <c r="A113" i="2"/>
  <c r="M113" i="2"/>
  <c r="E113" i="2"/>
  <c r="B113" i="2"/>
  <c r="O113" i="2"/>
  <c r="O75" i="2"/>
  <c r="B75" i="2"/>
  <c r="N75" i="2"/>
  <c r="A75" i="2"/>
  <c r="E75" i="2"/>
  <c r="M75" i="2"/>
  <c r="O59" i="2"/>
  <c r="B59" i="2"/>
  <c r="N59" i="2"/>
  <c r="A59" i="2"/>
  <c r="M59" i="2"/>
  <c r="N160" i="2"/>
  <c r="A160" i="2"/>
  <c r="M160" i="2"/>
  <c r="E160" i="2"/>
  <c r="B160" i="2"/>
  <c r="O160" i="2"/>
  <c r="N257" i="2"/>
  <c r="A257" i="2"/>
  <c r="M257" i="2"/>
  <c r="E257" i="2"/>
  <c r="O257" i="2"/>
  <c r="B257" i="2"/>
  <c r="O321" i="2"/>
  <c r="B321" i="2"/>
  <c r="N321" i="2"/>
  <c r="A321" i="2"/>
  <c r="M321" i="2"/>
  <c r="E321" i="2"/>
  <c r="O334" i="2"/>
  <c r="B334" i="2"/>
  <c r="N334" i="2"/>
  <c r="A334" i="2"/>
  <c r="M334" i="2"/>
  <c r="E334" i="2"/>
  <c r="E386" i="2"/>
  <c r="B386" i="2"/>
  <c r="M386" i="2"/>
  <c r="O386" i="2"/>
  <c r="N386" i="2"/>
  <c r="A386" i="2"/>
  <c r="M339" i="2"/>
  <c r="E339" i="2"/>
  <c r="O339" i="2"/>
  <c r="B339" i="2"/>
  <c r="N339" i="2"/>
  <c r="A339" i="2"/>
  <c r="E268" i="2"/>
  <c r="O268" i="2"/>
  <c r="B268" i="2"/>
  <c r="N268" i="2"/>
  <c r="A268" i="2"/>
  <c r="M268" i="2"/>
  <c r="N446" i="2"/>
  <c r="A446" i="2"/>
  <c r="M446" i="2"/>
  <c r="E446" i="2"/>
  <c r="O446" i="2"/>
  <c r="B446" i="2"/>
  <c r="N419" i="2"/>
  <c r="A419" i="2"/>
  <c r="M419" i="2"/>
  <c r="E419" i="2"/>
  <c r="B419" i="2"/>
  <c r="O419" i="2"/>
  <c r="E85" i="7"/>
  <c r="U9" i="5"/>
  <c r="F27" i="6"/>
  <c r="F86" i="7"/>
  <c r="T17" i="5" s="1"/>
  <c r="F59" i="7"/>
  <c r="G47" i="7"/>
  <c r="G82" i="7"/>
  <c r="O11" i="2"/>
  <c r="B19" i="2"/>
  <c r="N11" i="2"/>
  <c r="A11" i="2"/>
  <c r="M11" i="2"/>
  <c r="E133" i="2"/>
  <c r="O133" i="2"/>
  <c r="B133" i="2"/>
  <c r="N133" i="2"/>
  <c r="A133" i="2"/>
  <c r="M133" i="2"/>
  <c r="M6" i="2"/>
  <c r="O6" i="2"/>
  <c r="B24" i="2"/>
  <c r="N6" i="2"/>
  <c r="A6" i="2"/>
  <c r="N38" i="2"/>
  <c r="A38" i="2"/>
  <c r="M38" i="2"/>
  <c r="O38" i="2"/>
  <c r="B38" i="2"/>
  <c r="E191" i="2"/>
  <c r="O191" i="2"/>
  <c r="B191" i="2"/>
  <c r="N191" i="2"/>
  <c r="A191" i="2"/>
  <c r="M191" i="2"/>
  <c r="O79" i="2"/>
  <c r="B79" i="2"/>
  <c r="M79" i="2"/>
  <c r="E79" i="2"/>
  <c r="N79" i="2"/>
  <c r="A79" i="2"/>
  <c r="O95" i="2"/>
  <c r="B95" i="2"/>
  <c r="M95" i="2"/>
  <c r="E95" i="2"/>
  <c r="N95" i="2"/>
  <c r="A95" i="2"/>
  <c r="O111" i="2"/>
  <c r="B111" i="2"/>
  <c r="M111" i="2"/>
  <c r="E111" i="2"/>
  <c r="N111" i="2"/>
  <c r="A111" i="2"/>
  <c r="O127" i="2"/>
  <c r="B127" i="2"/>
  <c r="M127" i="2"/>
  <c r="E127" i="2"/>
  <c r="N127" i="2"/>
  <c r="A127" i="2"/>
  <c r="N52" i="2"/>
  <c r="A52" i="2"/>
  <c r="M52" i="2"/>
  <c r="O52" i="2"/>
  <c r="B52" i="2"/>
  <c r="N89" i="2"/>
  <c r="A89" i="2"/>
  <c r="M89" i="2"/>
  <c r="E89" i="2"/>
  <c r="O89" i="2"/>
  <c r="B89" i="2"/>
  <c r="N105" i="2"/>
  <c r="A105" i="2"/>
  <c r="M105" i="2"/>
  <c r="E105" i="2"/>
  <c r="O105" i="2"/>
  <c r="B105" i="2"/>
  <c r="N121" i="2"/>
  <c r="A121" i="2"/>
  <c r="M121" i="2"/>
  <c r="E121" i="2"/>
  <c r="O121" i="2"/>
  <c r="B121" i="2"/>
  <c r="N137" i="2"/>
  <c r="A137" i="2"/>
  <c r="M137" i="2"/>
  <c r="E137" i="2"/>
  <c r="O137" i="2"/>
  <c r="B137" i="2"/>
  <c r="O83" i="2"/>
  <c r="B83" i="2"/>
  <c r="N83" i="2"/>
  <c r="A83" i="2"/>
  <c r="M83" i="2"/>
  <c r="E83" i="2"/>
  <c r="O99" i="2"/>
  <c r="B99" i="2"/>
  <c r="N99" i="2"/>
  <c r="A99" i="2"/>
  <c r="M99" i="2"/>
  <c r="E99" i="2"/>
  <c r="O115" i="2"/>
  <c r="B115" i="2"/>
  <c r="N115" i="2"/>
  <c r="A115" i="2"/>
  <c r="M115" i="2"/>
  <c r="E115" i="2"/>
  <c r="O131" i="2"/>
  <c r="B131" i="2"/>
  <c r="N131" i="2"/>
  <c r="A131" i="2"/>
  <c r="M131" i="2"/>
  <c r="E131" i="2"/>
  <c r="E195" i="2"/>
  <c r="O195" i="2"/>
  <c r="B195" i="2"/>
  <c r="N195" i="2"/>
  <c r="A195" i="2"/>
  <c r="M195" i="2"/>
  <c r="E172" i="2"/>
  <c r="O172" i="2"/>
  <c r="B172" i="2"/>
  <c r="N172" i="2"/>
  <c r="A172" i="2"/>
  <c r="M172" i="2"/>
  <c r="O200" i="2"/>
  <c r="B200" i="2"/>
  <c r="N200" i="2"/>
  <c r="A200" i="2"/>
  <c r="M200" i="2"/>
  <c r="E200" i="2"/>
  <c r="O216" i="2"/>
  <c r="B216" i="2"/>
  <c r="N216" i="2"/>
  <c r="A216" i="2"/>
  <c r="M216" i="2"/>
  <c r="E216" i="2"/>
  <c r="O232" i="2"/>
  <c r="B232" i="2"/>
  <c r="N232" i="2"/>
  <c r="A232" i="2"/>
  <c r="M232" i="2"/>
  <c r="E232" i="2"/>
  <c r="O248" i="2"/>
  <c r="B248" i="2"/>
  <c r="N248" i="2"/>
  <c r="A248" i="2"/>
  <c r="M248" i="2"/>
  <c r="E248" i="2"/>
  <c r="N152" i="2"/>
  <c r="A152" i="2"/>
  <c r="M152" i="2"/>
  <c r="E152" i="2"/>
  <c r="O152" i="2"/>
  <c r="B152" i="2"/>
  <c r="N168" i="2"/>
  <c r="A168" i="2"/>
  <c r="M168" i="2"/>
  <c r="E168" i="2"/>
  <c r="O168" i="2"/>
  <c r="B168" i="2"/>
  <c r="N184" i="2"/>
  <c r="A184" i="2"/>
  <c r="M184" i="2"/>
  <c r="E184" i="2"/>
  <c r="O184" i="2"/>
  <c r="B184" i="2"/>
  <c r="N201" i="2"/>
  <c r="A201" i="2"/>
  <c r="M201" i="2"/>
  <c r="E201" i="2"/>
  <c r="O201" i="2"/>
  <c r="B201" i="2"/>
  <c r="N217" i="2"/>
  <c r="A217" i="2"/>
  <c r="M217" i="2"/>
  <c r="E217" i="2"/>
  <c r="O217" i="2"/>
  <c r="B217" i="2"/>
  <c r="N233" i="2"/>
  <c r="A233" i="2"/>
  <c r="M233" i="2"/>
  <c r="E233" i="2"/>
  <c r="O233" i="2"/>
  <c r="B233" i="2"/>
  <c r="N249" i="2"/>
  <c r="A249" i="2"/>
  <c r="M249" i="2"/>
  <c r="E249" i="2"/>
  <c r="O249" i="2"/>
  <c r="B249" i="2"/>
  <c r="O265" i="2"/>
  <c r="B265" i="2"/>
  <c r="N265" i="2"/>
  <c r="A265" i="2"/>
  <c r="M265" i="2"/>
  <c r="E265" i="2"/>
  <c r="O281" i="2"/>
  <c r="B281" i="2"/>
  <c r="N281" i="2"/>
  <c r="A281" i="2"/>
  <c r="M281" i="2"/>
  <c r="E281" i="2"/>
  <c r="O297" i="2"/>
  <c r="B297" i="2"/>
  <c r="N297" i="2"/>
  <c r="A297" i="2"/>
  <c r="M297" i="2"/>
  <c r="E297" i="2"/>
  <c r="O313" i="2"/>
  <c r="B313" i="2"/>
  <c r="N313" i="2"/>
  <c r="A313" i="2"/>
  <c r="M313" i="2"/>
  <c r="E313" i="2"/>
  <c r="O329" i="2"/>
  <c r="B329" i="2"/>
  <c r="N329" i="2"/>
  <c r="A329" i="2"/>
  <c r="M329" i="2"/>
  <c r="E329" i="2"/>
  <c r="O345" i="2"/>
  <c r="B345" i="2"/>
  <c r="N345" i="2"/>
  <c r="A345" i="2"/>
  <c r="M345" i="2"/>
  <c r="E345" i="2"/>
  <c r="O361" i="2"/>
  <c r="B361" i="2"/>
  <c r="N361" i="2"/>
  <c r="A361" i="2"/>
  <c r="M361" i="2"/>
  <c r="E361" i="2"/>
  <c r="O262" i="2"/>
  <c r="B262" i="2"/>
  <c r="N262" i="2"/>
  <c r="A262" i="2"/>
  <c r="M262" i="2"/>
  <c r="E262" i="2"/>
  <c r="O278" i="2"/>
  <c r="B278" i="2"/>
  <c r="N278" i="2"/>
  <c r="A278" i="2"/>
  <c r="M278" i="2"/>
  <c r="E278" i="2"/>
  <c r="O294" i="2"/>
  <c r="B294" i="2"/>
  <c r="N294" i="2"/>
  <c r="A294" i="2"/>
  <c r="M294" i="2"/>
  <c r="E294" i="2"/>
  <c r="O310" i="2"/>
  <c r="B310" i="2"/>
  <c r="N310" i="2"/>
  <c r="A310" i="2"/>
  <c r="M310" i="2"/>
  <c r="E310" i="2"/>
  <c r="O326" i="2"/>
  <c r="B326" i="2"/>
  <c r="N326" i="2"/>
  <c r="A326" i="2"/>
  <c r="M326" i="2"/>
  <c r="E326" i="2"/>
  <c r="O342" i="2"/>
  <c r="B342" i="2"/>
  <c r="N342" i="2"/>
  <c r="A342" i="2"/>
  <c r="M342" i="2"/>
  <c r="E342" i="2"/>
  <c r="O358" i="2"/>
  <c r="B358" i="2"/>
  <c r="N358" i="2"/>
  <c r="A358" i="2"/>
  <c r="M358" i="2"/>
  <c r="E358" i="2"/>
  <c r="O401" i="2"/>
  <c r="A401" i="2"/>
  <c r="N401" i="2"/>
  <c r="M401" i="2"/>
  <c r="E401" i="2"/>
  <c r="B401" i="2"/>
  <c r="M267" i="2"/>
  <c r="E267" i="2"/>
  <c r="O267" i="2"/>
  <c r="B267" i="2"/>
  <c r="N267" i="2"/>
  <c r="A267" i="2"/>
  <c r="M283" i="2"/>
  <c r="E283" i="2"/>
  <c r="O283" i="2"/>
  <c r="B283" i="2"/>
  <c r="A283" i="2"/>
  <c r="N283" i="2"/>
  <c r="M299" i="2"/>
  <c r="E299" i="2"/>
  <c r="O299" i="2"/>
  <c r="B299" i="2"/>
  <c r="N299" i="2"/>
  <c r="A299" i="2"/>
  <c r="M315" i="2"/>
  <c r="E315" i="2"/>
  <c r="O315" i="2"/>
  <c r="B315" i="2"/>
  <c r="A315" i="2"/>
  <c r="N315" i="2"/>
  <c r="M331" i="2"/>
  <c r="E331" i="2"/>
  <c r="O331" i="2"/>
  <c r="B331" i="2"/>
  <c r="N331" i="2"/>
  <c r="A331" i="2"/>
  <c r="M347" i="2"/>
  <c r="E347" i="2"/>
  <c r="O347" i="2"/>
  <c r="B347" i="2"/>
  <c r="A347" i="2"/>
  <c r="N347" i="2"/>
  <c r="E260" i="2"/>
  <c r="O260" i="2"/>
  <c r="B260" i="2"/>
  <c r="N260" i="2"/>
  <c r="A260" i="2"/>
  <c r="M260" i="2"/>
  <c r="E276" i="2"/>
  <c r="O276" i="2"/>
  <c r="B276" i="2"/>
  <c r="N276" i="2"/>
  <c r="A276" i="2"/>
  <c r="M276" i="2"/>
  <c r="E292" i="2"/>
  <c r="O292" i="2"/>
  <c r="B292" i="2"/>
  <c r="N292" i="2"/>
  <c r="A292" i="2"/>
  <c r="M292" i="2"/>
  <c r="E308" i="2"/>
  <c r="O308" i="2"/>
  <c r="B308" i="2"/>
  <c r="N308" i="2"/>
  <c r="A308" i="2"/>
  <c r="M308" i="2"/>
  <c r="E324" i="2"/>
  <c r="O324" i="2"/>
  <c r="B324" i="2"/>
  <c r="N324" i="2"/>
  <c r="A324" i="2"/>
  <c r="M324" i="2"/>
  <c r="E340" i="2"/>
  <c r="O340" i="2"/>
  <c r="B340" i="2"/>
  <c r="N340" i="2"/>
  <c r="A340" i="2"/>
  <c r="M340" i="2"/>
  <c r="E356" i="2"/>
  <c r="O356" i="2"/>
  <c r="B356" i="2"/>
  <c r="N356" i="2"/>
  <c r="A356" i="2"/>
  <c r="M356" i="2"/>
  <c r="B399" i="2"/>
  <c r="O399" i="2"/>
  <c r="A399" i="2"/>
  <c r="N399" i="2"/>
  <c r="E399" i="2"/>
  <c r="M399" i="2"/>
  <c r="E448" i="2"/>
  <c r="N448" i="2"/>
  <c r="A448" i="2"/>
  <c r="O448" i="2"/>
  <c r="M448" i="2"/>
  <c r="B448" i="2"/>
  <c r="M492" i="2"/>
  <c r="E492" i="2"/>
  <c r="B492" i="2"/>
  <c r="O492" i="2"/>
  <c r="N492" i="2"/>
  <c r="A492" i="2"/>
  <c r="M470" i="2"/>
  <c r="E470" i="2"/>
  <c r="O470" i="2"/>
  <c r="A470" i="2"/>
  <c r="N470" i="2"/>
  <c r="B470" i="2"/>
  <c r="E414" i="2"/>
  <c r="M414" i="2"/>
  <c r="B414" i="2"/>
  <c r="O414" i="2"/>
  <c r="A414" i="2"/>
  <c r="N414" i="2"/>
  <c r="E430" i="2"/>
  <c r="N430" i="2"/>
  <c r="M430" i="2"/>
  <c r="A430" i="2"/>
  <c r="O430" i="2"/>
  <c r="B430" i="2"/>
  <c r="E383" i="2"/>
  <c r="O383" i="2"/>
  <c r="A383" i="2"/>
  <c r="B383" i="2"/>
  <c r="N383" i="2"/>
  <c r="M383" i="2"/>
  <c r="N468" i="2"/>
  <c r="E468" i="2"/>
  <c r="B468" i="2"/>
  <c r="O468" i="2"/>
  <c r="M468" i="2"/>
  <c r="A468" i="2"/>
  <c r="B472" i="2"/>
  <c r="O472" i="2"/>
  <c r="A472" i="2"/>
  <c r="M472" i="2"/>
  <c r="N472" i="2"/>
  <c r="E472" i="2"/>
  <c r="G81" i="7"/>
  <c r="E101" i="2"/>
  <c r="O101" i="2"/>
  <c r="B101" i="2"/>
  <c r="N101" i="2"/>
  <c r="A101" i="2"/>
  <c r="M101" i="2"/>
  <c r="O87" i="2"/>
  <c r="B87" i="2"/>
  <c r="M87" i="2"/>
  <c r="E87" i="2"/>
  <c r="N87" i="2"/>
  <c r="A87" i="2"/>
  <c r="O55" i="2"/>
  <c r="B55" i="2"/>
  <c r="N55" i="2"/>
  <c r="A55" i="2"/>
  <c r="M55" i="2"/>
  <c r="O107" i="2"/>
  <c r="B107" i="2"/>
  <c r="N107" i="2"/>
  <c r="A107" i="2"/>
  <c r="E107" i="2"/>
  <c r="M107" i="2"/>
  <c r="O208" i="2"/>
  <c r="B208" i="2"/>
  <c r="N208" i="2"/>
  <c r="A208" i="2"/>
  <c r="M208" i="2"/>
  <c r="E208" i="2"/>
  <c r="N193" i="2"/>
  <c r="A193" i="2"/>
  <c r="M193" i="2"/>
  <c r="E193" i="2"/>
  <c r="O193" i="2"/>
  <c r="B193" i="2"/>
  <c r="O289" i="2"/>
  <c r="B289" i="2"/>
  <c r="N289" i="2"/>
  <c r="A289" i="2"/>
  <c r="M289" i="2"/>
  <c r="E289" i="2"/>
  <c r="O318" i="2"/>
  <c r="B318" i="2"/>
  <c r="N318" i="2"/>
  <c r="A318" i="2"/>
  <c r="M318" i="2"/>
  <c r="E318" i="2"/>
  <c r="M307" i="2"/>
  <c r="E307" i="2"/>
  <c r="O307" i="2"/>
  <c r="B307" i="2"/>
  <c r="N307" i="2"/>
  <c r="A307" i="2"/>
  <c r="E332" i="2"/>
  <c r="O332" i="2"/>
  <c r="B332" i="2"/>
  <c r="N332" i="2"/>
  <c r="A332" i="2"/>
  <c r="M332" i="2"/>
  <c r="B409" i="2"/>
  <c r="O409" i="2"/>
  <c r="A409" i="2"/>
  <c r="N409" i="2"/>
  <c r="E409" i="2"/>
  <c r="M409" i="2"/>
  <c r="G50" i="7"/>
  <c r="G12" i="10"/>
  <c r="H27" i="6"/>
  <c r="F15" i="9"/>
  <c r="E26" i="1" s="1"/>
  <c r="G59" i="7"/>
  <c r="F84" i="7"/>
  <c r="E47" i="7"/>
  <c r="G52" i="7"/>
  <c r="E84" i="7"/>
  <c r="M126" i="2"/>
  <c r="E126" i="2"/>
  <c r="O126" i="2"/>
  <c r="B126" i="2"/>
  <c r="A126" i="2"/>
  <c r="N126" i="2"/>
  <c r="N24" i="2"/>
  <c r="A24" i="2"/>
  <c r="M24" i="2"/>
  <c r="B13" i="2"/>
  <c r="O24" i="2"/>
  <c r="E27" i="7"/>
  <c r="F24" i="7"/>
  <c r="G28" i="7"/>
  <c r="E26" i="7"/>
  <c r="E28" i="7"/>
  <c r="F25" i="7"/>
  <c r="E21" i="7"/>
  <c r="F18" i="7"/>
  <c r="G27" i="7"/>
  <c r="E25" i="7"/>
  <c r="G20" i="7"/>
  <c r="E18" i="7"/>
  <c r="F27" i="7"/>
  <c r="G24" i="7"/>
  <c r="E24" i="7"/>
  <c r="E22" i="7"/>
  <c r="G18" i="7"/>
  <c r="G21" i="7"/>
  <c r="G17" i="7"/>
  <c r="F21" i="7"/>
  <c r="F17" i="7"/>
  <c r="F20" i="7"/>
  <c r="E17" i="7"/>
  <c r="F28" i="7"/>
  <c r="E20" i="7"/>
  <c r="G16" i="7"/>
  <c r="G26" i="7"/>
  <c r="G19" i="7"/>
  <c r="F16" i="7"/>
  <c r="F26" i="7"/>
  <c r="G22" i="7"/>
  <c r="F19" i="7"/>
  <c r="E16" i="7"/>
  <c r="F22" i="7"/>
  <c r="E19" i="7"/>
  <c r="G25" i="7"/>
  <c r="M49" i="2"/>
  <c r="O49" i="2"/>
  <c r="B49" i="2"/>
  <c r="N49" i="2"/>
  <c r="A49" i="2"/>
  <c r="O56" i="2"/>
  <c r="B56" i="2"/>
  <c r="N56" i="2"/>
  <c r="A56" i="2"/>
  <c r="M56" i="2"/>
  <c r="N20" i="2"/>
  <c r="A20" i="2"/>
  <c r="M20" i="2"/>
  <c r="O20" i="2"/>
  <c r="B12" i="2"/>
  <c r="M86" i="2"/>
  <c r="E86" i="2"/>
  <c r="O86" i="2"/>
  <c r="B86" i="2"/>
  <c r="N86" i="2"/>
  <c r="A86" i="2"/>
  <c r="N53" i="2"/>
  <c r="A53" i="2"/>
  <c r="M53" i="2"/>
  <c r="O53" i="2"/>
  <c r="B53" i="2"/>
  <c r="O50" i="2"/>
  <c r="B50" i="2"/>
  <c r="M50" i="2"/>
  <c r="N50" i="2"/>
  <c r="A50" i="2"/>
  <c r="O63" i="2"/>
  <c r="B63" i="2"/>
  <c r="N63" i="2"/>
  <c r="A63" i="2"/>
  <c r="M63" i="2"/>
  <c r="O76" i="2"/>
  <c r="B76" i="2"/>
  <c r="N76" i="2"/>
  <c r="A76" i="2"/>
  <c r="E76" i="2"/>
  <c r="M76" i="2"/>
  <c r="O92" i="2"/>
  <c r="B92" i="2"/>
  <c r="N92" i="2"/>
  <c r="A92" i="2"/>
  <c r="E92" i="2"/>
  <c r="M92" i="2"/>
  <c r="O108" i="2"/>
  <c r="B108" i="2"/>
  <c r="N108" i="2"/>
  <c r="A108" i="2"/>
  <c r="E108" i="2"/>
  <c r="M108" i="2"/>
  <c r="O124" i="2"/>
  <c r="B124" i="2"/>
  <c r="N124" i="2"/>
  <c r="A124" i="2"/>
  <c r="E124" i="2"/>
  <c r="M124" i="2"/>
  <c r="E156" i="2"/>
  <c r="O156" i="2"/>
  <c r="B156" i="2"/>
  <c r="N156" i="2"/>
  <c r="A156" i="2"/>
  <c r="M156" i="2"/>
  <c r="E251" i="2"/>
  <c r="O251" i="2"/>
  <c r="B251" i="2"/>
  <c r="N251" i="2"/>
  <c r="A251" i="2"/>
  <c r="M251" i="2"/>
  <c r="N31" i="2"/>
  <c r="A31" i="2"/>
  <c r="M31" i="2"/>
  <c r="O31" i="2"/>
  <c r="B31" i="2"/>
  <c r="B41" i="2"/>
  <c r="O41" i="2"/>
  <c r="A41" i="2"/>
  <c r="M41" i="2"/>
  <c r="N41" i="2"/>
  <c r="O67" i="2"/>
  <c r="B67" i="2"/>
  <c r="N67" i="2"/>
  <c r="A67" i="2"/>
  <c r="M67" i="2"/>
  <c r="O145" i="2"/>
  <c r="B145" i="2"/>
  <c r="N145" i="2"/>
  <c r="A145" i="2"/>
  <c r="M145" i="2"/>
  <c r="E145" i="2"/>
  <c r="O161" i="2"/>
  <c r="B161" i="2"/>
  <c r="N161" i="2"/>
  <c r="A161" i="2"/>
  <c r="M161" i="2"/>
  <c r="E161" i="2"/>
  <c r="O177" i="2"/>
  <c r="B177" i="2"/>
  <c r="N177" i="2"/>
  <c r="A177" i="2"/>
  <c r="M177" i="2"/>
  <c r="E177" i="2"/>
  <c r="M149" i="2"/>
  <c r="E149" i="2"/>
  <c r="O149" i="2"/>
  <c r="B149" i="2"/>
  <c r="N149" i="2"/>
  <c r="A149" i="2"/>
  <c r="M165" i="2"/>
  <c r="E165" i="2"/>
  <c r="O165" i="2"/>
  <c r="B165" i="2"/>
  <c r="N165" i="2"/>
  <c r="A165" i="2"/>
  <c r="M181" i="2"/>
  <c r="E181" i="2"/>
  <c r="O181" i="2"/>
  <c r="B181" i="2"/>
  <c r="N181" i="2"/>
  <c r="A181" i="2"/>
  <c r="E190" i="2"/>
  <c r="O190" i="2"/>
  <c r="B190" i="2"/>
  <c r="N190" i="2"/>
  <c r="A190" i="2"/>
  <c r="M190" i="2"/>
  <c r="E206" i="2"/>
  <c r="O206" i="2"/>
  <c r="B206" i="2"/>
  <c r="N206" i="2"/>
  <c r="A206" i="2"/>
  <c r="M206" i="2"/>
  <c r="E222" i="2"/>
  <c r="O222" i="2"/>
  <c r="B222" i="2"/>
  <c r="N222" i="2"/>
  <c r="A222" i="2"/>
  <c r="M222" i="2"/>
  <c r="E238" i="2"/>
  <c r="O238" i="2"/>
  <c r="B238" i="2"/>
  <c r="N238" i="2"/>
  <c r="A238" i="2"/>
  <c r="M238" i="2"/>
  <c r="E254" i="2"/>
  <c r="O254" i="2"/>
  <c r="B254" i="2"/>
  <c r="N254" i="2"/>
  <c r="A254" i="2"/>
  <c r="M254" i="2"/>
  <c r="E385" i="2"/>
  <c r="N385" i="2"/>
  <c r="B385" i="2"/>
  <c r="A385" i="2"/>
  <c r="O385" i="2"/>
  <c r="M385" i="2"/>
  <c r="B389" i="2"/>
  <c r="O389" i="2"/>
  <c r="A389" i="2"/>
  <c r="N389" i="2"/>
  <c r="E389" i="2"/>
  <c r="M389" i="2"/>
  <c r="M365" i="2"/>
  <c r="E365" i="2"/>
  <c r="B365" i="2"/>
  <c r="O365" i="2"/>
  <c r="A365" i="2"/>
  <c r="N365" i="2"/>
  <c r="B397" i="2"/>
  <c r="M397" i="2"/>
  <c r="N397" i="2"/>
  <c r="E397" i="2"/>
  <c r="A397" i="2"/>
  <c r="O397" i="2"/>
  <c r="E452" i="2"/>
  <c r="N452" i="2"/>
  <c r="A452" i="2"/>
  <c r="O452" i="2"/>
  <c r="M452" i="2"/>
  <c r="B452" i="2"/>
  <c r="N450" i="2"/>
  <c r="A450" i="2"/>
  <c r="M450" i="2"/>
  <c r="E450" i="2"/>
  <c r="O450" i="2"/>
  <c r="B450" i="2"/>
  <c r="M484" i="2"/>
  <c r="B484" i="2"/>
  <c r="O484" i="2"/>
  <c r="N484" i="2"/>
  <c r="E484" i="2"/>
  <c r="A484" i="2"/>
  <c r="N381" i="2"/>
  <c r="M381" i="2"/>
  <c r="E381" i="2"/>
  <c r="B381" i="2"/>
  <c r="A381" i="2"/>
  <c r="O381" i="2"/>
  <c r="M476" i="2"/>
  <c r="E476" i="2"/>
  <c r="B476" i="2"/>
  <c r="O476" i="2"/>
  <c r="N476" i="2"/>
  <c r="A476" i="2"/>
  <c r="N404" i="2"/>
  <c r="A404" i="2"/>
  <c r="E404" i="2"/>
  <c r="B404" i="2"/>
  <c r="O404" i="2"/>
  <c r="M404" i="2"/>
  <c r="E449" i="2"/>
  <c r="O449" i="2"/>
  <c r="B449" i="2"/>
  <c r="N449" i="2"/>
  <c r="A449" i="2"/>
  <c r="M449" i="2"/>
  <c r="N384" i="2"/>
  <c r="A384" i="2"/>
  <c r="E384" i="2"/>
  <c r="O384" i="2"/>
  <c r="M384" i="2"/>
  <c r="B384" i="2"/>
  <c r="E429" i="2"/>
  <c r="N429" i="2"/>
  <c r="A429" i="2"/>
  <c r="B429" i="2"/>
  <c r="O429" i="2"/>
  <c r="M429" i="2"/>
  <c r="N439" i="2"/>
  <c r="A439" i="2"/>
  <c r="E439" i="2"/>
  <c r="B439" i="2"/>
  <c r="O439" i="2"/>
  <c r="M439" i="2"/>
  <c r="N455" i="2"/>
  <c r="A455" i="2"/>
  <c r="E455" i="2"/>
  <c r="O455" i="2"/>
  <c r="M455" i="2"/>
  <c r="B455" i="2"/>
  <c r="M478" i="2"/>
  <c r="N478" i="2"/>
  <c r="E478" i="2"/>
  <c r="A478" i="2"/>
  <c r="O478" i="2"/>
  <c r="B478" i="2"/>
  <c r="M474" i="2"/>
  <c r="B474" i="2"/>
  <c r="A474" i="2"/>
  <c r="N474" i="2"/>
  <c r="E474" i="2"/>
  <c r="O474" i="2"/>
  <c r="O479" i="2"/>
  <c r="B479" i="2"/>
  <c r="N479" i="2"/>
  <c r="E479" i="2"/>
  <c r="A479" i="2"/>
  <c r="M479" i="2"/>
  <c r="O495" i="2"/>
  <c r="B495" i="2"/>
  <c r="N495" i="2"/>
  <c r="E495" i="2"/>
  <c r="A495" i="2"/>
  <c r="M495" i="2"/>
  <c r="O504" i="2"/>
  <c r="B504" i="2"/>
  <c r="M504" i="2"/>
  <c r="A504" i="2"/>
  <c r="N504" i="2"/>
  <c r="E504" i="2"/>
  <c r="O485" i="2"/>
  <c r="B485" i="2"/>
  <c r="N485" i="2"/>
  <c r="M485" i="2"/>
  <c r="E485" i="2"/>
  <c r="A485" i="2"/>
  <c r="M501" i="2"/>
  <c r="O501" i="2"/>
  <c r="B501" i="2"/>
  <c r="E501" i="2"/>
  <c r="A501" i="2"/>
  <c r="N501" i="2"/>
  <c r="E109" i="2"/>
  <c r="O109" i="2"/>
  <c r="B109" i="2"/>
  <c r="N109" i="2"/>
  <c r="A109" i="2"/>
  <c r="M109" i="2"/>
  <c r="O18" i="2"/>
  <c r="B8" i="2"/>
  <c r="N18" i="2"/>
  <c r="A18" i="2"/>
  <c r="M18" i="2"/>
  <c r="O8" i="2"/>
  <c r="B16" i="2"/>
  <c r="N8" i="2"/>
  <c r="A8" i="2"/>
  <c r="M8" i="2"/>
  <c r="O42" i="2"/>
  <c r="A42" i="2"/>
  <c r="N42" i="2"/>
  <c r="B42" i="2"/>
  <c r="M42" i="2"/>
  <c r="N97" i="2"/>
  <c r="A97" i="2"/>
  <c r="M97" i="2"/>
  <c r="E97" i="2"/>
  <c r="B97" i="2"/>
  <c r="O97" i="2"/>
  <c r="O62" i="2"/>
  <c r="B62" i="2"/>
  <c r="N62" i="2"/>
  <c r="A62" i="2"/>
  <c r="M62" i="2"/>
  <c r="E247" i="2"/>
  <c r="O247" i="2"/>
  <c r="B247" i="2"/>
  <c r="N247" i="2"/>
  <c r="A247" i="2"/>
  <c r="M247" i="2"/>
  <c r="E422" i="2"/>
  <c r="O422" i="2"/>
  <c r="N422" i="2"/>
  <c r="M422" i="2"/>
  <c r="B422" i="2"/>
  <c r="A422" i="2"/>
  <c r="E374" i="2"/>
  <c r="A374" i="2"/>
  <c r="O374" i="2"/>
  <c r="N374" i="2"/>
  <c r="M374" i="2"/>
  <c r="B374" i="2"/>
  <c r="O350" i="2"/>
  <c r="B350" i="2"/>
  <c r="N350" i="2"/>
  <c r="A350" i="2"/>
  <c r="M350" i="2"/>
  <c r="E350" i="2"/>
  <c r="M259" i="2"/>
  <c r="E259" i="2"/>
  <c r="O259" i="2"/>
  <c r="B259" i="2"/>
  <c r="N259" i="2"/>
  <c r="A259" i="2"/>
  <c r="M355" i="2"/>
  <c r="E355" i="2"/>
  <c r="O355" i="2"/>
  <c r="B355" i="2"/>
  <c r="N355" i="2"/>
  <c r="A355" i="2"/>
  <c r="E284" i="2"/>
  <c r="O284" i="2"/>
  <c r="B284" i="2"/>
  <c r="N284" i="2"/>
  <c r="A284" i="2"/>
  <c r="M284" i="2"/>
  <c r="E465" i="2"/>
  <c r="O465" i="2"/>
  <c r="B465" i="2"/>
  <c r="N465" i="2"/>
  <c r="A465" i="2"/>
  <c r="M465" i="2"/>
  <c r="N466" i="2"/>
  <c r="A466" i="2"/>
  <c r="M466" i="2"/>
  <c r="E466" i="2"/>
  <c r="O466" i="2"/>
  <c r="B466" i="2"/>
  <c r="M496" i="2"/>
  <c r="O496" i="2"/>
  <c r="E496" i="2"/>
  <c r="B496" i="2"/>
  <c r="N496" i="2"/>
  <c r="A496" i="2"/>
  <c r="E12" i="10"/>
  <c r="E50" i="7"/>
  <c r="F53" i="7"/>
  <c r="I17" i="5" s="1"/>
  <c r="E81" i="7"/>
  <c r="E52" i="7"/>
  <c r="F58" i="7"/>
  <c r="E117" i="2"/>
  <c r="O117" i="2"/>
  <c r="B117" i="2"/>
  <c r="N117" i="2"/>
  <c r="A117" i="2"/>
  <c r="M117" i="2"/>
  <c r="O16" i="2"/>
  <c r="B7" i="2"/>
  <c r="N16" i="2"/>
  <c r="A16" i="2"/>
  <c r="M16" i="2"/>
  <c r="M17" i="2"/>
  <c r="A17" i="2"/>
  <c r="N17" i="2"/>
  <c r="O17" i="2"/>
  <c r="B4" i="2"/>
  <c r="O33" i="2"/>
  <c r="B33" i="2"/>
  <c r="N33" i="2"/>
  <c r="A33" i="2"/>
  <c r="M33" i="2"/>
  <c r="O15" i="2"/>
  <c r="B22" i="2"/>
  <c r="N15" i="2"/>
  <c r="A15" i="2"/>
  <c r="M15" i="2"/>
  <c r="E223" i="2"/>
  <c r="O223" i="2"/>
  <c r="B223" i="2"/>
  <c r="N223" i="2"/>
  <c r="A223" i="2"/>
  <c r="M223" i="2"/>
  <c r="E456" i="2"/>
  <c r="N456" i="2"/>
  <c r="A456" i="2"/>
  <c r="B456" i="2"/>
  <c r="O456" i="2"/>
  <c r="M456" i="2"/>
  <c r="N29" i="2"/>
  <c r="A29" i="2"/>
  <c r="M29" i="2"/>
  <c r="B29" i="2"/>
  <c r="O29" i="2"/>
  <c r="N68" i="2"/>
  <c r="A68" i="2"/>
  <c r="M68" i="2"/>
  <c r="O68" i="2"/>
  <c r="B68" i="2"/>
  <c r="O46" i="2"/>
  <c r="B46" i="2"/>
  <c r="N46" i="2"/>
  <c r="A46" i="2"/>
  <c r="M46" i="2"/>
  <c r="E227" i="2"/>
  <c r="O227" i="2"/>
  <c r="B227" i="2"/>
  <c r="N227" i="2"/>
  <c r="A227" i="2"/>
  <c r="M227" i="2"/>
  <c r="B43" i="2"/>
  <c r="O43" i="2"/>
  <c r="A43" i="2"/>
  <c r="N43" i="2"/>
  <c r="M43" i="2"/>
  <c r="O69" i="2"/>
  <c r="N69" i="2"/>
  <c r="M69" i="2"/>
  <c r="E215" i="2"/>
  <c r="O215" i="2"/>
  <c r="B215" i="2"/>
  <c r="N215" i="2"/>
  <c r="A215" i="2"/>
  <c r="M215" i="2"/>
  <c r="O188" i="2"/>
  <c r="B188" i="2"/>
  <c r="N188" i="2"/>
  <c r="A188" i="2"/>
  <c r="M188" i="2"/>
  <c r="E188" i="2"/>
  <c r="O204" i="2"/>
  <c r="B204" i="2"/>
  <c r="N204" i="2"/>
  <c r="A204" i="2"/>
  <c r="M204" i="2"/>
  <c r="E204" i="2"/>
  <c r="O220" i="2"/>
  <c r="B220" i="2"/>
  <c r="N220" i="2"/>
  <c r="A220" i="2"/>
  <c r="M220" i="2"/>
  <c r="E220" i="2"/>
  <c r="O236" i="2"/>
  <c r="B236" i="2"/>
  <c r="N236" i="2"/>
  <c r="A236" i="2"/>
  <c r="M236" i="2"/>
  <c r="E236" i="2"/>
  <c r="O252" i="2"/>
  <c r="B252" i="2"/>
  <c r="N252" i="2"/>
  <c r="A252" i="2"/>
  <c r="M252" i="2"/>
  <c r="E252" i="2"/>
  <c r="N189" i="2"/>
  <c r="A189" i="2"/>
  <c r="M189" i="2"/>
  <c r="E189" i="2"/>
  <c r="O189" i="2"/>
  <c r="B189" i="2"/>
  <c r="N205" i="2"/>
  <c r="A205" i="2"/>
  <c r="M205" i="2"/>
  <c r="E205" i="2"/>
  <c r="O205" i="2"/>
  <c r="B205" i="2"/>
  <c r="N221" i="2"/>
  <c r="A221" i="2"/>
  <c r="M221" i="2"/>
  <c r="E221" i="2"/>
  <c r="O221" i="2"/>
  <c r="B221" i="2"/>
  <c r="N237" i="2"/>
  <c r="A237" i="2"/>
  <c r="M237" i="2"/>
  <c r="E237" i="2"/>
  <c r="O237" i="2"/>
  <c r="B237" i="2"/>
  <c r="N253" i="2"/>
  <c r="A253" i="2"/>
  <c r="M253" i="2"/>
  <c r="E253" i="2"/>
  <c r="O253" i="2"/>
  <c r="B253" i="2"/>
  <c r="O269" i="2"/>
  <c r="B269" i="2"/>
  <c r="N269" i="2"/>
  <c r="A269" i="2"/>
  <c r="M269" i="2"/>
  <c r="E269" i="2"/>
  <c r="O285" i="2"/>
  <c r="B285" i="2"/>
  <c r="N285" i="2"/>
  <c r="A285" i="2"/>
  <c r="M285" i="2"/>
  <c r="E285" i="2"/>
  <c r="O301" i="2"/>
  <c r="B301" i="2"/>
  <c r="N301" i="2"/>
  <c r="A301" i="2"/>
  <c r="M301" i="2"/>
  <c r="E301" i="2"/>
  <c r="O317" i="2"/>
  <c r="B317" i="2"/>
  <c r="N317" i="2"/>
  <c r="A317" i="2"/>
  <c r="M317" i="2"/>
  <c r="E317" i="2"/>
  <c r="O333" i="2"/>
  <c r="B333" i="2"/>
  <c r="N333" i="2"/>
  <c r="A333" i="2"/>
  <c r="M333" i="2"/>
  <c r="E333" i="2"/>
  <c r="O349" i="2"/>
  <c r="B349" i="2"/>
  <c r="N349" i="2"/>
  <c r="A349" i="2"/>
  <c r="M349" i="2"/>
  <c r="E349" i="2"/>
  <c r="O411" i="2"/>
  <c r="A411" i="2"/>
  <c r="N411" i="2"/>
  <c r="M411" i="2"/>
  <c r="E411" i="2"/>
  <c r="B411" i="2"/>
  <c r="O266" i="2"/>
  <c r="B266" i="2"/>
  <c r="N266" i="2"/>
  <c r="A266" i="2"/>
  <c r="M266" i="2"/>
  <c r="E266" i="2"/>
  <c r="O282" i="2"/>
  <c r="B282" i="2"/>
  <c r="N282" i="2"/>
  <c r="A282" i="2"/>
  <c r="M282" i="2"/>
  <c r="E282" i="2"/>
  <c r="O298" i="2"/>
  <c r="B298" i="2"/>
  <c r="N298" i="2"/>
  <c r="A298" i="2"/>
  <c r="M298" i="2"/>
  <c r="E298" i="2"/>
  <c r="O314" i="2"/>
  <c r="B314" i="2"/>
  <c r="N314" i="2"/>
  <c r="A314" i="2"/>
  <c r="M314" i="2"/>
  <c r="E314" i="2"/>
  <c r="O330" i="2"/>
  <c r="B330" i="2"/>
  <c r="N330" i="2"/>
  <c r="A330" i="2"/>
  <c r="M330" i="2"/>
  <c r="E330" i="2"/>
  <c r="O346" i="2"/>
  <c r="B346" i="2"/>
  <c r="N346" i="2"/>
  <c r="A346" i="2"/>
  <c r="M346" i="2"/>
  <c r="E346" i="2"/>
  <c r="N362" i="2"/>
  <c r="B362" i="2"/>
  <c r="O362" i="2"/>
  <c r="A362" i="2"/>
  <c r="M362" i="2"/>
  <c r="E362" i="2"/>
  <c r="N372" i="2"/>
  <c r="A372" i="2"/>
  <c r="E372" i="2"/>
  <c r="O372" i="2"/>
  <c r="M372" i="2"/>
  <c r="B372" i="2"/>
  <c r="N391" i="2"/>
  <c r="M391" i="2"/>
  <c r="O391" i="2"/>
  <c r="E391" i="2"/>
  <c r="B391" i="2"/>
  <c r="A391" i="2"/>
  <c r="M271" i="2"/>
  <c r="E271" i="2"/>
  <c r="O271" i="2"/>
  <c r="B271" i="2"/>
  <c r="N271" i="2"/>
  <c r="A271" i="2"/>
  <c r="M287" i="2"/>
  <c r="E287" i="2"/>
  <c r="O287" i="2"/>
  <c r="B287" i="2"/>
  <c r="N287" i="2"/>
  <c r="A287" i="2"/>
  <c r="M303" i="2"/>
  <c r="E303" i="2"/>
  <c r="O303" i="2"/>
  <c r="B303" i="2"/>
  <c r="N303" i="2"/>
  <c r="A303" i="2"/>
  <c r="M319" i="2"/>
  <c r="E319" i="2"/>
  <c r="O319" i="2"/>
  <c r="B319" i="2"/>
  <c r="N319" i="2"/>
  <c r="A319" i="2"/>
  <c r="M335" i="2"/>
  <c r="E335" i="2"/>
  <c r="O335" i="2"/>
  <c r="B335" i="2"/>
  <c r="N335" i="2"/>
  <c r="A335" i="2"/>
  <c r="M351" i="2"/>
  <c r="E351" i="2"/>
  <c r="O351" i="2"/>
  <c r="B351" i="2"/>
  <c r="N351" i="2"/>
  <c r="A351" i="2"/>
  <c r="E366" i="2"/>
  <c r="O366" i="2"/>
  <c r="A366" i="2"/>
  <c r="M366" i="2"/>
  <c r="B366" i="2"/>
  <c r="N366" i="2"/>
  <c r="E390" i="2"/>
  <c r="O390" i="2"/>
  <c r="A390" i="2"/>
  <c r="N390" i="2"/>
  <c r="M390" i="2"/>
  <c r="B390" i="2"/>
  <c r="E264" i="2"/>
  <c r="O264" i="2"/>
  <c r="B264" i="2"/>
  <c r="N264" i="2"/>
  <c r="A264" i="2"/>
  <c r="M264" i="2"/>
  <c r="E280" i="2"/>
  <c r="O280" i="2"/>
  <c r="B280" i="2"/>
  <c r="N280" i="2"/>
  <c r="A280" i="2"/>
  <c r="M280" i="2"/>
  <c r="E296" i="2"/>
  <c r="O296" i="2"/>
  <c r="B296" i="2"/>
  <c r="N296" i="2"/>
  <c r="A296" i="2"/>
  <c r="M296" i="2"/>
  <c r="E312" i="2"/>
  <c r="O312" i="2"/>
  <c r="B312" i="2"/>
  <c r="N312" i="2"/>
  <c r="A312" i="2"/>
  <c r="M312" i="2"/>
  <c r="E328" i="2"/>
  <c r="O328" i="2"/>
  <c r="B328" i="2"/>
  <c r="N328" i="2"/>
  <c r="A328" i="2"/>
  <c r="M328" i="2"/>
  <c r="E344" i="2"/>
  <c r="O344" i="2"/>
  <c r="B344" i="2"/>
  <c r="N344" i="2"/>
  <c r="A344" i="2"/>
  <c r="M344" i="2"/>
  <c r="E360" i="2"/>
  <c r="O360" i="2"/>
  <c r="B360" i="2"/>
  <c r="N360" i="2"/>
  <c r="A360" i="2"/>
  <c r="M360" i="2"/>
  <c r="E402" i="2"/>
  <c r="N402" i="2"/>
  <c r="M402" i="2"/>
  <c r="B402" i="2"/>
  <c r="A402" i="2"/>
  <c r="O402" i="2"/>
  <c r="E398" i="2"/>
  <c r="B398" i="2"/>
  <c r="O398" i="2"/>
  <c r="A398" i="2"/>
  <c r="N398" i="2"/>
  <c r="M398" i="2"/>
  <c r="N423" i="2"/>
  <c r="A423" i="2"/>
  <c r="E423" i="2"/>
  <c r="B423" i="2"/>
  <c r="O423" i="2"/>
  <c r="M423" i="2"/>
  <c r="N454" i="2"/>
  <c r="A454" i="2"/>
  <c r="M454" i="2"/>
  <c r="E454" i="2"/>
  <c r="B454" i="2"/>
  <c r="O454" i="2"/>
  <c r="E440" i="2"/>
  <c r="N440" i="2"/>
  <c r="A440" i="2"/>
  <c r="O440" i="2"/>
  <c r="M440" i="2"/>
  <c r="B440" i="2"/>
  <c r="E382" i="2"/>
  <c r="M382" i="2"/>
  <c r="B382" i="2"/>
  <c r="O382" i="2"/>
  <c r="N382" i="2"/>
  <c r="A382" i="2"/>
  <c r="E436" i="2"/>
  <c r="N436" i="2"/>
  <c r="A436" i="2"/>
  <c r="O436" i="2"/>
  <c r="M436" i="2"/>
  <c r="B436" i="2"/>
  <c r="E405" i="2"/>
  <c r="O405" i="2"/>
  <c r="A405" i="2"/>
  <c r="N405" i="2"/>
  <c r="B405" i="2"/>
  <c r="M405" i="2"/>
  <c r="M488" i="2"/>
  <c r="E488" i="2"/>
  <c r="B488" i="2"/>
  <c r="A488" i="2"/>
  <c r="O488" i="2"/>
  <c r="N488" i="2"/>
  <c r="M486" i="2"/>
  <c r="A486" i="2"/>
  <c r="O486" i="2"/>
  <c r="N486" i="2"/>
  <c r="E486" i="2"/>
  <c r="B486" i="2"/>
  <c r="M498" i="2"/>
  <c r="A498" i="2"/>
  <c r="N498" i="2"/>
  <c r="O498" i="2"/>
  <c r="E498" i="2"/>
  <c r="B498" i="2"/>
  <c r="O4" i="2"/>
  <c r="B5" i="2"/>
  <c r="N4" i="2"/>
  <c r="A4" i="2"/>
  <c r="M4" i="2"/>
  <c r="O135" i="2"/>
  <c r="B135" i="2"/>
  <c r="M135" i="2"/>
  <c r="E135" i="2"/>
  <c r="N135" i="2"/>
  <c r="A135" i="2"/>
  <c r="N81" i="2"/>
  <c r="A81" i="2"/>
  <c r="M81" i="2"/>
  <c r="E81" i="2"/>
  <c r="B81" i="2"/>
  <c r="O81" i="2"/>
  <c r="N144" i="2"/>
  <c r="A144" i="2"/>
  <c r="M144" i="2"/>
  <c r="E144" i="2"/>
  <c r="O144" i="2"/>
  <c r="B144" i="2"/>
  <c r="N241" i="2"/>
  <c r="A241" i="2"/>
  <c r="M241" i="2"/>
  <c r="E241" i="2"/>
  <c r="B241" i="2"/>
  <c r="O241" i="2"/>
  <c r="O337" i="2"/>
  <c r="B337" i="2"/>
  <c r="N337" i="2"/>
  <c r="A337" i="2"/>
  <c r="M337" i="2"/>
  <c r="E337" i="2"/>
  <c r="O270" i="2"/>
  <c r="B270" i="2"/>
  <c r="N270" i="2"/>
  <c r="A270" i="2"/>
  <c r="M270" i="2"/>
  <c r="E270" i="2"/>
  <c r="M291" i="2"/>
  <c r="E291" i="2"/>
  <c r="O291" i="2"/>
  <c r="B291" i="2"/>
  <c r="N291" i="2"/>
  <c r="A291" i="2"/>
  <c r="E300" i="2"/>
  <c r="O300" i="2"/>
  <c r="B300" i="2"/>
  <c r="N300" i="2"/>
  <c r="A300" i="2"/>
  <c r="M300" i="2"/>
  <c r="N428" i="2"/>
  <c r="A428" i="2"/>
  <c r="B428" i="2"/>
  <c r="M428" i="2"/>
  <c r="O428" i="2"/>
  <c r="E428" i="2"/>
  <c r="O502" i="2"/>
  <c r="B502" i="2"/>
  <c r="M502" i="2"/>
  <c r="E502" i="2"/>
  <c r="N502" i="2"/>
  <c r="A502" i="2"/>
  <c r="F50" i="7"/>
  <c r="F12" i="10"/>
  <c r="F48" i="7"/>
  <c r="F17" i="5" s="1"/>
  <c r="G84" i="7"/>
  <c r="E82" i="7"/>
  <c r="M110" i="2"/>
  <c r="E110" i="2"/>
  <c r="O110" i="2"/>
  <c r="B110" i="2"/>
  <c r="A110" i="2"/>
  <c r="N110" i="2"/>
  <c r="O19" i="2"/>
  <c r="B11" i="2"/>
  <c r="N19" i="2"/>
  <c r="A19" i="2"/>
  <c r="M19" i="2"/>
  <c r="O14" i="2"/>
  <c r="B21" i="2"/>
  <c r="N14" i="2"/>
  <c r="A14" i="2"/>
  <c r="M14" i="2"/>
  <c r="F39" i="7"/>
  <c r="G33" i="7"/>
  <c r="F31" i="7"/>
  <c r="G29" i="7"/>
  <c r="L22" i="5" s="1"/>
  <c r="L24" i="5" s="1"/>
  <c r="L26" i="5" s="1"/>
  <c r="E37" i="7"/>
  <c r="Q6" i="5" s="1"/>
  <c r="Q8" i="5" s="1"/>
  <c r="Q10" i="5" s="1"/>
  <c r="E35" i="7"/>
  <c r="O6" i="5" s="1"/>
  <c r="O8" i="5" s="1"/>
  <c r="O10" i="5" s="1"/>
  <c r="G32" i="7"/>
  <c r="F43" i="7"/>
  <c r="G41" i="7"/>
  <c r="G36" i="7"/>
  <c r="P22" i="5" s="1"/>
  <c r="P24" i="5" s="1"/>
  <c r="P26" i="5" s="1"/>
  <c r="G34" i="7"/>
  <c r="N22" i="5" s="1"/>
  <c r="N24" i="5" s="1"/>
  <c r="N26" i="5" s="1"/>
  <c r="E32" i="7"/>
  <c r="G12" i="7"/>
  <c r="G7" i="7"/>
  <c r="E43" i="7"/>
  <c r="F41" i="7"/>
  <c r="F36" i="7"/>
  <c r="P14" i="5" s="1"/>
  <c r="P16" i="5" s="1"/>
  <c r="P18" i="5" s="1"/>
  <c r="F34" i="7"/>
  <c r="N14" i="5" s="1"/>
  <c r="N16" i="5" s="1"/>
  <c r="N18" i="5" s="1"/>
  <c r="F12" i="7"/>
  <c r="F7" i="7"/>
  <c r="E41" i="7"/>
  <c r="G39" i="7"/>
  <c r="E36" i="7"/>
  <c r="P6" i="5" s="1"/>
  <c r="P8" i="5" s="1"/>
  <c r="P10" i="5" s="1"/>
  <c r="E34" i="7"/>
  <c r="N6" i="5" s="1"/>
  <c r="N8" i="5" s="1"/>
  <c r="N10" i="5" s="1"/>
  <c r="G31" i="7"/>
  <c r="G43" i="7"/>
  <c r="F33" i="7"/>
  <c r="G37" i="7"/>
  <c r="Q22" i="5" s="1"/>
  <c r="Q24" i="5" s="1"/>
  <c r="Q26" i="5" s="1"/>
  <c r="E33" i="7"/>
  <c r="E7" i="7"/>
  <c r="F37" i="7"/>
  <c r="Q14" i="5" s="1"/>
  <c r="Q16" i="5" s="1"/>
  <c r="Q18" i="5" s="1"/>
  <c r="F32" i="7"/>
  <c r="F29" i="7"/>
  <c r="L14" i="5" s="1"/>
  <c r="L16" i="5" s="1"/>
  <c r="L18" i="5" s="1"/>
  <c r="E39" i="7"/>
  <c r="E29" i="7"/>
  <c r="L6" i="5" s="1"/>
  <c r="L8" i="5" s="1"/>
  <c r="E31" i="7"/>
  <c r="E12" i="7"/>
  <c r="G10" i="7"/>
  <c r="G35" i="7"/>
  <c r="O22" i="5" s="1"/>
  <c r="O24" i="5" s="1"/>
  <c r="O26" i="5" s="1"/>
  <c r="F10" i="7"/>
  <c r="G8" i="7"/>
  <c r="F22" i="5" s="1"/>
  <c r="F24" i="5" s="1"/>
  <c r="F35" i="7"/>
  <c r="O14" i="5" s="1"/>
  <c r="O16" i="5" s="1"/>
  <c r="O18" i="5" s="1"/>
  <c r="E10" i="7"/>
  <c r="F8" i="7"/>
  <c r="F14" i="5" s="1"/>
  <c r="F16" i="5" s="1"/>
  <c r="E8" i="7"/>
  <c r="F6" i="5" s="1"/>
  <c r="F8" i="5" s="1"/>
  <c r="N5" i="2"/>
  <c r="A5" i="2"/>
  <c r="B14" i="2"/>
  <c r="M5" i="2"/>
  <c r="O5" i="2"/>
  <c r="M134" i="2"/>
  <c r="E134" i="2"/>
  <c r="O134" i="2"/>
  <c r="B134" i="2"/>
  <c r="N134" i="2"/>
  <c r="A134" i="2"/>
  <c r="N30" i="2"/>
  <c r="A30" i="2"/>
  <c r="M30" i="2"/>
  <c r="B30" i="2"/>
  <c r="O30" i="2"/>
  <c r="N90" i="2"/>
  <c r="A90" i="2"/>
  <c r="M90" i="2"/>
  <c r="O90" i="2"/>
  <c r="E90" i="2"/>
  <c r="B90" i="2"/>
  <c r="N106" i="2"/>
  <c r="A106" i="2"/>
  <c r="M106" i="2"/>
  <c r="O106" i="2"/>
  <c r="E106" i="2"/>
  <c r="B106" i="2"/>
  <c r="N122" i="2"/>
  <c r="A122" i="2"/>
  <c r="M122" i="2"/>
  <c r="O122" i="2"/>
  <c r="E122" i="2"/>
  <c r="B122" i="2"/>
  <c r="N138" i="2"/>
  <c r="A138" i="2"/>
  <c r="M138" i="2"/>
  <c r="O138" i="2"/>
  <c r="E138" i="2"/>
  <c r="B138" i="2"/>
  <c r="O66" i="2"/>
  <c r="B66" i="2"/>
  <c r="M66" i="2"/>
  <c r="N66" i="2"/>
  <c r="A66" i="2"/>
  <c r="O27" i="2"/>
  <c r="B27" i="2"/>
  <c r="N27" i="2"/>
  <c r="A27" i="2"/>
  <c r="M27" i="2"/>
  <c r="O40" i="2"/>
  <c r="B40" i="2"/>
  <c r="N40" i="2"/>
  <c r="A40" i="2"/>
  <c r="M40" i="2"/>
  <c r="E199" i="2"/>
  <c r="O199" i="2"/>
  <c r="B199" i="2"/>
  <c r="N199" i="2"/>
  <c r="A199" i="2"/>
  <c r="M199" i="2"/>
  <c r="N44" i="2"/>
  <c r="A44" i="2"/>
  <c r="M44" i="2"/>
  <c r="O44" i="2"/>
  <c r="B44" i="2"/>
  <c r="E88" i="2"/>
  <c r="O88" i="2"/>
  <c r="B88" i="2"/>
  <c r="N88" i="2"/>
  <c r="A88" i="2"/>
  <c r="M88" i="2"/>
  <c r="E104" i="2"/>
  <c r="O104" i="2"/>
  <c r="B104" i="2"/>
  <c r="N104" i="2"/>
  <c r="A104" i="2"/>
  <c r="M104" i="2"/>
  <c r="E120" i="2"/>
  <c r="O120" i="2"/>
  <c r="B120" i="2"/>
  <c r="N120" i="2"/>
  <c r="A120" i="2"/>
  <c r="M120" i="2"/>
  <c r="E136" i="2"/>
  <c r="O136" i="2"/>
  <c r="B136" i="2"/>
  <c r="N136" i="2"/>
  <c r="A136" i="2"/>
  <c r="M136" i="2"/>
  <c r="O142" i="2"/>
  <c r="B142" i="2"/>
  <c r="N142" i="2"/>
  <c r="A142" i="2"/>
  <c r="M142" i="2"/>
  <c r="E142" i="2"/>
  <c r="O158" i="2"/>
  <c r="B158" i="2"/>
  <c r="N158" i="2"/>
  <c r="A158" i="2"/>
  <c r="M158" i="2"/>
  <c r="E158" i="2"/>
  <c r="O174" i="2"/>
  <c r="B174" i="2"/>
  <c r="N174" i="2"/>
  <c r="A174" i="2"/>
  <c r="M174" i="2"/>
  <c r="E174" i="2"/>
  <c r="O147" i="2"/>
  <c r="B147" i="2"/>
  <c r="N147" i="2"/>
  <c r="A147" i="2"/>
  <c r="M147" i="2"/>
  <c r="E147" i="2"/>
  <c r="O163" i="2"/>
  <c r="B163" i="2"/>
  <c r="N163" i="2"/>
  <c r="A163" i="2"/>
  <c r="M163" i="2"/>
  <c r="E163" i="2"/>
  <c r="O179" i="2"/>
  <c r="B179" i="2"/>
  <c r="N179" i="2"/>
  <c r="A179" i="2"/>
  <c r="M179" i="2"/>
  <c r="E179" i="2"/>
  <c r="E146" i="2"/>
  <c r="O146" i="2"/>
  <c r="B146" i="2"/>
  <c r="N146" i="2"/>
  <c r="A146" i="2"/>
  <c r="M146" i="2"/>
  <c r="E162" i="2"/>
  <c r="O162" i="2"/>
  <c r="B162" i="2"/>
  <c r="N162" i="2"/>
  <c r="A162" i="2"/>
  <c r="M162" i="2"/>
  <c r="E178" i="2"/>
  <c r="O178" i="2"/>
  <c r="B178" i="2"/>
  <c r="N178" i="2"/>
  <c r="A178" i="2"/>
  <c r="M178" i="2"/>
  <c r="E194" i="2"/>
  <c r="O194" i="2"/>
  <c r="B194" i="2"/>
  <c r="N194" i="2"/>
  <c r="A194" i="2"/>
  <c r="M194" i="2"/>
  <c r="E210" i="2"/>
  <c r="O210" i="2"/>
  <c r="B210" i="2"/>
  <c r="N210" i="2"/>
  <c r="A210" i="2"/>
  <c r="M210" i="2"/>
  <c r="E226" i="2"/>
  <c r="O226" i="2"/>
  <c r="B226" i="2"/>
  <c r="N226" i="2"/>
  <c r="A226" i="2"/>
  <c r="M226" i="2"/>
  <c r="E242" i="2"/>
  <c r="O242" i="2"/>
  <c r="B242" i="2"/>
  <c r="N242" i="2"/>
  <c r="A242" i="2"/>
  <c r="M242" i="2"/>
  <c r="E143" i="2"/>
  <c r="O143" i="2"/>
  <c r="B143" i="2"/>
  <c r="N143" i="2"/>
  <c r="A143" i="2"/>
  <c r="M143" i="2"/>
  <c r="E159" i="2"/>
  <c r="O159" i="2"/>
  <c r="B159" i="2"/>
  <c r="N159" i="2"/>
  <c r="A159" i="2"/>
  <c r="M159" i="2"/>
  <c r="E175" i="2"/>
  <c r="O175" i="2"/>
  <c r="B175" i="2"/>
  <c r="N175" i="2"/>
  <c r="A175" i="2"/>
  <c r="M175" i="2"/>
  <c r="A373" i="2"/>
  <c r="O373" i="2"/>
  <c r="N373" i="2"/>
  <c r="M373" i="2"/>
  <c r="E373" i="2"/>
  <c r="B373" i="2"/>
  <c r="N396" i="2"/>
  <c r="A396" i="2"/>
  <c r="E396" i="2"/>
  <c r="M396" i="2"/>
  <c r="O396" i="2"/>
  <c r="B396" i="2"/>
  <c r="N367" i="2"/>
  <c r="M367" i="2"/>
  <c r="E367" i="2"/>
  <c r="B367" i="2"/>
  <c r="A367" i="2"/>
  <c r="O367" i="2"/>
  <c r="E407" i="2"/>
  <c r="B407" i="2"/>
  <c r="M407" i="2"/>
  <c r="A407" i="2"/>
  <c r="O407" i="2"/>
  <c r="N407" i="2"/>
  <c r="N388" i="2"/>
  <c r="A388" i="2"/>
  <c r="B388" i="2"/>
  <c r="O388" i="2"/>
  <c r="M388" i="2"/>
  <c r="E388" i="2"/>
  <c r="N442" i="2"/>
  <c r="A442" i="2"/>
  <c r="M442" i="2"/>
  <c r="E442" i="2"/>
  <c r="O442" i="2"/>
  <c r="B442" i="2"/>
  <c r="M403" i="2"/>
  <c r="B403" i="2"/>
  <c r="O403" i="2"/>
  <c r="A403" i="2"/>
  <c r="N403" i="2"/>
  <c r="E403" i="2"/>
  <c r="E418" i="2"/>
  <c r="M418" i="2"/>
  <c r="A418" i="2"/>
  <c r="O418" i="2"/>
  <c r="N418" i="2"/>
  <c r="B418" i="2"/>
  <c r="N438" i="2"/>
  <c r="A438" i="2"/>
  <c r="M438" i="2"/>
  <c r="E438" i="2"/>
  <c r="O438" i="2"/>
  <c r="B438" i="2"/>
  <c r="E425" i="2"/>
  <c r="N425" i="2"/>
  <c r="A425" i="2"/>
  <c r="M425" i="2"/>
  <c r="O425" i="2"/>
  <c r="B425" i="2"/>
  <c r="E464" i="2"/>
  <c r="N464" i="2"/>
  <c r="A464" i="2"/>
  <c r="M464" i="2"/>
  <c r="B464" i="2"/>
  <c r="O464" i="2"/>
  <c r="E406" i="2"/>
  <c r="N406" i="2"/>
  <c r="M406" i="2"/>
  <c r="O406" i="2"/>
  <c r="B406" i="2"/>
  <c r="A406" i="2"/>
  <c r="N443" i="2"/>
  <c r="A443" i="2"/>
  <c r="E443" i="2"/>
  <c r="B443" i="2"/>
  <c r="O443" i="2"/>
  <c r="M443" i="2"/>
  <c r="N459" i="2"/>
  <c r="A459" i="2"/>
  <c r="E459" i="2"/>
  <c r="O459" i="2"/>
  <c r="M459" i="2"/>
  <c r="B459" i="2"/>
  <c r="O469" i="2"/>
  <c r="B469" i="2"/>
  <c r="M469" i="2"/>
  <c r="E469" i="2"/>
  <c r="A469" i="2"/>
  <c r="N469" i="2"/>
  <c r="O467" i="2"/>
  <c r="A467" i="2"/>
  <c r="M467" i="2"/>
  <c r="E467" i="2"/>
  <c r="N467" i="2"/>
  <c r="B467" i="2"/>
  <c r="O483" i="2"/>
  <c r="B483" i="2"/>
  <c r="A483" i="2"/>
  <c r="N483" i="2"/>
  <c r="M483" i="2"/>
  <c r="E483" i="2"/>
  <c r="O499" i="2"/>
  <c r="B499" i="2"/>
  <c r="A499" i="2"/>
  <c r="N499" i="2"/>
  <c r="M499" i="2"/>
  <c r="E499" i="2"/>
  <c r="O473" i="2"/>
  <c r="B473" i="2"/>
  <c r="E473" i="2"/>
  <c r="A473" i="2"/>
  <c r="M473" i="2"/>
  <c r="N473" i="2"/>
  <c r="O489" i="2"/>
  <c r="B489" i="2"/>
  <c r="E489" i="2"/>
  <c r="A489" i="2"/>
  <c r="M489" i="2"/>
  <c r="N489" i="2"/>
  <c r="M505" i="2"/>
  <c r="O505" i="2"/>
  <c r="B505" i="2"/>
  <c r="N505" i="2"/>
  <c r="E505" i="2"/>
  <c r="A505" i="2"/>
  <c r="O48" i="2"/>
  <c r="B48" i="2"/>
  <c r="N48" i="2"/>
  <c r="A48" i="2"/>
  <c r="M48" i="2"/>
  <c r="E93" i="2"/>
  <c r="O93" i="2"/>
  <c r="B93" i="2"/>
  <c r="N93" i="2"/>
  <c r="A93" i="2"/>
  <c r="M93" i="2"/>
  <c r="M34" i="2"/>
  <c r="O34" i="2"/>
  <c r="B34" i="2"/>
  <c r="N34" i="2"/>
  <c r="A34" i="2"/>
  <c r="M57" i="2"/>
  <c r="O57" i="2"/>
  <c r="B57" i="2"/>
  <c r="A57" i="2"/>
  <c r="N57" i="2"/>
  <c r="B25" i="2"/>
  <c r="A25" i="2"/>
  <c r="O25" i="2"/>
  <c r="N25" i="2"/>
  <c r="M25" i="2"/>
  <c r="O13" i="2"/>
  <c r="B18" i="2"/>
  <c r="N13" i="2"/>
  <c r="A13" i="2"/>
  <c r="M13" i="2"/>
  <c r="F59" i="8" l="1"/>
  <c r="G66" i="8"/>
  <c r="F75" i="8"/>
  <c r="E28" i="8"/>
  <c r="F45" i="8"/>
  <c r="G52" i="8"/>
  <c r="E38" i="8"/>
  <c r="F6" i="8"/>
  <c r="E15" i="8"/>
  <c r="E59" i="8"/>
  <c r="E52" i="8"/>
  <c r="G21" i="8"/>
  <c r="F52" i="8"/>
  <c r="F38" i="8"/>
  <c r="G15" i="8"/>
  <c r="E21" i="8"/>
  <c r="G75" i="8"/>
  <c r="G45" i="8"/>
  <c r="F28" i="8"/>
  <c r="E45" i="8"/>
  <c r="G59" i="8"/>
  <c r="E75" i="8"/>
  <c r="E6" i="8"/>
  <c r="F21" i="8"/>
  <c r="G6" i="8"/>
  <c r="E66" i="8"/>
  <c r="G28" i="8"/>
  <c r="F66" i="8"/>
  <c r="F15" i="8"/>
  <c r="G38" i="8"/>
  <c r="E18" i="1"/>
  <c r="E54" i="7"/>
  <c r="E6" i="7"/>
  <c r="F80" i="7"/>
  <c r="F10" i="5"/>
  <c r="F18" i="5"/>
  <c r="F30" i="7"/>
  <c r="M14" i="5" s="1"/>
  <c r="M16" i="5" s="1"/>
  <c r="M18" i="5" s="1"/>
  <c r="E49" i="7"/>
  <c r="G9" i="5"/>
  <c r="G80" i="7"/>
  <c r="R25" i="5"/>
  <c r="E38" i="7"/>
  <c r="R6" i="5"/>
  <c r="R8" i="5" s="1"/>
  <c r="G42" i="7"/>
  <c r="U22" i="5"/>
  <c r="U24" i="5" s="1"/>
  <c r="E51" i="7"/>
  <c r="H9" i="5"/>
  <c r="E23" i="7"/>
  <c r="K6" i="5" s="1"/>
  <c r="K8" i="5" s="1"/>
  <c r="K10" i="5" s="1"/>
  <c r="G55" i="7"/>
  <c r="G54" i="7" s="1"/>
  <c r="F26" i="5"/>
  <c r="G30" i="7"/>
  <c r="M22" i="5" s="1"/>
  <c r="M24" i="5" s="1"/>
  <c r="M26" i="5" s="1"/>
  <c r="G40" i="7"/>
  <c r="S22" i="5"/>
  <c r="S24" i="5" s="1"/>
  <c r="R14" i="5"/>
  <c r="R16" i="5" s="1"/>
  <c r="R18" i="5" s="1"/>
  <c r="F38" i="7"/>
  <c r="E80" i="7"/>
  <c r="R9" i="5"/>
  <c r="G23" i="7"/>
  <c r="K22" i="5" s="1"/>
  <c r="K24" i="5" s="1"/>
  <c r="K26" i="5" s="1"/>
  <c r="F11" i="10"/>
  <c r="G13" i="9"/>
  <c r="G11" i="9"/>
  <c r="F9" i="10"/>
  <c r="E9" i="10"/>
  <c r="H14" i="9"/>
  <c r="H12" i="9"/>
  <c r="G14" i="9"/>
  <c r="G8" i="10"/>
  <c r="F14" i="9"/>
  <c r="F12" i="9"/>
  <c r="F8" i="10"/>
  <c r="G18" i="6"/>
  <c r="G16" i="6"/>
  <c r="G14" i="6"/>
  <c r="G12" i="6"/>
  <c r="G11" i="10"/>
  <c r="E8" i="10"/>
  <c r="H13" i="9"/>
  <c r="H11" i="9"/>
  <c r="H21" i="6"/>
  <c r="H15" i="6"/>
  <c r="G13" i="6"/>
  <c r="G12" i="9"/>
  <c r="G21" i="6"/>
  <c r="H17" i="6"/>
  <c r="G15" i="6"/>
  <c r="F13" i="6"/>
  <c r="F21" i="6"/>
  <c r="G17" i="6"/>
  <c r="F15" i="6"/>
  <c r="G9" i="10"/>
  <c r="F11" i="9"/>
  <c r="F17" i="6"/>
  <c r="H12" i="6"/>
  <c r="H20" i="6"/>
  <c r="H14" i="6"/>
  <c r="F12" i="6"/>
  <c r="G20" i="6"/>
  <c r="H16" i="6"/>
  <c r="F14" i="6"/>
  <c r="E11" i="10"/>
  <c r="F20" i="6"/>
  <c r="H18" i="6"/>
  <c r="F16" i="6"/>
  <c r="F13" i="9"/>
  <c r="F18" i="6"/>
  <c r="H13" i="6"/>
  <c r="E9" i="7"/>
  <c r="G6" i="5"/>
  <c r="G8" i="5" s="1"/>
  <c r="F42" i="7"/>
  <c r="U14" i="5"/>
  <c r="U16" i="5" s="1"/>
  <c r="F15" i="7"/>
  <c r="E42" i="7"/>
  <c r="U6" i="5"/>
  <c r="U8" i="5" s="1"/>
  <c r="U10" i="5" s="1"/>
  <c r="F49" i="7"/>
  <c r="G17" i="5"/>
  <c r="H25" i="5"/>
  <c r="G51" i="7"/>
  <c r="H26" i="6"/>
  <c r="G17" i="1"/>
  <c r="G19" i="1" s="1"/>
  <c r="G85" i="7"/>
  <c r="U25" i="5"/>
  <c r="H14" i="5"/>
  <c r="H16" i="5" s="1"/>
  <c r="F9" i="7"/>
  <c r="G14" i="5"/>
  <c r="G16" i="5" s="1"/>
  <c r="S14" i="5"/>
  <c r="S16" i="5" s="1"/>
  <c r="F40" i="7"/>
  <c r="G9" i="7"/>
  <c r="G22" i="5"/>
  <c r="G24" i="5" s="1"/>
  <c r="E6" i="5"/>
  <c r="G38" i="7"/>
  <c r="R22" i="5"/>
  <c r="R24" i="5" s="1"/>
  <c r="G6" i="7"/>
  <c r="E22" i="5"/>
  <c r="G83" i="7"/>
  <c r="S25" i="5"/>
  <c r="E46" i="7"/>
  <c r="E9" i="5"/>
  <c r="F55" i="7"/>
  <c r="F54" i="7" s="1"/>
  <c r="G26" i="6"/>
  <c r="F17" i="1"/>
  <c r="F19" i="1" s="1"/>
  <c r="F46" i="7"/>
  <c r="E17" i="5"/>
  <c r="E83" i="7"/>
  <c r="S9" i="5"/>
  <c r="H6" i="5"/>
  <c r="H8" i="5" s="1"/>
  <c r="E40" i="7"/>
  <c r="S6" i="5"/>
  <c r="S8" i="5" s="1"/>
  <c r="H22" i="5"/>
  <c r="H24" i="5" s="1"/>
  <c r="G15" i="7"/>
  <c r="F23" i="7"/>
  <c r="K14" i="5" s="1"/>
  <c r="K16" i="5" s="1"/>
  <c r="K18" i="5" s="1"/>
  <c r="F83" i="7"/>
  <c r="S17" i="5"/>
  <c r="G49" i="7"/>
  <c r="G25" i="5"/>
  <c r="G46" i="7"/>
  <c r="E25" i="5"/>
  <c r="F26" i="6"/>
  <c r="E17" i="1"/>
  <c r="U17" i="5"/>
  <c r="F85" i="7"/>
  <c r="F51" i="7"/>
  <c r="H17" i="5"/>
  <c r="L9" i="5"/>
  <c r="L10" i="5" s="1"/>
  <c r="E30" i="7"/>
  <c r="M6" i="5" s="1"/>
  <c r="M8" i="5" s="1"/>
  <c r="M10" i="5" s="1"/>
  <c r="F6" i="7"/>
  <c r="E14" i="5"/>
  <c r="E15" i="7"/>
  <c r="E5" i="8" l="1"/>
  <c r="G5" i="8"/>
  <c r="F5" i="8"/>
  <c r="E19" i="1"/>
  <c r="E45" i="7"/>
  <c r="J14" i="5"/>
  <c r="J16" i="5" s="1"/>
  <c r="F14" i="7"/>
  <c r="J22" i="5"/>
  <c r="J24" i="5" s="1"/>
  <c r="G14" i="7"/>
  <c r="J6" i="5"/>
  <c r="J8" i="5" s="1"/>
  <c r="J10" i="5" s="1"/>
  <c r="E14" i="7"/>
  <c r="J17" i="5"/>
  <c r="F45" i="7"/>
  <c r="J25" i="5"/>
  <c r="D25" i="5" s="1"/>
  <c r="G45" i="7"/>
  <c r="F7" i="10"/>
  <c r="F13" i="7" s="1"/>
  <c r="H26" i="5"/>
  <c r="F19" i="6"/>
  <c r="H10" i="5"/>
  <c r="S10" i="5"/>
  <c r="R26" i="5"/>
  <c r="G18" i="5"/>
  <c r="G10" i="5"/>
  <c r="G26" i="5"/>
  <c r="H19" i="6"/>
  <c r="G15" i="1" s="1"/>
  <c r="E7" i="10"/>
  <c r="E13" i="7" s="1"/>
  <c r="G11" i="6"/>
  <c r="F14" i="1" s="1"/>
  <c r="G19" i="6"/>
  <c r="F15" i="1" s="1"/>
  <c r="F10" i="9"/>
  <c r="E25" i="1" s="1"/>
  <c r="E27" i="1" s="1"/>
  <c r="E30" i="1" s="1"/>
  <c r="S18" i="5"/>
  <c r="U18" i="5"/>
  <c r="H10" i="9"/>
  <c r="G25" i="1" s="1"/>
  <c r="G27" i="1" s="1"/>
  <c r="G30" i="1" s="1"/>
  <c r="U26" i="5"/>
  <c r="F11" i="6"/>
  <c r="R10" i="5"/>
  <c r="E16" i="5"/>
  <c r="D9" i="5"/>
  <c r="H11" i="6"/>
  <c r="G10" i="9"/>
  <c r="F25" i="1" s="1"/>
  <c r="F27" i="1" s="1"/>
  <c r="F30" i="1" s="1"/>
  <c r="S26" i="5"/>
  <c r="E24" i="5"/>
  <c r="E8" i="5"/>
  <c r="H18" i="5"/>
  <c r="E10" i="10"/>
  <c r="T6" i="5"/>
  <c r="T8" i="5" s="1"/>
  <c r="T10" i="5" s="1"/>
  <c r="G10" i="10"/>
  <c r="T22" i="5"/>
  <c r="T24" i="5" s="1"/>
  <c r="T26" i="5" s="1"/>
  <c r="G7" i="10"/>
  <c r="F10" i="10"/>
  <c r="T14" i="5"/>
  <c r="T16" i="5" s="1"/>
  <c r="T18" i="5" s="1"/>
  <c r="F16" i="1" l="1"/>
  <c r="F20" i="1" s="1"/>
  <c r="F32" i="1" s="1"/>
  <c r="E15" i="1"/>
  <c r="J18" i="5"/>
  <c r="D17" i="5"/>
  <c r="J26" i="5"/>
  <c r="F6" i="10"/>
  <c r="E6" i="10"/>
  <c r="G10" i="6"/>
  <c r="I6" i="5"/>
  <c r="E11" i="7"/>
  <c r="E5" i="7" s="1"/>
  <c r="E26" i="5"/>
  <c r="E18" i="5"/>
  <c r="E10" i="5"/>
  <c r="F10" i="6"/>
  <c r="E14" i="1"/>
  <c r="G6" i="10"/>
  <c r="G13" i="7"/>
  <c r="H10" i="6"/>
  <c r="G14" i="1"/>
  <c r="G16" i="1" s="1"/>
  <c r="G20" i="1" s="1"/>
  <c r="G32" i="1" s="1"/>
  <c r="I14" i="5"/>
  <c r="F11" i="7"/>
  <c r="F5" i="7" s="1"/>
  <c r="E16" i="1" l="1"/>
  <c r="E20" i="1" s="1"/>
  <c r="E32" i="1" s="1"/>
  <c r="I16" i="5"/>
  <c r="D14" i="5"/>
  <c r="I22" i="5"/>
  <c r="G11" i="7"/>
  <c r="G5" i="7" s="1"/>
  <c r="I8" i="5"/>
  <c r="D6" i="5"/>
  <c r="I18" i="5" l="1"/>
  <c r="D18" i="5" s="1"/>
  <c r="D16" i="5"/>
  <c r="I10" i="5"/>
  <c r="D10" i="5" s="1"/>
  <c r="D8" i="5"/>
  <c r="I24" i="5"/>
  <c r="D22" i="5"/>
  <c r="I26" i="5" l="1"/>
  <c r="D26" i="5" s="1"/>
  <c r="D24" i="5"/>
  <c r="G501" i="4"/>
  <c r="G500" i="4"/>
  <c r="G499" i="4"/>
  <c r="G498" i="4"/>
  <c r="G497" i="4"/>
  <c r="G496" i="4"/>
  <c r="G495" i="4"/>
  <c r="G494" i="4"/>
  <c r="G493" i="4"/>
  <c r="G492" i="4"/>
  <c r="G491" i="4"/>
  <c r="G490" i="4"/>
  <c r="G477" i="4"/>
  <c r="G476" i="4"/>
  <c r="G475" i="4"/>
  <c r="G474" i="4"/>
  <c r="G473" i="4"/>
</calcChain>
</file>

<file path=xl/sharedStrings.xml><?xml version="1.0" encoding="utf-8"?>
<sst xmlns="http://schemas.openxmlformats.org/spreadsheetml/2006/main" count="11296" uniqueCount="3241">
  <si>
    <t>RKP-NAZIV PRORAČUNSKOG KORISNIKA</t>
  </si>
  <si>
    <t>odaberite -</t>
  </si>
  <si>
    <t>MJESTO I DATUM</t>
  </si>
  <si>
    <t>OSOBA ZA KONTAKTIRANJE</t>
  </si>
  <si>
    <t>R.
BR.</t>
  </si>
  <si>
    <t>RKPNaziv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Tip</t>
  </si>
  <si>
    <t>Glava</t>
  </si>
  <si>
    <t>TELEFON ZA KONTAKT</t>
  </si>
  <si>
    <t>-</t>
  </si>
  <si>
    <t>E-MAIL ZA KONTAKT</t>
  </si>
  <si>
    <t>MINISTARSTVO ZNANOSTI, OBRAZOVANJA I MLADIH</t>
  </si>
  <si>
    <t>DONJE SVETICE 38</t>
  </si>
  <si>
    <t>10000 ZAGREB</t>
  </si>
  <si>
    <t>49508397045</t>
  </si>
  <si>
    <t>MZO</t>
  </si>
  <si>
    <t>08005</t>
  </si>
  <si>
    <t>SVEUČILIŠTE U ZAGREBU FAKULTET ELEKTROTEHNIKE I RAČUNARSTVA</t>
  </si>
  <si>
    <t>SVEUČILIŠTE U ZAGREBU</t>
  </si>
  <si>
    <t>UNSKA 3</t>
  </si>
  <si>
    <t>57029260362</t>
  </si>
  <si>
    <t>Sveučilišta i veleučilišta u Republici Hrvatskoj</t>
  </si>
  <si>
    <t>08006</t>
  </si>
  <si>
    <t>FINANCIJSKI PLAN
ZA 2026. I PROJEKCIJE ZA 2027. I 2028. GODINU</t>
  </si>
  <si>
    <t>SVEUČILIŠTE U ZAGREBU - PRIRODOSLOVNO-MATEMATIČKI FAKULTET</t>
  </si>
  <si>
    <t>HORVATOVAC 102A</t>
  </si>
  <si>
    <t>28163265527</t>
  </si>
  <si>
    <t>SVEUČILIŠTE U ZAGREBU FAKULTET KEMIJSKOG INŽENJERSTVA I TEHNOLOGIJE</t>
  </si>
  <si>
    <t>MARULIĆEV TRG 19</t>
  </si>
  <si>
    <t>71259740533</t>
  </si>
  <si>
    <t>I. OPĆI DIO</t>
  </si>
  <si>
    <t>SVEUČILIŠTE U ZAGREBU - TEKSTILNO-TEHNOLOŠKI FAKULTET</t>
  </si>
  <si>
    <t>PRILAZ BARUNA FILIPOVIĆA 28A</t>
  </si>
  <si>
    <t>43097527965</t>
  </si>
  <si>
    <t>Sveučilište u Zagrebu FAKULTET PROMETNIH ZNANOSTI</t>
  </si>
  <si>
    <t>VUKELIĆEVA 4</t>
  </si>
  <si>
    <t>25410051374</t>
  </si>
  <si>
    <t>A. SAŽETAK RAČUNA PRIHODA I RASHODA</t>
  </si>
  <si>
    <t>SVEUČILIŠTE U ZAGREBU, FAKULTET STROJARSTVA I BRODOGRADNJE</t>
  </si>
  <si>
    <t>IVANA LUČIĆA 5</t>
  </si>
  <si>
    <t>22910368449</t>
  </si>
  <si>
    <t>u EUR</t>
  </si>
  <si>
    <t>SVEUČILIŠTE U ZAGREBU  GRAĐEVINSKI FAKULTET</t>
  </si>
  <si>
    <t>FRA ANDRIJE KAČIĆA MIOŠIĆA 26</t>
  </si>
  <si>
    <t>62924153420</t>
  </si>
  <si>
    <t>IZVRŠENJE
2024.</t>
  </si>
  <si>
    <t>TEKUĆI PLAN
2025.</t>
  </si>
  <si>
    <t>PLAN 
2026.</t>
  </si>
  <si>
    <t>PROJEKCIJA 
2027.</t>
  </si>
  <si>
    <t>PROJEKCIJA 
2028.</t>
  </si>
  <si>
    <t>SVEUČILIŠTE U ZAGREBU PREHRAMBENO-BIOTEHNOLOŠKI FAKULTET</t>
  </si>
  <si>
    <t>PIEROTTIJEVA 6</t>
  </si>
  <si>
    <t>47824453867</t>
  </si>
  <si>
    <t>PRIHODI POSLOVANJA</t>
  </si>
  <si>
    <t>SVEUČILIŠTE U ZAGREBU - GEODETSKI FAKULTET</t>
  </si>
  <si>
    <t>43594593297</t>
  </si>
  <si>
    <t>PRIHODI OD NEFINANCIJSKE IMOVINE</t>
  </si>
  <si>
    <t>SVEUČILIŠTE U ZAGREBU - ARHITEKTONSKI FAKULTET</t>
  </si>
  <si>
    <t>42061107444</t>
  </si>
  <si>
    <t>PRIHODI UKUPNO</t>
  </si>
  <si>
    <t>SVEUČILIŠTE U ZAGREBU STOMATOLOŠKI FAKULTET</t>
  </si>
  <si>
    <t>70221464726</t>
  </si>
  <si>
    <t>RASHODI  POSLOVANJA</t>
  </si>
  <si>
    <t>SVEUČILIŠTE U ZAGREBU, MEDICINSKI FAKULTET</t>
  </si>
  <si>
    <t>45001686598</t>
  </si>
  <si>
    <t>RASHODI ZA NEFINANCIJSKU IMOVINU</t>
  </si>
  <si>
    <t>SVEUČILIŠTE U ZAGREBU FAKULTET ŠUMARSTVA I DRVNE TEHNOLOGIJE</t>
  </si>
  <si>
    <t>07699719217</t>
  </si>
  <si>
    <t>RASHODI UKUPNO</t>
  </si>
  <si>
    <t>SVEUČILIŠTE U ZAGREBU - FAKULTET POLITIČKIH ZNANOSTI</t>
  </si>
  <si>
    <t>28011548575</t>
  </si>
  <si>
    <t>RAZLIKA - VIŠAK / MANJAK</t>
  </si>
  <si>
    <t>SVEUČILIŠTE U ZAGREBU - PRAVNI FAKULTET</t>
  </si>
  <si>
    <t>TRG REPUBLIKE HRVATSKE 14</t>
  </si>
  <si>
    <t>38583303160</t>
  </si>
  <si>
    <t xml:space="preserve"> SVEUČILIŠTE U ZAGREBU AGRONOMSKI FAKULTET</t>
  </si>
  <si>
    <t>76023745044</t>
  </si>
  <si>
    <t>B. SAŽETAK RAČUNA FINANCIRANJA</t>
  </si>
  <si>
    <t>SVEUČILIŠTE U ZAGREBU - EKONOMSKI FAKULTET</t>
  </si>
  <si>
    <t>27208467122</t>
  </si>
  <si>
    <t>SVEUČILIŠTE U ZAGREBU,  UČITELJSKI FAKULTET</t>
  </si>
  <si>
    <t>SAVSKA CESTA 77</t>
  </si>
  <si>
    <t>72226488129</t>
  </si>
  <si>
    <t>SVEUČILIŠTE U ZAGREBU - FILOZOFSKI FAKULTET</t>
  </si>
  <si>
    <t>IVANA LUČIĆA 3</t>
  </si>
  <si>
    <t>90633715804</t>
  </si>
  <si>
    <t>PRIMICI OD FINANCIJSKE IMOVINE I ZADUŽIVANJA</t>
  </si>
  <si>
    <t>SVEUČILIŠTE U ZAGREBU - EDUKCIJSKO-REHABILITACIJSKI FAKULTET</t>
  </si>
  <si>
    <t>BORONGAJSKA CESTA 83F</t>
  </si>
  <si>
    <t>34967762426</t>
  </si>
  <si>
    <t>IZDACI ZA FINANCIJSKU IMOVINU I OTPLATE ZAJMOVA</t>
  </si>
  <si>
    <t xml:space="preserve">SVEUČILIŠTE U ZAGREBU - AKADEMIJA DRAMSKE UMJETNOSTI </t>
  </si>
  <si>
    <t>TRG REPUBLIKE HRVATSKE 5</t>
  </si>
  <si>
    <t>52097842295</t>
  </si>
  <si>
    <t>RAZLIKA PRIMITAKA I IZDATAKA</t>
  </si>
  <si>
    <t>SVEUČILIŠTE U ZAGREBU AKADEMIJA LIKOVNIH UMJETNOSTI</t>
  </si>
  <si>
    <t>ILICA 85</t>
  </si>
  <si>
    <t>95847257607</t>
  </si>
  <si>
    <t>DONOS</t>
  </si>
  <si>
    <t>PRIJENOS SREDSTAVA IZ PRETHODNE GODINE</t>
  </si>
  <si>
    <t>SVEUČILIŠTE U ZAGREBU - MUZIČKA AKADEMIJA</t>
  </si>
  <si>
    <t>TRG REPUBLIKE HRVATSKE 12</t>
  </si>
  <si>
    <t>18422925218</t>
  </si>
  <si>
    <t>ODNOS</t>
  </si>
  <si>
    <t>PRIJENOS SREDSTAVA U SLJEDEĆE RAZDOBLJE</t>
  </si>
  <si>
    <t>SVEUČILIŠTE U ZAGREBU KINEZIOLOŠKI FAKULTET</t>
  </si>
  <si>
    <t>HORVAĆANSKI ZAVOJ 15</t>
  </si>
  <si>
    <t>25329931628</t>
  </si>
  <si>
    <t>NETO FINANCIRANJE</t>
  </si>
  <si>
    <t>SVEUČILIŠTE U ZAGREBU FARMACEUTSKO-BIOKEMIJSKI FAKULTET</t>
  </si>
  <si>
    <t>ANTE KOVAČIĆA 1</t>
  </si>
  <si>
    <t>14509285435</t>
  </si>
  <si>
    <t>SVEUČILIŠTE U ZAGREBU VETERINARSKI FAKULTET</t>
  </si>
  <si>
    <t>HEINZELOVA 55</t>
  </si>
  <si>
    <t>36389528408</t>
  </si>
  <si>
    <t>VIŠAK / MANJAK + NETO FINANCIRANJE</t>
  </si>
  <si>
    <t>SVEUČILIŠTE U ZAGREBU RUDARSKO-GEOLOŠKO-NAFTNI FAKULTET</t>
  </si>
  <si>
    <t>99534693762</t>
  </si>
  <si>
    <t>SVEUČILIŠTE U ZAGREBU FAKULTET ORGANIZACIJE I INFORMATIKE</t>
  </si>
  <si>
    <t>PAVLINSKA 2</t>
  </si>
  <si>
    <t>42000 VARAŽDIN</t>
  </si>
  <si>
    <t>02024882310</t>
  </si>
  <si>
    <t>SVEUČILIŠTE U ZAGREBU - METALURŠKI FAKULTET SISAK</t>
  </si>
  <si>
    <t>ALEJA NARODNIH HEROJA 3</t>
  </si>
  <si>
    <t>44000 SISAK</t>
  </si>
  <si>
    <t>48006703414</t>
  </si>
  <si>
    <t>SVEUČILIŠTE U ZAGREBU - GRAFIČKI FAKULTET</t>
  </si>
  <si>
    <t>GETALDIĆEVA 2</t>
  </si>
  <si>
    <t>25564990903</t>
  </si>
  <si>
    <t>SVEUČILIŠTE U ZAGREBU - GEOTEHNIČKI FAKULTET</t>
  </si>
  <si>
    <t>HALLEROVA ALEJA 7</t>
  </si>
  <si>
    <t>16146181375</t>
  </si>
  <si>
    <t xml:space="preserve"> SVEUČILIŠTE U ZAGREBU, KATOLIČKI BOGOSLOVNI FAKULTET </t>
  </si>
  <si>
    <t xml:space="preserve">VLAŠKA 38 </t>
  </si>
  <si>
    <t>SVEUČILIŠTE U RIJECI - TEHNIČKI FAKULTET</t>
  </si>
  <si>
    <t>SVEUČILIŠTE U RIJECI</t>
  </si>
  <si>
    <t>VUKOVARSKA 58</t>
  </si>
  <si>
    <t>51000 RIJEKA</t>
  </si>
  <si>
    <t>46319717480</t>
  </si>
  <si>
    <t>SVEUČILIŠTE U RIJECI - GRAĐEVINSKI FAKULTET</t>
  </si>
  <si>
    <t>RADMILE MATEJČIĆ 3</t>
  </si>
  <si>
    <t>92037849504</t>
  </si>
  <si>
    <t>SVEUČILIŠTE U RIJECI, EKONOMSKI FAKULTET</t>
  </si>
  <si>
    <t>IVANA FILIPOVIĆA 4</t>
  </si>
  <si>
    <t>26093119930</t>
  </si>
  <si>
    <t>Sveučilište u Rijeci,  Fakultet za menadžment u turizmu i ugostiteljstvu</t>
  </si>
  <si>
    <t>IKA PRIMORSKA 42</t>
  </si>
  <si>
    <t>51410 OPATIJA</t>
  </si>
  <si>
    <t>85799845149</t>
  </si>
  <si>
    <t>SVEUČILIŠTE U RIJECI, PRAVNI FAKULTET</t>
  </si>
  <si>
    <t>HAHLIĆ 6</t>
  </si>
  <si>
    <t>43767699965</t>
  </si>
  <si>
    <t>SVEUČILIŠTE U RIJECI - MEDICINSKI FAKULTET</t>
  </si>
  <si>
    <t>BRAĆE BRANCHETTA 20</t>
  </si>
  <si>
    <t>98164324541</t>
  </si>
  <si>
    <t>SVEUČILIŠTE JOSIPA JURJA  STROSSMAYERA U OSIJEKU, GRAĐEVINSKI I ARHITEKTONSKI FAKULTET OSIJEK</t>
  </si>
  <si>
    <t>SVEUČILIŠTE J.J STROSSMAYERA U OSIJEKU</t>
  </si>
  <si>
    <t>ULICA VLADIMIRA PRELOGA 3</t>
  </si>
  <si>
    <t>31000 OSIJEK</t>
  </si>
  <si>
    <t>04150850819</t>
  </si>
  <si>
    <t>SVEUČILIŠTE J.J. STROSSMAYERA U OSIJEKU - FAKULTET AGROBIOTEHNIČKIH ZNANOSTI OSIJEK</t>
  </si>
  <si>
    <t>VLADIMIRA PRELOGA 1</t>
  </si>
  <si>
    <t>98816779821</t>
  </si>
  <si>
    <t>SVEUČILIŠTE J.J. STROSSMAYERA U OSIJEKU - PREHRAMBENO-TEHNOLOŠKI FAKULTET</t>
  </si>
  <si>
    <t>FRANJE KUHAČA 18</t>
  </si>
  <si>
    <t>96371000697</t>
  </si>
  <si>
    <t>SVEUČILIŠTE J.J. STROSSMAYERA U OSIJEKU - EKONOMSKI FAKULTET</t>
  </si>
  <si>
    <t>TRG LJUDEVITA GAJA 7</t>
  </si>
  <si>
    <t>52778515544</t>
  </si>
  <si>
    <t>SVEUČILIŠTE JOSIPA JURJA STROSSMAYERA U OSIJEKU - PRAVNI FAKULTET</t>
  </si>
  <si>
    <t>STJEPANA RADIĆA 13</t>
  </si>
  <si>
    <t>26416570803</t>
  </si>
  <si>
    <t>SVEUČILIŠTE J.J. STROSSMAYERA  U OSIJEKU - FAKULTET ELEKTROTEHNIKE, RAČUNARSTVA I INFORMACIJSKIH TEHNOLOGIJA OSIJEK</t>
  </si>
  <si>
    <t>KNEZA TRPIMIRA 2 B</t>
  </si>
  <si>
    <t>95494259952</t>
  </si>
  <si>
    <t>SVEUČILIŠTE J.J. STROSSMAYERA U OSIJEKU - FILOZOFSKI FAKULTET</t>
  </si>
  <si>
    <t>LORENZA JAGERA 9</t>
  </si>
  <si>
    <t>58868871646</t>
  </si>
  <si>
    <t>SVEUČILIŠTE U SPLITU, FAKULTET ELEKTROTEHNIKE, STROJARSTVA I BRODOGRADNJE</t>
  </si>
  <si>
    <t>SVEUČILIŠTE U SPLITU</t>
  </si>
  <si>
    <t>RUĐERA BOŠKOVIĆA 32</t>
  </si>
  <si>
    <t>21000 SPLIT</t>
  </si>
  <si>
    <t>00857144221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RUĐERA BOŠKOVIĆA 35</t>
  </si>
  <si>
    <t>99401575594</t>
  </si>
  <si>
    <t>SVEUČILIŠTE U SPLITU - EKONOMSKI FAKULTET</t>
  </si>
  <si>
    <t>CVITE FISKOVIĆA 5</t>
  </si>
  <si>
    <t>84477684422</t>
  </si>
  <si>
    <t>SVEUČILIŠTE U SPLITU -  PRAVNI FAKULTET</t>
  </si>
  <si>
    <t>DOMOVINSKOG RATA 8</t>
  </si>
  <si>
    <t>03541568700</t>
  </si>
  <si>
    <t>SVEUČILIŠTE U SPLITU, PRIRODOSLOVNO-MATEMATIČKI FAKULTET</t>
  </si>
  <si>
    <t>RUĐERA BOŠKOVIĆA 33</t>
  </si>
  <si>
    <t>20858497843</t>
  </si>
  <si>
    <t>36612267447</t>
  </si>
  <si>
    <t>TRG BRAĆE MAŽURANIĆA 10</t>
  </si>
  <si>
    <t>64218323816</t>
  </si>
  <si>
    <t>SVEUČILIŠTE J.J. STROSSMAYERA U OSIJEKU</t>
  </si>
  <si>
    <t>TRG SV. TROJSTVA 3</t>
  </si>
  <si>
    <t>78808975734</t>
  </si>
  <si>
    <t>POLJIČKA CESTA 35</t>
  </si>
  <si>
    <t>29845096215</t>
  </si>
  <si>
    <t>SVEUČILIŠTE U RIJECI - SVEUČILIŠNA KNJIŽNICA</t>
  </si>
  <si>
    <t xml:space="preserve"> DOLAC 1</t>
  </si>
  <si>
    <t>84122581314</t>
  </si>
  <si>
    <t>SVEUČILIŠTE JOSIPA JURJA STROSSMAYERA U OSIJEKU GRADSKA I SVEUČILIŠNA KNJIŽNICA OSIJEK</t>
  </si>
  <si>
    <t>EUROPSKA AVENIJA 24</t>
  </si>
  <si>
    <t>46627536930</t>
  </si>
  <si>
    <t>SVEUČILIŠTE U SPLITU - SVEUČILIŠNA KNJIŽNICA</t>
  </si>
  <si>
    <t>RUĐERA BOŠKOVIĆA 31</t>
  </si>
  <si>
    <t>40099344720</t>
  </si>
  <si>
    <t xml:space="preserve">SVEUČILIŠTE U ZADRU, ZNANSTVENA KNJIŽNICA </t>
  </si>
  <si>
    <t>SVEUČILIŠTE U ZADRU</t>
  </si>
  <si>
    <t>03141993</t>
  </si>
  <si>
    <t>94403503942</t>
  </si>
  <si>
    <t>INSTITUT ZA OCEANOGRAFIJU I RIBARSTVO</t>
  </si>
  <si>
    <t>JAVNI INSTITUTI</t>
  </si>
  <si>
    <t>ŠETALIŠTE I. MEŠTROVIĆA 63</t>
  </si>
  <si>
    <t>86235185568</t>
  </si>
  <si>
    <t>Javni instituti</t>
  </si>
  <si>
    <t>08008</t>
  </si>
  <si>
    <t>EKONOMSKI INSTITUT, ZAGREB</t>
  </si>
  <si>
    <t>TRG JOHNA KENNEDYA 7</t>
  </si>
  <si>
    <t>70925432731</t>
  </si>
  <si>
    <t>HRVATSKI INSTITUT ZA POVIJEST</t>
  </si>
  <si>
    <t>OPATIČKA 10</t>
  </si>
  <si>
    <t>23296176633</t>
  </si>
  <si>
    <t>INSTITUT ZA POVIJEST UMJETNOSTI</t>
  </si>
  <si>
    <t>ULICA GRADA VUKOVARA 68</t>
  </si>
  <si>
    <t>59451980348</t>
  </si>
  <si>
    <t>INSTITUT ZA MEDICINSKA ISTRAŽIVANJA I MEDICINU RADA</t>
  </si>
  <si>
    <t>KSAVERSKA CESTA 2</t>
  </si>
  <si>
    <t>30285469659</t>
  </si>
  <si>
    <t>HRVATSKI ŠUMARSKI INSTITUT</t>
  </si>
  <si>
    <t>CVJETNO NASELJE 41</t>
  </si>
  <si>
    <t>10450 JASTREBARSKO</t>
  </si>
  <si>
    <t>13579392023</t>
  </si>
  <si>
    <t>INSTITUT ZA FIZIKU</t>
  </si>
  <si>
    <t>BIJENIČKA CESTA 46</t>
  </si>
  <si>
    <t>77627408491</t>
  </si>
  <si>
    <t>POLJOPRIVREDNI INSTITUT OSIJEK</t>
  </si>
  <si>
    <t>JUŽNO PREDGRAĐE 17</t>
  </si>
  <si>
    <t>03665720049</t>
  </si>
  <si>
    <t>INSTITUT ZA MIGRACIJE I NARODNOSTI</t>
  </si>
  <si>
    <t>TRG STJEPANA RADIĆA 3</t>
  </si>
  <si>
    <t>80265403319</t>
  </si>
  <si>
    <t>INSTITUT ZA JADRANSKE KULTURE I MELIORACIJU KRŠA</t>
  </si>
  <si>
    <t>PUT DUILOVA 11</t>
  </si>
  <si>
    <t>90884993104</t>
  </si>
  <si>
    <t>INSTITUT RUĐER BOŠKOVIĆ</t>
  </si>
  <si>
    <t>69715301002</t>
  </si>
  <si>
    <t>INSTITUT ZA DRUŠTVENA ISTRAŽIVANJA U ZAGREBU</t>
  </si>
  <si>
    <t>AMRUŠEVA 11</t>
  </si>
  <si>
    <t>11986338639</t>
  </si>
  <si>
    <t>INSTITUT ZA TURIZAM</t>
  </si>
  <si>
    <t>VRHOVEC 5</t>
  </si>
  <si>
    <t>10264179101</t>
  </si>
  <si>
    <t>INSTITUT ZA POLJOPRIVREDU I TURIZAM</t>
  </si>
  <si>
    <t>CARLA HUGUESA 8</t>
  </si>
  <si>
    <t>52440 POREČ</t>
  </si>
  <si>
    <t>03850982961</t>
  </si>
  <si>
    <t>INSTITUT ZA ETNOLOGIJU I FOLKLORISTIKU</t>
  </si>
  <si>
    <t>ŠUBIĆEVA 42</t>
  </si>
  <si>
    <t>37781872772</t>
  </si>
  <si>
    <t>INSTITUT ZA FILOZOFIJU</t>
  </si>
  <si>
    <t>UL. GRADA VUKOVARA 54</t>
  </si>
  <si>
    <t>43667021597</t>
  </si>
  <si>
    <t>INSTITUT DRUŠTVENIH ZNANOSTI  IVO PILAR</t>
  </si>
  <si>
    <t>MARULIĆEV TRG 19/I</t>
  </si>
  <si>
    <t>32840574937</t>
  </si>
  <si>
    <t>INSTITUT ZA ANTROPOLOGIJU</t>
  </si>
  <si>
    <t>LJUDEVITA GAJA 32</t>
  </si>
  <si>
    <t>93710699926</t>
  </si>
  <si>
    <t>INSTITUT ZA ARHEOLOGIJU</t>
  </si>
  <si>
    <t>59796264563</t>
  </si>
  <si>
    <t>SVEUČILIŠTE U ZAGREBU - FAKULTET FILOZOFIJE I RELIGIJSKIH ZNANOSTI</t>
  </si>
  <si>
    <t>JORDANOVAC 110</t>
  </si>
  <si>
    <t>26975482530</t>
  </si>
  <si>
    <t>DRŽAVNI ZAVOD ZA INTELEKTUALNO VLASNIŠTVO</t>
  </si>
  <si>
    <t>DZIV</t>
  </si>
  <si>
    <t>ULICA GRADA VUKOVARA 78</t>
  </si>
  <si>
    <t>89755384389</t>
  </si>
  <si>
    <t>08012</t>
  </si>
  <si>
    <t>VELEUČILIŠTE U KARLOVCU</t>
  </si>
  <si>
    <t>VELEUČILIŠTA</t>
  </si>
  <si>
    <t>TRG J. J. STROSSMAYERA 9</t>
  </si>
  <si>
    <t>47000 KARLOVAC</t>
  </si>
  <si>
    <t>62820859976</t>
  </si>
  <si>
    <t>INSTITUT ZA HRVATSKI JEZIK I JEZIKOSLOVLJE</t>
  </si>
  <si>
    <t>REPUBLIKE AUSTRIJE 16</t>
  </si>
  <si>
    <t>12268324202</t>
  </si>
  <si>
    <t>STAROSLAVENSKI INSTITUT</t>
  </si>
  <si>
    <t>DEMETROVA 11</t>
  </si>
  <si>
    <t>15291942541</t>
  </si>
  <si>
    <t>NACIONALNA I SVEUČILIŠNA KNJIŽNICA U ZAGREBU</t>
  </si>
  <si>
    <t>AGENCIJE</t>
  </si>
  <si>
    <t>HRVATSKE BRATSKE ZAJEDNICE 4</t>
  </si>
  <si>
    <t>84838770814</t>
  </si>
  <si>
    <t>Agencije</t>
  </si>
  <si>
    <t>08091</t>
  </si>
  <si>
    <t>HRVATSKA AKADEMSKA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VELEUČILIŠTE U KRIŽEVCIMA</t>
  </si>
  <si>
    <t>MILISLAVA DEMERCA 1</t>
  </si>
  <si>
    <t>48260 KRIŽEVCI</t>
  </si>
  <si>
    <t>75480885018</t>
  </si>
  <si>
    <t>TEHNIČKO VELEUČILIŠTE U ZAGREBU</t>
  </si>
  <si>
    <t>VRBIK 8</t>
  </si>
  <si>
    <t>08814003451</t>
  </si>
  <si>
    <t>SVEUČILIŠTE U SPLITU, FILOZOFSKI FAKULTET</t>
  </si>
  <si>
    <t>98004523293</t>
  </si>
  <si>
    <t>SVEUČILIŠTE U SPLITU - MEDICINSKI FAKULTET</t>
  </si>
  <si>
    <t>ŠOLTANSKA 2</t>
  </si>
  <si>
    <t>02879747067</t>
  </si>
  <si>
    <t>SVEUČILIŠTE U SPLITU - POMORSKI FAKULTET</t>
  </si>
  <si>
    <t>RUĐERA BOŠKOVIĆA 37</t>
  </si>
  <si>
    <t>24624257529</t>
  </si>
  <si>
    <t xml:space="preserve">Sveučilište u Splitu, Umjetnička akademija </t>
  </si>
  <si>
    <t>ZAGREBAČKA 3</t>
  </si>
  <si>
    <t>38960125358</t>
  </si>
  <si>
    <t>Sveučilište Josipa Jurja Strossmayera u Osijeku, Fakultet za odgojne i obrazovne znanosti</t>
  </si>
  <si>
    <t>CARA HADRIJANA 10</t>
  </si>
  <si>
    <t>28082679513</t>
  </si>
  <si>
    <t>VELEUČILIŠTE U RIJECI</t>
  </si>
  <si>
    <t>TRPIMIROVA 2/V</t>
  </si>
  <si>
    <t>29573709870</t>
  </si>
  <si>
    <t>HRVATSKI GEOLOŠKI INSTITUT</t>
  </si>
  <si>
    <t>SACHSOVA 2</t>
  </si>
  <si>
    <t>43733878539</t>
  </si>
  <si>
    <t>SVEUČILIŠTE U RIJECI, POMORSKI FAKULTET</t>
  </si>
  <si>
    <t>STUDENTSKA 2</t>
  </si>
  <si>
    <t>76722145702</t>
  </si>
  <si>
    <t>INSTITUT ZA RAZVOJ I MEĐUNARODNE ODNOSE</t>
  </si>
  <si>
    <t>LJ. F. VUKOTINOVIĆA 2</t>
  </si>
  <si>
    <t>31120185175</t>
  </si>
  <si>
    <t>VELEUČILIŠTE U ŠIBENIKU</t>
  </si>
  <si>
    <t>TRG A. HEBRANGA BR. 11</t>
  </si>
  <si>
    <t>22000 ŠIBENIK</t>
  </si>
  <si>
    <t>61727512157</t>
  </si>
  <si>
    <t>ZDRAVSTVENO VELEUČILIŠTE</t>
  </si>
  <si>
    <t>MLINARSKA CESTA 38</t>
  </si>
  <si>
    <t>50952646228</t>
  </si>
  <si>
    <t>SVEUČILIŠTE J.J. STROSSMAYERA U OSIJEKU - MEDICINSKI FAKULTET</t>
  </si>
  <si>
    <t>HUTTLEROVA 4</t>
  </si>
  <si>
    <t>16214165873</t>
  </si>
  <si>
    <t>SVEUČILIŠTE U RIJECI - FILOZOFSKI FAKULTET</t>
  </si>
  <si>
    <t>SVEUČILIŠNA AVENIJA 4</t>
  </si>
  <si>
    <t>70505505759</t>
  </si>
  <si>
    <t>INSTITUT ZA JAVNE FINANCIJE</t>
  </si>
  <si>
    <t>SMIČIKLASOVA 21</t>
  </si>
  <si>
    <t>41683226810</t>
  </si>
  <si>
    <t>SVEUČILIŠTE U SPLITU , KATOLIČKI BOGOSLOVNI FAKULTET</t>
  </si>
  <si>
    <t xml:space="preserve">ZRINSKOG FRANKOPANA 19 </t>
  </si>
  <si>
    <t>SVEUČILIŠTE U ZAGREBU  SVEUČILIŠNI RAČUNSKI CENTAR</t>
  </si>
  <si>
    <t>34016189309</t>
  </si>
  <si>
    <t>MIHOVILA PAVLINOVIĆA 1</t>
  </si>
  <si>
    <t>23000 ZADAR</t>
  </si>
  <si>
    <t>10839679016</t>
  </si>
  <si>
    <t>AGENCIJA ZA ODGOJ I OBRAZOVANJE</t>
  </si>
  <si>
    <t>72193628411</t>
  </si>
  <si>
    <t>SVEUČILIŠTE U DUBROVNIKU</t>
  </si>
  <si>
    <t>BRANITELJA DUBROVNIKA 29</t>
  </si>
  <si>
    <t>20000 DUBROVNIK</t>
  </si>
  <si>
    <t>01338491514</t>
  </si>
  <si>
    <t>VELEUČILIŠTE MARKO MARULIĆ</t>
  </si>
  <si>
    <t xml:space="preserve">KRALJA PETRA KREŠIMIRA IV 30 </t>
  </si>
  <si>
    <t>22300 KNIN</t>
  </si>
  <si>
    <t>13664089430</t>
  </si>
  <si>
    <t>VELEUČILIŠTE LAVOSLAV RUŽIČKA U VUKOVARU</t>
  </si>
  <si>
    <t>ŽUPANIJSKA 50</t>
  </si>
  <si>
    <t>32000 VUKOVAR</t>
  </si>
  <si>
    <t>21720825730</t>
  </si>
  <si>
    <t>SVEUČILIŠTE U RIJECI, AKADEMIJA PRIMIJENJENIH UMJETNOSTI</t>
  </si>
  <si>
    <t>SLAVKA KRAUTZEKA 83</t>
  </si>
  <si>
    <t>55704161999</t>
  </si>
  <si>
    <t>SVEUČILIŠTE JOSIPA JURJA STROSSMAYERA U OSIJEKU, KATOLIČKI BOGOSLOVNI FAKULTET U ĐAKOVU</t>
  </si>
  <si>
    <t xml:space="preserve">PETRA PRERADOVIĆA 17 </t>
  </si>
  <si>
    <t>31400 ĐAKOVO</t>
  </si>
  <si>
    <t>05384220316</t>
  </si>
  <si>
    <t>AGENCIJA ZA ZNANOST I VISOKO OBRAZOVANJE</t>
  </si>
  <si>
    <t>DONJE SVETICE 38/5</t>
  </si>
  <si>
    <t>83358955356</t>
  </si>
  <si>
    <t>NACIONALNI CENTAR ZA VANJSKO VREDNOVANJE OBRAZOVANJA</t>
  </si>
  <si>
    <t>ULICA D. TOMLJANOVIĆA GAVRANA 11</t>
  </si>
  <si>
    <t>10020 ZAGREB</t>
  </si>
  <si>
    <t>94833993984</t>
  </si>
  <si>
    <t>SVEUČILIŠTE U RIJECI, UČITELJSKI FAKULTET</t>
  </si>
  <si>
    <t>SVEUČILIŠNA AVENIJA 6</t>
  </si>
  <si>
    <t>96996385705</t>
  </si>
  <si>
    <t>VELEUČILIŠTE NIKOLA TESLA U GOSPIĆU</t>
  </si>
  <si>
    <t>ULICA BANA IVANA KARLOVIĆA 16</t>
  </si>
  <si>
    <t>53000 GOSPIĆ</t>
  </si>
  <si>
    <t>42552392522</t>
  </si>
  <si>
    <t>SVEUČILIŠTE JURJA DOBRILE U PULI</t>
  </si>
  <si>
    <t>SVEUČILIŠTE U PULI</t>
  </si>
  <si>
    <t>ZAGREBAČKA 30</t>
  </si>
  <si>
    <t>52100 PULA</t>
  </si>
  <si>
    <t>61738073226</t>
  </si>
  <si>
    <t>VELEUČILIŠTE U VIROVITICI</t>
  </si>
  <si>
    <t>ULICA MATIJE GUPCA 78</t>
  </si>
  <si>
    <t>33000 VIROVITICA</t>
  </si>
  <si>
    <t>46576407858</t>
  </si>
  <si>
    <t>AGENCIJA ZA MOBILNOST I PROGRAME EUROPSKE UNIJE</t>
  </si>
  <si>
    <t>25385906011</t>
  </si>
  <si>
    <t>MEĐIMURSKO VELEUČILIŠTE U ČAKOVCU</t>
  </si>
  <si>
    <t>BANA JOSIPA JELAČIĆA 22/A</t>
  </si>
  <si>
    <t>40000 ČAKOVEC</t>
  </si>
  <si>
    <t>31444990605</t>
  </si>
  <si>
    <t>SVEUČILIŠTE U SPLITU, KINEZIOLOŠKI FAKULTET</t>
  </si>
  <si>
    <t>NIKOLE TESLE 6</t>
  </si>
  <si>
    <t>57848936921</t>
  </si>
  <si>
    <t>AGENCIJA ZA STRUKOVNO OBRAZOVANJE I OBRAZOVANJE ODRASLIH</t>
  </si>
  <si>
    <t>GARIĆGRADSKA ULICA 18</t>
  </si>
  <si>
    <t>40719411729</t>
  </si>
  <si>
    <t xml:space="preserve">SVEUČILIŠTE U RIJECI, FAKULTET ZDRAVSTVENIH STUDIJA </t>
  </si>
  <si>
    <t>VIKTORA CARA EMINA 5</t>
  </si>
  <si>
    <t>04052510</t>
  </si>
  <si>
    <t>19213484918</t>
  </si>
  <si>
    <t>SVEUČILIŠTE SJEVER</t>
  </si>
  <si>
    <t>TRG DR. ŽARKA DOLINARA 1</t>
  </si>
  <si>
    <t>48000 KOPRIVNICA</t>
  </si>
  <si>
    <t>59624928052</t>
  </si>
  <si>
    <t>SVEUČILIŠTE J.J. STROSMAYERA U OSIJEKU - FAKULTET ZA DENTALNU MEDICINU I ZDRAVSTVO</t>
  </si>
  <si>
    <t>CRKVENA 21</t>
  </si>
  <si>
    <t>83830458507</t>
  </si>
  <si>
    <t>SVEUČILIŠTE JOSIPA JURJA STROSSMAYERA U OSIJEKU - AKADEMIJA ZA UMJETNOST I KULTURU U OSIJEKU</t>
  </si>
  <si>
    <t>KRALJA PETRA SVAČIĆA 1/F</t>
  </si>
  <si>
    <t>60277424315</t>
  </si>
  <si>
    <t>VELEUČILIŠTE HRVATSKO ZAGORJE KRAPINA</t>
  </si>
  <si>
    <t>ŠETALIŠTE HRVATSKOG NARODNOG PREPORODA 6</t>
  </si>
  <si>
    <t>49000 KRAPINA</t>
  </si>
  <si>
    <t>16465214888</t>
  </si>
  <si>
    <t>Sveučilište u Zagrebu Fakultet hrvatskih studija</t>
  </si>
  <si>
    <t>BORONGAJSKA CESTA 83D</t>
  </si>
  <si>
    <t>99454315441</t>
  </si>
  <si>
    <t>SVEUČILIŠTE U SLAVONSKOM BRODU</t>
  </si>
  <si>
    <t>TRG IVANE BRLIĆ MAŽURANIĆ 2</t>
  </si>
  <si>
    <t>35000 SLAVONSKI BROD</t>
  </si>
  <si>
    <t>33027834374</t>
  </si>
  <si>
    <t>SVEUČILIŠTE JOSIPA JURJA STROSSMAYERA U OSIJEKU - KINEZIOLOŠKI FAKULTET OSIJEK</t>
  </si>
  <si>
    <t>DRINSKA 16/A</t>
  </si>
  <si>
    <t>70788591483</t>
  </si>
  <si>
    <t>HRVATSKA ZAKLADA ZA ZNANOST</t>
  </si>
  <si>
    <t>ILICA 24</t>
  </si>
  <si>
    <t>SVEUČILIŠTE JOSIPA JURJA STROSSMAYERA U OSIJEKU, FAKULTET TURIZMA I RURALNOG RAZVOJA U POŽEGI</t>
  </si>
  <si>
    <t>VUKOVARSKA 17</t>
  </si>
  <si>
    <t>11614501047</t>
  </si>
  <si>
    <t>Sveučilište u Osijeku, Fakultet primijenjene matematike i informatike</t>
  </si>
  <si>
    <t>Plan za unos u SAP - prihodi i primici</t>
  </si>
  <si>
    <t>GLAVA</t>
  </si>
  <si>
    <t>OPIS GLAVE</t>
  </si>
  <si>
    <t>IZVOR NA TERET</t>
  </si>
  <si>
    <t>IZVOR</t>
  </si>
  <si>
    <t>OPIS IZVORA</t>
  </si>
  <si>
    <t>STAVKA</t>
  </si>
  <si>
    <t>Stavka-Izvor</t>
  </si>
  <si>
    <t>OPIS STAVKE</t>
  </si>
  <si>
    <t>Davatelj prijenosa</t>
  </si>
  <si>
    <t>Ustanova</t>
  </si>
  <si>
    <t>left3</t>
  </si>
  <si>
    <t>left2</t>
  </si>
  <si>
    <t>glava za visoko 6</t>
  </si>
  <si>
    <t>StavkaIzvor</t>
  </si>
  <si>
    <t>Stavka</t>
  </si>
  <si>
    <t>opis stavke</t>
  </si>
  <si>
    <t>izvor</t>
  </si>
  <si>
    <t>3 konto</t>
  </si>
  <si>
    <t>2 konto</t>
  </si>
  <si>
    <t>Izvor</t>
  </si>
  <si>
    <t>Opći prihodi i primici</t>
  </si>
  <si>
    <t xml:space="preserve">Prihodi iz nadležnog proračuna za financiranje rashoda poslovanja </t>
  </si>
  <si>
    <t>Sredstva učešća za pomoći</t>
  </si>
  <si>
    <t xml:space="preserve">Prihodi iz nadležnog proračuna za financiranje rashoda poslovanja  </t>
  </si>
  <si>
    <t>Vlastiti prihodi</t>
  </si>
  <si>
    <t>Švicarsko - hrvatski program suradnje</t>
  </si>
  <si>
    <t>Prihodi od igara na sreću</t>
  </si>
  <si>
    <t>Financijski mehanizam Europskog gospodarskog prostora i Norveški financijski mehanizam</t>
  </si>
  <si>
    <t>Ostali prihodi za posebne namjene</t>
  </si>
  <si>
    <t>Europski socijalni fond plus – predfinanciranje iz izvora 11 Opći prihodi i primici</t>
  </si>
  <si>
    <t>5011 Pomoći iz državnog proračuna kroz opće prihode i primitke</t>
  </si>
  <si>
    <t>Europski fond za regionalni razvoj – predfinanciranje iz izvora 11 Opći prihodi i primici</t>
  </si>
  <si>
    <t>5012 Pomoći iz državnog proračuna kroz nacionalno sufinanciranje EU projekata</t>
  </si>
  <si>
    <t>Fond za azil, migracije i integraciju – predfinanciranje iz izvora 11 Opći prihodi i primici</t>
  </si>
  <si>
    <t>5041 Pomoći iz državnog proračuna kroz prihode od igara na sreću</t>
  </si>
  <si>
    <t>Mehanizam za oporavak i otpornost – bespovratna sredstva – raspoloživ predujam ili unaprijed naplaćen prihod</t>
  </si>
  <si>
    <t>5043 Pomoći iz državnog proračuna kroz ostale prihode za posebne namjene</t>
  </si>
  <si>
    <t>Mehanizam za oporavak i otpornost (NPOO – zajam)</t>
  </si>
  <si>
    <t>5052 Pomoći iz državnog proračuna kroz ostale pomoći</t>
  </si>
  <si>
    <t xml:space="preserve">Prihodi iz nadležnog proračuna za financiranje rashoda za nabavu nefinancijske imovine </t>
  </si>
  <si>
    <t>50810 Pomoći iz državnog proračuna kroz namjenske primitke od zaduživanja – ostali</t>
  </si>
  <si>
    <t>50815 Pomoći iz državnog proračuna kroz namjenske primitke od zaduživanja – NPOO</t>
  </si>
  <si>
    <t>51000 Programi Unije – raspoloživ predujam</t>
  </si>
  <si>
    <t>51011 Programi Unije – predfinanciranje iz izvora 11 Opći prihodi i primici</t>
  </si>
  <si>
    <t>51031 Programi Unije – predfinanciranje iz izvora 31 Vlastiti prihodi</t>
  </si>
  <si>
    <t>51043 Programi Unije – predfinanciranje iz izvora 43 Ostali prihodi za posebne namjene</t>
  </si>
  <si>
    <t>51081 Programi Unije – predfinanciranje iz izvora 81 Namjenski primici od zaduživanja</t>
  </si>
  <si>
    <t>Ostale pomoći</t>
  </si>
  <si>
    <t>Prihodi od prodanih proizvoda</t>
  </si>
  <si>
    <t>Prihodi od prodaje robe</t>
  </si>
  <si>
    <t>Ostale darovnice</t>
  </si>
  <si>
    <t>Prihodi od pruženih usluga</t>
  </si>
  <si>
    <t>Tekuće donacije od fizičkih osoba</t>
  </si>
  <si>
    <t>Donacije</t>
  </si>
  <si>
    <t>Tekuće donacije od neprofitnih organizacija</t>
  </si>
  <si>
    <t>Prihodi od nefin. imovine i nadoknade štete s osnova osig.</t>
  </si>
  <si>
    <t>Namjenski primici od zaduživanja – ostali</t>
  </si>
  <si>
    <t>Tekuće donacije od trgovačkih društava</t>
  </si>
  <si>
    <t>Tekuće donacije od ostalih subjekata izvan općeg proračuna</t>
  </si>
  <si>
    <t>Kapitalne donacije od fizičkih osoba</t>
  </si>
  <si>
    <t>Kapitalne donacije od neprofitnih organizacija</t>
  </si>
  <si>
    <t>Kapitalne donacije od trgovačkih društava</t>
  </si>
  <si>
    <t>Kapitalne donacije od ostalih subjekata izvan općeg proračuna</t>
  </si>
  <si>
    <t>Ostale naknade i pristojbe za posebne namjene</t>
  </si>
  <si>
    <t>Ostali prihodi državne uprave za posebne namjene</t>
  </si>
  <si>
    <t>Sufinanciranje cijene usluge, participacije i slično</t>
  </si>
  <si>
    <t xml:space="preserve">Prihodi s naslova osiguranja, refundacije štete i totalne štete </t>
  </si>
  <si>
    <t>Prihodi s naslova osiguranja, refundacije štete i totalne štete</t>
  </si>
  <si>
    <t>EVT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Prihodi iz dobiti Hrvatske lutrije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63111</t>
  </si>
  <si>
    <t>Tekuće pomoći od inozemnih vlada u EU</t>
  </si>
  <si>
    <t>63112</t>
  </si>
  <si>
    <t>Tekuće pomoći od inozemnih vlada izvan EU</t>
  </si>
  <si>
    <t>Kapitalne pomoći od inozemnih vlada u EU</t>
  </si>
  <si>
    <t>Kapitalne pomoći od inozemnih vlada izvan EU</t>
  </si>
  <si>
    <t>Tekuće pomoći od međunarodnih organizacija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Osnovno stado</t>
  </si>
  <si>
    <t>Primljeni krediti od kreditnih institucija u javnom sektoru - dugoročni</t>
  </si>
  <si>
    <t>Primljeni krediti od tuzemnih kreditnih institucija izvan javnog sektora - dugoročni</t>
  </si>
  <si>
    <t>Primljeni zajmovi od međunarodnih organizacija - dugoročni</t>
  </si>
  <si>
    <t>Plan za unos u SAP - rashodi i izdaci</t>
  </si>
  <si>
    <t>IZVOR (odaberite)</t>
  </si>
  <si>
    <t>Stavka
(odaberite)</t>
  </si>
  <si>
    <t>AKTIVNOST
(odaberite)</t>
  </si>
  <si>
    <t>OPIS AKTIVNOSTI</t>
  </si>
  <si>
    <t>FP</t>
  </si>
  <si>
    <t>Primatelj prijenosa</t>
  </si>
  <si>
    <t>leftIzvor</t>
  </si>
  <si>
    <t>mid</t>
  </si>
  <si>
    <t>left1</t>
  </si>
  <si>
    <t>IzvorKrovno</t>
  </si>
  <si>
    <t>Plaće za redovan rad</t>
  </si>
  <si>
    <t>AKTIVNOST</t>
  </si>
  <si>
    <t>Plaće u naravi</t>
  </si>
  <si>
    <t>Podprogram (P3)</t>
  </si>
  <si>
    <t>Naziv P3</t>
  </si>
  <si>
    <t>Funkcijsko područje</t>
  </si>
  <si>
    <t>Naziv FP</t>
  </si>
  <si>
    <t>NOVA AKT</t>
  </si>
  <si>
    <t>Plaće za prekovremeni rad</t>
  </si>
  <si>
    <t>A111111</t>
  </si>
  <si>
    <t>PROGRAMSKO FINANCIRANJE JAVNIH VISOKIH UČILIŠTA</t>
  </si>
  <si>
    <t>0942</t>
  </si>
  <si>
    <t>Drugi stupanj visoke naobrazbe</t>
  </si>
  <si>
    <t>Plaće za posebne uvjete rada</t>
  </si>
  <si>
    <t>A222222</t>
  </si>
  <si>
    <t>PROGRAMSKO I OSTALO FINANCIRANJE JAVNIH VISOKIH UČILIŠTA – IZ EVIDENCIJSKIH PRIHODA</t>
  </si>
  <si>
    <t>Ostali rashodi za zaposlene</t>
  </si>
  <si>
    <t>A333333</t>
  </si>
  <si>
    <t>PROGRAM PREKOGRANIČNE SURADNJE</t>
  </si>
  <si>
    <t>Doprinosi za obvezno zdravstveno osiguranje</t>
  </si>
  <si>
    <t>A444444</t>
  </si>
  <si>
    <t>PROGRAM PREKOGRANIČNE SURADNJE UPRAVLJAČKO TIJELO IZ INOZEMSTVA</t>
  </si>
  <si>
    <t>Službena putovanja</t>
  </si>
  <si>
    <t>A555555</t>
  </si>
  <si>
    <t>0150</t>
  </si>
  <si>
    <t>Istraživanje i razvoj: Opće javne usluge</t>
  </si>
  <si>
    <t>Naknade za prijevoz, za rad na terenu i odvojeni život</t>
  </si>
  <si>
    <t>A557041</t>
  </si>
  <si>
    <t>PREUZIMANJE OBVEZA ZA PROJEKTE JAVNO PRIVATNOG PARTNERSTVA U VARAŽDINSKOJ I KOPRIVNIČKO-KRIŽEVAČKOJ ŽUPANIJI</t>
  </si>
  <si>
    <t>0912</t>
  </si>
  <si>
    <t>Osnovno obrazovanje</t>
  </si>
  <si>
    <t>Stručno usavršavanje zaposlenika</t>
  </si>
  <si>
    <t>A557042</t>
  </si>
  <si>
    <t>PROGRAM DOKTORANADA I POSLIJEDOKTORANADA HRVATSKE ZAKLADE ZA ZNANOST</t>
  </si>
  <si>
    <t>Ostale naknade troškova zaposlenima</t>
  </si>
  <si>
    <t>A557043</t>
  </si>
  <si>
    <t>NACIONALNO VIJEĆE ZA ODGOJ I OBRAZOVANJE</t>
  </si>
  <si>
    <t>0970</t>
  </si>
  <si>
    <t>Istraživanje i razvoj obrazovanja</t>
  </si>
  <si>
    <t>Uredski materijal i ostali materijalni rashodi</t>
  </si>
  <si>
    <t>A558047</t>
  </si>
  <si>
    <t>POLITIKA ZA MLADE</t>
  </si>
  <si>
    <t>1040</t>
  </si>
  <si>
    <t>Obitelj i djeca</t>
  </si>
  <si>
    <t>Materijal i sirovine</t>
  </si>
  <si>
    <t>A558053</t>
  </si>
  <si>
    <t>POTPORA ZA PROGRAME USMJERENE MLADIMA</t>
  </si>
  <si>
    <t>Energija</t>
  </si>
  <si>
    <t>A577000</t>
  </si>
  <si>
    <t>ADMINISTRACIJA I UPRAVLJANJE</t>
  </si>
  <si>
    <t>Materijal i dijelovi za tekuće i investicijsko održavanje</t>
  </si>
  <si>
    <t>A577004</t>
  </si>
  <si>
    <t>POTPORA UNAPREĐENJU SUSTAVA</t>
  </si>
  <si>
    <t>Sitni inventar i autogume</t>
  </si>
  <si>
    <t>A577012</t>
  </si>
  <si>
    <t>OBRAZOVANJE DJECE HRVATSKIH GRAĐANA U INOZEMSTVU</t>
  </si>
  <si>
    <t>Vojna sredstva za jednokratnu upotrebu</t>
  </si>
  <si>
    <t>A577015</t>
  </si>
  <si>
    <t>DRŽAVNE NAGRADE ZA IZUZETNE REZULTATE U OBRAZOVANJU I TEHNIČKOJ KULTURI</t>
  </si>
  <si>
    <t>Službena, radna i zaštitna odjeća i obuća</t>
  </si>
  <si>
    <t>A577016</t>
  </si>
  <si>
    <t>PREVENCIJA NASILJA I OVISNOSTI</t>
  </si>
  <si>
    <t>Usluge telefona, interneta, pošte i prijevoza</t>
  </si>
  <si>
    <t>A577028</t>
  </si>
  <si>
    <t>POTICAJI HRVATSKOJ ZAJEDNICI TEHNIČKE KULTURE</t>
  </si>
  <si>
    <t>0820</t>
  </si>
  <si>
    <t>Službe kulture</t>
  </si>
  <si>
    <t>Usluge tekućeg i investicijskog održavanja</t>
  </si>
  <si>
    <t>A577124</t>
  </si>
  <si>
    <t>HRVATSKA NASTAVA U INOZEMSTVU</t>
  </si>
  <si>
    <t>Usluge promidžbe i informiranja</t>
  </si>
  <si>
    <t>A577130</t>
  </si>
  <si>
    <t>POTICAJI UDRUGAMA ZA IZVANINSTITUCIONALNI ODGOJ I OBRAZOVANJE DJECE I MLADIH</t>
  </si>
  <si>
    <t>Komunalne usluge</t>
  </si>
  <si>
    <t>A577131</t>
  </si>
  <si>
    <t>POTICAJI OBRAZOVANJA NACIONALNIH MANJINA</t>
  </si>
  <si>
    <t>Zakupnine i najamnine</t>
  </si>
  <si>
    <t>A577132</t>
  </si>
  <si>
    <t>POTICANJE MEĐUNARODNE OBRAZOVNE SURADNJE ŠKOLA</t>
  </si>
  <si>
    <t>Zdravstvene i veterinarske usluge</t>
  </si>
  <si>
    <t>A577133</t>
  </si>
  <si>
    <t>POTICANJE PROGRAMA RADA S DAROVITIM UČENICIMA I STUDENTIMA</t>
  </si>
  <si>
    <t>Intelektualne i osobne usluge</t>
  </si>
  <si>
    <t>A577137</t>
  </si>
  <si>
    <t>POSEBNI PROGRAMI OBRAZOVANJA ZA PROVOĐENJE PROGRAMA NACIONALNIH MANJINA</t>
  </si>
  <si>
    <t>Računalne usluge</t>
  </si>
  <si>
    <t>A577143</t>
  </si>
  <si>
    <t>RAZVOJ I ODRŽAVANJE INFORMACIJSKE INFRASTRUKTURE MINISTARSTVA</t>
  </si>
  <si>
    <t>0980</t>
  </si>
  <si>
    <t>Usluge obrazovanja koje nisu drugdje svrstane</t>
  </si>
  <si>
    <t>Ostale usluge</t>
  </si>
  <si>
    <t>A578003</t>
  </si>
  <si>
    <t>ODGOJ I NAOBRAZBA DJECE PRIPADNIKA NACIONALNIH MANJINA</t>
  </si>
  <si>
    <t>0911</t>
  </si>
  <si>
    <t>Predškolsko obrazovanje</t>
  </si>
  <si>
    <t>Naknade troškova osobama izvan radnog odnosa</t>
  </si>
  <si>
    <t>A578004</t>
  </si>
  <si>
    <t>PREDŠKOLSKI ODGOJ I OBRAZOVANJE DJECE S TEŠKOĆAMA U RAZVOJU (SUFINANCIRANJE)</t>
  </si>
  <si>
    <t>Naknade za rad predstavničkih i izvršnih tijela, povjerensta</t>
  </si>
  <si>
    <t>A578008</t>
  </si>
  <si>
    <t>ODGOJ I NAOBRAZBA DJECE U PROGRAMIMA PREDŠKOLE</t>
  </si>
  <si>
    <t>Premije osiguranja</t>
  </si>
  <si>
    <t>A578009</t>
  </si>
  <si>
    <t>ODGOJ I OBRAZOVANJE DAROVITE DJECE PREDŠKOLSKE DOBI U DJEČJIM VRTIĆIMA</t>
  </si>
  <si>
    <t>Reprezentacija</t>
  </si>
  <si>
    <t>A578041</t>
  </si>
  <si>
    <t>POMOĆNICI U NASTAVI ZA DJECU S TEŠKOĆAMA U RAZVOJU</t>
  </si>
  <si>
    <t xml:space="preserve">  Reprezentacija</t>
  </si>
  <si>
    <t>A578042</t>
  </si>
  <si>
    <t>OSIGURANJE UČENIKA I STUDENATA NA PRAKTIČNOJ NASTAVI I STRUČNOJ PRAKSI</t>
  </si>
  <si>
    <t>Članarine i norme</t>
  </si>
  <si>
    <t>A578045</t>
  </si>
  <si>
    <t>SUFINANCIRANJE NASTAVNIH MATERIJALA I OPREME ZA UČENIKE OSNOVNIH I SREDNJIH ŠKOLA</t>
  </si>
  <si>
    <t>Pristojbe i naknade</t>
  </si>
  <si>
    <t>A578050</t>
  </si>
  <si>
    <t>POTPORA INOVACIJSKIM PROCESIMA</t>
  </si>
  <si>
    <t>Troškovi sudskih postupaka</t>
  </si>
  <si>
    <t>A578055</t>
  </si>
  <si>
    <t>HRVATSKO-ŠVICARSKI ISTRAŽIVAČKI PROGRAM</t>
  </si>
  <si>
    <t>Ostali nespomenuti rashodi poslovanja</t>
  </si>
  <si>
    <t>A578059</t>
  </si>
  <si>
    <t>EUROPSKA MREŽA ŠKOLA - EUROPEAN SCHOOLNET</t>
  </si>
  <si>
    <t>Kamate za izdane trezorske zapise</t>
  </si>
  <si>
    <t>A578061</t>
  </si>
  <si>
    <t>OBZOR 2020. - PROGRAM POTICANJA ISTRAŽIVANJA I RAZVOJA U PERSONALIZIRANOJ MEDICINI – ERA PERMED</t>
  </si>
  <si>
    <t>Kamate za primljene kredite i zajmove od kreditnih i ostalih</t>
  </si>
  <si>
    <t>A578069</t>
  </si>
  <si>
    <t>ADMINISTRACIJA I UPRAVLJANJE HRVATSKE ZAKLADE ZA ZNANOST</t>
  </si>
  <si>
    <t>A578072</t>
  </si>
  <si>
    <t>OBZOR ERA-NET CHANSE</t>
  </si>
  <si>
    <t>Kamate za primljene zajmove od trgovačkih društava i obrtnik</t>
  </si>
  <si>
    <t>A578073</t>
  </si>
  <si>
    <t>PROGRAM MOBILNOSTI - NPOO (C3.2. R2-I1 )</t>
  </si>
  <si>
    <t>Bankarske usluge i usluge platnog prometa</t>
  </si>
  <si>
    <t>A578074</t>
  </si>
  <si>
    <t>DRUGI ŠVICARSKI DOPRINOS - MULTILATERALNI POZIVI ZA ZAJEDNIČKE ISTRAŽIVAČKE PROJEKTE (MCJRP)</t>
  </si>
  <si>
    <t>Negativne tečajne razlike i razlike zbog primjene valutne kl</t>
  </si>
  <si>
    <t>A579000</t>
  </si>
  <si>
    <t>OSNOVNOŠKOLSKO OBRAZOVANJE</t>
  </si>
  <si>
    <t>0180</t>
  </si>
  <si>
    <t>Prijenosi općeg karaktera između različitih državnih razina</t>
  </si>
  <si>
    <t>Zatezne kamate</t>
  </si>
  <si>
    <t>A579003</t>
  </si>
  <si>
    <t>ODGOJ I NAOBRAZBA UČENIKA S TEŠKOĆAMA U RAZVOJU U OSNOVNIM ŠKOLAMA</t>
  </si>
  <si>
    <t>Ostali nespomenuti financijski rashodi</t>
  </si>
  <si>
    <t>A579004</t>
  </si>
  <si>
    <t>POTICANJE IZVANNASTAVNIH AKTIVNOSTI U OŠ</t>
  </si>
  <si>
    <t>Subvencije kreditnim i ostalim financijskim institucijama u</t>
  </si>
  <si>
    <t>A579007</t>
  </si>
  <si>
    <t>PRAVOMOĆNE SUDSKE PRESUDE</t>
  </si>
  <si>
    <t>Subvencije trgovačkim društvima u javnom sektoru</t>
  </si>
  <si>
    <t>A579069</t>
  </si>
  <si>
    <t>RAZVOJ PREDŠKOLSKOG I OSNOVNOŠKOLSKOG SUSTAVA ODGOJA I OBRAZOVANJA</t>
  </si>
  <si>
    <t>Subvencije trgovačkim društvima izvan javnog sektora</t>
  </si>
  <si>
    <t>A579072</t>
  </si>
  <si>
    <t>POTPORA UČENICIMA RASELJENIMA IZ UKRAJINE</t>
  </si>
  <si>
    <t>Subvencije trgovačkim društvima, zadrugama, poljoprivrednici</t>
  </si>
  <si>
    <t>A579073</t>
  </si>
  <si>
    <t>UČIMO PODUZETNIŠTVO 5.0</t>
  </si>
  <si>
    <t>Tekuće pomoći inozemnim vladama</t>
  </si>
  <si>
    <t>A580000</t>
  </si>
  <si>
    <t>SREDNJOŠKOLSKO OBRAZOVANJE</t>
  </si>
  <si>
    <t>Tekuće pomoći međunarodnim organizacijama te institucijama i</t>
  </si>
  <si>
    <t>A580003</t>
  </si>
  <si>
    <t>POTICANJE IZVANNASTAVNIH AKTIVNOSTI U SREDNJIM ŠKOLAMA I VISOKOŠKOLSKOM OBRAZOVANJU</t>
  </si>
  <si>
    <t>0922</t>
  </si>
  <si>
    <t>Više srednjoškolsko obrazovanje</t>
  </si>
  <si>
    <t>Tekuće pomoći unutar općeg proračuna</t>
  </si>
  <si>
    <t>A580004</t>
  </si>
  <si>
    <t>STANDARD UČENIKA S POSEBNIM POTREBAMA</t>
  </si>
  <si>
    <t>Kapitalne pomoći unutar općeg proračuna</t>
  </si>
  <si>
    <t>A580006</t>
  </si>
  <si>
    <t>STRUČNO USAVRŠAVANJE U OKVIRU ŽUPANIJSKIH STRUČNIH VIJEĆA SREDNJE ŠKOLE</t>
  </si>
  <si>
    <t>Tekuće pomoći proračunskim korisnicima drugih proračuna</t>
  </si>
  <si>
    <t>A580007</t>
  </si>
  <si>
    <t>Kapitalne pomoći proračunskim korisnicima drugih proračuna</t>
  </si>
  <si>
    <t>A580014</t>
  </si>
  <si>
    <t>RAZVOJ SUSTAVA OBRAZOVANJA ODRASLIH</t>
  </si>
  <si>
    <t>Tekuće pomoći temeljem prijenosa EU sredstava</t>
  </si>
  <si>
    <t>A580037</t>
  </si>
  <si>
    <t>JAVNI MEĐUMJESNI PRIJEVOZ ZA UČENIKE</t>
  </si>
  <si>
    <t>Kapitalne pomoći temeljem prijenosa EU sredstava</t>
  </si>
  <si>
    <t>A580044</t>
  </si>
  <si>
    <t>RAZVOJ SUSTAVA SREDNJOŠKOLSKOG ODGOJA I OBRAZOVANJA</t>
  </si>
  <si>
    <t>Tekući prijenosi između proračunskih korisnika istog proraču</t>
  </si>
  <si>
    <t>A580046</t>
  </si>
  <si>
    <t>ADMINISTRACIJA I UPRAVLJANJE NACIONALNOG CENTRA ZA VANJSKO VREDNOVANJE OBRAZOVANJA</t>
  </si>
  <si>
    <t>Kapitalni prijenosi između proračunskih korisnika istog pror</t>
  </si>
  <si>
    <t>A580072</t>
  </si>
  <si>
    <t>ERASMUS PLUS - PROJEKTI</t>
  </si>
  <si>
    <t>A589088</t>
  </si>
  <si>
    <t>ADMINISTRACIJA I UPRAVLJANJE AGENCIJE ZA MOBILNOST I EU PROGRAME</t>
  </si>
  <si>
    <t>A589091</t>
  </si>
  <si>
    <t>PROVEDBA MREŽNIH PROJEKATA FINANCIRANIH IZ OKVIRNIH PROGRAMA EU-A</t>
  </si>
  <si>
    <t>Naknade građ. i kuć. u novcu-neposr. ili putem ust.izvan js</t>
  </si>
  <si>
    <t>A621021</t>
  </si>
  <si>
    <t>SMJEŠTAJ I PREHRANA STUDENATA STUDENTSKOG CENTRA ZAGREB - SUFINANCIRANJE</t>
  </si>
  <si>
    <t>0960</t>
  </si>
  <si>
    <t>Dodatne usluge u obrazovanju</t>
  </si>
  <si>
    <t>Naknade građ. i kuć. u naravi-neposr. ili putem ust.izvan js</t>
  </si>
  <si>
    <t>A621022</t>
  </si>
  <si>
    <t>SMJEŠTAJ I PREHRANA STUDENATA STUDENTSKOG CENTRA OSIJEK - SUFINANCIRANJE</t>
  </si>
  <si>
    <t>Naknade građanima i kućanstvima u novcu - putem ustanova u j</t>
  </si>
  <si>
    <t>A621023</t>
  </si>
  <si>
    <t>SMJEŠTAJ I PREHRANA STUDENATA STUDENTSKOG CENTRA RIJEKA - SUFINANCIRANJE</t>
  </si>
  <si>
    <t>Naknade građanima i kućanstvima u naravi - putem ustanova u</t>
  </si>
  <si>
    <t>A621024</t>
  </si>
  <si>
    <t>SMJEŠTAJ I PREHRANA STUDENATA STUDENTSKOG CENTRA SPLIT - SUFINANCIRANJE</t>
  </si>
  <si>
    <t>Naknade građanima i kućanstvima na temelju osiguranja iz EU</t>
  </si>
  <si>
    <t>A621026</t>
  </si>
  <si>
    <t>SMJEŠTAJ I PREHRANA STUDENATA STUDENTSKOG CENTRA ŠIBENIK - SUFINANCIRANJE</t>
  </si>
  <si>
    <t>Naknade građanima i kućanstvima u novcu</t>
  </si>
  <si>
    <t>A621028</t>
  </si>
  <si>
    <t>SMJEŠTAJ I PREHRANA STUDENATA STUDENTSKOG CENTRA VARAŽDIN - SUFINANCIRANJE</t>
  </si>
  <si>
    <t>Naknade građanima i kućanstvima u naravi</t>
  </si>
  <si>
    <t>A621029</t>
  </si>
  <si>
    <t>SMJEŠTAJ I PREHRANA STUDENATA STUDENTSKOG CENTRA SLAVONSKI BROD - SUFINANCIRANJE</t>
  </si>
  <si>
    <t>Naknade građanima i kućanstvima iz EU sredstava</t>
  </si>
  <si>
    <t>A621030</t>
  </si>
  <si>
    <t>SMJEŠTAJ I PREHRANA STUDENATA STUDENTSKOG CENTRA POŽEGA - SUFINANCIRANJE</t>
  </si>
  <si>
    <t>Tekuće donacije u novcu</t>
  </si>
  <si>
    <t>A621031</t>
  </si>
  <si>
    <t>SMJEŠTAJ I PREHRANA STUDENATA STUDENTSKOG CENTRA KARLOVAC - SUFINANCIRANJE</t>
  </si>
  <si>
    <t>Tekuće donacije u naravi</t>
  </si>
  <si>
    <t>A621047</t>
  </si>
  <si>
    <t>DRŽAVNE, AKADEMSKE NAGRADE I POTPORE U ZNANOSTI I VISOKOM ŠKOLSTVU</t>
  </si>
  <si>
    <t>Tekuće donacije iz EU sredstava</t>
  </si>
  <si>
    <t>A621048</t>
  </si>
  <si>
    <t>PROJEKTNO FINANCIRANJE ZNANSTVENE DJELATNOSTI</t>
  </si>
  <si>
    <t>Kapitalne donacije neprofitnim organizacijama</t>
  </si>
  <si>
    <t>A621049</t>
  </si>
  <si>
    <t>KAMATE ZA STANOVE ZNANSTVENIH NOVAKA I ASISTENATA</t>
  </si>
  <si>
    <t>Naknade šteta pravnim i fizičkim osobama</t>
  </si>
  <si>
    <t>A621058</t>
  </si>
  <si>
    <t>PROGRAMI POBOLJŠANJA STUDENTSKOG STANDARDA</t>
  </si>
  <si>
    <t>Penali, ležarine i drugo</t>
  </si>
  <si>
    <t>A621155</t>
  </si>
  <si>
    <t>ADMINISTRACIJA I UPRAVLJANJE AGENCIJE ZA ZNANOST I VISOKO OBRAZOVANJE</t>
  </si>
  <si>
    <t>Naknade šteta zaposlenicima</t>
  </si>
  <si>
    <t>A621179</t>
  </si>
  <si>
    <t>TROŠKOVI NACIONALNOG VIJEĆA ZA VISOKO OBRAZOVANJE, ZNANOST I TEHNOLOŠKI RAZVOJ</t>
  </si>
  <si>
    <t>Ugovorene kazne i ostale naknade šteta</t>
  </si>
  <si>
    <t>A621180</t>
  </si>
  <si>
    <t>REKTORSKI ZBOR</t>
  </si>
  <si>
    <t>Ostale kazne</t>
  </si>
  <si>
    <t>A621181</t>
  </si>
  <si>
    <t>Kapitalne pomoći kreditnim i ostalim financijskim institucijama te trgovačkim društvima u javnom sektoru</t>
  </si>
  <si>
    <t>A621182</t>
  </si>
  <si>
    <t>ZBOR VELEUČILIŠTA</t>
  </si>
  <si>
    <t>Kapitalne pomoći kreditnim i ostalim financijskim institucijama te trgovačkim društvima i zadrugama izvan javnog sektora</t>
  </si>
  <si>
    <t>A621183</t>
  </si>
  <si>
    <t>STIPENDIJE I ŠKOLARINE ZA DOKTORSKI STUDIJ</t>
  </si>
  <si>
    <t>Kapitalne pomoći poljoprivrednicima i obrtnicima</t>
  </si>
  <si>
    <t>A621185</t>
  </si>
  <si>
    <t>POTPORA HRVATSKOM KATOLIČKOM SVEUČILIŠTU U ZAGREBU</t>
  </si>
  <si>
    <t>Kapitalne pomoći trgovačkim društvima i obrtnicima po protestiranim jamstvima u tuzemstvu i inozemstvu</t>
  </si>
  <si>
    <t>A621186</t>
  </si>
  <si>
    <t>VREDNOVANJE ZNANSTVENIH ORGANIZACIJA</t>
  </si>
  <si>
    <t>Zemljište</t>
  </si>
  <si>
    <t>A621187</t>
  </si>
  <si>
    <t>VREDNOVANJE VISOKIH UČILIŠTA</t>
  </si>
  <si>
    <t>Ostala prirodna materijalna imovina</t>
  </si>
  <si>
    <t>A621190</t>
  </si>
  <si>
    <t>VANJSKA PROSUDBA SUSTAVA OSIGURANJA KVALITETE VISOKIH UČILIŠTA I ZNANSTVENIH ORGANIZACIJA (VP)</t>
  </si>
  <si>
    <t>Koncesije</t>
  </si>
  <si>
    <t>A621191</t>
  </si>
  <si>
    <t>PRAĆENJE ZAPOŠLJAVANJA DIPLOMIRANIH STUDENATA</t>
  </si>
  <si>
    <t>Licence</t>
  </si>
  <si>
    <t>A621192</t>
  </si>
  <si>
    <t>TROŠKOVI SREDIŠNJEG PRIJAVNOG UREDA</t>
  </si>
  <si>
    <t>Ostala prava</t>
  </si>
  <si>
    <t>A622004</t>
  </si>
  <si>
    <t>IZDAVANJE DOMAĆIH ZNANSTVENIH ČASOPISA</t>
  </si>
  <si>
    <t>Ostala nematerijalna imovina</t>
  </si>
  <si>
    <t>A622005</t>
  </si>
  <si>
    <t>ORGANIZIRANJE I ODRŽAVANJE ZNANSTVENIH SKUPOVA</t>
  </si>
  <si>
    <t>Stambeni objekti</t>
  </si>
  <si>
    <t>A622006</t>
  </si>
  <si>
    <t>IZDAVANJE  ZNANSTVENIH KNJIGA I UDŽBENIKA</t>
  </si>
  <si>
    <t>Poslovni objekti</t>
  </si>
  <si>
    <t>A622007</t>
  </si>
  <si>
    <t>FINANCIJSKA POTPORA ZNANSTVENIM UDRUGAMA</t>
  </si>
  <si>
    <t>Ceste, željeznice i ostali prometni objekti</t>
  </si>
  <si>
    <t>A622011</t>
  </si>
  <si>
    <t>REDOVNA DJELATNOST GEOLOŠKE SLUŽBE</t>
  </si>
  <si>
    <t>Ostali građevinski objekti</t>
  </si>
  <si>
    <t>A622017</t>
  </si>
  <si>
    <t>ADMINISTRACIJA I UPRAVLJANJE NACIONALNE SVEUČILIŠNE KNJIŽNICE</t>
  </si>
  <si>
    <t>Uredska oprema i namještaj</t>
  </si>
  <si>
    <t>A622107</t>
  </si>
  <si>
    <t>ADMINISTRACIJA I UPRAVLJANJE LEKSIKOGRAFSKOG ZAVODA MIROSLAV KRLEŽA</t>
  </si>
  <si>
    <t>Komunikacijska oprema</t>
  </si>
  <si>
    <t>A622120</t>
  </si>
  <si>
    <t>Oprema za održavanje i zaštitu</t>
  </si>
  <si>
    <t>A622131</t>
  </si>
  <si>
    <t>NABAVA INOZEMNIH ZNANSTVENIH ČASOPISA</t>
  </si>
  <si>
    <t>Medicinska i laboratorijska oprema</t>
  </si>
  <si>
    <t>A622134</t>
  </si>
  <si>
    <t>ADMINISTRACIJA I UPRAVLJANJE NACIONALNE SVEUČILIŠNE KNJIŽNICE (IZ EVIDENCIJSKIH PRIHODA)</t>
  </si>
  <si>
    <t>Instrumenti i uređaji</t>
  </si>
  <si>
    <t>A622136</t>
  </si>
  <si>
    <t>ADMINISTRACIJA I UPRAVLJANJE LEKSIKOGRAFSKOG ZAVODA MIROSLAV KRLEŽA (IZ EVIDENCIJSKIH PRIHODA)</t>
  </si>
  <si>
    <t>Sportska i glazbena oprema</t>
  </si>
  <si>
    <t>A622145</t>
  </si>
  <si>
    <t>Uređaji, strojevi i oprema za ostale namjene</t>
  </si>
  <si>
    <t>A622146</t>
  </si>
  <si>
    <t>Prijevozna sredstva u cestovnom prometu</t>
  </si>
  <si>
    <t>A622150</t>
  </si>
  <si>
    <t>PROGRAMSKO FINANCIRANJE JAVNIH INSTITUTA</t>
  </si>
  <si>
    <t>Prijevozna sredstva u pomorskom i riječnom prometu</t>
  </si>
  <si>
    <t>A622151</t>
  </si>
  <si>
    <t>PROGRAMSKO I OSTALO FINANCIRANJE JAVNIH INSTITUTA – IZ EVIDENCIJSKIH PRIHODA</t>
  </si>
  <si>
    <t>Knjige</t>
  </si>
  <si>
    <t>A622152</t>
  </si>
  <si>
    <t>PROGRAMSKO FINANCIRANJE JAVNIH INSTITUTA  - IZ STRUKTURNIH I INVESTICIJSKIH FONDOVA EU</t>
  </si>
  <si>
    <t>Umjetnička djela (izložena u galerijama, muzejima i slično)</t>
  </si>
  <si>
    <t>A628003</t>
  </si>
  <si>
    <t>PROJEKTI PRIMJENE INFORMACIJSKE TEHNOLOGIJE</t>
  </si>
  <si>
    <t>Ostale nespomenute izložbene vrijednosti</t>
  </si>
  <si>
    <t>A628009</t>
  </si>
  <si>
    <t>ADMINISTRACIJA I UPRAVLJANJE HRVATSKE AKADEMSKE I ISTRAŽIVAČKE MREŽE CARNET</t>
  </si>
  <si>
    <t>0133</t>
  </si>
  <si>
    <t>Ostale opće usluge</t>
  </si>
  <si>
    <t>Višegodišnji nasadi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0460</t>
  </si>
  <si>
    <t>Komunikacije</t>
  </si>
  <si>
    <t>Ulaganja u računalne programe</t>
  </si>
  <si>
    <t>A628018</t>
  </si>
  <si>
    <t>ADMINISTRACIJA I UPRAVLJANJE SVEUČILIŠNOG RAČUNSKOG CENTRA SRCE</t>
  </si>
  <si>
    <t>Umjetnička, literarna i znanstvena djela</t>
  </si>
  <si>
    <t>A628068</t>
  </si>
  <si>
    <t>SUDJELOVANJE NA IZGRADNJI, TESTIRANJU I RAZVOJU OKOSNICE PAN-EUROPSKE RAČUNALNO KOMUNIKACIJSKE MREŽE</t>
  </si>
  <si>
    <t>Ostala nematerijalna proizvedena imovina</t>
  </si>
  <si>
    <t>A628070</t>
  </si>
  <si>
    <t>PROGRAM OBJEDINJAVANJA I ODRŽAVANJA NACIONALNIH INFORMACIJSKIH SERVISA I E-ŠKOLA</t>
  </si>
  <si>
    <t>Pohranjene knjige, umjetnička djela i slične vrijednosti</t>
  </si>
  <si>
    <t>A628074</t>
  </si>
  <si>
    <t>PROGRAMI ZAJEDNICE</t>
  </si>
  <si>
    <t>Strateške zalihe</t>
  </si>
  <si>
    <t>A628084</t>
  </si>
  <si>
    <t>ADMINISTRACIJA I UPRAVLJANJE SVEUČILIŠNOG RAČUNSKOG CENTRA SRCE  (IZ EVIDENCIJSKIH PRIHODA)</t>
  </si>
  <si>
    <t>Dodatna ulaganja na građevinskim objektima</t>
  </si>
  <si>
    <t>A628090</t>
  </si>
  <si>
    <t>UNAPRJEĐENJE JEDNAKIH MOGUĆNOSTI U OBRAZOVANJU ZA UČENIKE S TEŠKOĆAMA U RAZVOJU</t>
  </si>
  <si>
    <t>Dodatna ulaganja na postrojenjima i opremi</t>
  </si>
  <si>
    <t>A628091</t>
  </si>
  <si>
    <t>OBRAZOVANJE U RURALNIM PODRUČJIMA - LEARNING FROM THE EXTREMES, A RURAL SCHOOLS INNOVATION ROADMAP</t>
  </si>
  <si>
    <t>Dodatna ulaganja na prijevoznim sredstvima</t>
  </si>
  <si>
    <t>A628098</t>
  </si>
  <si>
    <t>Dodatna ulaganja za ostalu nefinancijsku imovinu</t>
  </si>
  <si>
    <t>A666666</t>
  </si>
  <si>
    <t>Otplata glavnice primljenih kredita od kreditnih institucija u javnom sektoru</t>
  </si>
  <si>
    <t>A676072</t>
  </si>
  <si>
    <t>Otplata glavnice primljenih kredita od tuzemnih kreditnih institucija izvan javnog sektora</t>
  </si>
  <si>
    <t>A679005</t>
  </si>
  <si>
    <t>ČLANSTVO U MEĐUNARODNIM UDRUGAMA</t>
  </si>
  <si>
    <t xml:space="preserve">Izdaci za jamčevne pologe </t>
  </si>
  <si>
    <t>A679008</t>
  </si>
  <si>
    <t>PROGRAM RAZVOJNE SURADNJE</t>
  </si>
  <si>
    <t>A679009</t>
  </si>
  <si>
    <t>REDOVNA DJELATNOST LEKTORATA</t>
  </si>
  <si>
    <t>A679047</t>
  </si>
  <si>
    <t>MEĐUNARODNA SURADNJA I EUROPSKI POSLOVI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DRŽAVNE STIPENDIJE ZA STUDENTE</t>
  </si>
  <si>
    <t>A679069</t>
  </si>
  <si>
    <t>SMJEŠTAJ I PREHRANA STUDENATA STUDENTSKOG CENTRA SISAK - SUFINANCIRANJE</t>
  </si>
  <si>
    <t>A733001</t>
  </si>
  <si>
    <t>ADMINISTRACIJA I UPRAVLJANJE AGENCIJE ZA ODGOJ I OBRAZOVANJE</t>
  </si>
  <si>
    <t>A733027</t>
  </si>
  <si>
    <t>STRUČNO USAVRŠAVANJE U OKVIRU ŽUPANIJSKIH STRUČNIH VIJEĆA OSNOVNE ŠKOLE</t>
  </si>
  <si>
    <t>A733032</t>
  </si>
  <si>
    <t>IZVANNASTAVNE AKTIVNOSTI U OSNOVNIM I SREDNJIM ŠKOLAMA-NATJECANJE</t>
  </si>
  <si>
    <t>A733049</t>
  </si>
  <si>
    <t>EUROPSKA AGENCIJA ZA POSEBNE POTREBE I INKLUZIVNO OBRAZOVANJE</t>
  </si>
  <si>
    <t>A733050</t>
  </si>
  <si>
    <t>PRAĆENJE I IMPLEMENTACIJA POLITIKA EUROPSKOG ISTRAŽIVAČKOG PROSTORA (ERA)</t>
  </si>
  <si>
    <t>A733051</t>
  </si>
  <si>
    <t>PROGRAMI IZRADE UDŽBENIKA ZA SLIJEPE I SLABOVIDNE UČENIKE I STUDENTE</t>
  </si>
  <si>
    <t>A733055</t>
  </si>
  <si>
    <t>PROGRAM IZVRSNOSTI U VISOKOM OBRAZOVANJU - TENURE-TRACK</t>
  </si>
  <si>
    <t>A733056</t>
  </si>
  <si>
    <t>EUROPSKI ZNANSTVENI PROJEKTI</t>
  </si>
  <si>
    <t>A733070</t>
  </si>
  <si>
    <t>OBZOR ERA-NET QUANTERA II</t>
  </si>
  <si>
    <t>A733071</t>
  </si>
  <si>
    <t>OBZOR ERA-NET BLUEBIOECONOMY</t>
  </si>
  <si>
    <t>A733073</t>
  </si>
  <si>
    <t>PROGRAM RAZVOJA KARIJERA MLADIH ISTRAŽIVAČA - IZOBRAZBA NOVIH DOKTORA ZNANOSTI - NPOO (C3.2. R2-I1 )</t>
  </si>
  <si>
    <t>A733075</t>
  </si>
  <si>
    <t>POKRETANJE URBANIH TRANZICIJA CO-FUND PROJEKT</t>
  </si>
  <si>
    <t>A733076</t>
  </si>
  <si>
    <t>ATTRACTADRIA - OSNAŽIVANJE KAPACITETA ZA ZNANSTVENA ISTRAŽIVANJA</t>
  </si>
  <si>
    <t>A763000</t>
  </si>
  <si>
    <t>ADMINISTRACIJA I UPRAVLJANJE DRŽAVNOG ZAVODA ZA INTELEKTUALNO VLASNIŠTVO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3</t>
  </si>
  <si>
    <t>RAZVOJ SUSTAVA OSIGURANJA KVALITETE</t>
  </si>
  <si>
    <t>A767015</t>
  </si>
  <si>
    <t>PROVEDBA PROGRAMA ZA UKLJUČIVANJE ROMA</t>
  </si>
  <si>
    <t>A767022</t>
  </si>
  <si>
    <t>STRUČNO USAVRŠAVANJE ODGOJNO-OBRAZOVNIH DJELATNIKA U SUSTAVU OSNOVNOG I SREDNJEG ŠKOLSTVA</t>
  </si>
  <si>
    <t>A767035</t>
  </si>
  <si>
    <t>MEĐUNARODNA SURADNJA</t>
  </si>
  <si>
    <t>A767038</t>
  </si>
  <si>
    <t>OBZOR 2020. - PROGRAM MEĐUNARODNE MOBILNOSTI ZA ISTRAŽIVAČE - NEWFELPRO</t>
  </si>
  <si>
    <t>A767042</t>
  </si>
  <si>
    <t>OBRAZOVANJE OSOBA BEZ HRVATSKOG DRŽAVLJANSTVA</t>
  </si>
  <si>
    <t>A767043</t>
  </si>
  <si>
    <t>RAZVOJ VISOKOG OBRAZOVANJA</t>
  </si>
  <si>
    <t>A767056</t>
  </si>
  <si>
    <t>OBZOR 2020. - PARTNERSTVO ZA ISTRAŽIVANJA I INOVACIJE NA MEDITERANSKOM PODRUČJU - PRI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3</t>
  </si>
  <si>
    <t>A768065</t>
  </si>
  <si>
    <t>OBZOR 2020 - MENTORSTVO ZA UNAPRJEĐENJE ŠKOLE - MENSI</t>
  </si>
  <si>
    <t>A768068</t>
  </si>
  <si>
    <t>OTKUP ZNANSTVENIH KNJIGA I VISOKOŠKOLSKIH UDŽBENIKA</t>
  </si>
  <si>
    <t>A768072</t>
  </si>
  <si>
    <t>PREHRANA ZA UČENIKE U OSNOVNIM ŠKOLAMA</t>
  </si>
  <si>
    <t>A768073</t>
  </si>
  <si>
    <t>ZAŠTITA I PROMICANJE MENTALNOG ZDRAVLJA</t>
  </si>
  <si>
    <t>A792009</t>
  </si>
  <si>
    <t>PREVENCIJA NASILJA NAD I MEĐU MLADIMA</t>
  </si>
  <si>
    <t>A792019</t>
  </si>
  <si>
    <t>A814000</t>
  </si>
  <si>
    <t>MEĐUNARODNI PROJEKTI VREDNOVANJA ZNANJA I VJEŠTINA (IEA: ICCS, ICILS, PIRLS, TIMSS - OECD: PISA, TALIS)</t>
  </si>
  <si>
    <t>A814001</t>
  </si>
  <si>
    <t>DRŽAVNA MATURA</t>
  </si>
  <si>
    <t>A814003</t>
  </si>
  <si>
    <t>NACIONALNI ISPITI</t>
  </si>
  <si>
    <t>A814007</t>
  </si>
  <si>
    <t>UNAPREĐENJE KVALITETE OBRAZOVNOG SUSTAVA</t>
  </si>
  <si>
    <t>A818021</t>
  </si>
  <si>
    <t>PRIMJENA UDŽBENIČKOG STANDARD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34</t>
  </si>
  <si>
    <t>PROJEKT POVEZIVANJA S EUROPSKIM KVALIFIKACIJSKIM OKVIROM - EQF NCP GRANT</t>
  </si>
  <si>
    <t>A818035</t>
  </si>
  <si>
    <t>MENTORI I STRUČNI ISPITI U OSNOVNIM I SREDNJIM ŠKOLAMA</t>
  </si>
  <si>
    <t>A818042</t>
  </si>
  <si>
    <t>OBZOR EUROPA I MOBILNOST ISTRAŽIVAČA</t>
  </si>
  <si>
    <t>A818043</t>
  </si>
  <si>
    <t>ERASMUS PLUS PROVEDBA PROGRAMA OD 2014. DO 2020.</t>
  </si>
  <si>
    <t>A818044</t>
  </si>
  <si>
    <t>ERASMUS PLUS – PROJEKTI ZA KORISNIKE OBRAZOVANJE OD 2014. DO 2020.</t>
  </si>
  <si>
    <t>A818045</t>
  </si>
  <si>
    <t>ERASMUS PLUS – PROJEKTI ZA KORISNIKE MLADI OD 2014. DO 2020.</t>
  </si>
  <si>
    <t>A818055</t>
  </si>
  <si>
    <t>PORTAL STUDY IN CROATIA</t>
  </si>
  <si>
    <t>A818058</t>
  </si>
  <si>
    <t>EUROPSKE SNAGE SOLIDARNOSTI PROVEDBA PROGRAMA</t>
  </si>
  <si>
    <t>A818059</t>
  </si>
  <si>
    <t>EUROPSKE SNAGE SOLIDARNOSTI - PROJEKTI ZA KORISNIKE OD 2018. DO 2020.</t>
  </si>
  <si>
    <t>A818060</t>
  </si>
  <si>
    <t>EURYDICE EUROPSKA MREŽA ZA PODATKE I ANALIZE O SUSTAVIMA OBRAZOVANJA</t>
  </si>
  <si>
    <t>A818061</t>
  </si>
  <si>
    <t>ERASMUS PLUS - SUFINANCIRANJE – DIO PROVEDBE MLADI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18070</t>
  </si>
  <si>
    <t>PROVEDBA EUROPASS I EUROGUIDANCE</t>
  </si>
  <si>
    <t>A818071</t>
  </si>
  <si>
    <t>VET RADNA SKUPIN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01</t>
  </si>
  <si>
    <t>ADMINISTRACIJA I UPRAVLJANJE AGENCIJE ZA STRUKOVNO OBRAZOVANJE I  OBRAZOVANJE ODRASLIH</t>
  </si>
  <si>
    <t>0950</t>
  </si>
  <si>
    <t>Obrazovanje koje se ne može definirati po stupnju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A848023</t>
  </si>
  <si>
    <t>REFERNET U REPUBLICI HRVATSKOJ</t>
  </si>
  <si>
    <t>A848051</t>
  </si>
  <si>
    <t>A867018</t>
  </si>
  <si>
    <t>PRIMJENA HRVATSKOG KVALIFIKACIJSKOG OKVIRA U VISOKOM OBRAZOVANJU</t>
  </si>
  <si>
    <t>A867019</t>
  </si>
  <si>
    <t>DIGITALNA PREOBRAZBA VISOKOG OBRAZOVANJA – e-SVEUČILIŠTA - NPOO (C3.1.R2)</t>
  </si>
  <si>
    <t>A867021</t>
  </si>
  <si>
    <t>A867023</t>
  </si>
  <si>
    <t>USPOSTAVA SREDIŠNJEG SUSTAVA INTEROPERABILNOSTI - NPOO (C2.3.R2-I1)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406669</t>
  </si>
  <si>
    <t>CARNET - ZAJEDNIČKA RK INFRASTRUKTURA</t>
  </si>
  <si>
    <t>K578063</t>
  </si>
  <si>
    <t>PROJEKT "HRVATSKA: USUSRET ODRŽIVOM, PRAVEDNOM I UČINKOVITOM OBRAZOVANJU"</t>
  </si>
  <si>
    <t>K578064</t>
  </si>
  <si>
    <t>CENTAR ZA ODGOJ I OBRAZOVANJE ČAKOVEC</t>
  </si>
  <si>
    <t>K578068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579064</t>
  </si>
  <si>
    <t>KAPITALNE INVESTICIJE U OSNOVNOM I SREDNJEM ŠKOLSTVU</t>
  </si>
  <si>
    <t>K579074</t>
  </si>
  <si>
    <t>PROGRAM UČINKOVITI LJUDSKI POTENCIJALI 2021.-2027.</t>
  </si>
  <si>
    <t>K580071</t>
  </si>
  <si>
    <t>KAPITALNE POMOĆI OSNIVAČIMA PREDŠKOLSKIH USTANOVA</t>
  </si>
  <si>
    <t>K580073</t>
  </si>
  <si>
    <t>IZGRADNJA ŠKOLSKE SPORTSKE DVORANE SREDNJE ŠKOLE ZABOK</t>
  </si>
  <si>
    <t>K580074</t>
  </si>
  <si>
    <t>POTPORA PROVOĐENJU PROGRAMA I PROJEKATA EU</t>
  </si>
  <si>
    <t>K621061</t>
  </si>
  <si>
    <t>INFRASTRUKTURA VISOKOOBRAZOVNIH USTANOVA</t>
  </si>
  <si>
    <t>K621173</t>
  </si>
  <si>
    <t>INFORMACIJSKA INFRASTRUKTURA SUSTAVA VISOKOG OBRAZ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622116</t>
  </si>
  <si>
    <t>KNJIGE, UMJETNIČKA DJELA I OSTALE IZLOŽBENE VRIJEDNOSTI</t>
  </si>
  <si>
    <t>K622138</t>
  </si>
  <si>
    <t>OBNOVA INFRASTRUKTURE I OPREME U PODRUČJU OBRAZOVANJA OŠTEĆENE POTRESOM</t>
  </si>
  <si>
    <t>K622139</t>
  </si>
  <si>
    <t>OBNOVA ZGRADA OŠTEĆENIH U POTRESU S ENERGETSKOM OBNOVOM - NPOO (C6.1.R1-I2)</t>
  </si>
  <si>
    <t>K622142</t>
  </si>
  <si>
    <t>RAZVOJ ODRŽIVOG, INOVATIVNOG I OTPORNOG TURIZMA  (C1.6 R1) - NPOO</t>
  </si>
  <si>
    <t>K622144</t>
  </si>
  <si>
    <t>OBNOVA INFRASTRUKTURE U PODRUČJU OBRAZOVANJA OŠTEĆENE POTRESOM FSEU.2022.MZO</t>
  </si>
  <si>
    <t>K622147</t>
  </si>
  <si>
    <t>PROJEKT E-SVEUČILIŠTA - NPOO (C.3.1. R2-I1)</t>
  </si>
  <si>
    <t>K622149</t>
  </si>
  <si>
    <t>REFORMA I JAČANJE KAPACITETA JAVNOG ZNANSTVENO-ISTRAŽIVAČKOG SEKTORA ZA ISTRAŽIVNJE I RAZVOJ - NPOO (C3.2.R1)</t>
  </si>
  <si>
    <t>K622154</t>
  </si>
  <si>
    <t>PROJEKT DIGITALNE, INOVATIVNE I ZELENE TEHNOLOGIJE - DIGIT</t>
  </si>
  <si>
    <t>K628055</t>
  </si>
  <si>
    <t>SRCE -IZRAVNA KAPITALNA ULAGANJA</t>
  </si>
  <si>
    <t>K628069</t>
  </si>
  <si>
    <t>ULAGANJE U OPREMU ZA ODRŽAVANJE NACIONALNIH I INFORMACIJSKIH SERVISA</t>
  </si>
  <si>
    <t>K628093</t>
  </si>
  <si>
    <t>DIGITALNA PREOBRAZBA VISOKOG OBRAZOVANJA E-SVEUČILIŠTA - NPOO (C3.2.R2)</t>
  </si>
  <si>
    <t>K628094</t>
  </si>
  <si>
    <t>INFORMACIJSKI SUSTAVI EVIDENCIJA U VISOKOM OBRAZOVANJU - ISEVO - NPOO (C3.1.R2-I1)</t>
  </si>
  <si>
    <t>K628095</t>
  </si>
  <si>
    <t>HRVATSKA KVANTNA KOMUNIKACIJSKA INFRASTRUKTURA - CRO QCI - NPOO (C3.2.R2-I2)</t>
  </si>
  <si>
    <t>K628097</t>
  </si>
  <si>
    <t>K628100</t>
  </si>
  <si>
    <t>PROGRAM UČINKOVITI LJUDSKI POTENCIJALI 2021.-2027., PRIORITET 2</t>
  </si>
  <si>
    <t>K628101</t>
  </si>
  <si>
    <t>USPOSTAVA NACIONALNOG KOORDINACIJSKOG SREDIŠTA ZA INDUSTRIJU, TEHNOLOGIJU I ISTRAŽIVANJA U PODRUČJU KIBERNETIČKE SIGURNOSTI</t>
  </si>
  <si>
    <t>K676058</t>
  </si>
  <si>
    <t>PROSVJETNO-KULTURNI CENTAR MAĐARA-DODATNO ULAGANJE U INFRASTRUKTURU</t>
  </si>
  <si>
    <t>K676066</t>
  </si>
  <si>
    <t>K676067</t>
  </si>
  <si>
    <t>IZGRADNJA, DOGRADNJA, REKONSTRUKCIJA I OPREMANJE PREDŠKOLSKIH USTANOVA - NPOO (C3.1.R1-I1)</t>
  </si>
  <si>
    <t>K676068</t>
  </si>
  <si>
    <t>PROGRAM KONKURENTNOST I KOHEZIJA 2021.-2027., PRIORITET 1</t>
  </si>
  <si>
    <t>K676069</t>
  </si>
  <si>
    <t>STVARANJE OKVIRA ZA PRIVLAČENJE STUDENATA I ISTRAŽIVAČA U STEM I ICT PODRUČJIMA - NPOO (C3.2.R2)</t>
  </si>
  <si>
    <t>K676071</t>
  </si>
  <si>
    <t>FISKALNA ODRŽIVOST DJEČJIH VRTIĆA</t>
  </si>
  <si>
    <t>K676073</t>
  </si>
  <si>
    <t>K676074</t>
  </si>
  <si>
    <t>IZGRADNJA UČENIČKOG DOMA  U DARUVARU</t>
  </si>
  <si>
    <t>K679116</t>
  </si>
  <si>
    <t>K679119</t>
  </si>
  <si>
    <t>K679122</t>
  </si>
  <si>
    <t>RAZVOJ MREŽE SEIZMOLOŠKIH PODATAKA - NPOO (C6.1.R4-I1)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K679130</t>
  </si>
  <si>
    <t>K679131</t>
  </si>
  <si>
    <t>RAZVOJ VJEŠTINA ZA OBNOVU NAKON POTRESA iz NPOO-a (C6.1.R2)</t>
  </si>
  <si>
    <t>K733061</t>
  </si>
  <si>
    <t>OSNOVNA ŠKOLA MILAN AMRUŠ SLAVONSKI BROD</t>
  </si>
  <si>
    <t>K733067</t>
  </si>
  <si>
    <t>K733074</t>
  </si>
  <si>
    <t>IZGRADNJA STUDENTSKOG DOMA U KOPRIVNICI</t>
  </si>
  <si>
    <t>K767031</t>
  </si>
  <si>
    <t>OŠ MIJATA STOJANOVIĆA U BABINOJ GREDI</t>
  </si>
  <si>
    <t>K768066</t>
  </si>
  <si>
    <t>K768067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K768074</t>
  </si>
  <si>
    <t>UČENIČKI DOM U KOPRIVNICI</t>
  </si>
  <si>
    <t>K792020</t>
  </si>
  <si>
    <t>CENTAR ZA ODGOJ I OBRAZOVANJE KRAPINSKE TOPLICE</t>
  </si>
  <si>
    <t>K792021</t>
  </si>
  <si>
    <t>RAZVOJ VJEŠTINA ZA OBNOVU NAKON POTRESA (C6.1.R2)</t>
  </si>
  <si>
    <t>K792022</t>
  </si>
  <si>
    <t>KOMPLEKS DVORCA ŠAULOVEC EUROPSKI TALENT CENTAR</t>
  </si>
  <si>
    <t>K792023</t>
  </si>
  <si>
    <t>UČENIČKI DOM U VARAŽDINU</t>
  </si>
  <si>
    <t>K814013</t>
  </si>
  <si>
    <t>PROGRAM UČINKOVITI LJUDSKI POTENCIJALI 2021.-2027.., PRIORITET 2 - OBRAZOVANJE I CJELOŽIVOTNO UČENJE</t>
  </si>
  <si>
    <t>K848038</t>
  </si>
  <si>
    <t>OP UČINKOVITI LJUDSKI POTENCIJALI 2014.-2020., PRIORITET 3</t>
  </si>
  <si>
    <t>K848049</t>
  </si>
  <si>
    <t>PROGRAM UČINKOVITI LJUDSKI POTENCIJALI 2021.-2027., PRIORITET 5 - TEHNIČKA POMOĆ</t>
  </si>
  <si>
    <t>K848050</t>
  </si>
  <si>
    <t>PROGRAM UČINKOVITI LJUDSKI POTENCIJALI 2021.-2027., PRIORITET 3</t>
  </si>
  <si>
    <t>K867020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T763005</t>
  </si>
  <si>
    <t>SURADNJA DZIV-a S UREDOM EUROPSKE UNIJE ZA INTELEKTUALNO VLASNIŠTVO (EUIPO)</t>
  </si>
  <si>
    <t>T848027</t>
  </si>
  <si>
    <t>OP UČINKOVITI LJUDSKI POTENCIJALI 2014. - 2020., PRIORITET 5</t>
  </si>
  <si>
    <t>EU PODPROJEKTI - rashodi</t>
  </si>
  <si>
    <t>IZVOR
(odaberite)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NOVI PODPROJEKT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A676072.006</t>
  </si>
  <si>
    <t>Erasmus+ projekt ContinueUP – Co-constructing the continuum between initial teacher education and continuous professional development (Grant Agreement Nr 101103641).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Ulaganje u organizacijsku reformu i infrastrukturu sektora istraživanja, razvoja i inovacija</t>
  </si>
  <si>
    <t>K578051.005</t>
  </si>
  <si>
    <t>Veliki projekt: ˝Dječji centar za translacijsku medicinu˝ Dječje bolnice Srebrnjak</t>
  </si>
  <si>
    <t>K578051.008</t>
  </si>
  <si>
    <t>Poziv Centri kompetencija</t>
  </si>
  <si>
    <t>Sitni inventar i auto gume</t>
  </si>
  <si>
    <t>K578051.009</t>
  </si>
  <si>
    <t>Tehnička pomoć za MZO</t>
  </si>
  <si>
    <t>K676068.001</t>
  </si>
  <si>
    <t>MZO-Vrhunska istraživanja Znanstvenih centara izvrsnosti</t>
  </si>
  <si>
    <t>K676068.002</t>
  </si>
  <si>
    <t>MZO-HORIZON EUROPE</t>
  </si>
  <si>
    <t>Usluge telefona, pošte i prijevoza</t>
  </si>
  <si>
    <t>K676068.004</t>
  </si>
  <si>
    <t>MZO-Tehnička pomoć OP ULJP 2021.-2027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818050.008</t>
  </si>
  <si>
    <t>Razvoj, unapređenje i provedba stručne prakse u visokom obrazovanju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K818050.023</t>
  </si>
  <si>
    <t>MZO Tehnička pomoć OP ULJP faza I</t>
  </si>
  <si>
    <t>K818050.024</t>
  </si>
  <si>
    <t>Informatizacija procesa i uspostava cjelovite elektroničke usluge upisa u odgojne i obrazovne ustanove</t>
  </si>
  <si>
    <t>K818050.026</t>
  </si>
  <si>
    <t>Osiguravanje pomoćnika u nastavi i stručnih komunikacijskih posrednika učenicima s teškoćama u razvoju u osnovnoškolskim i srednjoškolskim odgojno-obrazovnim ustanovama - faza IV</t>
  </si>
  <si>
    <t>K679126.001</t>
  </si>
  <si>
    <t>Vrhunska istraživanja Znanstvenih centara izvrsnosti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Ciljana znanstvena istraživanja</t>
  </si>
  <si>
    <t>Program transfera tehnologije</t>
  </si>
  <si>
    <t>K679129.001</t>
  </si>
  <si>
    <t>Razvojne istraživačke potpore</t>
  </si>
  <si>
    <t>K679129.002</t>
  </si>
  <si>
    <t>Znanstveno-istraživački centar elektrotehnike i računarstva</t>
  </si>
  <si>
    <t>K679129.003</t>
  </si>
  <si>
    <t>Infrastruktura</t>
  </si>
  <si>
    <t>A622152.001</t>
  </si>
  <si>
    <t>A622152.002</t>
  </si>
  <si>
    <t>Otvorene znanstvene infrastrukturne platforme za inovativne primjene u gospodarstvu i društvu O-ZIP FAZA II</t>
  </si>
  <si>
    <t>A622152.003</t>
  </si>
  <si>
    <t>'Razvojne istraživačke potpore</t>
  </si>
  <si>
    <t>A622152.004</t>
  </si>
  <si>
    <t xml:space="preserve">Dokazivanje koncepta </t>
  </si>
  <si>
    <t>A622152.005</t>
  </si>
  <si>
    <t>A622152.006</t>
  </si>
  <si>
    <t>A622152.007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K628087.001</t>
  </si>
  <si>
    <t>Znanstveno i tehnologijsko predviđanje - sustav CroRIS</t>
  </si>
  <si>
    <t>K628087.002</t>
  </si>
  <si>
    <t>Hrvatski znanstveni i obrazovni oblak (HR ZOO)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K814013.002</t>
  </si>
  <si>
    <t>PROVEDBA NACIONALNIH ISPITA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K848050.001</t>
  </si>
  <si>
    <t>ASOO-Daljnja provedba kurikularne reforme u strukovnome obrazovanju i jačanje kapaciteta nastavnika strukovnih predmeta i mentora kod poslodavaca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T848027.001</t>
  </si>
  <si>
    <t>ASOO-Tehnička pomoć OP ULJP</t>
  </si>
  <si>
    <t>K733069.001</t>
  </si>
  <si>
    <t>Projekt razvoja karijera mladih istraživača - izobrazba novih doktora znanosti</t>
  </si>
  <si>
    <t>K733069.002</t>
  </si>
  <si>
    <t>Program suradnje s hrvatskim znanstvenicima u dijaspori ''ZNANSTVENA SURADNJA''</t>
  </si>
  <si>
    <t>Instrumenti, uređaji i strojevi</t>
  </si>
  <si>
    <t>Dani zajmovi neprofitnim organizacijama, građanima i kućanst</t>
  </si>
  <si>
    <t>Otplata glavnice primljenih kredita od tuzemnih kreditnih in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>Otplata glavnice primljenih zajmova od trgovačkih društava u javnom sektoru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UNOS PRIJENOSA SREDSTAVA (DONOSA I ODNOSA)</t>
  </si>
  <si>
    <t>Godina</t>
  </si>
  <si>
    <t>Naziv stavke</t>
  </si>
  <si>
    <t xml:space="preserve">Ukupno </t>
  </si>
  <si>
    <t xml:space="preserve">IZVOR 11             Opći prihodi i primici </t>
  </si>
  <si>
    <t>IZVOR 12             Sredstva učešća za pomoći</t>
  </si>
  <si>
    <t xml:space="preserve">IZVOR 31                  Vlastiti prihodi </t>
  </si>
  <si>
    <t xml:space="preserve">IZVOR 41                  Vlastiti prihodi </t>
  </si>
  <si>
    <t xml:space="preserve">IZVOR 43                   Prihodi za posebne namjene </t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>IZVOR 561                         Europski socijalni fond (ESF)</t>
  </si>
  <si>
    <t>IZVOR 563                         Europski fond za regionalni razvoj (EFRR)</t>
  </si>
  <si>
    <t>575 Fond za azil, migracije i integraciju – predfinanciranje iz izvora 11 Opći prihodi i primici</t>
  </si>
  <si>
    <t>IZVOR 581                Mehanizam za oporavak i otpornost (NPOO)</t>
  </si>
  <si>
    <t xml:space="preserve">IZVOR 61                         Donacije </t>
  </si>
  <si>
    <t>IZVOR 71                          Prihodi od nefinancijske imovine i nadoknade šteta s osnova osiguranja</t>
  </si>
  <si>
    <t>IZVOR 810 Namjenski primici -ostali</t>
  </si>
  <si>
    <t>IZVOR 815 Namjenski primitak - NPOO</t>
  </si>
  <si>
    <t>PRIHODI I PRIMICI (6+7+8)</t>
  </si>
  <si>
    <r>
      <rPr>
        <sz val="10"/>
        <color theme="1"/>
        <rFont val="Calibri"/>
        <family val="2"/>
      </rPr>
      <t xml:space="preserve">ODNOS </t>
    </r>
    <r>
      <rPr>
        <b/>
        <sz val="10"/>
        <color rgb="FFFF0000"/>
        <rFont val="Calibri"/>
        <family val="2"/>
      </rPr>
      <t>(unosi se s negativnim predznakom)</t>
    </r>
  </si>
  <si>
    <t>LIMIT ZA RASHODE I IZDATKE</t>
  </si>
  <si>
    <t>RASHODI I IZDACI (3+4+5)</t>
  </si>
  <si>
    <r>
      <rPr>
        <b/>
        <sz val="16"/>
        <color rgb="FF333399"/>
        <rFont val="Calibri"/>
        <family val="2"/>
      </rPr>
      <t>KONTROLA 2026</t>
    </r>
    <r>
      <rPr>
        <b/>
        <sz val="12"/>
        <color rgb="FF333399"/>
        <rFont val="Calibri"/>
        <family val="2"/>
      </rPr>
      <t xml:space="preserve"> (stupac D = nula)</t>
    </r>
  </si>
  <si>
    <r>
      <rPr>
        <sz val="10"/>
        <color theme="1"/>
        <rFont val="Calibri"/>
        <family val="2"/>
      </rPr>
      <t xml:space="preserve">ODNOS </t>
    </r>
    <r>
      <rPr>
        <b/>
        <sz val="10"/>
        <color rgb="FFFF0000"/>
        <rFont val="Calibri"/>
        <family val="2"/>
      </rPr>
      <t>(unosi se s negativnim predznakom)</t>
    </r>
  </si>
  <si>
    <r>
      <rPr>
        <b/>
        <sz val="16"/>
        <color rgb="FF333399"/>
        <rFont val="Calibri"/>
        <family val="2"/>
      </rPr>
      <t xml:space="preserve">KONTROLA 2027  </t>
    </r>
    <r>
      <rPr>
        <b/>
        <sz val="12"/>
        <color rgb="FF333399"/>
        <rFont val="Calibri"/>
        <family val="2"/>
      </rPr>
      <t>(stupac D = nula)</t>
    </r>
  </si>
  <si>
    <r>
      <rPr>
        <sz val="10"/>
        <color theme="1"/>
        <rFont val="Calibri"/>
        <family val="2"/>
      </rPr>
      <t xml:space="preserve">ODNOS </t>
    </r>
    <r>
      <rPr>
        <b/>
        <sz val="10"/>
        <color rgb="FFFF0000"/>
        <rFont val="Calibri"/>
        <family val="2"/>
      </rPr>
      <t>(unosi se s negativnim predznakom)</t>
    </r>
  </si>
  <si>
    <r>
      <rPr>
        <b/>
        <sz val="16"/>
        <color rgb="FF333399"/>
        <rFont val="Calibri"/>
        <family val="2"/>
      </rPr>
      <t xml:space="preserve">KONTROLA 2028  </t>
    </r>
    <r>
      <rPr>
        <b/>
        <sz val="12"/>
        <color rgb="FF333399"/>
        <rFont val="Calibri"/>
        <family val="2"/>
      </rPr>
      <t>(stupac D = nula)</t>
    </r>
  </si>
  <si>
    <t xml:space="preserve">A. RAČUN PRIHODA I RASHODA </t>
  </si>
  <si>
    <t>A1. PRIHODI I RASHODI PREMA EKONOMSKOJ KLASIFIKACIJI</t>
  </si>
  <si>
    <t>BROJČANA OZNAKA I NAZIV</t>
  </si>
  <si>
    <t>UKUPNO PRIHODI</t>
  </si>
  <si>
    <t>Prihodi poslovanja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Prihodi iz nadležnog proračuna i od HZZO-a temeljem ugovornih obveza</t>
  </si>
  <si>
    <t>Kazne, upravne mjere i ostali prihodi</t>
  </si>
  <si>
    <t>Prihodi od prodaje nefinancijske imovine</t>
  </si>
  <si>
    <t>Prihodi od prodaje neproizvedene dugotrajne imovine</t>
  </si>
  <si>
    <t>Prihodi od prodaje proizvedene dugotrajne imovine</t>
  </si>
  <si>
    <t>UKUPNO RASHODI</t>
  </si>
  <si>
    <t>Rashodi poslovanja</t>
  </si>
  <si>
    <t>Rashodi za zaposlene</t>
  </si>
  <si>
    <t>Materijalni rashodi</t>
  </si>
  <si>
    <t>Financijski rashodi</t>
  </si>
  <si>
    <t>Subvencije</t>
  </si>
  <si>
    <t>Pomoći dane u inozemstvo i unutar općeg proračuna</t>
  </si>
  <si>
    <t>Naknade građanima i kućanstvima na temelju osiguranja i druge naknade</t>
  </si>
  <si>
    <t>Rashodi za donacije, kazne, naknade šteta i kapitalne pomoći</t>
  </si>
  <si>
    <t>Rashodi za nabavu nefinancijske imovine</t>
  </si>
  <si>
    <t>Rashodi za nabavu neproizvedene dugotrajne imovine</t>
  </si>
  <si>
    <t>Rashodi za nabavu proizvedene dugotrajne imovine</t>
  </si>
  <si>
    <t>Plemeniti metali i ostale pohranjene vrijednosti</t>
  </si>
  <si>
    <t>Rashodi za nabavu proizvedene kratkotrajne imovine</t>
  </si>
  <si>
    <t>Rashodi za dodatna ulaganja na nefinancijskoj imovini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>50 Pomoći iz DP</t>
  </si>
  <si>
    <t>51 Programi unije</t>
  </si>
  <si>
    <t xml:space="preserve">52 Ostale pomoći 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561 Europski socijalni fond (ESF)</t>
  </si>
  <si>
    <t>563 Europski fond za regionalni razvoj (EFRR)</t>
  </si>
  <si>
    <t>573 Instrumenti Europskog gospodarskog prostora i ostali instrumenti</t>
  </si>
  <si>
    <t>581 Mehanizam za oporavak i otpornost</t>
  </si>
  <si>
    <t>6 Donacije</t>
  </si>
  <si>
    <t xml:space="preserve">61 Donacije </t>
  </si>
  <si>
    <t>7 Prihodi od prodaje ili zamjene nefinancijske imovine i naknade s naslova osiguranja</t>
  </si>
  <si>
    <t>71 Prihodi od nefin. imovine i nadoknade šteta s osnova osig.</t>
  </si>
  <si>
    <t>Primici od financijske imovine i zaduživanja</t>
  </si>
  <si>
    <t>Namjenski primitak - NPOO</t>
  </si>
  <si>
    <t>Pomoći iz DP</t>
  </si>
  <si>
    <t>Programi unije</t>
  </si>
  <si>
    <t xml:space="preserve"> 552 Ostale pomoći </t>
  </si>
  <si>
    <t>559 Ostale refundacije iz sredstava EU</t>
  </si>
  <si>
    <t xml:space="preserve">63 Inozemne donacije </t>
  </si>
  <si>
    <t>Namjenski primici -ostali</t>
  </si>
  <si>
    <t>A. 4. RASHODI PREMA FUNKCIJSKOJ KLASIFIKACIJI</t>
  </si>
  <si>
    <t>BROJČANA OZNAKA</t>
  </si>
  <si>
    <t>NAZIV FUNKCIJSKE KLASIFIKACIJE</t>
  </si>
  <si>
    <t>UKUPNI RASHODI</t>
  </si>
  <si>
    <t>Opće javne usluge</t>
  </si>
  <si>
    <t>Izvršna i zakonodavna tijela, financijski i fiskalni poslovi, vanjski poslovi</t>
  </si>
  <si>
    <t>Inozemna ekonomska pomoć</t>
  </si>
  <si>
    <t>Opće usluge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B. RAČUN FINANCIRANJA</t>
  </si>
  <si>
    <t>B1. RAČUN FINANCIRANJA PREMA EKONOMSKOJ KLASIFIKACIJI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Primici od zaduživanja</t>
  </si>
  <si>
    <t>Izdaci za financijsku imovinu i otplate zajmova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primljenih kredita i zajmova</t>
  </si>
  <si>
    <t>Izdaci za otplatu glavnice za izdane financijske instrumente – vrijednosne papire</t>
  </si>
  <si>
    <t>B2. RAČUN FINANCIRANJA PREMA IZVORIMA FINANCIRANJA</t>
  </si>
  <si>
    <t>Račun</t>
  </si>
  <si>
    <t>UKUPNO PRIMICI</t>
  </si>
  <si>
    <t>43 Prihodi za posebne namjene</t>
  </si>
  <si>
    <t>81 Namjenski primici od zaduživanja</t>
  </si>
  <si>
    <t>810 Namjenski primici od zaduživanja</t>
  </si>
  <si>
    <t xml:space="preserve">UKUPNO IZDACI </t>
  </si>
  <si>
    <t>080</t>
  </si>
  <si>
    <t>MINISTARSTVO ZNANOSTI I OBRAZOVANJA</t>
  </si>
  <si>
    <t>NOVI AKT</t>
  </si>
  <si>
    <t>NAZIV AKTIVNOSTI / PROJEKTA</t>
  </si>
  <si>
    <t>Glava (O2) (r/p)</t>
  </si>
  <si>
    <t>Naziv O2</t>
  </si>
  <si>
    <t>Program (P2) (r/p)</t>
  </si>
  <si>
    <t>Naziv P2</t>
  </si>
  <si>
    <t>Ministarstvo znanosti, obrazovanja i mladih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Javni instituti u Republici Hrvatskoj</t>
  </si>
  <si>
    <t>Državni zavod za intelektualno vlasništvo</t>
  </si>
  <si>
    <t>21836</t>
  </si>
  <si>
    <t>Nacionalna i sveučilišna knjižnica</t>
  </si>
  <si>
    <t>21852</t>
  </si>
  <si>
    <t>Hrvatska akademska i istraživačka mreža Carnet</t>
  </si>
  <si>
    <t>21869</t>
  </si>
  <si>
    <t>Leksikografski zavod Miroslav Krleža</t>
  </si>
  <si>
    <t>23665</t>
  </si>
  <si>
    <t>Sveučilišni računski centar SRCE</t>
  </si>
  <si>
    <t>23962</t>
  </si>
  <si>
    <t>Agencija za odgoj i obrazovanje</t>
  </si>
  <si>
    <t>38487</t>
  </si>
  <si>
    <t>Agencija za znanost i visoko obrazovanje</t>
  </si>
  <si>
    <t>40883</t>
  </si>
  <si>
    <t>Nacionalni centar za vanjsko vrednovanje obrazovanja</t>
  </si>
  <si>
    <t>43335</t>
  </si>
  <si>
    <t>Agencija za mobilnost i programe Europske unije</t>
  </si>
  <si>
    <t>46173</t>
  </si>
  <si>
    <t>Agencija za strukovno obrazovanje i obrazovanje odraslih</t>
  </si>
  <si>
    <t>52209</t>
  </si>
  <si>
    <t>Hrvatska zaklada za znanost</t>
  </si>
  <si>
    <t>Konto</t>
  </si>
  <si>
    <t>opis konta</t>
  </si>
  <si>
    <t>PODPROJEKTI (P4)</t>
  </si>
  <si>
    <t>ss</t>
  </si>
  <si>
    <t>Ministarstvo znanosti i obrazovanja</t>
  </si>
  <si>
    <t>K578051</t>
  </si>
  <si>
    <t>OP KONKURENTNOST I KOHEZIJA 2014.-2020., PRIORITET 1, 9 i 10</t>
  </si>
  <si>
    <t>OP KONKURENTNOST I KOHEZIJA 2021.-2027., PRIORITET 1</t>
  </si>
  <si>
    <t>OP UČINKOVITI LJUDSKI POTENCIJALI 2021.-2027., PRIORITET 2</t>
  </si>
  <si>
    <t>K818050</t>
  </si>
  <si>
    <t>OP UČINKOVITI LJUDSKI POTENCIJALI 2014.-2020., PRIORITET 3 i 4</t>
  </si>
  <si>
    <t>Agencije i ostale javne ustanove u znanosti i obrazovanju</t>
  </si>
  <si>
    <t>K628087</t>
  </si>
  <si>
    <t>OP KONKURENTNOST I KOHEZIJA 2014.-2020., PRIORITETI 1 i 10</t>
  </si>
  <si>
    <t>K767054</t>
  </si>
  <si>
    <t>OP UČINKOVITI LJUDSKI POTENCIJALI 2021.-2027., PRIORITET 2 - OSIGURAVANJE KVALITETE U VISOKOM OBRAZOVANJU</t>
  </si>
  <si>
    <t>K814011</t>
  </si>
  <si>
    <t>OP UČINKOVITI LJUDSKI POTENCIJALI 2014.-2020., PRIORITET 10</t>
  </si>
  <si>
    <t>OP UČINKOVITI LJUDSKI POTENCIJALI 2021.-2027., PRIORITET 2 - OBRAZOVANJE I CJELOŽIVOTNO UČENJE</t>
  </si>
  <si>
    <t>OP UČINKOVITI LJUDSKI POTENCIJALI 2021.-2027., PRIORITET 3</t>
  </si>
  <si>
    <t>K733069</t>
  </si>
  <si>
    <t>Naziv subjekta</t>
  </si>
  <si>
    <t>Nadležni korisnik</t>
  </si>
  <si>
    <t>Matični broj</t>
  </si>
  <si>
    <t>Osobni identifikacijski broj</t>
  </si>
  <si>
    <t>Razina</t>
  </si>
  <si>
    <t xml:space="preserve"> - </t>
  </si>
  <si>
    <t>03205860</t>
  </si>
  <si>
    <t>38597506234</t>
  </si>
  <si>
    <t>11</t>
  </si>
  <si>
    <t>HRVATSKI SABOR</t>
  </si>
  <si>
    <t>03220346</t>
  </si>
  <si>
    <t>10162055275</t>
  </si>
  <si>
    <t>URED PREDSJEDNIKA REPUBLIKE HRVATSKE</t>
  </si>
  <si>
    <t>03205924</t>
  </si>
  <si>
    <t>64434885131</t>
  </si>
  <si>
    <t>VLADA REPUBLIKE HRVATSKE</t>
  </si>
  <si>
    <t>020 - VLADA REPUBLIKE HRVATSKE</t>
  </si>
  <si>
    <t>03205959</t>
  </si>
  <si>
    <t>62409285700</t>
  </si>
  <si>
    <t>URED ZA ZAKONODAVSTVO</t>
  </si>
  <si>
    <t>03205916</t>
  </si>
  <si>
    <t>03055728877</t>
  </si>
  <si>
    <t>URED ZA OPĆE POSLOVE HRVATSKOG  SABORA I VLADE REPUBLIKE HRVATSKE</t>
  </si>
  <si>
    <t>03207595</t>
  </si>
  <si>
    <t>66486182714</t>
  </si>
  <si>
    <t>MINISTARSTVO OBRANE</t>
  </si>
  <si>
    <t>03281418</t>
  </si>
  <si>
    <t>36162371878</t>
  </si>
  <si>
    <t>MINISTARSTVO UNUTARNJIH POSLOVA</t>
  </si>
  <si>
    <t>03230040</t>
  </si>
  <si>
    <t>43541122224</t>
  </si>
  <si>
    <t>MINISTARSTVO VANJSKIH I EUROPSKIH POSLOVA REPUBLIKE HRVATSKE</t>
  </si>
  <si>
    <t>00931608</t>
  </si>
  <si>
    <t>37836302645</t>
  </si>
  <si>
    <t>MINISTARSTVO KULTURE I MEDIJA</t>
  </si>
  <si>
    <t>055 - MINISTARSTVO KULTURE I MEDIJA</t>
  </si>
  <si>
    <t>03205380</t>
  </si>
  <si>
    <t>46144176176</t>
  </si>
  <si>
    <t>HRVATSKI DRŽAVNI ARHIV</t>
  </si>
  <si>
    <t>03316734</t>
  </si>
  <si>
    <t>80099091562</t>
  </si>
  <si>
    <t>DRŽAVNI ARHIV U BJELOVARU</t>
  </si>
  <si>
    <t>03303870</t>
  </si>
  <si>
    <t>01076882554</t>
  </si>
  <si>
    <t>DRŽAVNI ARHIV U DUBROVNIKU</t>
  </si>
  <si>
    <t>03123367</t>
  </si>
  <si>
    <t>99575902022</t>
  </si>
  <si>
    <t>DRŽAVNI ARHIV U KARLOVCU</t>
  </si>
  <si>
    <t>03014223</t>
  </si>
  <si>
    <t>61338774671</t>
  </si>
  <si>
    <t>DRŽAVNI ARHIV U OSIJEKU</t>
  </si>
  <si>
    <t>03089240</t>
  </si>
  <si>
    <t>55059300119</t>
  </si>
  <si>
    <t>DRŽAVNI ARHIV U PAZINU</t>
  </si>
  <si>
    <t>03321088</t>
  </si>
  <si>
    <t>16391096016</t>
  </si>
  <si>
    <t>DRŽAVNI ARHIV U RIJECI</t>
  </si>
  <si>
    <t>03313824</t>
  </si>
  <si>
    <t>35994268014</t>
  </si>
  <si>
    <t>DRŽAVNI ARHIV U SISKU</t>
  </si>
  <si>
    <t>03071162</t>
  </si>
  <si>
    <t>11265594372</t>
  </si>
  <si>
    <t>DRŽAVNI ARHIV U SLAVONSKOM BRODU</t>
  </si>
  <si>
    <t>03118452</t>
  </si>
  <si>
    <t>61469620638</t>
  </si>
  <si>
    <t>DRŽAVNI ARHIV U SPLITU</t>
  </si>
  <si>
    <t>03006166</t>
  </si>
  <si>
    <t>72801109643</t>
  </si>
  <si>
    <t>DRŽAVNI ARHIV U VARAŽDINU</t>
  </si>
  <si>
    <t>03142019</t>
  </si>
  <si>
    <t>46156591639</t>
  </si>
  <si>
    <t>DRŽAVNI ARHIV U ZADRU</t>
  </si>
  <si>
    <t>03224953</t>
  </si>
  <si>
    <t>37363837470</t>
  </si>
  <si>
    <t>DRŽAVNI ARHIV U ZAGREBU</t>
  </si>
  <si>
    <t>03118380</t>
  </si>
  <si>
    <t>57340203536</t>
  </si>
  <si>
    <t>ARHEOLOŠKI MUZEJ U SPLITU</t>
  </si>
  <si>
    <t>03132170</t>
  </si>
  <si>
    <t>88252913683</t>
  </si>
  <si>
    <t>ARHEOLOŠKI MUZEJ ZADAR</t>
  </si>
  <si>
    <t>03203727</t>
  </si>
  <si>
    <t>76185043859</t>
  </si>
  <si>
    <t>ARHEOLOŠKI MUZEJ ISTRE</t>
  </si>
  <si>
    <t>03125483</t>
  </si>
  <si>
    <t>24929691978</t>
  </si>
  <si>
    <t>DVOR TRAKOŠĆAN</t>
  </si>
  <si>
    <t>03751783</t>
  </si>
  <si>
    <t>49483564012</t>
  </si>
  <si>
    <t>MUZEJI IVANA MEŠTROVIĆA</t>
  </si>
  <si>
    <t>03212084</t>
  </si>
  <si>
    <t>10624495854</t>
  </si>
  <si>
    <t>HRVATSKI POVIJESNI MUZEJ</t>
  </si>
  <si>
    <t>03205240</t>
  </si>
  <si>
    <t>94391499491</t>
  </si>
  <si>
    <t>NACIONALNI MUZEJ MODERNE UMJETNOSTI</t>
  </si>
  <si>
    <t>03119904</t>
  </si>
  <si>
    <t>88269740410</t>
  </si>
  <si>
    <t>MUZEJ HRVATSKIH ARHEOLOŠKIH SPOMENIKA SPLIT</t>
  </si>
  <si>
    <t>03014207</t>
  </si>
  <si>
    <t>45589739612</t>
  </si>
  <si>
    <t>MUZEJ SLAVONIJE</t>
  </si>
  <si>
    <t>00207349</t>
  </si>
  <si>
    <t>11298572202</t>
  </si>
  <si>
    <t>MUZEJI HRVATSKOG ZAGORJA</t>
  </si>
  <si>
    <t>03205258</t>
  </si>
  <si>
    <t>28048960411</t>
  </si>
  <si>
    <t>MUZEJSKI DOKUMENTACIJSKI CENTAR</t>
  </si>
  <si>
    <t>03270564</t>
  </si>
  <si>
    <t>04200585015</t>
  </si>
  <si>
    <t>TIFLOLOŠKI MUZEJ</t>
  </si>
  <si>
    <t>03213862</t>
  </si>
  <si>
    <t>28251263363</t>
  </si>
  <si>
    <t>ANSAMBL NARODNIH PLESOVA I PJESAMA HRVATSKE LADO</t>
  </si>
  <si>
    <t>03271005</t>
  </si>
  <si>
    <t>76767369197</t>
  </si>
  <si>
    <t>MINISTARSTVO POLJOPRIVREDE, ŠUMARSTVA I RIBARSTVA</t>
  </si>
  <si>
    <t>03277097</t>
  </si>
  <si>
    <t>22874515170</t>
  </si>
  <si>
    <t>MINISTARSTVO MORA, PROMETA I INFRASTRUKTURE</t>
  </si>
  <si>
    <t>03271030</t>
  </si>
  <si>
    <t>080 - MINISTARSTVO ZNANOSTI, OBRAZOVANJA I MLADIH</t>
  </si>
  <si>
    <t>03276643</t>
  </si>
  <si>
    <t>03270149</t>
  </si>
  <si>
    <t>03250270</t>
  </si>
  <si>
    <t>03207064</t>
  </si>
  <si>
    <t>03260771</t>
  </si>
  <si>
    <t>03276546</t>
  </si>
  <si>
    <t>03227120</t>
  </si>
  <si>
    <t>03207102</t>
  </si>
  <si>
    <t>03204987</t>
  </si>
  <si>
    <t>03204952</t>
  </si>
  <si>
    <t>03204995</t>
  </si>
  <si>
    <t>03270211</t>
  </si>
  <si>
    <t>03281485</t>
  </si>
  <si>
    <t>03270262</t>
  </si>
  <si>
    <t>03225909</t>
  </si>
  <si>
    <t>03283097</t>
  </si>
  <si>
    <t>03272079</t>
  </si>
  <si>
    <t>01422545</t>
  </si>
  <si>
    <t>03254852</t>
  </si>
  <si>
    <t>03219780</t>
  </si>
  <si>
    <t>03205029</t>
  </si>
  <si>
    <t>03207919</t>
  </si>
  <si>
    <t>03205002</t>
  </si>
  <si>
    <t>03274080</t>
  </si>
  <si>
    <t>03205037</t>
  </si>
  <si>
    <t>03225755</t>
  </si>
  <si>
    <t>03207005</t>
  </si>
  <si>
    <t>03006107</t>
  </si>
  <si>
    <t>03313786</t>
  </si>
  <si>
    <t>03219763</t>
  </si>
  <si>
    <t>03042316</t>
  </si>
  <si>
    <t>Sveučilište u Zagrebu Geotehnički fakultet</t>
  </si>
  <si>
    <t>03703088</t>
  </si>
  <si>
    <t>48987767944</t>
  </si>
  <si>
    <t>03334317</t>
  </si>
  <si>
    <t>03395855</t>
  </si>
  <si>
    <t>03328627</t>
  </si>
  <si>
    <t>03091732</t>
  </si>
  <si>
    <t>03328562</t>
  </si>
  <si>
    <t>03328554</t>
  </si>
  <si>
    <t>03397335</t>
  </si>
  <si>
    <t>03058212</t>
  </si>
  <si>
    <t>03058204</t>
  </si>
  <si>
    <t>03021645</t>
  </si>
  <si>
    <t>03014193</t>
  </si>
  <si>
    <t>03392589</t>
  </si>
  <si>
    <t>03014185</t>
  </si>
  <si>
    <t>03118339</t>
  </si>
  <si>
    <t>03149463</t>
  </si>
  <si>
    <t>03119068</t>
  </si>
  <si>
    <t>03119076</t>
  </si>
  <si>
    <t>03118347</t>
  </si>
  <si>
    <t>03199622</t>
  </si>
  <si>
    <t>03211592</t>
  </si>
  <si>
    <t>03337413</t>
  </si>
  <si>
    <t>03049779</t>
  </si>
  <si>
    <t>03129306</t>
  </si>
  <si>
    <t>03328686</t>
  </si>
  <si>
    <t>03014347</t>
  </si>
  <si>
    <t>03118436</t>
  </si>
  <si>
    <t>03118355</t>
  </si>
  <si>
    <t>03219925</t>
  </si>
  <si>
    <t>03207153</t>
  </si>
  <si>
    <t>01339958</t>
  </si>
  <si>
    <t>03270475</t>
  </si>
  <si>
    <t>03115879</t>
  </si>
  <si>
    <t>03270424</t>
  </si>
  <si>
    <t>060 - MINISTARSTVO POLJOPRIVREDE, ŠUMARSTVA I RIBARSTVA</t>
  </si>
  <si>
    <t>03274098</t>
  </si>
  <si>
    <t>29059177553</t>
  </si>
  <si>
    <t>HRVATSKI VETERINARSKI INSTITUT</t>
  </si>
  <si>
    <t>03058239</t>
  </si>
  <si>
    <t>03287572</t>
  </si>
  <si>
    <t xml:space="preserve">INSTITUT ZA ISTRAŽIVANJE MIGRACIJA </t>
  </si>
  <si>
    <t>03140792</t>
  </si>
  <si>
    <t>03270289</t>
  </si>
  <si>
    <t>03205118</t>
  </si>
  <si>
    <t>03208001</t>
  </si>
  <si>
    <t>03421031</t>
  </si>
  <si>
    <t>03724042</t>
  </si>
  <si>
    <t>03772047</t>
  </si>
  <si>
    <t>03793028</t>
  </si>
  <si>
    <t>03817121</t>
  </si>
  <si>
    <t>03937658</t>
  </si>
  <si>
    <t xml:space="preserve">109 - MINISTARSTVO PRAVOSUĐA, UPRAVE I DIGITALNE TRANSFORMACIJE </t>
  </si>
  <si>
    <t>03283089</t>
  </si>
  <si>
    <t>13812320938</t>
  </si>
  <si>
    <t>ZATVORSKA BOLNICA U ZAGREBU</t>
  </si>
  <si>
    <t>03126498</t>
  </si>
  <si>
    <t>71207730103</t>
  </si>
  <si>
    <t>ODGOJNI ZAVOD TUROPOLJE</t>
  </si>
  <si>
    <t>03125971</t>
  </si>
  <si>
    <t>10236446484</t>
  </si>
  <si>
    <t>KAZNIONICA U LEPOGLAVI</t>
  </si>
  <si>
    <t>03331482</t>
  </si>
  <si>
    <t>22519877219</t>
  </si>
  <si>
    <t>KAZNIONICA U LIPOVICI - POPOVAČA</t>
  </si>
  <si>
    <t>03230015</t>
  </si>
  <si>
    <t>19085780732</t>
  </si>
  <si>
    <t>KAZNIONICA U  TUROPOLJU</t>
  </si>
  <si>
    <t>03221784</t>
  </si>
  <si>
    <t>17231519023</t>
  </si>
  <si>
    <t>KAZNIONICA U VALTURI</t>
  </si>
  <si>
    <t>03331369</t>
  </si>
  <si>
    <t>81776072137</t>
  </si>
  <si>
    <t>ZATVOR U  BJELOVARU</t>
  </si>
  <si>
    <t>03312062</t>
  </si>
  <si>
    <t>67505868091</t>
  </si>
  <si>
    <t>ZATVOR U DUBROVNIKU</t>
  </si>
  <si>
    <t>03345971</t>
  </si>
  <si>
    <t>22146074849</t>
  </si>
  <si>
    <t>ZATVOR U GOSPIĆU</t>
  </si>
  <si>
    <t>03141667</t>
  </si>
  <si>
    <t>95460314688</t>
  </si>
  <si>
    <t>ZATVOR U KARLOVCU</t>
  </si>
  <si>
    <t>03055264</t>
  </si>
  <si>
    <t>41454229611</t>
  </si>
  <si>
    <t>ZATVOR U OSIJEKU</t>
  </si>
  <si>
    <t>03227693</t>
  </si>
  <si>
    <t>17447075545</t>
  </si>
  <si>
    <t>ZATVOR U PULI-POLA</t>
  </si>
  <si>
    <t>03341640</t>
  </si>
  <si>
    <t>33722890668</t>
  </si>
  <si>
    <t>ZATVOR U RIJECI</t>
  </si>
  <si>
    <t>03314707</t>
  </si>
  <si>
    <t>02167221104</t>
  </si>
  <si>
    <t>ZATVOR U SISKU</t>
  </si>
  <si>
    <t>03148262</t>
  </si>
  <si>
    <t>76049012642</t>
  </si>
  <si>
    <t>ZATVOR U SPLITU</t>
  </si>
  <si>
    <t>03060870</t>
  </si>
  <si>
    <t>63458186326</t>
  </si>
  <si>
    <t>ZATVOR U ŠIBENIKU</t>
  </si>
  <si>
    <t>03048560</t>
  </si>
  <si>
    <t>81202714807</t>
  </si>
  <si>
    <t>ZATVOR U VARAŽDINU</t>
  </si>
  <si>
    <t>03159973</t>
  </si>
  <si>
    <t>39019469578</t>
  </si>
  <si>
    <t>ZATVOR U ZADRU</t>
  </si>
  <si>
    <t>03226476</t>
  </si>
  <si>
    <t>92668153620</t>
  </si>
  <si>
    <t>ZATVOR U  ZAGREBU</t>
  </si>
  <si>
    <t>03206050</t>
  </si>
  <si>
    <t>20599635268</t>
  </si>
  <si>
    <t>VRHOVNI SUD REPUBLIKE HRVATSKE</t>
  </si>
  <si>
    <t>03277151</t>
  </si>
  <si>
    <t>43539267895</t>
  </si>
  <si>
    <t>DRŽAVNO ODVJETNIŠTVO REPUBLIKE HRVATSKE</t>
  </si>
  <si>
    <t>03206068</t>
  </si>
  <si>
    <t>02594920860</t>
  </si>
  <si>
    <t>VISOKI PREKRŠAJNI SUD REPUBLIKE HRVATSKE</t>
  </si>
  <si>
    <t>03304680</t>
  </si>
  <si>
    <t>89577096924</t>
  </si>
  <si>
    <t>ŽUPANIJSKI SUD U DUBROVNIKU</t>
  </si>
  <si>
    <t>03123502</t>
  </si>
  <si>
    <t>03592261620</t>
  </si>
  <si>
    <t>ŽUPANIJSKI SUD U KARLOVCU</t>
  </si>
  <si>
    <t>03014819</t>
  </si>
  <si>
    <t>84896920817</t>
  </si>
  <si>
    <t>ŽUPANIJSKI SUD U OSIJEKU</t>
  </si>
  <si>
    <t>03204138</t>
  </si>
  <si>
    <t>69281755283</t>
  </si>
  <si>
    <t>ŽUPANIJSKI SUD U PULI - POLA</t>
  </si>
  <si>
    <t>03321401</t>
  </si>
  <si>
    <t>22883124500</t>
  </si>
  <si>
    <t>ŽUPANIJSKI SUD U RIJECI</t>
  </si>
  <si>
    <t>03314731</t>
  </si>
  <si>
    <t>27877699046</t>
  </si>
  <si>
    <t>ŽUPANIJSKI SUD U SISKU</t>
  </si>
  <si>
    <t>03118673</t>
  </si>
  <si>
    <t>11748694684</t>
  </si>
  <si>
    <t>ŽUPANIJSKI SUD U SPLITU</t>
  </si>
  <si>
    <t>03006719</t>
  </si>
  <si>
    <t>03344665749</t>
  </si>
  <si>
    <t>ŽUPANIJSKI SUD U VARAŽDINU</t>
  </si>
  <si>
    <t>03142434</t>
  </si>
  <si>
    <t>97465301721</t>
  </si>
  <si>
    <t>ŽUPANIJSKI SUD U ZADRU</t>
  </si>
  <si>
    <t>03206076</t>
  </si>
  <si>
    <t>87134069158</t>
  </si>
  <si>
    <t>ŽUPANIJSKI SUD U  ZAGREBU</t>
  </si>
  <si>
    <t>03333299</t>
  </si>
  <si>
    <t>07942269267</t>
  </si>
  <si>
    <t>TRGOVAČKI SUD U BJELOVARU</t>
  </si>
  <si>
    <t>03014797</t>
  </si>
  <si>
    <t>37588811552</t>
  </si>
  <si>
    <t>TRGOVAČKI SUD U OSIJEKU</t>
  </si>
  <si>
    <t>03321410</t>
  </si>
  <si>
    <t>88785964957</t>
  </si>
  <si>
    <t>TRGOVAČKI SUD U RIJECI</t>
  </si>
  <si>
    <t>03119505</t>
  </si>
  <si>
    <t>30842297926</t>
  </si>
  <si>
    <t>TRGOVAČKI SUD U SPLITU</t>
  </si>
  <si>
    <t>03365042</t>
  </si>
  <si>
    <t>07397915111</t>
  </si>
  <si>
    <t>TRGOVAČKI SUD U VARAŽDINU</t>
  </si>
  <si>
    <t>03271064</t>
  </si>
  <si>
    <t>97349366519</t>
  </si>
  <si>
    <t>VISOKI TRGOVAČKI SUD REPUBLIKE HRVATSKE</t>
  </si>
  <si>
    <t>03304698</t>
  </si>
  <si>
    <t>44737751634</t>
  </si>
  <si>
    <t>ŽUPANIJSKO DRŽAVNO ODVJETNIŠTVO U DUBROVNIKU</t>
  </si>
  <si>
    <t>03123545</t>
  </si>
  <si>
    <t>96351974803</t>
  </si>
  <si>
    <t>ŽUPANIJSKO DRŽAVNO ODVJETNIŠTVO U KARLOVCU</t>
  </si>
  <si>
    <t>03014835</t>
  </si>
  <si>
    <t>61379160880</t>
  </si>
  <si>
    <t>ŽUPANIJSKO DRŽAVNO ODVJETNIŠTVO U OSIJEKU</t>
  </si>
  <si>
    <t>03204154</t>
  </si>
  <si>
    <t>93993757343</t>
  </si>
  <si>
    <t>ŽUPANIJSKO DRŽAVNO ODVJETNIŠTVO U PULI - POLA</t>
  </si>
  <si>
    <t>03332101</t>
  </si>
  <si>
    <t>03377753055</t>
  </si>
  <si>
    <t>ŽUPANIJSKO DRŽAVNO ODVJETNIŠTVO U RIJECI</t>
  </si>
  <si>
    <t>03314758</t>
  </si>
  <si>
    <t>05526850490</t>
  </si>
  <si>
    <t>ŽUPANIJSKO DRŽAVNO ODVJETNIŠTVO U SISKU</t>
  </si>
  <si>
    <t>03118681</t>
  </si>
  <si>
    <t>70793241859</t>
  </si>
  <si>
    <t>ŽUPANIJSKO DRŽAVNO ODVJETNIŠTVO U SPLITU</t>
  </si>
  <si>
    <t>03023508</t>
  </si>
  <si>
    <t>62915793914</t>
  </si>
  <si>
    <t>ŽUPANIJSKO DRŽAVNO ODVJETNIŠTVO U ŠIBENIKU</t>
  </si>
  <si>
    <t>03006743</t>
  </si>
  <si>
    <t>23987413075</t>
  </si>
  <si>
    <t>ŽUPANIJSKO DRŽAVNO ODVJETNIŠTVO U VARAŽDINU</t>
  </si>
  <si>
    <t>03142469</t>
  </si>
  <si>
    <t>17132768561</t>
  </si>
  <si>
    <t>ŽUPANIJSKO DRŽAVNO ODVJETNIŠTVO U ZADRU</t>
  </si>
  <si>
    <t>03277143</t>
  </si>
  <si>
    <t>16488001145</t>
  </si>
  <si>
    <t>ŽUPANIJSKO DRŽAVNO ODVJETNIŠTVO U ZAGREBU</t>
  </si>
  <si>
    <t>03317072</t>
  </si>
  <si>
    <t>57362618039</t>
  </si>
  <si>
    <t>OPĆINSKI SUD U BJELOVARU</t>
  </si>
  <si>
    <t>03110761</t>
  </si>
  <si>
    <t>55277272395</t>
  </si>
  <si>
    <t>OPĆINSKI SUD U ČAKOVCU</t>
  </si>
  <si>
    <t>03304671</t>
  </si>
  <si>
    <t>48074464528</t>
  </si>
  <si>
    <t>OPĆINSKI SUD U DUBROVNIKU</t>
  </si>
  <si>
    <t>03315886</t>
  </si>
  <si>
    <t>29608777564</t>
  </si>
  <si>
    <t>OPĆINSKI SUD U GOSPIĆU</t>
  </si>
  <si>
    <t>03010805</t>
  </si>
  <si>
    <t>68516938975</t>
  </si>
  <si>
    <t>OPĆINSKI SUD U KOPRIVNICI</t>
  </si>
  <si>
    <t>03014789</t>
  </si>
  <si>
    <t>38625793303</t>
  </si>
  <si>
    <t>OPĆINSKI SUD U OSIJEKU</t>
  </si>
  <si>
    <t>03310302</t>
  </si>
  <si>
    <t>49328464172</t>
  </si>
  <si>
    <t>OPĆINSKI SUD  U POŽEGI</t>
  </si>
  <si>
    <t>03204120</t>
  </si>
  <si>
    <t>38304616284</t>
  </si>
  <si>
    <t>OPĆINSKI SUD U PULI - POLA</t>
  </si>
  <si>
    <t>03321428</t>
  </si>
  <si>
    <t>54566384631</t>
  </si>
  <si>
    <t>OPĆINSKI SUD U RIJECI</t>
  </si>
  <si>
    <t>03314723</t>
  </si>
  <si>
    <t>74610670107</t>
  </si>
  <si>
    <t>OPĆINSKI SUD U SISKU</t>
  </si>
  <si>
    <t>03071456</t>
  </si>
  <si>
    <t>28673386029</t>
  </si>
  <si>
    <t>OPĆINSKI SUD U SLAVONSKOM BRODU</t>
  </si>
  <si>
    <t>03019772</t>
  </si>
  <si>
    <t>29399232217</t>
  </si>
  <si>
    <t>OPĆINSKI SUD U ŠIBENIKU</t>
  </si>
  <si>
    <t>03006697</t>
  </si>
  <si>
    <t>14828046348</t>
  </si>
  <si>
    <t>OPĆINSKI SUD U VARAŽDINU</t>
  </si>
  <si>
    <t>03216365</t>
  </si>
  <si>
    <t>32284739479</t>
  </si>
  <si>
    <t>OPĆINSKI SUD U VELIKOJ GORICI</t>
  </si>
  <si>
    <t>03106071</t>
  </si>
  <si>
    <t>47974453918</t>
  </si>
  <si>
    <t>OPĆINSKI SUD U VIROVITICI</t>
  </si>
  <si>
    <t>03008886</t>
  </si>
  <si>
    <t>69370038985</t>
  </si>
  <si>
    <t>OPĆINSKI SUD U VUKOVARU</t>
  </si>
  <si>
    <t>03142442</t>
  </si>
  <si>
    <t>78866932443</t>
  </si>
  <si>
    <t>OPĆINSKI SUD U ZADRU</t>
  </si>
  <si>
    <t>03100952</t>
  </si>
  <si>
    <t>26566866925</t>
  </si>
  <si>
    <t>OPĆINSKI SUD U ZLATARU</t>
  </si>
  <si>
    <t>03308693</t>
  </si>
  <si>
    <t>57370630720</t>
  </si>
  <si>
    <t>OPĆINSKO DRŽAVNO ODVJETNIŠTVO U BJELOVARU</t>
  </si>
  <si>
    <t>03110770</t>
  </si>
  <si>
    <t>35997508988</t>
  </si>
  <si>
    <t>OPĆINSKO DRŽAVNO ODVJETNIŠTVO U ČAKOVCU</t>
  </si>
  <si>
    <t>03364968</t>
  </si>
  <si>
    <t>29897835912</t>
  </si>
  <si>
    <t>OPĆINSKO DRŽAVNO ODVJETNIŠTVO U DUBROVNIKU</t>
  </si>
  <si>
    <t>03315908</t>
  </si>
  <si>
    <t>72336759011</t>
  </si>
  <si>
    <t>OPĆINSKO DRŽAVNO ODVJETNIŠTVO U GOSPIĆU</t>
  </si>
  <si>
    <t>03010813</t>
  </si>
  <si>
    <t>32308927283</t>
  </si>
  <si>
    <t>OPĆINSKO DRŽAVNO ODVJETNIŠTVO U KOPRIVNICI</t>
  </si>
  <si>
    <t>03014827</t>
  </si>
  <si>
    <t>23673736199</t>
  </si>
  <si>
    <t>OPĆINSKO DRŽAVNO ODVJETNIŠTVO U OSIJEKU</t>
  </si>
  <si>
    <t>03310744</t>
  </si>
  <si>
    <t>25760780719</t>
  </si>
  <si>
    <t>OPĆINSKO DRŽAVNO ODVJETNIŠTVO U POŽEGI</t>
  </si>
  <si>
    <t>03204146</t>
  </si>
  <si>
    <t>76040308062</t>
  </si>
  <si>
    <t>OPĆINSKO DRŽAVNO ODVJETNIŠTVO U PULI - POLA</t>
  </si>
  <si>
    <t>03321436</t>
  </si>
  <si>
    <t>79067711474</t>
  </si>
  <si>
    <t>OPĆINSKO DRŽAVNO ODVJETNIŠTVO U RIJECI</t>
  </si>
  <si>
    <t>03314740</t>
  </si>
  <si>
    <t>85077656753</t>
  </si>
  <si>
    <t>OPĆINSKO DRŽAVNO ODVJETNIŠTVO U SISKU</t>
  </si>
  <si>
    <t>03071472</t>
  </si>
  <si>
    <t>86687204743</t>
  </si>
  <si>
    <t>OPĆINSKO DRŽAVNO ODVJETNIŠTVO U SLAVONSKOM BRODU</t>
  </si>
  <si>
    <t>03161242</t>
  </si>
  <si>
    <t>88116062296</t>
  </si>
  <si>
    <t>OPĆINSKO DRŽAVNO ODVJETNIŠTVO U SPLITU</t>
  </si>
  <si>
    <t>03019829</t>
  </si>
  <si>
    <t>83225778075</t>
  </si>
  <si>
    <t>OPĆINSKO DRŽAVNO ODVJETNIŠTVO U ŠIBENIKU</t>
  </si>
  <si>
    <t>03006735</t>
  </si>
  <si>
    <t>95993665997</t>
  </si>
  <si>
    <t>OPĆINSKO DRŽAVNO ODVJETNIŠTVO U VARAŽDINU</t>
  </si>
  <si>
    <t>03216373</t>
  </si>
  <si>
    <t>85707330778</t>
  </si>
  <si>
    <t>OPĆINSKO DRŽAVNO ODVJETNIŠTVO U VELIKOJ GORICI</t>
  </si>
  <si>
    <t>03149625</t>
  </si>
  <si>
    <t>62300321754</t>
  </si>
  <si>
    <t>OPĆINSKO DRŽAVNO ODVJETNIŠTVO U VIROVITICI</t>
  </si>
  <si>
    <t>03008894</t>
  </si>
  <si>
    <t>41070350826</t>
  </si>
  <si>
    <t>OPĆINSKO DRŽAVNO ODVJETNIŠTVO U VUKOVARU</t>
  </si>
  <si>
    <t>03174786</t>
  </si>
  <si>
    <t>72580451114</t>
  </si>
  <si>
    <t>OPĆINSKO DRŽAVNO ODVJETNIŠTVO U ZADRU</t>
  </si>
  <si>
    <t>03277135</t>
  </si>
  <si>
    <t>96423371665</t>
  </si>
  <si>
    <t>OPĆINSKO KAZNENO DRŽAVNO ODVJETNIŠTVO U ZAGREBU</t>
  </si>
  <si>
    <t>03433811</t>
  </si>
  <si>
    <t>11393950527</t>
  </si>
  <si>
    <t>OPĆINSKO DRŽAVNO ODVJETNIŠTVO U ZLATARU</t>
  </si>
  <si>
    <t>03206084</t>
  </si>
  <si>
    <t>43530726662</t>
  </si>
  <si>
    <t>USTAVNI SUD RH</t>
  </si>
  <si>
    <t>00515655</t>
  </si>
  <si>
    <t>08026537914</t>
  </si>
  <si>
    <t>PUČKI PRAVOBRANITELJ</t>
  </si>
  <si>
    <t>065 - MINISTARSTVO MORA, PROMETA I INFRASTRUKTURE</t>
  </si>
  <si>
    <t>03878724</t>
  </si>
  <si>
    <t>51867618130</t>
  </si>
  <si>
    <t>HRVATSKI HIDROGRAFSKI INSTITUT</t>
  </si>
  <si>
    <t>077 - MINISTARSTVO GOSPODARSTVA</t>
  </si>
  <si>
    <t>03799166</t>
  </si>
  <si>
    <t>99875008081</t>
  </si>
  <si>
    <t>DRŽAVNI ZAVOD ZA  MJERITELJSTVO</t>
  </si>
  <si>
    <t>03220338</t>
  </si>
  <si>
    <t>49337502853</t>
  </si>
  <si>
    <t>DRŽAVNI ZAVOD ZA STATISTIKU</t>
  </si>
  <si>
    <t>076 - MINISTARSTVO PROSTORNOGA UREĐENJA, GRADITELJSTVA I DRŽAVNE IMOVINE</t>
  </si>
  <si>
    <t>00936693</t>
  </si>
  <si>
    <t>84891127540</t>
  </si>
  <si>
    <t>DRŽAVNA GEODETSKA UPRAVA</t>
  </si>
  <si>
    <t>00687979</t>
  </si>
  <si>
    <t>55448281176</t>
  </si>
  <si>
    <t>DRŽAVNI URED ZA REVIZIJU</t>
  </si>
  <si>
    <t>00738751</t>
  </si>
  <si>
    <t>57897955082</t>
  </si>
  <si>
    <t>HRVATSKI MUZEJ NAIVNE UMJETNOSTI</t>
  </si>
  <si>
    <t>01235664</t>
  </si>
  <si>
    <t>03899772</t>
  </si>
  <si>
    <t>086 - MINISTARSTVO RADA, MIROVINSKOGA SUSTAVA, OBITELJI I SOCIJALNE POLITIKE</t>
  </si>
  <si>
    <t>03304167</t>
  </si>
  <si>
    <t>53238046672</t>
  </si>
  <si>
    <t>CENTAR ZA PRUŽANJE USLUGA U ZAJEDNICI MASLINA</t>
  </si>
  <si>
    <t>03123464</t>
  </si>
  <si>
    <t>85866981630</t>
  </si>
  <si>
    <t>CENTAR ZA PRUŽANJE USLUGA U ZAJEDNICI VLADIMIR NAZOR</t>
  </si>
  <si>
    <t>03009971</t>
  </si>
  <si>
    <t>75430947376</t>
  </si>
  <si>
    <t>CENTAR ZA PRUŽANJE USLUGA U ZAJEDNICI SVITANJE</t>
  </si>
  <si>
    <t>03084981</t>
  </si>
  <si>
    <t>57285376027</t>
  </si>
  <si>
    <t>CENTAR ZA PRUŽANJE USLUGA U ZAJEDNICI LIPIK</t>
  </si>
  <si>
    <t>03090353</t>
  </si>
  <si>
    <t>74578677561</t>
  </si>
  <si>
    <t>Centar za pružanje usluga u zajednici Ivana Brlić Mažuranić</t>
  </si>
  <si>
    <t>03014410</t>
  </si>
  <si>
    <t>13771936999</t>
  </si>
  <si>
    <t>CENTAR ZA PRUŽANJE USLUGA U ZAJEDNICI KLASJE OSIJEK</t>
  </si>
  <si>
    <t>03203824</t>
  </si>
  <si>
    <t>27209159252</t>
  </si>
  <si>
    <t>CENTAR ZA PRUŽANJE USLUGA U ZAJEDNICI RUŽA PETROVIĆ</t>
  </si>
  <si>
    <t>03148637</t>
  </si>
  <si>
    <t>75733262824</t>
  </si>
  <si>
    <t>CENTAR ZA PRUŽANJE USLUGA U ZAJEDNICI IZVOR, SELCE</t>
  </si>
  <si>
    <t>03313964</t>
  </si>
  <si>
    <t>43355278379</t>
  </si>
  <si>
    <t>CENTAR ZA PRUŽANJE USLUGA U ZAJEDNICI VRBINA SISAK</t>
  </si>
  <si>
    <t>03071332</t>
  </si>
  <si>
    <t>81369633612</t>
  </si>
  <si>
    <t>CENTAR ZA PRUŽANJE USLUGA U ZAJEDNICI KUĆA SRETNIH CIGLICA</t>
  </si>
  <si>
    <t>03118606</t>
  </si>
  <si>
    <t>97141575055</t>
  </si>
  <si>
    <t>Centar za pružanje usluga u zajednici Maestral</t>
  </si>
  <si>
    <t>03367819</t>
  </si>
  <si>
    <t>57830965536</t>
  </si>
  <si>
    <t>CENTAR ZA PRUŽANJE USLUGA U ZAJEDNICI SV. ANA VINKOVCI</t>
  </si>
  <si>
    <t>03289745</t>
  </si>
  <si>
    <t>04517778727</t>
  </si>
  <si>
    <t>CENTAR ZA PRUŽANJE USLUGA U ZAJEDNICI ZAGREB</t>
  </si>
  <si>
    <t>03016692</t>
  </si>
  <si>
    <t>71367732581</t>
  </si>
  <si>
    <t>CENTAR ZA PRUŽANJE USLUGA U ZAJEDNICI ZAGORJE</t>
  </si>
  <si>
    <t>03126013</t>
  </si>
  <si>
    <t>03530904023</t>
  </si>
  <si>
    <t>CENTAR ZA PRUŽANJE USLUGA U ZAJEDNICI IVANEC</t>
  </si>
  <si>
    <t>03130576</t>
  </si>
  <si>
    <t>18126711159</t>
  </si>
  <si>
    <t>CENTAR ZA PRUŽANJE USLUGA U ZAJEDNICI BANIJA- KARLOVAC</t>
  </si>
  <si>
    <t>03040216</t>
  </si>
  <si>
    <t>31173278276</t>
  </si>
  <si>
    <t>ODGOJNI DOM MALI LOŠINJ</t>
  </si>
  <si>
    <t>03014428</t>
  </si>
  <si>
    <t>61997429886</t>
  </si>
  <si>
    <t>CENTAR ZA PRUŽANJE USLUGA U ZAJEDNICI OSIJEK</t>
  </si>
  <si>
    <t>03203832</t>
  </si>
  <si>
    <t>61688478244</t>
  </si>
  <si>
    <t>CENTAR ZA PRUŽANJE USLUGA U ZAJEDNICI PULA-POLA</t>
  </si>
  <si>
    <t>03321282</t>
  </si>
  <si>
    <t>94000861535</t>
  </si>
  <si>
    <t>CENTAR ZA PRUŽANJE USLUGA U ZAJEDNICI RIJEKA</t>
  </si>
  <si>
    <t>03133745</t>
  </si>
  <si>
    <t>55330565464</t>
  </si>
  <si>
    <t>CENTAR ZA PRUŽANJE USLUGA U ZAJEDNICI SPLIT</t>
  </si>
  <si>
    <t>03153037</t>
  </si>
  <si>
    <t>67719867859</t>
  </si>
  <si>
    <t>CENTAR ZA PRUŽANJE USLUGA U ZAJEDNICI ZADAR</t>
  </si>
  <si>
    <t>03207536</t>
  </si>
  <si>
    <t>88189190821</t>
  </si>
  <si>
    <t>CENTAR ZA PRUŽANJE USLUGA U ZAJEDNICI ZAGREB-DUGAVE</t>
  </si>
  <si>
    <t>03099598</t>
  </si>
  <si>
    <t>26028963136</t>
  </si>
  <si>
    <t>CENTAR RUDOLF STEINER DARUVAR</t>
  </si>
  <si>
    <t>03334392</t>
  </si>
  <si>
    <t>84459154077</t>
  </si>
  <si>
    <t>Centar za rehabilitaciju Sveti Filip i Jakov</t>
  </si>
  <si>
    <t>03187381</t>
  </si>
  <si>
    <t>87620790803</t>
  </si>
  <si>
    <t>CENTAR ZA PRUŽANJE USLUGA U ZAJEDNICI OZALJ</t>
  </si>
  <si>
    <t>03321266</t>
  </si>
  <si>
    <t>90729071839</t>
  </si>
  <si>
    <t>CENTAR ZA REHABILITACIJU SLAVA RAŠKAJ RIJEKA</t>
  </si>
  <si>
    <t>03417778</t>
  </si>
  <si>
    <t>53418402939</t>
  </si>
  <si>
    <t>CENTAR ZA REHABILITACIJU RIJEKA</t>
  </si>
  <si>
    <t>03120104</t>
  </si>
  <si>
    <t>22392556339</t>
  </si>
  <si>
    <t>CENTAR ZA ODGOJ I OBRAZOVANJE SLAVA RAŠKAJ SPLIT</t>
  </si>
  <si>
    <t>03133737</t>
  </si>
  <si>
    <t>00475993244</t>
  </si>
  <si>
    <t>CENTAR ZA ODGOJ I OBRAZOVANJE JURAJ BONAČI</t>
  </si>
  <si>
    <t>03348431</t>
  </si>
  <si>
    <t>82103973646</t>
  </si>
  <si>
    <t>CENTAR ZA  REHABILITACIJU STANČIĆ</t>
  </si>
  <si>
    <t>03019683</t>
  </si>
  <si>
    <t>34291257605</t>
  </si>
  <si>
    <t>CENTAR ZA ODGOJ I OBRAZOVANJE ŠUBIĆEVAC</t>
  </si>
  <si>
    <t>03549496</t>
  </si>
  <si>
    <t>97096220014</t>
  </si>
  <si>
    <t>CENTAR ZA REHABILITACIJU PULA</t>
  </si>
  <si>
    <t>03102947</t>
  </si>
  <si>
    <t>33776947373</t>
  </si>
  <si>
    <t>CENTAR ZA ODGOJ I OBRAZOVANJE LUG</t>
  </si>
  <si>
    <t>03256251</t>
  </si>
  <si>
    <t>32686631843</t>
  </si>
  <si>
    <t>CENTAR ZA REHABILITACIJU ZAGREB</t>
  </si>
  <si>
    <t>03217191</t>
  </si>
  <si>
    <t>31982620821</t>
  </si>
  <si>
    <t>CENTAR ZA ODGOJ I OBRAZOVANJE DUBRAVA</t>
  </si>
  <si>
    <t>03205835</t>
  </si>
  <si>
    <t>16745501648</t>
  </si>
  <si>
    <t>CENTAR ZA ODGOJ I OBRAZOVANJE SLAVA RAŠKAJ ZAGREB</t>
  </si>
  <si>
    <t>03205819</t>
  </si>
  <si>
    <t>16898882733</t>
  </si>
  <si>
    <t>CENTAR ZA ODGOJ I OBRAZOVANJE VINKO BEK</t>
  </si>
  <si>
    <t>03216284</t>
  </si>
  <si>
    <t>28129388615</t>
  </si>
  <si>
    <t>CENTAR ZA ODGOJ I OBRAZOVANJE VELIKA GORICA</t>
  </si>
  <si>
    <t>03205827</t>
  </si>
  <si>
    <t>34634200382</t>
  </si>
  <si>
    <t>CENTAR ZA ODGOJ I OBRAZOVANJE TUŠKANAC</t>
  </si>
  <si>
    <t>03126862</t>
  </si>
  <si>
    <t>03599152506</t>
  </si>
  <si>
    <t>CENTAR ZA ODGOJ I OBRAZOVANJE ZAJEZDA</t>
  </si>
  <si>
    <t>03316998</t>
  </si>
  <si>
    <t>62693385109</t>
  </si>
  <si>
    <t>DOM ZA  ODRASLE OSOBE BJELOVAR</t>
  </si>
  <si>
    <t>03081192</t>
  </si>
  <si>
    <t>99467043079</t>
  </si>
  <si>
    <t>DOM ZA ODRASLE OSOBE BLATO</t>
  </si>
  <si>
    <t>03006441</t>
  </si>
  <si>
    <t>40551161324</t>
  </si>
  <si>
    <t>DOM ZA  ODRASLE OSOBE JALŽABET</t>
  </si>
  <si>
    <t>03126889</t>
  </si>
  <si>
    <t>45761692556</t>
  </si>
  <si>
    <t>DOM ZA ODRASLE OSOBE LOBOR-GRAD</t>
  </si>
  <si>
    <t>03346366</t>
  </si>
  <si>
    <t>66458920794</t>
  </si>
  <si>
    <t>DOM ZA ODRASLE OSOBE LJESKOVICA</t>
  </si>
  <si>
    <t>03089304</t>
  </si>
  <si>
    <t>06458028548</t>
  </si>
  <si>
    <t>DOM ZA PSIHIČKI BOLESNE ODRASLE OSOBE MOTOVUN</t>
  </si>
  <si>
    <t>03075184</t>
  </si>
  <si>
    <t>52406673119</t>
  </si>
  <si>
    <t>DOM ZA ODRASLE OSOBE NEDEŠĆINA</t>
  </si>
  <si>
    <t>03301451</t>
  </si>
  <si>
    <t>12399538329</t>
  </si>
  <si>
    <t>DOM ZA ODRASLE OSOBE NUŠTAR</t>
  </si>
  <si>
    <t>03110150</t>
  </si>
  <si>
    <t>67610036162</t>
  </si>
  <si>
    <t>DOM ZA ODRASLE OSOBE OREHOVICA</t>
  </si>
  <si>
    <t>03014452</t>
  </si>
  <si>
    <t>81122081473</t>
  </si>
  <si>
    <t>CENTAR ZA PRUŽANJE USLUGA U ZAJEDNICI OSIJEK - JA KAO I TI</t>
  </si>
  <si>
    <t>03105407</t>
  </si>
  <si>
    <t>75988025471</t>
  </si>
  <si>
    <t>DOM ZA ODRASLE OSOBE BOROVA</t>
  </si>
  <si>
    <t>03039200</t>
  </si>
  <si>
    <t>50259535567</t>
  </si>
  <si>
    <t>DOM ZA ODRASLE OSOBE TROGIR</t>
  </si>
  <si>
    <t>03132226</t>
  </si>
  <si>
    <t>65698739290</t>
  </si>
  <si>
    <t>DOM ZA ODRASLE OSOBE SVETI FRANE ZADAR</t>
  </si>
  <si>
    <t>01354256</t>
  </si>
  <si>
    <t>70271854148</t>
  </si>
  <si>
    <t>DOM ZA  ODRASLE OSOBE ZAGREB</t>
  </si>
  <si>
    <t>03205991</t>
  </si>
  <si>
    <t>18683136487</t>
  </si>
  <si>
    <t>MINISTARSTVO FINANCIJA</t>
  </si>
  <si>
    <t>025 - MINISTARSTVO FINANCIJA</t>
  </si>
  <si>
    <t>CARINSKA UPRAVA, SREDIŠNJI URED</t>
  </si>
  <si>
    <t>POREZNA UPRAVA</t>
  </si>
  <si>
    <t>03123537</t>
  </si>
  <si>
    <t>69488952897</t>
  </si>
  <si>
    <t>OPĆINSKO DRŽAVNO ODVJETNIŠTVO U KARLOVCU</t>
  </si>
  <si>
    <t>03206041</t>
  </si>
  <si>
    <t>95308842799</t>
  </si>
  <si>
    <t>OPĆINSKI PREKRŠAJNI SUD U ZAGREBU</t>
  </si>
  <si>
    <t>03133800</t>
  </si>
  <si>
    <t>38198969688</t>
  </si>
  <si>
    <t>OPĆINSKI PREKRŠAJNI SUD U SPLITU</t>
  </si>
  <si>
    <t>03232719</t>
  </si>
  <si>
    <t>13613360068</t>
  </si>
  <si>
    <t>VISOKI UPRAVNI SUD REPUBLIKE HRVATSKE</t>
  </si>
  <si>
    <t>03308685</t>
  </si>
  <si>
    <t>86821435474</t>
  </si>
  <si>
    <t>ŽUPANIJSKO DRŽAVNO ODVJETNIŠTVO U BJELOVARU</t>
  </si>
  <si>
    <t>01149695</t>
  </si>
  <si>
    <t>19601823684</t>
  </si>
  <si>
    <t>KAZNIONICA U GLINI</t>
  </si>
  <si>
    <t>03206092</t>
  </si>
  <si>
    <t>37388188772</t>
  </si>
  <si>
    <t>TRGOVAČKI SUD U ZAGREBU</t>
  </si>
  <si>
    <t>03308677</t>
  </si>
  <si>
    <t>26346076385</t>
  </si>
  <si>
    <t>ŽUPANIJSKI SUD U BJELOVARU</t>
  </si>
  <si>
    <t>01228226</t>
  </si>
  <si>
    <t>88717538459</t>
  </si>
  <si>
    <t>ŽUPANIJSKI SUD U SLAVONSKOM BRODU</t>
  </si>
  <si>
    <t>03019799</t>
  </si>
  <si>
    <t>88341107822</t>
  </si>
  <si>
    <t>ŽUPANIJSKI SUD U ŠIBENIKU</t>
  </si>
  <si>
    <t>01210696</t>
  </si>
  <si>
    <t>92599990351</t>
  </si>
  <si>
    <t>ŽUPANIJSKI SUD U VUKOVARU</t>
  </si>
  <si>
    <t>01253433</t>
  </si>
  <si>
    <t>54882480048</t>
  </si>
  <si>
    <t>AGENCIJA ZA ZAŠTITU TRŽIŠNOG NATJECANJA</t>
  </si>
  <si>
    <t>03123499</t>
  </si>
  <si>
    <t>05541256968</t>
  </si>
  <si>
    <t>OPĆINSKI SUD U KARLOVCU</t>
  </si>
  <si>
    <t>03118665</t>
  </si>
  <si>
    <t>61980608934</t>
  </si>
  <si>
    <t>OPĆINSKI SUD U SPLITU</t>
  </si>
  <si>
    <t>01286030</t>
  </si>
  <si>
    <t>01259571</t>
  </si>
  <si>
    <t>01259563</t>
  </si>
  <si>
    <t>078 - MINISTARSTVO ZAŠTITE OKOLIŠA I ZELENE TRANZICIJE</t>
  </si>
  <si>
    <t>03206017</t>
  </si>
  <si>
    <t>74660437164</t>
  </si>
  <si>
    <t>DRŽAVNI HIDROMETEOROLOŠKI ZAVOD</t>
  </si>
  <si>
    <t>01140370</t>
  </si>
  <si>
    <t>60945415147</t>
  </si>
  <si>
    <t>CENTAR ZA REHABILITACIJU SAMARITANAC SPLIT</t>
  </si>
  <si>
    <t>01151703</t>
  </si>
  <si>
    <t>62252145399</t>
  </si>
  <si>
    <t>CENTAR ZA REHABILITACIJU JOSIPOVAC</t>
  </si>
  <si>
    <t>01284797</t>
  </si>
  <si>
    <t>51139896464</t>
  </si>
  <si>
    <t>CENTAR ZA REHABILITACIJU FRA ANTE SEKELEZ</t>
  </si>
  <si>
    <t>01284789</t>
  </si>
  <si>
    <t>20663023892</t>
  </si>
  <si>
    <t>CENTAR ZA REHABILITACIJU MIR</t>
  </si>
  <si>
    <t>03205207</t>
  </si>
  <si>
    <t>61989185242</t>
  </si>
  <si>
    <t>HRVATSKA AKADEMIJA ZNANOSTI I UMJETNOSTI</t>
  </si>
  <si>
    <t>03205363</t>
  </si>
  <si>
    <t>01147820</t>
  </si>
  <si>
    <t>03211622</t>
  </si>
  <si>
    <t>01312278</t>
  </si>
  <si>
    <t>81618487055</t>
  </si>
  <si>
    <t>ŽUPANIJSKO DRŽAVNO ODVJETNIŠTVO U VUKOVARU</t>
  </si>
  <si>
    <t>01294164</t>
  </si>
  <si>
    <t>69331375926</t>
  </si>
  <si>
    <t>AGENCIJA ZA PRAVNI PROMET I POSREDOVANJE NEKRETNINAMA</t>
  </si>
  <si>
    <t>03957772</t>
  </si>
  <si>
    <t>63763133364</t>
  </si>
  <si>
    <t>JAVNA USTANOVA NACIONALNI PARK  KORNATI</t>
  </si>
  <si>
    <t>01334239</t>
  </si>
  <si>
    <t>98988824554</t>
  </si>
  <si>
    <t>J. U.  PARK PRIRODE KOPAČKI RIT</t>
  </si>
  <si>
    <t>03286436</t>
  </si>
  <si>
    <t>79193158584</t>
  </si>
  <si>
    <t>JAVNA USTANOVA NACIONALNI PARK BRIJUNI</t>
  </si>
  <si>
    <t>03324974</t>
  </si>
  <si>
    <t>41720834491</t>
  </si>
  <si>
    <t>Javna ustanova "Nacionalni park Mljet"</t>
  </si>
  <si>
    <t>03033619</t>
  </si>
  <si>
    <t>09269345925</t>
  </si>
  <si>
    <t>JAVNA USTANOVA NACIONALNI PARK RISNJAK</t>
  </si>
  <si>
    <t>03439780</t>
  </si>
  <si>
    <t>39112943608</t>
  </si>
  <si>
    <t>Park prirode TELAŠĆICA, javna ustanova</t>
  </si>
  <si>
    <t>03142027</t>
  </si>
  <si>
    <t>24913665146</t>
  </si>
  <si>
    <t>NACIONALNI PARK PAKLENICA</t>
  </si>
  <si>
    <t>03310850</t>
  </si>
  <si>
    <t>91109303119</t>
  </si>
  <si>
    <t>Javna ustanova Nacionalni park Plitvička jezera</t>
  </si>
  <si>
    <t>01300997</t>
  </si>
  <si>
    <t>13092477849</t>
  </si>
  <si>
    <t>JAVNA USTANOVA  PARK PRIRODE LONJSKO POLJE</t>
  </si>
  <si>
    <t>03418103</t>
  </si>
  <si>
    <t>67969498372</t>
  </si>
  <si>
    <t>J. U.  N. P.  KRKA</t>
  </si>
  <si>
    <t>01426672</t>
  </si>
  <si>
    <t>78027759648</t>
  </si>
  <si>
    <t>GALERIJA KLOVIĆEVI DVORI ZAGREB</t>
  </si>
  <si>
    <t>01404113</t>
  </si>
  <si>
    <t>51456675076</t>
  </si>
  <si>
    <t>URED ZA UDRUGE</t>
  </si>
  <si>
    <t>01354248</t>
  </si>
  <si>
    <t>47145266223</t>
  </si>
  <si>
    <t>DOM ZA ODRASLE OSOBE BIDRUŽICA</t>
  </si>
  <si>
    <t>01364464</t>
  </si>
  <si>
    <t>26462059731</t>
  </si>
  <si>
    <t>CENTAR ZA PRUŽANJE USLUGA U ZAJEDNICI ZEMUNIK</t>
  </si>
  <si>
    <t>01250795</t>
  </si>
  <si>
    <t>08647229584</t>
  </si>
  <si>
    <t>HRVATSKI RESTAURATORSKI ZAVOD</t>
  </si>
  <si>
    <t>01425684</t>
  </si>
  <si>
    <t>78141312758</t>
  </si>
  <si>
    <t>Javna ustanova Zbirka umjetnina Ante i Wiltrude Topić Mimara-Muzej Mimara</t>
  </si>
  <si>
    <t>01411942</t>
  </si>
  <si>
    <t>01398270</t>
  </si>
  <si>
    <t>01413236</t>
  </si>
  <si>
    <t>01315366</t>
  </si>
  <si>
    <t>01406043</t>
  </si>
  <si>
    <t>01321358</t>
  </si>
  <si>
    <t>01404881</t>
  </si>
  <si>
    <t>01387332</t>
  </si>
  <si>
    <t>03219518</t>
  </si>
  <si>
    <t>01580485</t>
  </si>
  <si>
    <t>03205177</t>
  </si>
  <si>
    <t>02100673</t>
  </si>
  <si>
    <t>01274597</t>
  </si>
  <si>
    <t>01388142</t>
  </si>
  <si>
    <t>03368491</t>
  </si>
  <si>
    <t>01408232</t>
  </si>
  <si>
    <t>63685777958</t>
  </si>
  <si>
    <t>J. U. PARK PRIRODE BIOKOVO</t>
  </si>
  <si>
    <t>03226344</t>
  </si>
  <si>
    <t>01465643</t>
  </si>
  <si>
    <t>36149548625</t>
  </si>
  <si>
    <t>01476793</t>
  </si>
  <si>
    <t>39670464653</t>
  </si>
  <si>
    <t>TRGOVAČKI SUD U ZADRU</t>
  </si>
  <si>
    <t>01476351</t>
  </si>
  <si>
    <t>18580057518</t>
  </si>
  <si>
    <t>ŽUPANIJSKI SUD U VELIKOJ GORICI</t>
  </si>
  <si>
    <t>01490141</t>
  </si>
  <si>
    <t>12144806706</t>
  </si>
  <si>
    <t>ŽUPANIJSKO DRŽAVNO ODVJETNIŠTVO U SLAVONSKOM BRODU</t>
  </si>
  <si>
    <t>01463080</t>
  </si>
  <si>
    <t>59832224817</t>
  </si>
  <si>
    <t>JAVNA USTANOVA  PARK PRIRODE MEDVEDNICA</t>
  </si>
  <si>
    <t>02848317</t>
  </si>
  <si>
    <t>27939942401</t>
  </si>
  <si>
    <t>DOM ZA ODRASLE OSOBE TURNIĆ</t>
  </si>
  <si>
    <t>01475444</t>
  </si>
  <si>
    <t>34694889661</t>
  </si>
  <si>
    <t>DRŽAVNI ARHIV U GOSPIĆU</t>
  </si>
  <si>
    <t>01494449</t>
  </si>
  <si>
    <t>12091168733</t>
  </si>
  <si>
    <t>HRVATSKA KNJIŽNICA ZA SLIJEPE</t>
  </si>
  <si>
    <t>03201678</t>
  </si>
  <si>
    <t>37280079200</t>
  </si>
  <si>
    <t>J. U. SPOMEN PODRUČJE JASENOVAC</t>
  </si>
  <si>
    <t>096 - MINISTARSTVO ZDRAVSTVA</t>
  </si>
  <si>
    <t>04440153</t>
  </si>
  <si>
    <t>51786203438</t>
  </si>
  <si>
    <t>IMUNOLOŠKI ZAVOD</t>
  </si>
  <si>
    <t>01597965</t>
  </si>
  <si>
    <t>32807825145</t>
  </si>
  <si>
    <t>DRŽAVNO ODVJETNIŠTVO URED ZA SUZBIJANJE KORUPCIJE I ORGANIZIRANOG KRIMINALITETA</t>
  </si>
  <si>
    <t>01599585</t>
  </si>
  <si>
    <t>71297971198</t>
  </si>
  <si>
    <t xml:space="preserve">DOM ZA ODRASLE OSOBE VILA MARIA </t>
  </si>
  <si>
    <t>03283020</t>
  </si>
  <si>
    <t>01594478</t>
  </si>
  <si>
    <t>71103687780</t>
  </si>
  <si>
    <t>URED ZA PROTOKOL</t>
  </si>
  <si>
    <t>01604686</t>
  </si>
  <si>
    <t>34718613532</t>
  </si>
  <si>
    <t>DIREKCIJA ZA KORIŠTENJE SLUŽBENIH ZRAKOPLOVA</t>
  </si>
  <si>
    <t>01654098</t>
  </si>
  <si>
    <t>58889799307</t>
  </si>
  <si>
    <t>URED  VLADE RH ZA UNUTARNJU REVIZIJU</t>
  </si>
  <si>
    <t>01676504</t>
  </si>
  <si>
    <t>76193608922</t>
  </si>
  <si>
    <t>URED PREDSJEDNIKA VLADE RH</t>
  </si>
  <si>
    <t>01693646</t>
  </si>
  <si>
    <t>96292040276</t>
  </si>
  <si>
    <t>ŽUPANIJSKO DRŽAVNO ODVJETNIŠTVO U VELIKOJ GORICI</t>
  </si>
  <si>
    <t>01695525</t>
  </si>
  <si>
    <t>01778129</t>
  </si>
  <si>
    <t>01730118</t>
  </si>
  <si>
    <t>35036123402</t>
  </si>
  <si>
    <t>STRUČNA SLUŽBA SAVJETA ZA NACIONALNE MANJINE</t>
  </si>
  <si>
    <t>01748068</t>
  </si>
  <si>
    <t>71628985886</t>
  </si>
  <si>
    <t>PRAVOBRANITELJ ZA DJECU</t>
  </si>
  <si>
    <t>01815342</t>
  </si>
  <si>
    <t>66558259304</t>
  </si>
  <si>
    <t>URED ZA RAVNOPRAVNOST SPOLOVA</t>
  </si>
  <si>
    <t>01768832</t>
  </si>
  <si>
    <t>18164416576</t>
  </si>
  <si>
    <t>PRAVOBRANITELJ/ICA ZA RAVNOPRAVNOST SPOLOVA</t>
  </si>
  <si>
    <t>01740024</t>
  </si>
  <si>
    <t>22515399253</t>
  </si>
  <si>
    <t>CENTAR ZA IZOBRAZBU</t>
  </si>
  <si>
    <t>01777831</t>
  </si>
  <si>
    <t>95857869241</t>
  </si>
  <si>
    <t>DRŽAVNA KOMISIJA ZA KONTROLU POSTUPAKA JAVNE NABAVE</t>
  </si>
  <si>
    <t>01787578</t>
  </si>
  <si>
    <t>01469819</t>
  </si>
  <si>
    <t>93161265507</t>
  </si>
  <si>
    <t>SREDIŠNJI REGISTAR OSIGURANIKA</t>
  </si>
  <si>
    <t>01837907</t>
  </si>
  <si>
    <t>28454963989</t>
  </si>
  <si>
    <t>AGENCIJA ZA ZAŠTITU OSOBNIH PODATAKA</t>
  </si>
  <si>
    <t>03205479</t>
  </si>
  <si>
    <t>10852199405</t>
  </si>
  <si>
    <t>HRVATSKO NARODNO KAZALIŠTE U ZAGREBU</t>
  </si>
  <si>
    <t>032 - SREDIŠNJI DRŽAVNI URED ZA HRVATE IZVAN REPUBLIKE HRVATSKE</t>
  </si>
  <si>
    <t>03277348</t>
  </si>
  <si>
    <t>28639480902</t>
  </si>
  <si>
    <t>HRVATSKA MATICA ISELJENIKA</t>
  </si>
  <si>
    <t>01508342</t>
  </si>
  <si>
    <t>64113345521</t>
  </si>
  <si>
    <t>Javna ustanova Park prirode Učka</t>
  </si>
  <si>
    <t>01439863</t>
  </si>
  <si>
    <t>65211368646</t>
  </si>
  <si>
    <t>Javna ustanova PARK PRIRODE VELEBIT</t>
  </si>
  <si>
    <t>03214770</t>
  </si>
  <si>
    <t>65119154523</t>
  </si>
  <si>
    <t>KLINIČKA BOLNICA SVETI DUH</t>
  </si>
  <si>
    <t>03270963</t>
  </si>
  <si>
    <t>75297532041</t>
  </si>
  <si>
    <t>HRVATSKI ZAVOD ZA JAVNO ZDRAVSTVO</t>
  </si>
  <si>
    <t>03281973</t>
  </si>
  <si>
    <t>61248075289</t>
  </si>
  <si>
    <t>HRVATSKI ZAVOD ZA TRANSFUZIJSKU MEDICINU</t>
  </si>
  <si>
    <t>03368041</t>
  </si>
  <si>
    <t>40237608715</t>
  </si>
  <si>
    <t>KLINIČKI BOLNIČKI CENTAR RIJEKA</t>
  </si>
  <si>
    <t>03279057</t>
  </si>
  <si>
    <t>25883882856</t>
  </si>
  <si>
    <t>KLINIČKA BOLNICA MERKUR</t>
  </si>
  <si>
    <t>03208036</t>
  </si>
  <si>
    <t>84924656517</t>
  </si>
  <si>
    <t>KLINIČKI BOLNIČKI CENTAR SESTRE MILOSRDNICE</t>
  </si>
  <si>
    <t>03018822</t>
  </si>
  <si>
    <t>89819375646</t>
  </si>
  <si>
    <t>KLINIČKI BOLNIČKI CENTAR OSIJEK</t>
  </si>
  <si>
    <t>00242870</t>
  </si>
  <si>
    <t>51401063283</t>
  </si>
  <si>
    <t>KLINIČKI BOLNIČKI CENTAR SPLIT</t>
  </si>
  <si>
    <t>03090302</t>
  </si>
  <si>
    <t>09777091543</t>
  </si>
  <si>
    <t>KLINIKA ZA ORTOPEDIJU LOVRAN</t>
  </si>
  <si>
    <t>03270793</t>
  </si>
  <si>
    <t>47767714195</t>
  </si>
  <si>
    <t>KLINIKA ZA INFEKTIVNE BOLESTI DR. FRAN MIHALJEVIĆ</t>
  </si>
  <si>
    <t>01486993</t>
  </si>
  <si>
    <t>24661445515</t>
  </si>
  <si>
    <t>JAVNA USTANOVA  NACIONALNI PARK  SJEVERNI VELEBIT</t>
  </si>
  <si>
    <t>01503847</t>
  </si>
  <si>
    <t>09100391705</t>
  </si>
  <si>
    <t>JAVNA USTANOVA PARK PRIRODE PAPUK</t>
  </si>
  <si>
    <t>01504495</t>
  </si>
  <si>
    <t>62106126299</t>
  </si>
  <si>
    <t xml:space="preserve"> Javna ustanova Park prirode Vransko jezero</t>
  </si>
  <si>
    <t>01481517</t>
  </si>
  <si>
    <t>11528798664</t>
  </si>
  <si>
    <t>Javna ustanova  "Park prirode Žumberak - Samoborsko gorje"</t>
  </si>
  <si>
    <t>01831976</t>
  </si>
  <si>
    <t>61844359091</t>
  </si>
  <si>
    <t>CENTAR ZA PRUŽANJE USLUGA U ZAJEDNICI METKOVIĆ</t>
  </si>
  <si>
    <t>01738925</t>
  </si>
  <si>
    <t>54117433109</t>
  </si>
  <si>
    <t>CENTAR ZA REHABILITACIJU MALA TEREZIJA</t>
  </si>
  <si>
    <t>03799913</t>
  </si>
  <si>
    <t>32206148371</t>
  </si>
  <si>
    <t>KLINIČKA BOLNICA DUBRAVA</t>
  </si>
  <si>
    <t>00734985</t>
  </si>
  <si>
    <t>75672221336</t>
  </si>
  <si>
    <t>OPĆA BOLNICA GOSPIĆ</t>
  </si>
  <si>
    <t>00814415</t>
  </si>
  <si>
    <t>88206161418</t>
  </si>
  <si>
    <t>OPĆA BOLNICA I BOLNICA BRANITELJA DOMOVINSKG RATA OGULIN</t>
  </si>
  <si>
    <t>00728730</t>
  </si>
  <si>
    <t>95156346215</t>
  </si>
  <si>
    <t>OPĆA BOLNICA KARLOVAC</t>
  </si>
  <si>
    <t>00659916</t>
  </si>
  <si>
    <t>44899993850</t>
  </si>
  <si>
    <t>OPĆA BOLNICA DR. TOMISLAV BARDEK KOPRIVNICA</t>
  </si>
  <si>
    <t>00687561</t>
  </si>
  <si>
    <t>01066571771</t>
  </si>
  <si>
    <t>OPĆA BOLNICA DR. IVO PEDIŠIĆ SISAK</t>
  </si>
  <si>
    <t>00976741</t>
  </si>
  <si>
    <t>75970517069</t>
  </si>
  <si>
    <t>OPĆA BOLNICA DUBROVNIK</t>
  </si>
  <si>
    <t>03376982</t>
  </si>
  <si>
    <t>59638828302</t>
  </si>
  <si>
    <t>OPĆA BOLNICA VARAŽDIN</t>
  </si>
  <si>
    <t>00623849</t>
  </si>
  <si>
    <t>91554844265</t>
  </si>
  <si>
    <t>OPĆA BOLNICA DR. JOSIP BENČEVIĆ, SLAVONSKI BROD</t>
  </si>
  <si>
    <t>04762037</t>
  </si>
  <si>
    <t>71630358814</t>
  </si>
  <si>
    <t>OPĆA BOLNICA NOVA GRADIŠKA</t>
  </si>
  <si>
    <t>00695238</t>
  </si>
  <si>
    <t>83506206752</t>
  </si>
  <si>
    <t>ŽUPANIJSKA BOLNICA ČAKOVEC</t>
  </si>
  <si>
    <t>00541109</t>
  </si>
  <si>
    <t>40589450667</t>
  </si>
  <si>
    <t>OPĆA ŽUPANIJSKA BOLNICA POŽEGA</t>
  </si>
  <si>
    <t>04833163</t>
  </si>
  <si>
    <t>18103492590</t>
  </si>
  <si>
    <t>OPĆA ŽUPANIJSKA BOLNICA PAKRAC I BOLNICA HRVATSKIH VETERANA</t>
  </si>
  <si>
    <t>00648191</t>
  </si>
  <si>
    <t>82844035780</t>
  </si>
  <si>
    <t>OPĆA BOLNICA VIROVITICA</t>
  </si>
  <si>
    <t>03021866</t>
  </si>
  <si>
    <t>57200304958</t>
  </si>
  <si>
    <t>CENTAR ZA PROFESIONALNU REHABILITACIJU OSIJEK</t>
  </si>
  <si>
    <t>00627291</t>
  </si>
  <si>
    <t>93759115921</t>
  </si>
  <si>
    <t>OPĆA ŽUPANIJSKA BOLNICA NAŠICE</t>
  </si>
  <si>
    <t>00647039</t>
  </si>
  <si>
    <t>34506547848</t>
  </si>
  <si>
    <t>Opća bolnica "Dr Anđelko Višić" Bjelovar</t>
  </si>
  <si>
    <t>00712990</t>
  </si>
  <si>
    <t>11854878552</t>
  </si>
  <si>
    <t>OPĆA BOLNICA ZADAR</t>
  </si>
  <si>
    <t>00724955</t>
  </si>
  <si>
    <t>10731502631</t>
  </si>
  <si>
    <t>OPĆA ŽUPANIJSKA BOLNICA VINKOVCI</t>
  </si>
  <si>
    <t>00714178</t>
  </si>
  <si>
    <t>16089706543</t>
  </si>
  <si>
    <t xml:space="preserve">Opća bolnica Pula - Ospedale Generale di Pola </t>
  </si>
  <si>
    <t>00859621</t>
  </si>
  <si>
    <t>34938158599</t>
  </si>
  <si>
    <t>OPĆA BOLNICA ZABOK I BOLNICA HRVATSKIH VETERANA</t>
  </si>
  <si>
    <t>00759031</t>
  </si>
  <si>
    <t>03861060066</t>
  </si>
  <si>
    <t>OPĆA BOLNICA ŠIBENSKO-KNINSKE ŽUPANIJE</t>
  </si>
  <si>
    <t>00772208</t>
  </si>
  <si>
    <t>54896856295</t>
  </si>
  <si>
    <t>Nacionalna memorijalna bolnica "Dr. Juraj Njavro" Vukovar</t>
  </si>
  <si>
    <t>03270777</t>
  </si>
  <si>
    <t>46377257342</t>
  </si>
  <si>
    <t>KLINIČKI BOLNIČKI CENTAR ZAGREB</t>
  </si>
  <si>
    <t>01963813</t>
  </si>
  <si>
    <t>01970828</t>
  </si>
  <si>
    <t>01954253</t>
  </si>
  <si>
    <t>01986490</t>
  </si>
  <si>
    <t>01922548</t>
  </si>
  <si>
    <t>01957406</t>
  </si>
  <si>
    <t>76844168802</t>
  </si>
  <si>
    <t>HRVATSKI ZAVOD ZA NORME</t>
  </si>
  <si>
    <t>01956868</t>
  </si>
  <si>
    <t>98834727195</t>
  </si>
  <si>
    <t>HRVATSKA AKREDITACIJSKA AGENCIJA</t>
  </si>
  <si>
    <t>03274314</t>
  </si>
  <si>
    <t>10561585601</t>
  </si>
  <si>
    <t>DOM ZDRAVLJA MINISTARSTVA UNUTARNJIH POSLOVA REPUBLIKE HRVATSKE</t>
  </si>
  <si>
    <t>01909592</t>
  </si>
  <si>
    <t>57527861125</t>
  </si>
  <si>
    <t>HRVATSKI MEMORIJALNO-DOKUMENTACIJSKI CENTAR DOMOVINSKOGA RATA</t>
  </si>
  <si>
    <t>02071061</t>
  </si>
  <si>
    <t>85570198172</t>
  </si>
  <si>
    <t>ARHEOLOŠKI MUZEJ NARONA</t>
  </si>
  <si>
    <t>01783815</t>
  </si>
  <si>
    <t>61689362030</t>
  </si>
  <si>
    <t>HRVATSKI ŠPORTSKI MUZEJ</t>
  </si>
  <si>
    <t>01943430</t>
  </si>
  <si>
    <t>02116073</t>
  </si>
  <si>
    <t>02103133</t>
  </si>
  <si>
    <t>02097958</t>
  </si>
  <si>
    <t>27735395987</t>
  </si>
  <si>
    <t>AGENCIJA ZA OBALNI LINIJSKI POMORSKI PROMET</t>
  </si>
  <si>
    <t>02161753</t>
  </si>
  <si>
    <t>02106698</t>
  </si>
  <si>
    <t>74294482659</t>
  </si>
  <si>
    <t>MUZEJ ANTIČKOG STAKLA U ZADRU</t>
  </si>
  <si>
    <t>02197278</t>
  </si>
  <si>
    <t>79269920246</t>
  </si>
  <si>
    <t>DRŽAVNO IZBORNO POVJERENSTVO REPUBLIKE HRVATSKE</t>
  </si>
  <si>
    <t>02175843</t>
  </si>
  <si>
    <t>15186719674</t>
  </si>
  <si>
    <t>Javna ustanova  "Park prirode Lastovsko otočje"</t>
  </si>
  <si>
    <t>02279215</t>
  </si>
  <si>
    <t>01252163117</t>
  </si>
  <si>
    <t>OPĆINSKI GRAĐANSKI SUD U ZAGREBU</t>
  </si>
  <si>
    <t>02279223</t>
  </si>
  <si>
    <t>64719361972</t>
  </si>
  <si>
    <t>OPĆINSKI KAZNENI SUD U ZAGREBU</t>
  </si>
  <si>
    <t>02282208</t>
  </si>
  <si>
    <t>02323427</t>
  </si>
  <si>
    <t>87892589782</t>
  </si>
  <si>
    <t>MINISTARSTVO TURIZMA I SPORTA</t>
  </si>
  <si>
    <t>061 - MINISTARSTVO REGIONALNOGA RAZVOJA I FONDOVA EUROPSKE UNIJE</t>
  </si>
  <si>
    <t>02288028</t>
  </si>
  <si>
    <t>11548277852</t>
  </si>
  <si>
    <t>SREDIŠNJA AGENCIJA ZA FINANCIRANJE I UGOVARANJE PROGRAMA I PROJEKATA EUROPSKE UNIJE</t>
  </si>
  <si>
    <t>02263696</t>
  </si>
  <si>
    <t>03115808250</t>
  </si>
  <si>
    <t>DOM ZA STARIJE   OSOBE "MAJKA MARIJA PETKOVIĆ"</t>
  </si>
  <si>
    <t>02298007</t>
  </si>
  <si>
    <t>02397161</t>
  </si>
  <si>
    <t>39572892750</t>
  </si>
  <si>
    <t>PRAVOBRANITELJ ZA OSOBE S INVALIDITETOM</t>
  </si>
  <si>
    <t>02334712</t>
  </si>
  <si>
    <t>05275803945</t>
  </si>
  <si>
    <t>DRžAVNI ARHIV U VUKOVARU</t>
  </si>
  <si>
    <t>02326086</t>
  </si>
  <si>
    <t>13768042762</t>
  </si>
  <si>
    <t>DRŽAVNI ARHIV ZA MEĐIMURJE</t>
  </si>
  <si>
    <t>02400774</t>
  </si>
  <si>
    <t>94432282335</t>
  </si>
  <si>
    <t>AGENCIJA ZA REVIZIJU SUSTAVA PROVEDBE PROGRAMA EUROPSKE UNIJE</t>
  </si>
  <si>
    <t>02382512</t>
  </si>
  <si>
    <t>02393255</t>
  </si>
  <si>
    <t>02410737</t>
  </si>
  <si>
    <t>70948165237</t>
  </si>
  <si>
    <t>OPĆA I VETERANSKA BOLNICA HRVATSKI PONOS KNIN</t>
  </si>
  <si>
    <t>02298651</t>
  </si>
  <si>
    <t>47076735780</t>
  </si>
  <si>
    <t>HRVATSKI MUZEJ TURIZMA</t>
  </si>
  <si>
    <t>02435411</t>
  </si>
  <si>
    <t>97880836355</t>
  </si>
  <si>
    <t>DRŽAVNI ARHIV U ŠIBENIKU</t>
  </si>
  <si>
    <t>02494841</t>
  </si>
  <si>
    <t>37777848565</t>
  </si>
  <si>
    <t>DRŽAVNI ARHIV U VIROVITICI</t>
  </si>
  <si>
    <t>02456257</t>
  </si>
  <si>
    <t>04323472109</t>
  </si>
  <si>
    <t>AGENCIJA ZA OSIGURANJE RADNIČKIH TRAŽBINA</t>
  </si>
  <si>
    <t>02528614</t>
  </si>
  <si>
    <t>35506269186</t>
  </si>
  <si>
    <t>HRVATSKA AGENCIJA ZA POLJOPRIVREDU I HRANU</t>
  </si>
  <si>
    <t>02536145</t>
  </si>
  <si>
    <t>45218167072</t>
  </si>
  <si>
    <t>HRVATSKI ZAVOD ZA HITNU MEDICINU</t>
  </si>
  <si>
    <t>02275341</t>
  </si>
  <si>
    <t>27103918402</t>
  </si>
  <si>
    <t>HRVATSKI AUDIOVIZUALNI CENTAR</t>
  </si>
  <si>
    <t>02479184</t>
  </si>
  <si>
    <t>42850342757</t>
  </si>
  <si>
    <t>MEĐUNARODNI CENTAR ZA PODVODNU ARHEOLOGIJU</t>
  </si>
  <si>
    <t>02559633</t>
  </si>
  <si>
    <t>99256282044</t>
  </si>
  <si>
    <t>AGENCIJA ZA SIGURNOST ŽELJEZNIČKOG PROMETA</t>
  </si>
  <si>
    <t>01865862</t>
  </si>
  <si>
    <t>87950783661</t>
  </si>
  <si>
    <t>HRVATSKA REGULATORNA AGENCIJA ZA MREŽNE DJELATNOSTI</t>
  </si>
  <si>
    <t>02593262</t>
  </si>
  <si>
    <t>99122235709</t>
  </si>
  <si>
    <t>AGENCIJA ZA PLAĆANJA U POLJOPRIVREDI, RIBARSTVU I RURALNOM RAZVOJU</t>
  </si>
  <si>
    <t>02601168</t>
  </si>
  <si>
    <t>45836640931</t>
  </si>
  <si>
    <t>PRAVOSUDNA AKADEMIJA</t>
  </si>
  <si>
    <t>02506327</t>
  </si>
  <si>
    <t>07830685349</t>
  </si>
  <si>
    <t>CENTAR ZA REHABILITACIJU KOMAREVO</t>
  </si>
  <si>
    <t>02611660</t>
  </si>
  <si>
    <t>90648505547</t>
  </si>
  <si>
    <t>URED PREDSJEDNICE REPUBLIKE HRVATSKE PO PRESTANKU OBNAŠANJA DUŽNOSTI</t>
  </si>
  <si>
    <t>01917790</t>
  </si>
  <si>
    <t>66528573284</t>
  </si>
  <si>
    <t>DOM ZA STARIJE OSOBE OKLAJ</t>
  </si>
  <si>
    <t>02650029</t>
  </si>
  <si>
    <t>00767875</t>
  </si>
  <si>
    <t>25609559342</t>
  </si>
  <si>
    <t>HRVATSKA AGENCIJA ZA MALO GOSPODARSTVO, INOVACIJE I INVESTICIJE</t>
  </si>
  <si>
    <t>01606492</t>
  </si>
  <si>
    <t>32997192616</t>
  </si>
  <si>
    <t>FOND ZA OBNOVU I RAZVOJ GRADA VUKOVARA</t>
  </si>
  <si>
    <t>02720736</t>
  </si>
  <si>
    <t>01681646554</t>
  </si>
  <si>
    <t>DRŽAVNA ŠKOLA ZA JAVNU UPRAVU</t>
  </si>
  <si>
    <t>03342719</t>
  </si>
  <si>
    <t>63220735836</t>
  </si>
  <si>
    <t>ODGOJNI ZAVOD U POŽEGI</t>
  </si>
  <si>
    <t>02808285</t>
  </si>
  <si>
    <t>04755372979</t>
  </si>
  <si>
    <t>OPĆINSKI RADNI SUD U ZAGREBU</t>
  </si>
  <si>
    <t>02829541</t>
  </si>
  <si>
    <t>95131524528</t>
  </si>
  <si>
    <t>MINISTARSTVO HRVATSKIH BRANITELJA</t>
  </si>
  <si>
    <t>02831309</t>
  </si>
  <si>
    <t>19370100881</t>
  </si>
  <si>
    <t>MINISTARSTVO GOSPODARSTVA</t>
  </si>
  <si>
    <t>02831317</t>
  </si>
  <si>
    <t>95093210687</t>
  </si>
  <si>
    <t>MINISTARSTVO PROSTORNOGA UREĐENJA, GRADITELJSTVA I DRŽAVNE IMOVINE</t>
  </si>
  <si>
    <t>02830949</t>
  </si>
  <si>
    <t>53969486500</t>
  </si>
  <si>
    <t>MINISTARSTVO RADA, MIROVINSKOGA SUSTAVA, OBITELJI I SOCIJALNE POLITIKE</t>
  </si>
  <si>
    <t>02830396</t>
  </si>
  <si>
    <t>88362248492</t>
  </si>
  <si>
    <t>MINISTARSTVO ZDRAVSTVA</t>
  </si>
  <si>
    <t>02830442</t>
  </si>
  <si>
    <t>69608914212</t>
  </si>
  <si>
    <t>MINISTARSTVO REGIONALNOGA RAZVOJA I FONDOVA EUROPSKE UNIJE</t>
  </si>
  <si>
    <t>MINISTARSTVO GOSPODARSTVA  - RAVNATELJSTVO ZA ROBNE ZALIHE</t>
  </si>
  <si>
    <t>02790416</t>
  </si>
  <si>
    <t>03091658132</t>
  </si>
  <si>
    <t>UPRAVNI SUD U OSIJEKU</t>
  </si>
  <si>
    <t>02790424</t>
  </si>
  <si>
    <t>46227608101</t>
  </si>
  <si>
    <t>UPRAVNI SUD U RIJECI</t>
  </si>
  <si>
    <t>02790467</t>
  </si>
  <si>
    <t>65338495447</t>
  </si>
  <si>
    <t>UPRAVNI SUD U ZAGREBU</t>
  </si>
  <si>
    <t>02790432</t>
  </si>
  <si>
    <t>45765887838</t>
  </si>
  <si>
    <t>UPRAVNI SUD U SPLITU</t>
  </si>
  <si>
    <t>02797712</t>
  </si>
  <si>
    <t>45840051274</t>
  </si>
  <si>
    <t>DRŽAVNO ODVJETNIČKO VIJEĆE</t>
  </si>
  <si>
    <t>02747987</t>
  </si>
  <si>
    <t>66951444283</t>
  </si>
  <si>
    <t>DRŽAVNO SUDBENO VIJEĆE</t>
  </si>
  <si>
    <t>02840731</t>
  </si>
  <si>
    <t>17683204722</t>
  </si>
  <si>
    <t>SREDIŠNJI DRŽAVNI URED ZA SREDIŠNJU JAVNU NABAVU</t>
  </si>
  <si>
    <t>02864851</t>
  </si>
  <si>
    <t>98898752468</t>
  </si>
  <si>
    <t>URED ZASTUPNIKA REPUBLIKE HRVATSKE PRED EUROPSKIM SUDOM ZA LJUDSKA PRAVA</t>
  </si>
  <si>
    <t>02872781</t>
  </si>
  <si>
    <t>83342260912</t>
  </si>
  <si>
    <t>URED ZA LJUDSKA PRAVA I PRAVA NACIONALNIH MANJINA</t>
  </si>
  <si>
    <t>02875004</t>
  </si>
  <si>
    <t>03416985458</t>
  </si>
  <si>
    <t>SREDIŠNJI DRŽAVNI URED ZA HRVATE IZVAN REPUBLIKE HRVATSKE</t>
  </si>
  <si>
    <t>02903989</t>
  </si>
  <si>
    <t>95770301332</t>
  </si>
  <si>
    <t>CENTAR ZA DIJAGNOSTIKU U ZAGREBU</t>
  </si>
  <si>
    <t>01850113</t>
  </si>
  <si>
    <t>60383416394</t>
  </si>
  <si>
    <t>POVJERENSTVO ZA ODLUČIVANJE O SUKOBU INTERESA</t>
  </si>
  <si>
    <t>02874989</t>
  </si>
  <si>
    <t>70641763756</t>
  </si>
  <si>
    <t>KLINIKA ZA DJEČJE BOLESTI ZAGREB</t>
  </si>
  <si>
    <t>04016408</t>
  </si>
  <si>
    <t>05703458858</t>
  </si>
  <si>
    <t>MUZEJ VUČEDOLSKE KULTURE</t>
  </si>
  <si>
    <t>04077199</t>
  </si>
  <si>
    <t>40956403978</t>
  </si>
  <si>
    <t>AGENCIJA ZA ISTRAŽIVANJE NESREĆA U ZRAČNOM, POMORSKOM I ŽELJEZNIČKOM PROMETU</t>
  </si>
  <si>
    <t>04131754</t>
  </si>
  <si>
    <t>49974392262</t>
  </si>
  <si>
    <t>URED KOMISIJE ZA ODNOSE S VJERSKIM ZAJEDNICAMA</t>
  </si>
  <si>
    <t>02725029</t>
  </si>
  <si>
    <t>59493690843</t>
  </si>
  <si>
    <t>DRŽAVNA ERGELA ĐAKOVO I LIPIK</t>
  </si>
  <si>
    <t>04126904</t>
  </si>
  <si>
    <t>68011638990</t>
  </si>
  <si>
    <t>POVJERENIK ZA INFORMIRANJE</t>
  </si>
  <si>
    <t>04166159</t>
  </si>
  <si>
    <t>20502470829</t>
  </si>
  <si>
    <t>ZAVOD ZA VJEŠTAČENJE, PROFESIONALNU REHABILITACIJU I ZAPOŠLJAVANJE OSOBA S INVALIDITETOM</t>
  </si>
  <si>
    <t>02752298</t>
  </si>
  <si>
    <t>041 - MINISTARSTVO HRVATSKIH BRANITELJA</t>
  </si>
  <si>
    <t>04140966</t>
  </si>
  <si>
    <t>18534327031</t>
  </si>
  <si>
    <t>JAVNA USTANOVA MEMORIJALNI CENTAR DOMOVINSKOG RATA VUKOVAR</t>
  </si>
  <si>
    <t>04250257</t>
  </si>
  <si>
    <t>15916354928</t>
  </si>
  <si>
    <t>CENTAR ZA POSEBNO SKRBNIŠTVO</t>
  </si>
  <si>
    <t>04335635</t>
  </si>
  <si>
    <t>08099901687</t>
  </si>
  <si>
    <t>DOM HRVATSKIH VETERANA</t>
  </si>
  <si>
    <t>04344677</t>
  </si>
  <si>
    <t>46543732715</t>
  </si>
  <si>
    <t>TRGOVAČKI SUD U PAZINU</t>
  </si>
  <si>
    <t>04341872</t>
  </si>
  <si>
    <t>87297014856</t>
  </si>
  <si>
    <t>OPĆINSKI SUD U NOVOM ZAGREBU</t>
  </si>
  <si>
    <t>04355784</t>
  </si>
  <si>
    <t>22739488071</t>
  </si>
  <si>
    <t>OPĆINSKO DRŽAVNO ODVJETNIŠTVO U NOVOM ZAGREBU</t>
  </si>
  <si>
    <t>04370503</t>
  </si>
  <si>
    <t>69410598395</t>
  </si>
  <si>
    <t>CENTAR ZA PROFESIONALNU REHABILITACIJU ZAGREB</t>
  </si>
  <si>
    <t>04453433</t>
  </si>
  <si>
    <t>99737296287</t>
  </si>
  <si>
    <t>CENTAR ZA PROFESIONALNU REHABILITACIJU RIJEKA</t>
  </si>
  <si>
    <t>02307014</t>
  </si>
  <si>
    <t>35237547014</t>
  </si>
  <si>
    <t>AGENCIJA ZA ELEKTRONIČKE MEDIJE</t>
  </si>
  <si>
    <t>02371219</t>
  </si>
  <si>
    <t>76108805525</t>
  </si>
  <si>
    <t>HRVATSKA AGENCIJA ZA CIVILNO ZRAKOPLOVSTVO</t>
  </si>
  <si>
    <t>01624482</t>
  </si>
  <si>
    <t>83764654530</t>
  </si>
  <si>
    <t>HRVATSKA ENERGETSKA REGULATORNA AGENCIJA</t>
  </si>
  <si>
    <t>02052644</t>
  </si>
  <si>
    <t>58499994900</t>
  </si>
  <si>
    <t>ODBOR ZA STANDARDE FINANCIJSKOG IZVJEŠTAVANJA</t>
  </si>
  <si>
    <t>04171667</t>
  </si>
  <si>
    <t>72156517632</t>
  </si>
  <si>
    <t>AGENCIJA ZA UGLJIKOVODIKE</t>
  </si>
  <si>
    <t>04451660</t>
  </si>
  <si>
    <t>60142045282</t>
  </si>
  <si>
    <t>CENTAR ZA PROFESIONALNU REHABILITACIJU SPLIT</t>
  </si>
  <si>
    <t>04748875</t>
  </si>
  <si>
    <t>04857283</t>
  </si>
  <si>
    <t>36551793962</t>
  </si>
  <si>
    <t>ARHEOLOŠKI MUZEJ OSIJEK</t>
  </si>
  <si>
    <t>04907361</t>
  </si>
  <si>
    <t>04982495</t>
  </si>
  <si>
    <t>28324816977</t>
  </si>
  <si>
    <t>KAZNIONICA U POŽEGI</t>
  </si>
  <si>
    <t>04982533</t>
  </si>
  <si>
    <t>74353238879</t>
  </si>
  <si>
    <t>ZATVOR U POŽEGI</t>
  </si>
  <si>
    <t>03107965</t>
  </si>
  <si>
    <t>09719135686</t>
  </si>
  <si>
    <t>OPĆINSKO DRŽAVNO ODVJETNIŠTVO U METKOVIĆU</t>
  </si>
  <si>
    <t>03374572</t>
  </si>
  <si>
    <t>44887120463</t>
  </si>
  <si>
    <t>OPĆINSKO DRŽAVNO ODVJETNIŠTVO U PAZINU</t>
  </si>
  <si>
    <t>03301826</t>
  </si>
  <si>
    <t>68615020157</t>
  </si>
  <si>
    <t>OPĆINSKO DRŽAVNO ODVJETNIŠTVO U VINKOVCIMA</t>
  </si>
  <si>
    <t>03127320</t>
  </si>
  <si>
    <t>74084245037</t>
  </si>
  <si>
    <t>OPĆINSKI SUD U CRIKVENICI</t>
  </si>
  <si>
    <t>03012069</t>
  </si>
  <si>
    <t>18244017371</t>
  </si>
  <si>
    <t>OPĆINSKI SUD U ĐAKOVU</t>
  </si>
  <si>
    <t>03319164</t>
  </si>
  <si>
    <t>69359602385</t>
  </si>
  <si>
    <t>OPĆINSKI SUD U KUTINI</t>
  </si>
  <si>
    <t>03309568</t>
  </si>
  <si>
    <t>10188505675</t>
  </si>
  <si>
    <t>OPĆINSKI SUD U MAKARSKOJ</t>
  </si>
  <si>
    <t>03107957</t>
  </si>
  <si>
    <t>46522572970</t>
  </si>
  <si>
    <t>OPĆINSKI SUD U METKOVIĆU</t>
  </si>
  <si>
    <t>03089541</t>
  </si>
  <si>
    <t>27672461276</t>
  </si>
  <si>
    <t>OPĆINSKI SUD U PAZINU</t>
  </si>
  <si>
    <t>03389014</t>
  </si>
  <si>
    <t>72931567836</t>
  </si>
  <si>
    <t>OPĆINSKI SUD U SESVETAMA</t>
  </si>
  <si>
    <t>03301818</t>
  </si>
  <si>
    <t>77561654785</t>
  </si>
  <si>
    <t>OPĆINSKI SUD U VINKOVCIMA</t>
  </si>
  <si>
    <t>01422936</t>
  </si>
  <si>
    <t>74081602357</t>
  </si>
  <si>
    <t>TRGOVAČKI SUD U DUBROVNIKU</t>
  </si>
  <si>
    <t>05068711</t>
  </si>
  <si>
    <t>33706439962</t>
  </si>
  <si>
    <t>DRŽAVNI INSPEKTORAT</t>
  </si>
  <si>
    <t>02271354</t>
  </si>
  <si>
    <t>05090890</t>
  </si>
  <si>
    <t>66513030326</t>
  </si>
  <si>
    <t>VISOKI KAZNENI SUD REPUBLIKE HRVATSKE</t>
  </si>
  <si>
    <t>05205689</t>
  </si>
  <si>
    <t>08474627795</t>
  </si>
  <si>
    <t>HRVATSKA VATROGASNA ZAJEDNICA</t>
  </si>
  <si>
    <t>05214068</t>
  </si>
  <si>
    <t>01534475</t>
  </si>
  <si>
    <t>80303023744</t>
  </si>
  <si>
    <t>JAVNA USTANOVA LUČKA UPRAVA SISAK</t>
  </si>
  <si>
    <t>01515845</t>
  </si>
  <si>
    <t>14562482156</t>
  </si>
  <si>
    <t>JAVNA USTANOVALUČKA UPRAVA SLAVONSKI BROD</t>
  </si>
  <si>
    <t>01284649</t>
  </si>
  <si>
    <t>03457471323</t>
  </si>
  <si>
    <t>LUČKA UPRAVA ZADAR</t>
  </si>
  <si>
    <t>01541455</t>
  </si>
  <si>
    <t>43504091006</t>
  </si>
  <si>
    <t>LUČKA UPRAVA VUKOVAR</t>
  </si>
  <si>
    <t>01283847</t>
  </si>
  <si>
    <t>98749709951</t>
  </si>
  <si>
    <t>LUČKA UPRAVA PLOČE</t>
  </si>
  <si>
    <t>01212109</t>
  </si>
  <si>
    <t>60521475400</t>
  </si>
  <si>
    <t>LUČKA UPRAVA RIJEKA</t>
  </si>
  <si>
    <t>01541838</t>
  </si>
  <si>
    <t>78159614650</t>
  </si>
  <si>
    <t>LUČKA UPRAVA OSIJEK</t>
  </si>
  <si>
    <t>01308106</t>
  </si>
  <si>
    <t>06992092556</t>
  </si>
  <si>
    <t>LUČKA UPRAVA SPLIT</t>
  </si>
  <si>
    <t>01961063</t>
  </si>
  <si>
    <t>98609040957</t>
  </si>
  <si>
    <t>LUČKA UPRAVA ŠIBENIK</t>
  </si>
  <si>
    <t>01317857</t>
  </si>
  <si>
    <t>51303627909</t>
  </si>
  <si>
    <t>LUČKA UPRAVA DUBROVNIK</t>
  </si>
  <si>
    <t>05290538</t>
  </si>
  <si>
    <t>05287260</t>
  </si>
  <si>
    <t>72910430276</t>
  </si>
  <si>
    <t xml:space="preserve">MINISTARSTVO PRAVOSUĐA, UPRAVE I DIGITALNE TRANSFORMACIJE </t>
  </si>
  <si>
    <t>05302099</t>
  </si>
  <si>
    <t>039 - HRVATSKA VATROGASNA ZAJEDNICA</t>
  </si>
  <si>
    <t>05379229</t>
  </si>
  <si>
    <t>68850110329</t>
  </si>
  <si>
    <t>DRŽAVNA VATROGASNA ŠKOLA</t>
  </si>
  <si>
    <t>01626841</t>
  </si>
  <si>
    <t>88776522763</t>
  </si>
  <si>
    <t>05343020</t>
  </si>
  <si>
    <t>01092203507</t>
  </si>
  <si>
    <t>CENTAR ZA PRUŽANJEUSLUGA U ZAJEDNICI MOCIRE</t>
  </si>
  <si>
    <t>05475139</t>
  </si>
  <si>
    <t>38617796847</t>
  </si>
  <si>
    <t>VETERANSKI CENTAR</t>
  </si>
  <si>
    <t>05513260</t>
  </si>
  <si>
    <t>24871013494</t>
  </si>
  <si>
    <t>POVJERENSTVO ZA FISKALNU POLITIKU</t>
  </si>
  <si>
    <t>05545471</t>
  </si>
  <si>
    <t>89381255328</t>
  </si>
  <si>
    <t>OPĆINSKO GRAĐANSKO DRŽAVNO ODVJETNIŠTVO U ZAGREBU</t>
  </si>
  <si>
    <t>05552729</t>
  </si>
  <si>
    <t>04716643151</t>
  </si>
  <si>
    <t>Institut za vode Josip Juraj Strossmayer</t>
  </si>
  <si>
    <t>05619696</t>
  </si>
  <si>
    <t>05695007</t>
  </si>
  <si>
    <t>52966791065</t>
  </si>
  <si>
    <t>Hrvatski zavod za socijalni rad</t>
  </si>
  <si>
    <t>05695902</t>
  </si>
  <si>
    <t>34989146384</t>
  </si>
  <si>
    <t>Obiteljski centar</t>
  </si>
  <si>
    <t>05769159</t>
  </si>
  <si>
    <t>56597320763</t>
  </si>
  <si>
    <t>030 - MINISTARSTVO OBRANE</t>
  </si>
  <si>
    <t>05790255</t>
  </si>
  <si>
    <t>36752094474</t>
  </si>
  <si>
    <t>SVEUČILIŠTE OBRANE I SIGURNOSTI Dr. FRANJO TUĐMAN</t>
  </si>
  <si>
    <t>05800315</t>
  </si>
  <si>
    <t>80113121575</t>
  </si>
  <si>
    <t>Centar za mirno rješavanje sporova</t>
  </si>
  <si>
    <t>05759064</t>
  </si>
  <si>
    <t>60893945273</t>
  </si>
  <si>
    <t>Centar za pružanje usluga u zajednici Međimurje</t>
  </si>
  <si>
    <t>02848325</t>
  </si>
  <si>
    <t>89506438216</t>
  </si>
  <si>
    <t>CENTAR ZA PRUŽANJE USLUGA U ZAJEDNICI DELNICE</t>
  </si>
  <si>
    <t>05862051</t>
  </si>
  <si>
    <t>86317641207</t>
  </si>
  <si>
    <t>Akademija socijalne skrbi</t>
  </si>
  <si>
    <t>05953081</t>
  </si>
  <si>
    <t>59951999361</t>
  </si>
  <si>
    <t>MINISTARSTVO ZAŠTITE OKOLIŠA I ZELENE TRANZICIJE</t>
  </si>
  <si>
    <t>05952026</t>
  </si>
  <si>
    <t>43609566625</t>
  </si>
  <si>
    <t>MINISTARSTVO DEMOGRAFIJE I USELJENIŠTVA</t>
  </si>
  <si>
    <t>05987113</t>
  </si>
  <si>
    <t>48755158135</t>
  </si>
  <si>
    <t>Državni arhiv u Požegi</t>
  </si>
  <si>
    <t>06055010</t>
  </si>
  <si>
    <t>10780599447</t>
  </si>
  <si>
    <t>BRANITELJSKI CENTAR</t>
  </si>
  <si>
    <t>05982782</t>
  </si>
  <si>
    <t>88152459702</t>
  </si>
  <si>
    <t>URED ZA ODNOSE S JAVNOŠĆU</t>
  </si>
  <si>
    <t>05930251</t>
  </si>
  <si>
    <t>77963050481</t>
  </si>
  <si>
    <t xml:space="preserve"> Centar za pružanje usluga u zajednici Dubrovnik</t>
  </si>
  <si>
    <t>3041 INSTITUT RUĐER BOŠKOVIĆ</t>
  </si>
  <si>
    <t>Hrvoje Matezović</t>
  </si>
  <si>
    <t>01 4571 351</t>
  </si>
  <si>
    <t>hrvoje.matezovic@irb.hr</t>
  </si>
  <si>
    <t>67111-11</t>
  </si>
  <si>
    <t>66151-31</t>
  </si>
  <si>
    <t>63911-5011</t>
  </si>
  <si>
    <t>47053 MINISTARSTVO GOSPODARSTVA</t>
  </si>
  <si>
    <t>63231-51000</t>
  </si>
  <si>
    <t>63911-5052</t>
  </si>
  <si>
    <t>52209 HRVATSKA ZAKLADA ZA ZNANOST</t>
  </si>
  <si>
    <t>63931-5012</t>
  </si>
  <si>
    <t>63931-581</t>
  </si>
  <si>
    <t>63211-533</t>
  </si>
  <si>
    <t>Otvorene znanstvene infrastrukturne platforme za inovativne primjene u gospodarstvu i društvu – O-ZIP</t>
  </si>
  <si>
    <t>Europska komisija putem Koordinatora projekta</t>
  </si>
  <si>
    <t>EDIH 2.0. AI4Health.Cro</t>
  </si>
  <si>
    <t>1757 SVEUČILIŠTE U ZAGREBU FAKULTET ELEKTROTEHNIKE I RAČUNARSTVA</t>
  </si>
  <si>
    <t>21852 HRVATSKA AKADEMSKA ISTRAŽIVAČKA MREŽA - CARNET</t>
  </si>
  <si>
    <t>67111-12</t>
  </si>
  <si>
    <t>Prihodi iz nadležnog proračuna - tekuće pomoći od institucija i tijela EU - EFRR</t>
  </si>
  <si>
    <t>67121-563</t>
  </si>
  <si>
    <t>Enhancing capacities for technology transfer, company building and innovations in the field of ICT - CapTTict</t>
  </si>
  <si>
    <t>Adriatic coastal areas science-based solutions for climate adaptation - AdriaClimPlus</t>
  </si>
  <si>
    <t xml:space="preserve">ALIgning Efforts to control Non-indigenous species in the Adriatic sea - ALIENA </t>
  </si>
  <si>
    <t xml:space="preserve">Cross-border digital innovation Hub for innovative marine technology - DIH InnovaMare 
</t>
  </si>
  <si>
    <t>Developing innovation network for uptake of solutions in robotics and sensors to improve monitoring and prevention of pollution of freshwater and sea ecosystems - ROBONETCBC</t>
  </si>
  <si>
    <t>Adriatic Sea and plastic and microplastic pollution from freshwaters – an Adrion territorial challenge – acronym ADRIPLAST</t>
  </si>
  <si>
    <t>Chemico-physical and multispectral Data fusion for Adriatic sea monitoring by autonomous vessel - BRIGANTINE</t>
  </si>
  <si>
    <t>Monitoring cumulative Impact to guide mitigation and RestorAtion in the MediterrAnean Region – MIRAMAR</t>
  </si>
  <si>
    <t>31/12/2027</t>
  </si>
  <si>
    <t>Self-sustainable Multisensor System for Monitoring Water Quality in Inland Waterbodies - SMART-WATER</t>
  </si>
  <si>
    <t>Obogaćivanje hrvatskog istraživačkog sustava metodologijom za analizu ekspresije RNA s 5'-GTP-kapom kao antitumorskih meta (CroAGE)</t>
  </si>
  <si>
    <t>Mehanokemijsko templatiranje potpomognuto računalnom kemijom za ciljanu i održivu sintezu funkcionalnih materijala</t>
  </si>
  <si>
    <t xml:space="preserve">Jadranski otoci kao prirodni laboratoriji klimatskih promjena: jesu li kukci otporni na globalno zatopljenje? </t>
  </si>
  <si>
    <t>STARTNOW; Supramolekulske tubularne arhitekture kao nanoreaktori za organokatalizu u vodi</t>
  </si>
  <si>
    <t>SPOTLIGHT; Optoelektrička platforma s mogućnošću razlučivanja jednog fotona za unaprjeđenje optičkih neuronskih mreža</t>
  </si>
  <si>
    <t>RESET principi u dizajnu kiralnih ciklopentadienilnih liganada s podesivim steričkim elementima</t>
  </si>
  <si>
    <t xml:space="preserve">VirusHunter – metoda i dijagnostički komplet za detekciju i identifikaciju virusa </t>
  </si>
  <si>
    <t>BODIPY fluorescentne boje za naprednu dijagnostiku i inovativnu fototerapiju (MikroFotoBodi)</t>
  </si>
  <si>
    <t>Transfer tehnologije patentiranih gelatora u prehrambenu industriju (TTG-FOOD)</t>
  </si>
  <si>
    <t>1.6.2024.</t>
  </si>
  <si>
    <t>KOBASS - Kemijsko obilježavanje biomolekula i analiza selektiranih signala</t>
  </si>
  <si>
    <t>Povećana nutritivna vrijednost i zaštita prehrambenih proizvoda biokompatibilnim nanočesticama (NANOFLAVNUTRIPROTECT)</t>
  </si>
  <si>
    <t>Komercijalne podloge za površinski pojačano Ramanovog raspršenje</t>
  </si>
  <si>
    <t>MetaPatvor - Metaproteomika patvorenih namirnica</t>
  </si>
  <si>
    <t>Novi pristup u strukturnoj karakterizaciji sustava za dostavu lijekova (NoStruDos)</t>
  </si>
  <si>
    <t>Smeđe makroalge iz Jadranskog mora: Inovativan pristup liječenju hematoloških malignih bolesti</t>
  </si>
  <si>
    <t>ViroSENS: senzor za detekciju bilo kojeg virusa</t>
  </si>
  <si>
    <t xml:space="preserve">Inovativne gelirane emulzije za opću primjenu (InoGEM) </t>
  </si>
  <si>
    <t>Inovativna metoda zamjene palmine masti u kompleksnim prehrambenim uzorcima (INOVAFAT)</t>
  </si>
  <si>
    <t>Metoda za identifikaciju bilo kojeg potencijalno patogenog virusa: VirusHunter 2.0</t>
  </si>
  <si>
    <t>Uređaj za beskontaktnu detekciju defekata u solarnim ćelijama</t>
  </si>
  <si>
    <t>Razvoj jednokratnog testa za istodobnu detekciju toksina iz školjkaša temeljenog na tehnologiji aptamera</t>
  </si>
  <si>
    <t>Inovativni nanotehnološki prototip za rekombinantna cjepiva – NanoRec</t>
  </si>
  <si>
    <t>Dokazivanje inovativnog koncepta za karakterizaciju genskih varijanti nepoznatog značaja (VUS)</t>
  </si>
  <si>
    <t>Peptid-oligonukleotid konjugati kao membranski antibakterijski nanoagensi (POK-MAN)</t>
  </si>
  <si>
    <t>Sinergistički biološki učinak kanabidiola i nanoklastera plemenitih metala (NANOCABISYN)</t>
  </si>
  <si>
    <t>Optimizacija procesnih uvjeta rasta Pseudochloris wilhelmii u svrhu povećanja prinosa lipida za primjenu u industrijama</t>
  </si>
  <si>
    <t>SectoR - Inovativna kemoenzimatska metoda priprave enantiomera ektoina</t>
  </si>
  <si>
    <t>Želatinozni plankton kao alternativni vir gnojiva - NutriGel</t>
  </si>
  <si>
    <t>Senzori za praćenje hormona stresa optoelektroničkim sustavima tekućih kristala - SENTINELS</t>
  </si>
  <si>
    <t>Razvoj dualnog molekulskog alata za oslikavanje i inhibiciju tumorskih stanica</t>
  </si>
  <si>
    <t>Dokazivanje inovativnog koncepta kontrole homogenosti nakapanih filmova</t>
  </si>
  <si>
    <t>PET/CT dijagnostička proba za rano otkrivanje raka prostate</t>
  </si>
  <si>
    <t>67111-581</t>
  </si>
  <si>
    <t>66313-61</t>
  </si>
  <si>
    <t>63931-563</t>
  </si>
  <si>
    <t>576 Fond solidarnosti Europske unije – potres</t>
  </si>
  <si>
    <t>1790 SVEUČILIŠTE U ZAGREBU FAKULTET KEMIJSKOG INŽENJERSTVA I TEHNOLOGIJE</t>
  </si>
  <si>
    <t>Hrvatska kvantna komunikacijska infrastruktura (Cro QCI).</t>
  </si>
  <si>
    <t>Croatian Quantum Communication Infrastructure (CroQCI).</t>
  </si>
  <si>
    <t>Europska komisija putem inozemnog loordinatora projekta</t>
  </si>
  <si>
    <t>HGK kao domaći koordinator projekta</t>
  </si>
  <si>
    <t>23815 SVEUČILIŠTE U ZADRU kao domaći koordinator projekta</t>
  </si>
  <si>
    <t>67111-563</t>
  </si>
  <si>
    <t>Unapređenje infrastrukture za istraživanje materijala na akceleratorskom centru Instituta Ruđer Bošković (UNIMAC)</t>
  </si>
  <si>
    <t>K622157</t>
  </si>
  <si>
    <t>K622158</t>
  </si>
  <si>
    <t>Program konkurentnost i kohezija 2021.-2027., prioritet 1</t>
  </si>
  <si>
    <t>Progr. fin. javnih instituta – iz evidencijskih prihoda    </t>
  </si>
  <si>
    <t>A622155</t>
  </si>
  <si>
    <t>Program prekogranične suradnje upravljačko tijelo iz inozemstva - iz evidencijskih prihodau</t>
  </si>
  <si>
    <t>A622156</t>
  </si>
  <si>
    <t>Program prekogranične suradnje upravljačko tijelo iz inozemstva</t>
  </si>
  <si>
    <t/>
  </si>
  <si>
    <t>.</t>
  </si>
  <si>
    <t>11.02.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#&quot;.&quot;"/>
    <numFmt numFmtId="165" formatCode="00000000"/>
    <numFmt numFmtId="166" formatCode="&quot;kn&quot;#,##0.00_);[Red]\(&quot;kn&quot;#,##0.00\)"/>
    <numFmt numFmtId="167" formatCode="#,##0_ ;\-#,##0\ "/>
    <numFmt numFmtId="168" formatCode="&quot;- &quot;@"/>
    <numFmt numFmtId="169" formatCode="_-* #,##0.00\ _k_n_-;\-* #,##0.00\ _k_n_-;_-* &quot;-&quot;??\ _k_n_-;_-@_-"/>
  </numFmts>
  <fonts count="66" x14ac:knownFonts="1">
    <font>
      <sz val="11"/>
      <color theme="1"/>
      <name val="Calibri"/>
      <scheme val="minor"/>
    </font>
    <font>
      <sz val="11"/>
      <color rgb="FF000000"/>
      <name val="Calibri"/>
      <family val="2"/>
    </font>
    <font>
      <b/>
      <sz val="12"/>
      <color rgb="FF003366"/>
      <name val="Calibri"/>
      <family val="2"/>
    </font>
    <font>
      <sz val="11"/>
      <name val="Calibri"/>
      <family val="2"/>
    </font>
    <font>
      <b/>
      <sz val="10"/>
      <color rgb="FFFF0000"/>
      <name val="Calibri"/>
      <family val="2"/>
    </font>
    <font>
      <sz val="9"/>
      <color theme="1"/>
      <name val="Arial"/>
      <family val="2"/>
    </font>
    <font>
      <b/>
      <sz val="11"/>
      <color rgb="FFFF0000"/>
      <name val="Calibri"/>
      <family val="2"/>
    </font>
    <font>
      <sz val="10"/>
      <color rgb="FF000000"/>
      <name val="Open Sans"/>
      <family val="2"/>
    </font>
    <font>
      <sz val="11"/>
      <color theme="1"/>
      <name val="Calibri"/>
      <family val="2"/>
    </font>
    <font>
      <sz val="12"/>
      <color rgb="FF000000"/>
      <name val="Open Sans"/>
      <family val="2"/>
    </font>
    <font>
      <b/>
      <sz val="12"/>
      <color rgb="FF000000"/>
      <name val="Calibri"/>
      <family val="2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b/>
      <sz val="11"/>
      <color rgb="FFFFFFFF"/>
      <name val="Calibri"/>
      <family val="2"/>
    </font>
    <font>
      <b/>
      <sz val="11"/>
      <color theme="1"/>
      <name val="Calibri"/>
      <family val="2"/>
    </font>
    <font>
      <sz val="10"/>
      <color theme="1"/>
      <name val="Calibri"/>
      <family val="2"/>
    </font>
    <font>
      <sz val="11"/>
      <color rgb="FFFF0000"/>
      <name val="Calibri"/>
      <family val="2"/>
    </font>
    <font>
      <b/>
      <sz val="16"/>
      <color theme="1"/>
      <name val="Arial"/>
      <family val="2"/>
    </font>
    <font>
      <b/>
      <sz val="8"/>
      <color rgb="FFFFFFFF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rgb="FF2E75B5"/>
      <name val="Calibri"/>
      <family val="2"/>
    </font>
    <font>
      <b/>
      <sz val="10"/>
      <color theme="1"/>
      <name val="Calibri"/>
      <family val="2"/>
    </font>
    <font>
      <sz val="10"/>
      <color rgb="FF000000"/>
      <name val="Calibri"/>
      <family val="2"/>
    </font>
    <font>
      <b/>
      <sz val="16"/>
      <color rgb="FF000000"/>
      <name val="Calibri"/>
      <family val="2"/>
    </font>
    <font>
      <b/>
      <sz val="10"/>
      <color rgb="FFFFFFFF"/>
      <name val="Calibri"/>
      <family val="2"/>
    </font>
    <font>
      <b/>
      <sz val="10"/>
      <color theme="0"/>
      <name val="Calibri"/>
      <family val="2"/>
    </font>
    <font>
      <b/>
      <sz val="10"/>
      <color rgb="FF000000"/>
      <name val="Calibri"/>
      <family val="2"/>
    </font>
    <font>
      <b/>
      <sz val="16"/>
      <color rgb="FF333399"/>
      <name val="Calibri"/>
      <family val="2"/>
    </font>
    <font>
      <b/>
      <sz val="10"/>
      <color rgb="FF333399"/>
      <name val="Calibri"/>
      <family val="2"/>
    </font>
    <font>
      <i/>
      <sz val="10"/>
      <color rgb="FF000000"/>
      <name val="Calibri"/>
      <family val="2"/>
    </font>
    <font>
      <b/>
      <sz val="9"/>
      <color rgb="FF000000"/>
      <name val="Calibri"/>
      <family val="2"/>
    </font>
    <font>
      <sz val="9"/>
      <color rgb="FF000000"/>
      <name val="Calibri"/>
      <family val="2"/>
    </font>
    <font>
      <sz val="12"/>
      <color theme="1"/>
      <name val="Calibri"/>
      <family val="2"/>
    </font>
    <font>
      <b/>
      <sz val="14"/>
      <color rgb="FF000000"/>
      <name val="Calibri"/>
      <family val="2"/>
    </font>
    <font>
      <sz val="14"/>
      <color theme="1"/>
      <name val="Calibri"/>
      <family val="2"/>
    </font>
    <font>
      <b/>
      <sz val="14"/>
      <color rgb="FF000000"/>
      <name val="Arial"/>
      <family val="2"/>
    </font>
    <font>
      <b/>
      <sz val="12"/>
      <color rgb="FF000000"/>
      <name val="Arial"/>
      <family val="2"/>
    </font>
    <font>
      <sz val="12"/>
      <color rgb="FF00000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8"/>
      <color rgb="FF000000"/>
      <name val="Arial"/>
      <family val="2"/>
    </font>
    <font>
      <sz val="8"/>
      <color theme="1"/>
      <name val="Calibri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8"/>
      <color rgb="FFFF0000"/>
      <name val="Arial"/>
      <family val="2"/>
    </font>
    <font>
      <b/>
      <sz val="12"/>
      <color rgb="FFFFFFFF"/>
      <name val="Arial"/>
      <family val="2"/>
    </font>
    <font>
      <sz val="6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9"/>
      <color theme="1"/>
      <name val="Arial"/>
      <family val="2"/>
    </font>
    <font>
      <b/>
      <sz val="12"/>
      <color rgb="FF333399"/>
      <name val="Calibri"/>
      <family val="2"/>
    </font>
    <font>
      <sz val="11"/>
      <color rgb="FF000000"/>
      <name val="Calibri"/>
      <family val="2"/>
    </font>
    <font>
      <sz val="8"/>
      <name val="Arial"/>
      <family val="2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Calibri"/>
      <family val="2"/>
    </font>
    <font>
      <sz val="11"/>
      <color theme="0"/>
      <name val="Calibri"/>
      <family val="2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i/>
      <sz val="11"/>
      <color theme="1"/>
      <name val="Calibri"/>
      <family val="2"/>
    </font>
    <font>
      <b/>
      <sz val="8"/>
      <name val="Arial"/>
      <family val="2"/>
    </font>
    <font>
      <b/>
      <sz val="8"/>
      <color rgb="FFFF0000"/>
      <name val="Arial"/>
      <family val="2"/>
    </font>
    <font>
      <sz val="11"/>
      <color rgb="FFFF0000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rgb="FFF2F2F2"/>
        <bgColor rgb="FFF2F2F2"/>
      </patternFill>
    </fill>
    <fill>
      <patternFill patternType="solid">
        <fgColor theme="0"/>
        <bgColor theme="0"/>
      </patternFill>
    </fill>
    <fill>
      <patternFill patternType="solid">
        <fgColor rgb="FF333399"/>
        <bgColor rgb="FF333399"/>
      </patternFill>
    </fill>
    <fill>
      <patternFill patternType="solid">
        <fgColor rgb="FFFFFFCC"/>
        <bgColor rgb="FFFFFFCC"/>
      </patternFill>
    </fill>
    <fill>
      <patternFill patternType="solid">
        <fgColor rgb="FFFFFFFF"/>
        <bgColor rgb="FFFFFFFF"/>
      </patternFill>
    </fill>
    <fill>
      <patternFill patternType="solid">
        <fgColor rgb="FFDEEAF6"/>
        <bgColor rgb="FFDEEAF6"/>
      </patternFill>
    </fill>
    <fill>
      <patternFill patternType="solid">
        <fgColor rgb="FFBDD6EE"/>
        <bgColor rgb="FFBDD6EE"/>
      </patternFill>
    </fill>
    <fill>
      <patternFill patternType="solid">
        <fgColor rgb="FFFFFF00"/>
        <bgColor rgb="FFFFFF00"/>
      </patternFill>
    </fill>
    <fill>
      <patternFill patternType="solid">
        <fgColor rgb="FFFFC000"/>
        <bgColor rgb="FFFFC000"/>
      </patternFill>
    </fill>
    <fill>
      <patternFill patternType="solid">
        <fgColor rgb="FF99CCFF"/>
        <bgColor rgb="FF99CCFF"/>
      </patternFill>
    </fill>
    <fill>
      <patternFill patternType="solid">
        <fgColor rgb="FFD8D8D8"/>
        <bgColor rgb="FFD8D8D8"/>
      </patternFill>
    </fill>
    <fill>
      <patternFill patternType="solid">
        <fgColor rgb="FFCCFFFF"/>
        <bgColor rgb="FFCCFFFF"/>
      </patternFill>
    </fill>
    <fill>
      <patternFill patternType="solid">
        <fgColor rgb="FF666699"/>
        <bgColor rgb="FF666699"/>
      </patternFill>
    </fill>
    <fill>
      <patternFill patternType="solid">
        <fgColor rgb="FF00CCFF"/>
        <bgColor rgb="FF00CCFF"/>
      </patternFill>
    </fill>
    <fill>
      <patternFill patternType="solid">
        <fgColor indexed="49"/>
      </patternFill>
    </fill>
  </fills>
  <borders count="38">
    <border>
      <left/>
      <right/>
      <top/>
      <bottom/>
      <diagonal/>
    </border>
    <border>
      <left style="hair">
        <color rgb="FF000000"/>
      </left>
      <right style="hair">
        <color rgb="FF000000"/>
      </right>
      <top style="hair">
        <color rgb="FF000000"/>
      </top>
      <bottom style="medium">
        <color rgb="FF000000"/>
      </bottom>
      <diagonal/>
    </border>
    <border>
      <left style="hair">
        <color rgb="FF000000"/>
      </left>
      <right/>
      <top style="hair">
        <color rgb="FF000000"/>
      </top>
      <bottom style="medium">
        <color rgb="FF000000"/>
      </bottom>
      <diagonal/>
    </border>
    <border>
      <left/>
      <right/>
      <top style="hair">
        <color rgb="FF000000"/>
      </top>
      <bottom style="medium">
        <color rgb="FF000000"/>
      </bottom>
      <diagonal/>
    </border>
    <border>
      <left/>
      <right style="hair">
        <color rgb="FF000000"/>
      </right>
      <top style="hair">
        <color rgb="FF000000"/>
      </top>
      <bottom style="medium">
        <color rgb="FF000000"/>
      </bottom>
      <diagonal/>
    </border>
    <border>
      <left style="hair">
        <color rgb="FF000000"/>
      </left>
      <right style="hair">
        <color rgb="FF000000"/>
      </right>
      <top style="medium">
        <color rgb="FF000000"/>
      </top>
      <bottom style="medium">
        <color rgb="FF000000"/>
      </bottom>
      <diagonal/>
    </border>
    <border>
      <left style="hair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hair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double">
        <color rgb="FF000000"/>
      </left>
      <right style="thin">
        <color rgb="FF000000"/>
      </right>
      <top/>
      <bottom style="hair">
        <color rgb="FF000000"/>
      </bottom>
      <diagonal/>
    </border>
    <border>
      <left style="thin">
        <color rgb="FF000000"/>
      </left>
      <right style="thin">
        <color rgb="FF000000"/>
      </right>
      <top style="hair">
        <color rgb="FF000000"/>
      </top>
      <bottom style="hair">
        <color rgb="FF000000"/>
      </bottom>
      <diagonal/>
    </border>
    <border>
      <left style="thin">
        <color rgb="FF000000"/>
      </left>
      <right style="double">
        <color rgb="FF000000"/>
      </right>
      <top style="hair">
        <color rgb="FF000000"/>
      </top>
      <bottom style="hair">
        <color rgb="FF00000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/>
      <bottom style="thin">
        <color rgb="FF000080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/>
      <bottom/>
      <diagonal/>
    </border>
    <border>
      <left style="thin">
        <color rgb="FF000080"/>
      </left>
      <right/>
      <top/>
      <bottom/>
      <diagonal/>
    </border>
    <border>
      <left/>
      <right style="thin">
        <color rgb="FF000080"/>
      </right>
      <top/>
      <bottom/>
      <diagonal/>
    </border>
    <border>
      <left style="thin">
        <color rgb="FF000080"/>
      </left>
      <right style="thin">
        <color rgb="FF000080"/>
      </right>
      <top/>
      <bottom/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medium">
        <color rgb="FF000000"/>
      </bottom>
      <diagonal/>
    </border>
    <border>
      <left style="thin">
        <color rgb="FF000080"/>
      </left>
      <right style="thin">
        <color rgb="FF000080"/>
      </right>
      <top/>
      <bottom style="thin">
        <color rgb="FF000080"/>
      </bottom>
      <diagonal/>
    </border>
    <border>
      <left style="thin">
        <color rgb="FF000080"/>
      </left>
      <right style="thin">
        <color rgb="FF000080"/>
      </right>
      <top/>
      <bottom style="thin">
        <color rgb="FF000080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/>
      <diagonal/>
    </border>
    <border>
      <left style="thin">
        <color rgb="FF000080"/>
      </left>
      <right style="thin">
        <color rgb="FF000080"/>
      </right>
      <top/>
      <bottom style="medium">
        <color rgb="FF000000"/>
      </bottom>
      <diagonal/>
    </border>
    <border>
      <left style="thin">
        <color rgb="FF000080"/>
      </left>
      <right/>
      <top style="thin">
        <color rgb="FF000080"/>
      </top>
      <bottom style="thin">
        <color rgb="FF000080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rgb="FF000000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4">
    <xf numFmtId="0" fontId="0" fillId="0" borderId="0"/>
    <xf numFmtId="169" fontId="53" fillId="0" borderId="17" applyFont="0" applyFill="0" applyBorder="0" applyAlignment="0" applyProtection="0"/>
    <xf numFmtId="4" fontId="54" fillId="16" borderId="37" applyNumberFormat="0" applyProtection="0">
      <alignment horizontal="left" vertical="center" indent="1" justifyLastLine="1"/>
    </xf>
    <xf numFmtId="9" fontId="21" fillId="0" borderId="0" applyFont="0" applyFill="0" applyBorder="0" applyAlignment="0" applyProtection="0"/>
  </cellStyleXfs>
  <cellXfs count="315">
    <xf numFmtId="0" fontId="0" fillId="0" borderId="0" xfId="0" applyFont="1" applyAlignment="1"/>
    <xf numFmtId="0" fontId="1" fillId="0" borderId="0" xfId="0" applyFont="1" applyAlignment="1">
      <alignment vertical="center"/>
    </xf>
    <xf numFmtId="0" fontId="2" fillId="2" borderId="1" xfId="0" applyFont="1" applyFill="1" applyBorder="1" applyAlignment="1">
      <alignment horizontal="left" vertical="center" wrapText="1"/>
    </xf>
    <xf numFmtId="0" fontId="2" fillId="2" borderId="5" xfId="0" applyFont="1" applyFill="1" applyBorder="1" applyAlignment="1">
      <alignment horizontal="left" vertical="center" wrapText="1"/>
    </xf>
    <xf numFmtId="0" fontId="4" fillId="0" borderId="0" xfId="0" applyFont="1" applyAlignment="1">
      <alignment vertical="center"/>
    </xf>
    <xf numFmtId="0" fontId="5" fillId="3" borderId="9" xfId="0" applyFont="1" applyFill="1" applyBorder="1" applyAlignment="1">
      <alignment horizontal="center" vertical="center"/>
    </xf>
    <xf numFmtId="0" fontId="5" fillId="3" borderId="10" xfId="0" applyFont="1" applyFill="1" applyBorder="1" applyAlignment="1">
      <alignment horizontal="center" vertical="center"/>
    </xf>
    <xf numFmtId="0" fontId="6" fillId="0" borderId="0" xfId="0" applyFont="1" applyAlignment="1">
      <alignment vertical="center"/>
    </xf>
    <xf numFmtId="0" fontId="7" fillId="0" borderId="0" xfId="0" applyFont="1"/>
    <xf numFmtId="164" fontId="5" fillId="0" borderId="11" xfId="0" applyNumberFormat="1" applyFont="1" applyBorder="1" applyAlignment="1">
      <alignment horizontal="center" vertical="center"/>
    </xf>
    <xf numFmtId="1" fontId="5" fillId="0" borderId="12" xfId="0" applyNumberFormat="1" applyFont="1" applyBorder="1" applyAlignment="1">
      <alignment horizontal="right" vertical="center"/>
    </xf>
    <xf numFmtId="0" fontId="5" fillId="0" borderId="12" xfId="0" applyFont="1" applyBorder="1" applyAlignment="1">
      <alignment horizontal="left" vertical="center"/>
    </xf>
    <xf numFmtId="0" fontId="5" fillId="0" borderId="12" xfId="0" applyFont="1" applyBorder="1" applyAlignment="1">
      <alignment vertical="center"/>
    </xf>
    <xf numFmtId="165" fontId="5" fillId="0" borderId="12" xfId="0" applyNumberFormat="1" applyFont="1" applyBorder="1" applyAlignment="1">
      <alignment horizontal="left" vertical="center"/>
    </xf>
    <xf numFmtId="165" fontId="5" fillId="0" borderId="12" xfId="0" applyNumberFormat="1" applyFont="1" applyBorder="1" applyAlignment="1">
      <alignment horizontal="center" vertical="center"/>
    </xf>
    <xf numFmtId="49" fontId="5" fillId="0" borderId="13" xfId="0" applyNumberFormat="1" applyFont="1" applyBorder="1" applyAlignment="1">
      <alignment horizontal="center" vertical="center"/>
    </xf>
    <xf numFmtId="49" fontId="5" fillId="3" borderId="9" xfId="0" applyNumberFormat="1" applyFont="1" applyFill="1" applyBorder="1" applyAlignment="1">
      <alignment horizontal="left" vertical="center"/>
    </xf>
    <xf numFmtId="49" fontId="8" fillId="0" borderId="0" xfId="0" applyNumberFormat="1" applyFont="1" applyAlignment="1">
      <alignment horizontal="left"/>
    </xf>
    <xf numFmtId="0" fontId="9" fillId="0" borderId="0" xfId="0" applyFont="1"/>
    <xf numFmtId="0" fontId="10" fillId="0" borderId="0" xfId="0" applyFont="1" applyAlignment="1">
      <alignment horizontal="center" vertical="center" wrapText="1"/>
    </xf>
    <xf numFmtId="0" fontId="11" fillId="0" borderId="0" xfId="0" applyFont="1" applyAlignment="1">
      <alignment vertical="center"/>
    </xf>
    <xf numFmtId="0" fontId="12" fillId="0" borderId="0" xfId="0" applyFont="1" applyAlignment="1">
      <alignment horizontal="left" vertical="center" wrapText="1"/>
    </xf>
    <xf numFmtId="0" fontId="8" fillId="0" borderId="0" xfId="0" applyFont="1" applyAlignment="1">
      <alignment horizontal="right"/>
    </xf>
    <xf numFmtId="0" fontId="12" fillId="0" borderId="0" xfId="0" applyFont="1" applyAlignment="1">
      <alignment horizontal="center" vertical="center" wrapText="1"/>
    </xf>
    <xf numFmtId="0" fontId="13" fillId="4" borderId="14" xfId="0" applyFont="1" applyFill="1" applyBorder="1" applyAlignment="1">
      <alignment horizontal="center" vertical="center" wrapText="1"/>
    </xf>
    <xf numFmtId="0" fontId="14" fillId="0" borderId="9" xfId="0" applyFont="1" applyBorder="1" applyAlignment="1">
      <alignment horizontal="center" vertical="center" wrapText="1"/>
    </xf>
    <xf numFmtId="0" fontId="14" fillId="0" borderId="9" xfId="0" applyFont="1" applyBorder="1" applyAlignment="1">
      <alignment horizontal="left" vertical="center" wrapText="1"/>
    </xf>
    <xf numFmtId="3" fontId="12" fillId="0" borderId="9" xfId="0" applyNumberFormat="1" applyFont="1" applyBorder="1" applyAlignment="1">
      <alignment horizontal="right" vertical="center"/>
    </xf>
    <xf numFmtId="3" fontId="1" fillId="0" borderId="0" xfId="0" applyNumberFormat="1" applyFont="1" applyAlignment="1">
      <alignment vertical="center"/>
    </xf>
    <xf numFmtId="0" fontId="14" fillId="0" borderId="9" xfId="0" applyFont="1" applyBorder="1" applyAlignment="1">
      <alignment horizontal="left" vertical="center"/>
    </xf>
    <xf numFmtId="3" fontId="12" fillId="5" borderId="9" xfId="0" applyNumberFormat="1" applyFont="1" applyFill="1" applyBorder="1" applyAlignment="1">
      <alignment horizontal="right" vertical="center" wrapText="1"/>
    </xf>
    <xf numFmtId="0" fontId="14" fillId="0" borderId="9" xfId="0" applyFont="1" applyBorder="1" applyAlignment="1">
      <alignment horizontal="center" vertical="center"/>
    </xf>
    <xf numFmtId="3" fontId="12" fillId="0" borderId="9" xfId="0" applyNumberFormat="1" applyFont="1" applyBorder="1" applyAlignment="1">
      <alignment horizontal="right" vertical="center" wrapText="1"/>
    </xf>
    <xf numFmtId="3" fontId="12" fillId="5" borderId="9" xfId="0" applyNumberFormat="1" applyFont="1" applyFill="1" applyBorder="1" applyAlignment="1">
      <alignment horizontal="right" vertical="center"/>
    </xf>
    <xf numFmtId="3" fontId="12" fillId="0" borderId="0" xfId="0" applyNumberFormat="1" applyFont="1" applyAlignment="1">
      <alignment horizontal="right" vertical="center"/>
    </xf>
    <xf numFmtId="3" fontId="10" fillId="0" borderId="0" xfId="0" applyNumberFormat="1" applyFont="1" applyAlignment="1">
      <alignment horizontal="right" vertical="center"/>
    </xf>
    <xf numFmtId="3" fontId="15" fillId="0" borderId="0" xfId="0" applyNumberFormat="1" applyFont="1" applyAlignment="1">
      <alignment vertical="center"/>
    </xf>
    <xf numFmtId="0" fontId="16" fillId="0" borderId="0" xfId="0" applyFont="1" applyAlignment="1">
      <alignment vertical="center"/>
    </xf>
    <xf numFmtId="0" fontId="12" fillId="0" borderId="9" xfId="0" applyFont="1" applyBorder="1" applyAlignment="1">
      <alignment horizontal="left" vertical="center" wrapText="1"/>
    </xf>
    <xf numFmtId="0" fontId="12" fillId="0" borderId="9" xfId="0" quotePrefix="1" applyFont="1" applyBorder="1" applyAlignment="1">
      <alignment horizontal="left" vertical="center" wrapText="1"/>
    </xf>
    <xf numFmtId="3" fontId="12" fillId="6" borderId="9" xfId="0" applyNumberFormat="1" applyFont="1" applyFill="1" applyBorder="1" applyAlignment="1">
      <alignment horizontal="right" vertical="center"/>
    </xf>
    <xf numFmtId="3" fontId="12" fillId="6" borderId="9" xfId="0" applyNumberFormat="1" applyFont="1" applyFill="1" applyBorder="1" applyAlignment="1">
      <alignment horizontal="right" vertical="center" wrapText="1"/>
    </xf>
    <xf numFmtId="166" fontId="1" fillId="0" borderId="0" xfId="0" applyNumberFormat="1" applyFont="1" applyAlignment="1">
      <alignment vertical="center"/>
    </xf>
    <xf numFmtId="0" fontId="8" fillId="0" borderId="0" xfId="0" applyFont="1"/>
    <xf numFmtId="0" fontId="8" fillId="0" borderId="0" xfId="0" applyFont="1" applyAlignment="1">
      <alignment vertical="center"/>
    </xf>
    <xf numFmtId="0" fontId="13" fillId="4" borderId="14" xfId="0" applyFont="1" applyFill="1" applyBorder="1" applyAlignment="1">
      <alignment horizontal="left" vertical="center" wrapText="1"/>
    </xf>
    <xf numFmtId="3" fontId="13" fillId="4" borderId="14" xfId="0" applyNumberFormat="1" applyFont="1" applyFill="1" applyBorder="1" applyAlignment="1">
      <alignment horizontal="right" vertical="center"/>
    </xf>
    <xf numFmtId="0" fontId="6" fillId="0" borderId="0" xfId="0" applyFont="1" applyAlignment="1">
      <alignment vertical="top"/>
    </xf>
    <xf numFmtId="4" fontId="8" fillId="0" borderId="0" xfId="0" applyNumberFormat="1" applyFont="1"/>
    <xf numFmtId="0" fontId="8" fillId="0" borderId="0" xfId="0" applyFont="1" applyAlignment="1">
      <alignment horizontal="left"/>
    </xf>
    <xf numFmtId="0" fontId="18" fillId="4" borderId="16" xfId="0" quotePrefix="1" applyFont="1" applyFill="1" applyBorder="1" applyAlignment="1">
      <alignment horizontal="left" vertical="center"/>
    </xf>
    <xf numFmtId="0" fontId="19" fillId="2" borderId="16" xfId="0" applyFont="1" applyFill="1" applyBorder="1" applyAlignment="1">
      <alignment horizontal="left" vertical="center"/>
    </xf>
    <xf numFmtId="0" fontId="20" fillId="2" borderId="16" xfId="0" applyFont="1" applyFill="1" applyBorder="1" applyAlignment="1">
      <alignment horizontal="center" vertical="center"/>
    </xf>
    <xf numFmtId="0" fontId="20" fillId="2" borderId="16" xfId="0" applyFont="1" applyFill="1" applyBorder="1" applyAlignment="1">
      <alignment horizontal="left" vertical="center"/>
    </xf>
    <xf numFmtId="0" fontId="20" fillId="3" borderId="16" xfId="0" applyFont="1" applyFill="1" applyBorder="1" applyAlignment="1">
      <alignment horizontal="center" vertical="center"/>
    </xf>
    <xf numFmtId="0" fontId="19" fillId="2" borderId="16" xfId="0" applyFont="1" applyFill="1" applyBorder="1"/>
    <xf numFmtId="3" fontId="19" fillId="0" borderId="16" xfId="0" applyNumberFormat="1" applyFont="1" applyBorder="1" applyAlignment="1">
      <alignment horizontal="right" vertical="center"/>
    </xf>
    <xf numFmtId="0" fontId="20" fillId="3" borderId="16" xfId="0" applyFont="1" applyFill="1" applyBorder="1" applyAlignment="1">
      <alignment horizontal="left" vertical="center"/>
    </xf>
    <xf numFmtId="0" fontId="21" fillId="0" borderId="0" xfId="0" applyFont="1"/>
    <xf numFmtId="3" fontId="18" fillId="4" borderId="16" xfId="0" quotePrefix="1" applyNumberFormat="1" applyFont="1" applyFill="1" applyBorder="1" applyAlignment="1">
      <alignment horizontal="left" vertical="center" wrapText="1"/>
    </xf>
    <xf numFmtId="0" fontId="18" fillId="4" borderId="19" xfId="0" applyFont="1" applyFill="1" applyBorder="1" applyAlignment="1">
      <alignment horizontal="left" vertical="center"/>
    </xf>
    <xf numFmtId="0" fontId="18" fillId="4" borderId="20" xfId="0" applyFont="1" applyFill="1" applyBorder="1" applyAlignment="1">
      <alignment horizontal="left" vertical="center"/>
    </xf>
    <xf numFmtId="0" fontId="19" fillId="7" borderId="16" xfId="0" applyFont="1" applyFill="1" applyBorder="1" applyAlignment="1">
      <alignment horizontal="left" vertical="center"/>
    </xf>
    <xf numFmtId="0" fontId="19" fillId="7" borderId="16" xfId="0" quotePrefix="1" applyFont="1" applyFill="1" applyBorder="1" applyAlignment="1">
      <alignment horizontal="left" vertical="center"/>
    </xf>
    <xf numFmtId="0" fontId="16" fillId="0" borderId="0" xfId="0" applyFont="1"/>
    <xf numFmtId="0" fontId="19" fillId="7" borderId="21" xfId="0" applyFont="1" applyFill="1" applyBorder="1" applyAlignment="1">
      <alignment horizontal="left" vertical="center"/>
    </xf>
    <xf numFmtId="0" fontId="19" fillId="7" borderId="21" xfId="0" quotePrefix="1" applyFont="1" applyFill="1" applyBorder="1" applyAlignment="1">
      <alignment horizontal="left" vertical="center"/>
    </xf>
    <xf numFmtId="0" fontId="19" fillId="8" borderId="22" xfId="0" applyFont="1" applyFill="1" applyBorder="1" applyAlignment="1">
      <alignment horizontal="left" vertical="center"/>
    </xf>
    <xf numFmtId="0" fontId="19" fillId="8" borderId="22" xfId="0" quotePrefix="1" applyFont="1" applyFill="1" applyBorder="1" applyAlignment="1">
      <alignment horizontal="left" vertical="center"/>
    </xf>
    <xf numFmtId="0" fontId="19" fillId="8" borderId="16" xfId="0" applyFont="1" applyFill="1" applyBorder="1" applyAlignment="1">
      <alignment horizontal="left" vertical="center"/>
    </xf>
    <xf numFmtId="0" fontId="19" fillId="8" borderId="16" xfId="0" quotePrefix="1" applyFont="1" applyFill="1" applyBorder="1" applyAlignment="1">
      <alignment horizontal="left" vertical="center"/>
    </xf>
    <xf numFmtId="0" fontId="22" fillId="0" borderId="0" xfId="0" applyFont="1"/>
    <xf numFmtId="0" fontId="22" fillId="9" borderId="17" xfId="0" applyFont="1" applyFill="1" applyBorder="1"/>
    <xf numFmtId="0" fontId="19" fillId="8" borderId="21" xfId="0" applyFont="1" applyFill="1" applyBorder="1" applyAlignment="1">
      <alignment horizontal="left" vertical="center"/>
    </xf>
    <xf numFmtId="0" fontId="19" fillId="8" borderId="21" xfId="0" quotePrefix="1" applyFont="1" applyFill="1" applyBorder="1" applyAlignment="1">
      <alignment horizontal="left" vertical="center"/>
    </xf>
    <xf numFmtId="0" fontId="8" fillId="9" borderId="17" xfId="0" applyFont="1" applyFill="1" applyBorder="1"/>
    <xf numFmtId="0" fontId="19" fillId="0" borderId="23" xfId="0" applyFont="1" applyBorder="1" applyAlignment="1">
      <alignment horizontal="left" vertical="center"/>
    </xf>
    <xf numFmtId="0" fontId="19" fillId="0" borderId="23" xfId="0" quotePrefix="1" applyFont="1" applyBorder="1" applyAlignment="1">
      <alignment horizontal="left" vertical="center"/>
    </xf>
    <xf numFmtId="0" fontId="19" fillId="0" borderId="16" xfId="0" applyFont="1" applyBorder="1" applyAlignment="1">
      <alignment horizontal="left" vertical="center"/>
    </xf>
    <xf numFmtId="0" fontId="19" fillId="0" borderId="16" xfId="0" quotePrefix="1" applyFont="1" applyBorder="1" applyAlignment="1">
      <alignment horizontal="left" vertical="center"/>
    </xf>
    <xf numFmtId="0" fontId="19" fillId="0" borderId="21" xfId="0" applyFont="1" applyBorder="1" applyAlignment="1">
      <alignment horizontal="left" vertical="center"/>
    </xf>
    <xf numFmtId="0" fontId="19" fillId="0" borderId="21" xfId="0" quotePrefix="1" applyFont="1" applyBorder="1" applyAlignment="1">
      <alignment horizontal="left" vertical="center"/>
    </xf>
    <xf numFmtId="0" fontId="1" fillId="0" borderId="0" xfId="0" applyFont="1"/>
    <xf numFmtId="0" fontId="20" fillId="2" borderId="16" xfId="0" applyFont="1" applyFill="1" applyBorder="1" applyAlignment="1">
      <alignment horizontal="left" vertical="center"/>
    </xf>
    <xf numFmtId="0" fontId="19" fillId="0" borderId="24" xfId="0" applyFont="1" applyBorder="1" applyAlignment="1">
      <alignment horizontal="left" vertical="center"/>
    </xf>
    <xf numFmtId="0" fontId="19" fillId="0" borderId="24" xfId="0" quotePrefix="1" applyFont="1" applyBorder="1" applyAlignment="1">
      <alignment horizontal="left" vertical="center"/>
    </xf>
    <xf numFmtId="0" fontId="19" fillId="7" borderId="22" xfId="0" quotePrefix="1" applyFont="1" applyFill="1" applyBorder="1" applyAlignment="1">
      <alignment horizontal="left" vertical="center"/>
    </xf>
    <xf numFmtId="0" fontId="19" fillId="7" borderId="22" xfId="0" applyFont="1" applyFill="1" applyBorder="1" applyAlignment="1">
      <alignment horizontal="left" vertical="center"/>
    </xf>
    <xf numFmtId="0" fontId="19" fillId="0" borderId="25" xfId="0" applyFont="1" applyBorder="1" applyAlignment="1">
      <alignment horizontal="left" vertical="center"/>
    </xf>
    <xf numFmtId="0" fontId="19" fillId="0" borderId="25" xfId="0" quotePrefix="1" applyFont="1" applyBorder="1" applyAlignment="1">
      <alignment horizontal="left" vertical="center"/>
    </xf>
    <xf numFmtId="0" fontId="8" fillId="10" borderId="17" xfId="0" applyFont="1" applyFill="1" applyBorder="1"/>
    <xf numFmtId="4" fontId="8" fillId="0" borderId="0" xfId="0" applyNumberFormat="1" applyFont="1" applyAlignment="1">
      <alignment horizontal="left"/>
    </xf>
    <xf numFmtId="0" fontId="19" fillId="2" borderId="16" xfId="0" applyFont="1" applyFill="1" applyBorder="1" applyAlignment="1">
      <alignment horizontal="center" vertical="center"/>
    </xf>
    <xf numFmtId="0" fontId="19" fillId="0" borderId="16" xfId="0" applyFont="1" applyBorder="1" applyAlignment="1">
      <alignment horizontal="center" vertical="center"/>
    </xf>
    <xf numFmtId="0" fontId="19" fillId="2" borderId="16" xfId="0" applyFont="1" applyFill="1" applyBorder="1" applyAlignment="1">
      <alignment horizontal="left" vertical="center"/>
    </xf>
    <xf numFmtId="0" fontId="8" fillId="3" borderId="17" xfId="0" applyFont="1" applyFill="1" applyBorder="1"/>
    <xf numFmtId="0" fontId="19" fillId="0" borderId="24" xfId="0" applyFont="1" applyBorder="1" applyAlignment="1">
      <alignment horizontal="center" vertical="center"/>
    </xf>
    <xf numFmtId="0" fontId="19" fillId="0" borderId="21" xfId="0" applyFont="1" applyBorder="1" applyAlignment="1">
      <alignment horizontal="center" vertical="center"/>
    </xf>
    <xf numFmtId="0" fontId="19" fillId="0" borderId="23" xfId="0" applyFont="1" applyBorder="1" applyAlignment="1">
      <alignment horizontal="center" vertical="center"/>
    </xf>
    <xf numFmtId="0" fontId="16" fillId="0" borderId="0" xfId="0" applyFont="1" applyAlignment="1">
      <alignment wrapText="1"/>
    </xf>
    <xf numFmtId="0" fontId="19" fillId="0" borderId="26" xfId="0" applyFont="1" applyBorder="1" applyAlignment="1">
      <alignment horizontal="center" vertical="center"/>
    </xf>
    <xf numFmtId="0" fontId="19" fillId="3" borderId="16" xfId="0" applyFont="1" applyFill="1" applyBorder="1" applyAlignment="1">
      <alignment horizontal="center" vertical="center"/>
    </xf>
    <xf numFmtId="0" fontId="19" fillId="0" borderId="16" xfId="0" applyFont="1" applyBorder="1" applyAlignment="1">
      <alignment horizontal="right" vertical="center"/>
    </xf>
    <xf numFmtId="14" fontId="19" fillId="0" borderId="16" xfId="0" applyNumberFormat="1" applyFont="1" applyBorder="1" applyAlignment="1">
      <alignment horizontal="right" vertical="center"/>
    </xf>
    <xf numFmtId="0" fontId="23" fillId="0" borderId="9" xfId="0" applyFont="1" applyBorder="1" applyAlignment="1">
      <alignment horizontal="left" vertical="center"/>
    </xf>
    <xf numFmtId="0" fontId="19" fillId="0" borderId="9" xfId="0" applyFont="1" applyBorder="1" applyAlignment="1">
      <alignment horizontal="right" vertical="center"/>
    </xf>
    <xf numFmtId="0" fontId="20" fillId="3" borderId="27" xfId="0" applyFont="1" applyFill="1" applyBorder="1" applyAlignment="1">
      <alignment horizontal="left" vertical="center"/>
    </xf>
    <xf numFmtId="0" fontId="19" fillId="0" borderId="26" xfId="0" applyFont="1" applyBorder="1" applyAlignment="1">
      <alignment horizontal="right" vertical="center"/>
    </xf>
    <xf numFmtId="0" fontId="20" fillId="3" borderId="17" xfId="0" applyFont="1" applyFill="1" applyBorder="1" applyAlignment="1">
      <alignment horizontal="left" vertical="center"/>
    </xf>
    <xf numFmtId="0" fontId="24" fillId="0" borderId="0" xfId="0" applyFont="1" applyAlignment="1">
      <alignment vertical="center"/>
    </xf>
    <xf numFmtId="0" fontId="25" fillId="0" borderId="0" xfId="0" applyFont="1" applyAlignment="1">
      <alignment horizontal="center" vertical="center" wrapText="1"/>
    </xf>
    <xf numFmtId="0" fontId="15" fillId="0" borderId="0" xfId="0" applyFont="1" applyAlignment="1">
      <alignment vertical="center"/>
    </xf>
    <xf numFmtId="1" fontId="15" fillId="0" borderId="0" xfId="0" applyNumberFormat="1" applyFont="1" applyAlignment="1">
      <alignment vertical="center" wrapText="1"/>
    </xf>
    <xf numFmtId="0" fontId="15" fillId="0" borderId="0" xfId="0" applyFont="1" applyAlignment="1">
      <alignment vertical="center" wrapText="1"/>
    </xf>
    <xf numFmtId="0" fontId="15" fillId="0" borderId="0" xfId="0" applyFont="1" applyAlignment="1">
      <alignment horizontal="right" vertical="center"/>
    </xf>
    <xf numFmtId="1" fontId="26" fillId="4" borderId="28" xfId="0" applyNumberFormat="1" applyFont="1" applyFill="1" applyBorder="1" applyAlignment="1">
      <alignment horizontal="center" vertical="center" wrapText="1"/>
    </xf>
    <xf numFmtId="1" fontId="26" fillId="4" borderId="14" xfId="0" applyNumberFormat="1" applyFont="1" applyFill="1" applyBorder="1" applyAlignment="1">
      <alignment horizontal="center" vertical="center" wrapText="1"/>
    </xf>
    <xf numFmtId="0" fontId="27" fillId="4" borderId="14" xfId="0" applyFont="1" applyFill="1" applyBorder="1" applyAlignment="1">
      <alignment horizontal="center" vertical="center" wrapText="1"/>
    </xf>
    <xf numFmtId="0" fontId="26" fillId="4" borderId="14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 vertical="center"/>
    </xf>
    <xf numFmtId="0" fontId="15" fillId="0" borderId="9" xfId="0" applyFont="1" applyBorder="1" applyAlignment="1">
      <alignment vertical="center"/>
    </xf>
    <xf numFmtId="49" fontId="24" fillId="0" borderId="9" xfId="0" applyNumberFormat="1" applyFont="1" applyBorder="1" applyAlignment="1">
      <alignment horizontal="left"/>
    </xf>
    <xf numFmtId="0" fontId="15" fillId="0" borderId="9" xfId="0" applyFont="1" applyBorder="1" applyAlignment="1">
      <alignment horizontal="left" vertical="center" wrapText="1"/>
    </xf>
    <xf numFmtId="3" fontId="26" fillId="4" borderId="14" xfId="0" applyNumberFormat="1" applyFont="1" applyFill="1" applyBorder="1" applyAlignment="1">
      <alignment horizontal="right"/>
    </xf>
    <xf numFmtId="3" fontId="24" fillId="0" borderId="9" xfId="0" applyNumberFormat="1" applyFont="1" applyBorder="1" applyAlignment="1">
      <alignment vertical="center"/>
    </xf>
    <xf numFmtId="3" fontId="15" fillId="0" borderId="0" xfId="0" applyNumberFormat="1" applyFont="1"/>
    <xf numFmtId="49" fontId="28" fillId="5" borderId="9" xfId="0" applyNumberFormat="1" applyFont="1" applyFill="1" applyBorder="1" applyAlignment="1">
      <alignment horizontal="left"/>
    </xf>
    <xf numFmtId="0" fontId="23" fillId="5" borderId="9" xfId="0" applyFont="1" applyFill="1" applyBorder="1" applyAlignment="1">
      <alignment horizontal="left" vertical="center" wrapText="1"/>
    </xf>
    <xf numFmtId="3" fontId="28" fillId="5" borderId="9" xfId="0" applyNumberFormat="1" applyFont="1" applyFill="1" applyBorder="1" applyAlignment="1">
      <alignment vertical="center"/>
    </xf>
    <xf numFmtId="49" fontId="15" fillId="0" borderId="9" xfId="0" applyNumberFormat="1" applyFont="1" applyBorder="1" applyAlignment="1">
      <alignment horizontal="left"/>
    </xf>
    <xf numFmtId="167" fontId="15" fillId="0" borderId="9" xfId="0" applyNumberFormat="1" applyFont="1" applyBorder="1" applyAlignment="1">
      <alignment vertical="center"/>
    </xf>
    <xf numFmtId="49" fontId="24" fillId="0" borderId="29" xfId="0" applyNumberFormat="1" applyFont="1" applyBorder="1" applyAlignment="1">
      <alignment horizontal="left"/>
    </xf>
    <xf numFmtId="0" fontId="15" fillId="0" borderId="29" xfId="0" applyFont="1" applyBorder="1" applyAlignment="1">
      <alignment horizontal="left" vertical="center" wrapText="1"/>
    </xf>
    <xf numFmtId="0" fontId="29" fillId="11" borderId="9" xfId="0" applyFont="1" applyFill="1" applyBorder="1" applyAlignment="1">
      <alignment vertical="center" wrapText="1"/>
    </xf>
    <xf numFmtId="3" fontId="30" fillId="11" borderId="9" xfId="0" applyNumberFormat="1" applyFont="1" applyFill="1" applyBorder="1" applyAlignment="1">
      <alignment vertical="center"/>
    </xf>
    <xf numFmtId="0" fontId="24" fillId="0" borderId="0" xfId="0" applyFont="1" applyAlignment="1">
      <alignment vertical="center" wrapText="1"/>
    </xf>
    <xf numFmtId="0" fontId="24" fillId="0" borderId="0" xfId="0" applyFont="1" applyAlignment="1">
      <alignment horizontal="center" vertical="center" wrapText="1"/>
    </xf>
    <xf numFmtId="0" fontId="24" fillId="0" borderId="0" xfId="0" applyFont="1" applyAlignment="1">
      <alignment horizontal="left" vertical="center" wrapText="1"/>
    </xf>
    <xf numFmtId="1" fontId="26" fillId="4" borderId="28" xfId="0" applyNumberFormat="1" applyFont="1" applyFill="1" applyBorder="1" applyAlignment="1">
      <alignment horizontal="left" vertical="center" wrapText="1"/>
    </xf>
    <xf numFmtId="1" fontId="26" fillId="4" borderId="14" xfId="0" applyNumberFormat="1" applyFont="1" applyFill="1" applyBorder="1" applyAlignment="1">
      <alignment horizontal="left" vertical="center" wrapText="1"/>
    </xf>
    <xf numFmtId="167" fontId="24" fillId="0" borderId="9" xfId="0" applyNumberFormat="1" applyFont="1" applyBorder="1" applyAlignment="1">
      <alignment vertical="center"/>
    </xf>
    <xf numFmtId="0" fontId="28" fillId="0" borderId="0" xfId="0" applyFont="1" applyAlignment="1">
      <alignment vertical="center"/>
    </xf>
    <xf numFmtId="0" fontId="31" fillId="0" borderId="0" xfId="0" applyFont="1" applyAlignment="1">
      <alignment horizontal="center" vertical="center"/>
    </xf>
    <xf numFmtId="0" fontId="32" fillId="0" borderId="0" xfId="0" applyFont="1" applyAlignment="1">
      <alignment vertical="center"/>
    </xf>
    <xf numFmtId="0" fontId="33" fillId="0" borderId="0" xfId="0" applyFont="1" applyAlignment="1">
      <alignment horizontal="center" vertical="center"/>
    </xf>
    <xf numFmtId="0" fontId="33" fillId="0" borderId="0" xfId="0" applyFont="1" applyAlignment="1">
      <alignment vertical="center"/>
    </xf>
    <xf numFmtId="0" fontId="28" fillId="0" borderId="0" xfId="0" applyFont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8" fillId="0" borderId="0" xfId="0" applyFont="1" applyAlignment="1">
      <alignment horizontal="left" vertical="center"/>
    </xf>
    <xf numFmtId="0" fontId="32" fillId="0" borderId="0" xfId="0" applyFont="1" applyAlignment="1">
      <alignment horizontal="left" vertical="center" wrapText="1"/>
    </xf>
    <xf numFmtId="0" fontId="33" fillId="0" borderId="0" xfId="0" applyFont="1" applyAlignment="1">
      <alignment horizontal="left" vertical="center" wrapText="1"/>
    </xf>
    <xf numFmtId="0" fontId="34" fillId="0" borderId="0" xfId="0" applyFont="1"/>
    <xf numFmtId="0" fontId="35" fillId="0" borderId="0" xfId="0" applyFont="1" applyAlignment="1">
      <alignment horizontal="center" vertical="center" wrapText="1"/>
    </xf>
    <xf numFmtId="0" fontId="11" fillId="0" borderId="0" xfId="0" applyFont="1" applyAlignment="1">
      <alignment vertical="center" wrapText="1"/>
    </xf>
    <xf numFmtId="0" fontId="34" fillId="0" borderId="0" xfId="0" applyFont="1" applyAlignment="1">
      <alignment wrapText="1"/>
    </xf>
    <xf numFmtId="0" fontId="34" fillId="0" borderId="0" xfId="0" applyFont="1" applyAlignment="1">
      <alignment vertical="center" wrapText="1"/>
    </xf>
    <xf numFmtId="0" fontId="1" fillId="0" borderId="0" xfId="0" applyFont="1" applyAlignment="1">
      <alignment vertical="center" wrapText="1"/>
    </xf>
    <xf numFmtId="0" fontId="12" fillId="7" borderId="9" xfId="0" quotePrefix="1" applyFont="1" applyFill="1" applyBorder="1" applyAlignment="1">
      <alignment horizontal="center" vertical="center" wrapText="1"/>
    </xf>
    <xf numFmtId="0" fontId="12" fillId="7" borderId="9" xfId="0" applyFont="1" applyFill="1" applyBorder="1" applyAlignment="1">
      <alignment horizontal="center" vertical="center" wrapText="1"/>
    </xf>
    <xf numFmtId="0" fontId="1" fillId="7" borderId="9" xfId="0" applyFont="1" applyFill="1" applyBorder="1" applyAlignment="1">
      <alignment horizontal="center" vertical="center" wrapText="1"/>
    </xf>
    <xf numFmtId="0" fontId="14" fillId="5" borderId="9" xfId="0" applyFont="1" applyFill="1" applyBorder="1" applyAlignment="1">
      <alignment horizontal="left" vertical="center" wrapText="1"/>
    </xf>
    <xf numFmtId="3" fontId="12" fillId="5" borderId="9" xfId="0" applyNumberFormat="1" applyFont="1" applyFill="1" applyBorder="1" applyAlignment="1">
      <alignment horizontal="right"/>
    </xf>
    <xf numFmtId="0" fontId="14" fillId="0" borderId="0" xfId="0" applyFont="1"/>
    <xf numFmtId="0" fontId="14" fillId="3" borderId="9" xfId="0" applyFont="1" applyFill="1" applyBorder="1" applyAlignment="1">
      <alignment horizontal="left" vertical="center" wrapText="1"/>
    </xf>
    <xf numFmtId="3" fontId="14" fillId="3" borderId="9" xfId="0" applyNumberFormat="1" applyFont="1" applyFill="1" applyBorder="1" applyAlignment="1">
      <alignment horizontal="right" vertical="center" wrapText="1"/>
    </xf>
    <xf numFmtId="0" fontId="8" fillId="3" borderId="9" xfId="0" applyFont="1" applyFill="1" applyBorder="1" applyAlignment="1">
      <alignment horizontal="left" vertical="center" wrapText="1"/>
    </xf>
    <xf numFmtId="3" fontId="8" fillId="0" borderId="9" xfId="0" applyNumberFormat="1" applyFont="1" applyBorder="1" applyAlignment="1">
      <alignment horizontal="right" vertical="center" wrapText="1"/>
    </xf>
    <xf numFmtId="3" fontId="1" fillId="0" borderId="9" xfId="0" applyNumberFormat="1" applyFont="1" applyBorder="1" applyAlignment="1">
      <alignment horizontal="right"/>
    </xf>
    <xf numFmtId="0" fontId="14" fillId="3" borderId="9" xfId="0" applyFont="1" applyFill="1" applyBorder="1" applyAlignment="1">
      <alignment horizontal="left" vertical="center"/>
    </xf>
    <xf numFmtId="0" fontId="8" fillId="3" borderId="9" xfId="0" applyFont="1" applyFill="1" applyBorder="1" applyAlignment="1">
      <alignment horizontal="left" vertical="center"/>
    </xf>
    <xf numFmtId="3" fontId="12" fillId="5" borderId="9" xfId="0" applyNumberFormat="1" applyFont="1" applyFill="1" applyBorder="1"/>
    <xf numFmtId="3" fontId="14" fillId="3" borderId="9" xfId="0" applyNumberFormat="1" applyFont="1" applyFill="1" applyBorder="1" applyAlignment="1">
      <alignment vertical="center" wrapText="1"/>
    </xf>
    <xf numFmtId="3" fontId="8" fillId="0" borderId="9" xfId="0" applyNumberFormat="1" applyFont="1" applyBorder="1" applyAlignment="1">
      <alignment vertical="center" wrapText="1"/>
    </xf>
    <xf numFmtId="3" fontId="1" fillId="0" borderId="9" xfId="0" applyNumberFormat="1" applyFont="1" applyBorder="1"/>
    <xf numFmtId="0" fontId="8" fillId="3" borderId="9" xfId="0" quotePrefix="1" applyFont="1" applyFill="1" applyBorder="1" applyAlignment="1">
      <alignment horizontal="left" vertical="center" wrapText="1"/>
    </xf>
    <xf numFmtId="3" fontId="8" fillId="0" borderId="9" xfId="0" applyNumberFormat="1" applyFont="1" applyBorder="1" applyAlignment="1">
      <alignment vertical="center"/>
    </xf>
    <xf numFmtId="0" fontId="14" fillId="3" borderId="9" xfId="0" applyFont="1" applyFill="1" applyBorder="1" applyAlignment="1">
      <alignment vertical="center" wrapText="1"/>
    </xf>
    <xf numFmtId="0" fontId="8" fillId="3" borderId="9" xfId="0" applyFont="1" applyFill="1" applyBorder="1" applyAlignment="1">
      <alignment vertical="center" wrapText="1"/>
    </xf>
    <xf numFmtId="0" fontId="36" fillId="0" borderId="0" xfId="0" applyFont="1"/>
    <xf numFmtId="0" fontId="8" fillId="0" borderId="9" xfId="0" applyFont="1" applyBorder="1"/>
    <xf numFmtId="0" fontId="12" fillId="7" borderId="33" xfId="0" applyFont="1" applyFill="1" applyBorder="1" applyAlignment="1">
      <alignment horizontal="center" vertical="center" wrapText="1"/>
    </xf>
    <xf numFmtId="0" fontId="1" fillId="7" borderId="33" xfId="0" applyFont="1" applyFill="1" applyBorder="1" applyAlignment="1">
      <alignment horizontal="center" vertical="center" wrapText="1"/>
    </xf>
    <xf numFmtId="0" fontId="14" fillId="5" borderId="33" xfId="0" applyFont="1" applyFill="1" applyBorder="1" applyAlignment="1">
      <alignment horizontal="left" vertical="center" wrapText="1"/>
    </xf>
    <xf numFmtId="3" fontId="14" fillId="5" borderId="9" xfId="0" applyNumberFormat="1" applyFont="1" applyFill="1" applyBorder="1" applyAlignment="1">
      <alignment horizontal="right" vertical="center" wrapText="1"/>
    </xf>
    <xf numFmtId="0" fontId="14" fillId="3" borderId="33" xfId="0" applyFont="1" applyFill="1" applyBorder="1" applyAlignment="1">
      <alignment horizontal="left" vertical="center" wrapText="1"/>
    </xf>
    <xf numFmtId="0" fontId="8" fillId="3" borderId="33" xfId="0" quotePrefix="1" applyFont="1" applyFill="1" applyBorder="1" applyAlignment="1">
      <alignment horizontal="left" vertical="center" wrapText="1"/>
    </xf>
    <xf numFmtId="0" fontId="8" fillId="3" borderId="33" xfId="0" applyFont="1" applyFill="1" applyBorder="1" applyAlignment="1">
      <alignment horizontal="left" vertical="center"/>
    </xf>
    <xf numFmtId="0" fontId="14" fillId="0" borderId="9" xfId="0" applyFont="1" applyBorder="1"/>
    <xf numFmtId="0" fontId="8" fillId="3" borderId="33" xfId="0" applyFont="1" applyFill="1" applyBorder="1" applyAlignment="1">
      <alignment horizontal="left" vertical="center" wrapText="1"/>
    </xf>
    <xf numFmtId="3" fontId="14" fillId="0" borderId="9" xfId="0" applyNumberFormat="1" applyFont="1" applyBorder="1" applyAlignment="1">
      <alignment horizontal="right" vertical="center" wrapText="1"/>
    </xf>
    <xf numFmtId="3" fontId="12" fillId="0" borderId="9" xfId="0" applyNumberFormat="1" applyFont="1" applyBorder="1" applyAlignment="1">
      <alignment horizontal="right"/>
    </xf>
    <xf numFmtId="3" fontId="12" fillId="0" borderId="9" xfId="0" applyNumberFormat="1" applyFont="1" applyBorder="1"/>
    <xf numFmtId="3" fontId="1" fillId="3" borderId="9" xfId="0" applyNumberFormat="1" applyFont="1" applyFill="1" applyBorder="1"/>
    <xf numFmtId="0" fontId="14" fillId="9" borderId="17" xfId="0" applyFont="1" applyFill="1" applyBorder="1"/>
    <xf numFmtId="0" fontId="25" fillId="0" borderId="0" xfId="0" applyFont="1" applyAlignment="1">
      <alignment vertical="center" wrapText="1"/>
    </xf>
    <xf numFmtId="0" fontId="24" fillId="0" borderId="0" xfId="0" applyFont="1"/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wrapText="1"/>
    </xf>
    <xf numFmtId="3" fontId="12" fillId="7" borderId="33" xfId="0" applyNumberFormat="1" applyFont="1" applyFill="1" applyBorder="1" applyAlignment="1">
      <alignment horizontal="center" vertical="center" wrapText="1"/>
    </xf>
    <xf numFmtId="3" fontId="12" fillId="7" borderId="33" xfId="0" applyNumberFormat="1" applyFont="1" applyFill="1" applyBorder="1" applyAlignment="1">
      <alignment horizontal="right" vertical="center" wrapText="1"/>
    </xf>
    <xf numFmtId="3" fontId="8" fillId="0" borderId="0" xfId="0" applyNumberFormat="1" applyFont="1"/>
    <xf numFmtId="0" fontId="23" fillId="5" borderId="9" xfId="0" applyFont="1" applyFill="1" applyBorder="1" applyAlignment="1">
      <alignment horizontal="center" vertical="center" wrapText="1"/>
    </xf>
    <xf numFmtId="3" fontId="23" fillId="5" borderId="9" xfId="0" applyNumberFormat="1" applyFont="1" applyFill="1" applyBorder="1" applyAlignment="1">
      <alignment horizontal="right" vertical="center" wrapText="1"/>
    </xf>
    <xf numFmtId="0" fontId="15" fillId="0" borderId="9" xfId="0" applyFont="1" applyBorder="1" applyAlignment="1">
      <alignment horizontal="center" vertical="center" wrapText="1"/>
    </xf>
    <xf numFmtId="3" fontId="15" fillId="0" borderId="9" xfId="0" applyNumberFormat="1" applyFont="1" applyBorder="1" applyAlignment="1">
      <alignment horizontal="right" vertical="center" wrapText="1"/>
    </xf>
    <xf numFmtId="3" fontId="23" fillId="5" borderId="9" xfId="0" applyNumberFormat="1" applyFont="1" applyFill="1" applyBorder="1" applyAlignment="1">
      <alignment vertical="center" wrapText="1"/>
    </xf>
    <xf numFmtId="0" fontId="37" fillId="0" borderId="0" xfId="0" applyFont="1" applyAlignment="1">
      <alignment horizontal="center" vertical="center" wrapText="1"/>
    </xf>
    <xf numFmtId="0" fontId="39" fillId="0" borderId="0" xfId="0" applyFont="1" applyAlignment="1">
      <alignment vertical="center" wrapText="1"/>
    </xf>
    <xf numFmtId="0" fontId="40" fillId="0" borderId="0" xfId="0" applyFont="1" applyAlignment="1">
      <alignment vertical="center" wrapText="1"/>
    </xf>
    <xf numFmtId="0" fontId="41" fillId="7" borderId="9" xfId="0" quotePrefix="1" applyFont="1" applyFill="1" applyBorder="1" applyAlignment="1">
      <alignment horizontal="center" vertical="center" wrapText="1"/>
    </xf>
    <xf numFmtId="0" fontId="41" fillId="7" borderId="9" xfId="0" applyFont="1" applyFill="1" applyBorder="1" applyAlignment="1">
      <alignment horizontal="center" vertical="center" wrapText="1"/>
    </xf>
    <xf numFmtId="0" fontId="42" fillId="7" borderId="9" xfId="0" applyFont="1" applyFill="1" applyBorder="1" applyAlignment="1">
      <alignment horizontal="center" vertical="center" wrapText="1"/>
    </xf>
    <xf numFmtId="0" fontId="43" fillId="0" borderId="0" xfId="0" applyFont="1"/>
    <xf numFmtId="0" fontId="44" fillId="3" borderId="9" xfId="0" applyFont="1" applyFill="1" applyBorder="1" applyAlignment="1">
      <alignment horizontal="left" vertical="center" wrapText="1"/>
    </xf>
    <xf numFmtId="3" fontId="41" fillId="3" borderId="9" xfId="0" applyNumberFormat="1" applyFont="1" applyFill="1" applyBorder="1" applyAlignment="1">
      <alignment horizontal="right"/>
    </xf>
    <xf numFmtId="0" fontId="45" fillId="3" borderId="9" xfId="0" applyFont="1" applyFill="1" applyBorder="1" applyAlignment="1">
      <alignment horizontal="left" vertical="center" wrapText="1"/>
    </xf>
    <xf numFmtId="0" fontId="45" fillId="0" borderId="9" xfId="0" applyFont="1" applyBorder="1" applyAlignment="1">
      <alignment horizontal="right" vertical="center" wrapText="1"/>
    </xf>
    <xf numFmtId="0" fontId="44" fillId="3" borderId="9" xfId="0" applyFont="1" applyFill="1" applyBorder="1" applyAlignment="1">
      <alignment horizontal="left" vertical="center"/>
    </xf>
    <xf numFmtId="0" fontId="44" fillId="3" borderId="9" xfId="0" applyFont="1" applyFill="1" applyBorder="1" applyAlignment="1">
      <alignment vertical="center" wrapText="1"/>
    </xf>
    <xf numFmtId="0" fontId="45" fillId="3" borderId="9" xfId="0" applyFont="1" applyFill="1" applyBorder="1" applyAlignment="1">
      <alignment vertical="center" wrapText="1"/>
    </xf>
    <xf numFmtId="0" fontId="41" fillId="7" borderId="33" xfId="0" applyFont="1" applyFill="1" applyBorder="1" applyAlignment="1">
      <alignment horizontal="center" vertical="center" wrapText="1"/>
    </xf>
    <xf numFmtId="0" fontId="42" fillId="7" borderId="33" xfId="0" applyFont="1" applyFill="1" applyBorder="1" applyAlignment="1">
      <alignment horizontal="center" vertical="center" wrapText="1"/>
    </xf>
    <xf numFmtId="0" fontId="44" fillId="0" borderId="9" xfId="0" applyFont="1" applyBorder="1" applyAlignment="1">
      <alignment horizontal="left" vertical="center" wrapText="1"/>
    </xf>
    <xf numFmtId="3" fontId="40" fillId="0" borderId="9" xfId="0" applyNumberFormat="1" applyFont="1" applyBorder="1" applyAlignment="1">
      <alignment horizontal="right"/>
    </xf>
    <xf numFmtId="3" fontId="41" fillId="0" borderId="9" xfId="0" applyNumberFormat="1" applyFont="1" applyBorder="1" applyAlignment="1">
      <alignment horizontal="right"/>
    </xf>
    <xf numFmtId="3" fontId="8" fillId="0" borderId="9" xfId="0" applyNumberFormat="1" applyFont="1" applyBorder="1"/>
    <xf numFmtId="0" fontId="45" fillId="12" borderId="34" xfId="0" quotePrefix="1" applyFont="1" applyFill="1" applyBorder="1" applyAlignment="1">
      <alignment horizontal="left" vertical="center" wrapText="1"/>
    </xf>
    <xf numFmtId="0" fontId="45" fillId="12" borderId="34" xfId="0" quotePrefix="1" applyFont="1" applyFill="1" applyBorder="1" applyAlignment="1">
      <alignment horizontal="left" vertical="center"/>
    </xf>
    <xf numFmtId="0" fontId="45" fillId="12" borderId="34" xfId="0" applyFont="1" applyFill="1" applyBorder="1" applyAlignment="1">
      <alignment horizontal="left" vertical="center" wrapText="1"/>
    </xf>
    <xf numFmtId="49" fontId="8" fillId="0" borderId="0" xfId="0" applyNumberFormat="1" applyFont="1"/>
    <xf numFmtId="168" fontId="19" fillId="9" borderId="16" xfId="0" quotePrefix="1" applyNumberFormat="1" applyFont="1" applyFill="1" applyBorder="1" applyAlignment="1">
      <alignment horizontal="left" vertical="center"/>
    </xf>
    <xf numFmtId="0" fontId="19" fillId="9" borderId="16" xfId="0" quotePrefix="1" applyFont="1" applyFill="1" applyBorder="1" applyAlignment="1">
      <alignment horizontal="left" vertical="center"/>
    </xf>
    <xf numFmtId="0" fontId="19" fillId="9" borderId="16" xfId="0" applyFont="1" applyFill="1" applyBorder="1" applyAlignment="1">
      <alignment horizontal="left" vertical="center"/>
    </xf>
    <xf numFmtId="0" fontId="46" fillId="0" borderId="16" xfId="0" quotePrefix="1" applyFont="1" applyBorder="1" applyAlignment="1">
      <alignment horizontal="left" vertical="center"/>
    </xf>
    <xf numFmtId="49" fontId="19" fillId="0" borderId="16" xfId="0" applyNumberFormat="1" applyFont="1" applyBorder="1" applyAlignment="1">
      <alignment horizontal="left" vertical="center"/>
    </xf>
    <xf numFmtId="0" fontId="46" fillId="0" borderId="16" xfId="0" applyFont="1" applyBorder="1" applyAlignment="1">
      <alignment horizontal="left" vertical="center"/>
    </xf>
    <xf numFmtId="49" fontId="46" fillId="0" borderId="16" xfId="0" applyNumberFormat="1" applyFont="1" applyBorder="1" applyAlignment="1">
      <alignment horizontal="left" vertical="center"/>
    </xf>
    <xf numFmtId="3" fontId="47" fillId="4" borderId="16" xfId="0" quotePrefix="1" applyNumberFormat="1" applyFont="1" applyFill="1" applyBorder="1" applyAlignment="1">
      <alignment horizontal="left" vertical="center" wrapText="1"/>
    </xf>
    <xf numFmtId="0" fontId="47" fillId="4" borderId="16" xfId="0" quotePrefix="1" applyFont="1" applyFill="1" applyBorder="1" applyAlignment="1">
      <alignment horizontal="left" vertical="center"/>
    </xf>
    <xf numFmtId="0" fontId="47" fillId="4" borderId="19" xfId="0" applyFont="1" applyFill="1" applyBorder="1" applyAlignment="1">
      <alignment horizontal="left" vertical="center"/>
    </xf>
    <xf numFmtId="0" fontId="8" fillId="0" borderId="0" xfId="0" applyFont="1" applyAlignment="1">
      <alignment horizontal="center"/>
    </xf>
    <xf numFmtId="168" fontId="19" fillId="13" borderId="16" xfId="0" quotePrefix="1" applyNumberFormat="1" applyFont="1" applyFill="1" applyBorder="1" applyAlignment="1">
      <alignment horizontal="left" vertical="center"/>
    </xf>
    <xf numFmtId="0" fontId="19" fillId="13" borderId="16" xfId="0" applyFont="1" applyFill="1" applyBorder="1" applyAlignment="1">
      <alignment horizontal="left" vertical="center"/>
    </xf>
    <xf numFmtId="0" fontId="44" fillId="14" borderId="35" xfId="0" quotePrefix="1" applyFont="1" applyFill="1" applyBorder="1" applyAlignment="1">
      <alignment horizontal="left" vertical="center"/>
    </xf>
    <xf numFmtId="0" fontId="45" fillId="15" borderId="35" xfId="0" quotePrefix="1" applyFont="1" applyFill="1" applyBorder="1" applyAlignment="1">
      <alignment horizontal="left" vertical="center"/>
    </xf>
    <xf numFmtId="0" fontId="45" fillId="11" borderId="35" xfId="0" quotePrefix="1" applyFont="1" applyFill="1" applyBorder="1" applyAlignment="1">
      <alignment horizontal="left" vertical="center"/>
    </xf>
    <xf numFmtId="0" fontId="45" fillId="13" borderId="35" xfId="0" quotePrefix="1" applyFont="1" applyFill="1" applyBorder="1" applyAlignment="1">
      <alignment horizontal="left" vertical="center"/>
    </xf>
    <xf numFmtId="0" fontId="45" fillId="9" borderId="35" xfId="0" quotePrefix="1" applyFont="1" applyFill="1" applyBorder="1" applyAlignment="1">
      <alignment horizontal="left" vertical="center"/>
    </xf>
    <xf numFmtId="0" fontId="45" fillId="0" borderId="0" xfId="0" applyFont="1"/>
    <xf numFmtId="0" fontId="48" fillId="0" borderId="0" xfId="0" applyFont="1"/>
    <xf numFmtId="0" fontId="44" fillId="0" borderId="0" xfId="0" applyFont="1"/>
    <xf numFmtId="0" fontId="5" fillId="0" borderId="36" xfId="0" applyFont="1" applyBorder="1" applyAlignment="1">
      <alignment horizontal="left" vertical="center" wrapText="1"/>
    </xf>
    <xf numFmtId="0" fontId="49" fillId="0" borderId="0" xfId="0" applyFont="1"/>
    <xf numFmtId="0" fontId="50" fillId="0" borderId="0" xfId="0" applyFont="1"/>
    <xf numFmtId="0" fontId="51" fillId="0" borderId="0" xfId="0" applyFont="1" applyAlignment="1">
      <alignment horizontal="left" vertical="center" wrapText="1"/>
    </xf>
    <xf numFmtId="0" fontId="19" fillId="0" borderId="16" xfId="0" applyNumberFormat="1" applyFont="1" applyBorder="1" applyAlignment="1">
      <alignment horizontal="center" vertical="center"/>
    </xf>
    <xf numFmtId="3" fontId="54" fillId="0" borderId="16" xfId="0" applyNumberFormat="1" applyFont="1" applyBorder="1" applyAlignment="1">
      <alignment horizontal="right" vertical="center"/>
    </xf>
    <xf numFmtId="0" fontId="55" fillId="0" borderId="16" xfId="0" applyFont="1" applyBorder="1" applyAlignment="1">
      <alignment horizontal="left" vertical="center"/>
    </xf>
    <xf numFmtId="0" fontId="55" fillId="2" borderId="16" xfId="0" applyFont="1" applyFill="1" applyBorder="1" applyAlignment="1">
      <alignment horizontal="left" vertical="center"/>
    </xf>
    <xf numFmtId="0" fontId="0" fillId="0" borderId="0" xfId="0" applyFont="1" applyAlignment="1"/>
    <xf numFmtId="0" fontId="56" fillId="4" borderId="16" xfId="0" quotePrefix="1" applyFont="1" applyFill="1" applyBorder="1" applyAlignment="1">
      <alignment horizontal="left" vertical="center"/>
    </xf>
    <xf numFmtId="3" fontId="57" fillId="4" borderId="16" xfId="0" quotePrefix="1" applyNumberFormat="1" applyFont="1" applyFill="1" applyBorder="1" applyAlignment="1">
      <alignment horizontal="center" vertical="center" wrapText="1"/>
    </xf>
    <xf numFmtId="0" fontId="56" fillId="4" borderId="17" xfId="0" quotePrefix="1" applyFont="1" applyFill="1" applyBorder="1" applyAlignment="1">
      <alignment horizontal="left" vertical="center"/>
    </xf>
    <xf numFmtId="0" fontId="58" fillId="4" borderId="14" xfId="0" applyFont="1" applyFill="1" applyBorder="1" applyAlignment="1">
      <alignment horizontal="center" vertical="center" wrapText="1"/>
    </xf>
    <xf numFmtId="0" fontId="58" fillId="4" borderId="16" xfId="0" applyFont="1" applyFill="1" applyBorder="1" applyAlignment="1">
      <alignment horizontal="center" vertical="center" wrapText="1"/>
    </xf>
    <xf numFmtId="0" fontId="58" fillId="4" borderId="17" xfId="0" applyFont="1" applyFill="1" applyBorder="1" applyAlignment="1">
      <alignment horizontal="center" vertical="center" wrapText="1"/>
    </xf>
    <xf numFmtId="4" fontId="56" fillId="4" borderId="18" xfId="0" applyNumberFormat="1" applyFont="1" applyFill="1" applyBorder="1" applyAlignment="1">
      <alignment horizontal="center" vertical="center" wrapText="1"/>
    </xf>
    <xf numFmtId="4" fontId="56" fillId="4" borderId="17" xfId="0" applyNumberFormat="1" applyFont="1" applyFill="1" applyBorder="1" applyAlignment="1">
      <alignment horizontal="center" vertical="center" wrapText="1"/>
    </xf>
    <xf numFmtId="0" fontId="59" fillId="0" borderId="0" xfId="0" applyFont="1"/>
    <xf numFmtId="0" fontId="60" fillId="0" borderId="0" xfId="0" applyFont="1" applyAlignment="1"/>
    <xf numFmtId="0" fontId="56" fillId="4" borderId="16" xfId="0" quotePrefix="1" applyFont="1" applyFill="1" applyBorder="1" applyAlignment="1">
      <alignment horizontal="left" vertical="center" wrapText="1"/>
    </xf>
    <xf numFmtId="0" fontId="58" fillId="4" borderId="17" xfId="0" applyFont="1" applyFill="1" applyBorder="1" applyAlignment="1">
      <alignment horizontal="left" vertical="center" wrapText="1"/>
    </xf>
    <xf numFmtId="3" fontId="54" fillId="0" borderId="16" xfId="0" applyNumberFormat="1" applyFont="1" applyFill="1" applyBorder="1" applyAlignment="1">
      <alignment horizontal="right" vertical="center"/>
    </xf>
    <xf numFmtId="9" fontId="1" fillId="0" borderId="0" xfId="3" applyFont="1" applyAlignment="1">
      <alignment vertical="center"/>
    </xf>
    <xf numFmtId="9" fontId="5" fillId="0" borderId="11" xfId="3" applyFont="1" applyBorder="1" applyAlignment="1">
      <alignment horizontal="center" vertical="center"/>
    </xf>
    <xf numFmtId="9" fontId="5" fillId="0" borderId="12" xfId="3" applyFont="1" applyBorder="1" applyAlignment="1">
      <alignment horizontal="right" vertical="center"/>
    </xf>
    <xf numFmtId="9" fontId="5" fillId="0" borderId="12" xfId="3" applyFont="1" applyBorder="1" applyAlignment="1">
      <alignment horizontal="left" vertical="center"/>
    </xf>
    <xf numFmtId="9" fontId="5" fillId="0" borderId="12" xfId="3" applyFont="1" applyBorder="1" applyAlignment="1">
      <alignment vertical="center"/>
    </xf>
    <xf numFmtId="9" fontId="5" fillId="0" borderId="12" xfId="3" applyFont="1" applyBorder="1" applyAlignment="1">
      <alignment horizontal="center" vertical="center"/>
    </xf>
    <xf numFmtId="9" fontId="5" fillId="0" borderId="13" xfId="3" applyFont="1" applyBorder="1" applyAlignment="1">
      <alignment horizontal="center" vertical="center"/>
    </xf>
    <xf numFmtId="9" fontId="5" fillId="3" borderId="9" xfId="3" applyFont="1" applyFill="1" applyBorder="1" applyAlignment="1">
      <alignment horizontal="left" vertical="center"/>
    </xf>
    <xf numFmtId="9" fontId="8" fillId="0" borderId="0" xfId="3" applyFont="1" applyAlignment="1">
      <alignment horizontal="left"/>
    </xf>
    <xf numFmtId="9" fontId="0" fillId="0" borderId="0" xfId="3" applyFont="1" applyAlignment="1"/>
    <xf numFmtId="9" fontId="62" fillId="0" borderId="0" xfId="3" applyFont="1"/>
    <xf numFmtId="3" fontId="19" fillId="0" borderId="16" xfId="0" applyNumberFormat="1" applyFont="1" applyFill="1" applyBorder="1" applyAlignment="1">
      <alignment horizontal="right" vertical="center"/>
    </xf>
    <xf numFmtId="0" fontId="54" fillId="0" borderId="16" xfId="0" applyFont="1" applyFill="1" applyBorder="1" applyAlignment="1">
      <alignment horizontal="center" vertical="center"/>
    </xf>
    <xf numFmtId="0" fontId="54" fillId="0" borderId="16" xfId="0" applyFont="1" applyFill="1" applyBorder="1" applyAlignment="1">
      <alignment horizontal="left" vertical="center"/>
    </xf>
    <xf numFmtId="0" fontId="54" fillId="0" borderId="23" xfId="0" applyFont="1" applyFill="1" applyBorder="1" applyAlignment="1">
      <alignment horizontal="center" vertical="center"/>
    </xf>
    <xf numFmtId="0" fontId="63" fillId="0" borderId="16" xfId="0" applyFont="1" applyFill="1" applyBorder="1" applyAlignment="1">
      <alignment horizontal="left" vertical="center"/>
    </xf>
    <xf numFmtId="0" fontId="64" fillId="0" borderId="16" xfId="0" applyFont="1" applyFill="1" applyBorder="1" applyAlignment="1">
      <alignment horizontal="left" vertical="center"/>
    </xf>
    <xf numFmtId="0" fontId="65" fillId="0" borderId="0" xfId="0" applyFont="1" applyAlignment="1"/>
    <xf numFmtId="0" fontId="58" fillId="4" borderId="16" xfId="0" applyFont="1" applyFill="1" applyBorder="1" applyAlignment="1">
      <alignment horizontal="left" vertical="center" wrapText="1"/>
    </xf>
    <xf numFmtId="0" fontId="0" fillId="0" borderId="0" xfId="0" applyFont="1" applyAlignment="1">
      <alignment horizontal="left"/>
    </xf>
    <xf numFmtId="0" fontId="54" fillId="0" borderId="16" xfId="0" applyFont="1" applyBorder="1" applyAlignment="1">
      <alignment horizontal="left" vertical="center"/>
    </xf>
    <xf numFmtId="0" fontId="10" fillId="0" borderId="0" xfId="0" applyFont="1" applyAlignment="1">
      <alignment horizontal="center" vertical="center" wrapText="1"/>
    </xf>
    <xf numFmtId="0" fontId="0" fillId="0" borderId="0" xfId="0" applyFont="1" applyAlignment="1"/>
    <xf numFmtId="0" fontId="12" fillId="0" borderId="0" xfId="0" applyFont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3" fillId="0" borderId="3" xfId="0" applyFont="1" applyBorder="1"/>
    <xf numFmtId="0" fontId="3" fillId="0" borderId="4" xfId="0" applyFont="1" applyBorder="1"/>
    <xf numFmtId="0" fontId="2" fillId="0" borderId="6" xfId="0" applyFont="1" applyBorder="1" applyAlignment="1">
      <alignment horizontal="left" vertical="center" wrapText="1"/>
    </xf>
    <xf numFmtId="0" fontId="3" fillId="0" borderId="7" xfId="0" applyFont="1" applyBorder="1"/>
    <xf numFmtId="0" fontId="3" fillId="0" borderId="8" xfId="0" applyFont="1" applyBorder="1"/>
    <xf numFmtId="0" fontId="17" fillId="0" borderId="15" xfId="0" applyFont="1" applyBorder="1"/>
    <xf numFmtId="0" fontId="3" fillId="0" borderId="15" xfId="0" applyFont="1" applyBorder="1"/>
    <xf numFmtId="0" fontId="17" fillId="0" borderId="15" xfId="0" applyFont="1" applyBorder="1" applyAlignment="1">
      <alignment horizontal="center"/>
    </xf>
    <xf numFmtId="0" fontId="25" fillId="0" borderId="0" xfId="0" applyFont="1" applyAlignment="1">
      <alignment horizontal="center" vertical="center" wrapText="1"/>
    </xf>
    <xf numFmtId="0" fontId="12" fillId="7" borderId="30" xfId="0" applyFont="1" applyFill="1" applyBorder="1" applyAlignment="1">
      <alignment horizontal="center" vertical="center" wrapText="1"/>
    </xf>
    <xf numFmtId="0" fontId="3" fillId="0" borderId="31" xfId="0" applyFont="1" applyBorder="1"/>
    <xf numFmtId="0" fontId="3" fillId="0" borderId="32" xfId="0" applyFont="1" applyBorder="1"/>
    <xf numFmtId="0" fontId="1" fillId="7" borderId="30" xfId="0" applyFont="1" applyFill="1" applyBorder="1" applyAlignment="1">
      <alignment horizontal="center" vertical="center" wrapText="1"/>
    </xf>
    <xf numFmtId="0" fontId="35" fillId="0" borderId="0" xfId="0" applyFont="1" applyAlignment="1">
      <alignment horizontal="center" vertical="center" wrapText="1"/>
    </xf>
    <xf numFmtId="0" fontId="38" fillId="0" borderId="0" xfId="0" applyFont="1" applyAlignment="1">
      <alignment horizontal="center" vertical="center" wrapText="1"/>
    </xf>
    <xf numFmtId="0" fontId="41" fillId="7" borderId="30" xfId="0" applyFont="1" applyFill="1" applyBorder="1" applyAlignment="1">
      <alignment horizontal="center" vertical="center" wrapText="1"/>
    </xf>
    <xf numFmtId="0" fontId="42" fillId="7" borderId="30" xfId="0" applyFont="1" applyFill="1" applyBorder="1" applyAlignment="1">
      <alignment horizontal="center" vertical="center" wrapText="1"/>
    </xf>
  </cellXfs>
  <cellStyles count="4">
    <cellStyle name="Comma 2 3" xfId="1" xr:uid="{0B9142DB-E634-470A-8C03-0E510436D628}"/>
    <cellStyle name="Normal" xfId="0" builtinId="0"/>
    <cellStyle name="Percent" xfId="3" builtinId="5"/>
    <cellStyle name="SAPBEXstdItem" xfId="2" xr:uid="{EF7D828F-C371-48C9-95B5-DBAE89949FA4}"/>
  </cellStyles>
  <dxfs count="5"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customschemas.google.com/relationships/workbookmetadata" Target="metadata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9525</xdr:colOff>
      <xdr:row>3</xdr:row>
      <xdr:rowOff>0</xdr:rowOff>
    </xdr:from>
    <xdr:ext cx="314325" cy="161925"/>
    <xdr:grpSp>
      <xdr:nvGrpSpPr>
        <xdr:cNvPr id="2" name="Shape 2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pSpPr/>
      </xdr:nvGrpSpPr>
      <xdr:grpSpPr>
        <a:xfrm>
          <a:off x="485775" y="619125"/>
          <a:ext cx="314325" cy="161925"/>
          <a:chOff x="5193600" y="3699038"/>
          <a:chExt cx="304800" cy="161925"/>
        </a:xfrm>
      </xdr:grpSpPr>
      <xdr:cxnSp macro="">
        <xdr:nvCxnSpPr>
          <xdr:cNvPr id="3" name="Shape 3">
            <a:extLst>
              <a:ext uri="{FF2B5EF4-FFF2-40B4-BE49-F238E27FC236}">
                <a16:creationId xmlns:a16="http://schemas.microsoft.com/office/drawing/2014/main" id="{00000000-0008-0000-0400-000003000000}"/>
              </a:ext>
            </a:extLst>
          </xdr:cNvPr>
          <xdr:cNvCxnSpPr/>
        </xdr:nvCxnSpPr>
        <xdr:spPr>
          <a:xfrm>
            <a:off x="5193600" y="3699038"/>
            <a:ext cx="304800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0</xdr:colOff>
      <xdr:row>3</xdr:row>
      <xdr:rowOff>0</xdr:rowOff>
    </xdr:from>
    <xdr:ext cx="1076325" cy="161925"/>
    <xdr:grpSp>
      <xdr:nvGrpSpPr>
        <xdr:cNvPr id="4" name="Shape 2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pSpPr/>
      </xdr:nvGrpSpPr>
      <xdr:grpSpPr>
        <a:xfrm>
          <a:off x="476250" y="619125"/>
          <a:ext cx="1076325" cy="161925"/>
          <a:chOff x="4807838" y="3699038"/>
          <a:chExt cx="1076325" cy="161925"/>
        </a:xfrm>
      </xdr:grpSpPr>
      <xdr:cxnSp macro="">
        <xdr:nvCxnSpPr>
          <xdr:cNvPr id="5" name="Shape 4">
            <a:extLst>
              <a:ext uri="{FF2B5EF4-FFF2-40B4-BE49-F238E27FC236}">
                <a16:creationId xmlns:a16="http://schemas.microsoft.com/office/drawing/2014/main" id="{00000000-0008-0000-0400-000005000000}"/>
              </a:ext>
            </a:extLst>
          </xdr:cNvPr>
          <xdr:cNvCxnSpPr/>
        </xdr:nvCxnSpPr>
        <xdr:spPr>
          <a:xfrm>
            <a:off x="4807838" y="3699038"/>
            <a:ext cx="1076325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9525</xdr:colOff>
      <xdr:row>3</xdr:row>
      <xdr:rowOff>0</xdr:rowOff>
    </xdr:from>
    <xdr:ext cx="314325" cy="161925"/>
    <xdr:grpSp>
      <xdr:nvGrpSpPr>
        <xdr:cNvPr id="6" name="Shap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pSpPr/>
      </xdr:nvGrpSpPr>
      <xdr:grpSpPr>
        <a:xfrm>
          <a:off x="485775" y="619125"/>
          <a:ext cx="314325" cy="161925"/>
          <a:chOff x="5193600" y="3699038"/>
          <a:chExt cx="304800" cy="161925"/>
        </a:xfrm>
      </xdr:grpSpPr>
      <xdr:cxnSp macro="">
        <xdr:nvCxnSpPr>
          <xdr:cNvPr id="7" name="Shape 3">
            <a:extLst>
              <a:ext uri="{FF2B5EF4-FFF2-40B4-BE49-F238E27FC236}">
                <a16:creationId xmlns:a16="http://schemas.microsoft.com/office/drawing/2014/main" id="{00000000-0008-0000-0400-000007000000}"/>
              </a:ext>
            </a:extLst>
          </xdr:cNvPr>
          <xdr:cNvCxnSpPr/>
        </xdr:nvCxnSpPr>
        <xdr:spPr>
          <a:xfrm>
            <a:off x="5193600" y="3699038"/>
            <a:ext cx="304800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9525</xdr:colOff>
      <xdr:row>19</xdr:row>
      <xdr:rowOff>0</xdr:rowOff>
    </xdr:from>
    <xdr:ext cx="314325" cy="161925"/>
    <xdr:grpSp>
      <xdr:nvGrpSpPr>
        <xdr:cNvPr id="8" name="Shap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GrpSpPr/>
      </xdr:nvGrpSpPr>
      <xdr:grpSpPr>
        <a:xfrm>
          <a:off x="485775" y="3667125"/>
          <a:ext cx="314325" cy="161925"/>
          <a:chOff x="5193600" y="3699038"/>
          <a:chExt cx="304800" cy="161925"/>
        </a:xfrm>
      </xdr:grpSpPr>
      <xdr:cxnSp macro="">
        <xdr:nvCxnSpPr>
          <xdr:cNvPr id="9" name="Shape 3">
            <a:extLst>
              <a:ext uri="{FF2B5EF4-FFF2-40B4-BE49-F238E27FC236}">
                <a16:creationId xmlns:a16="http://schemas.microsoft.com/office/drawing/2014/main" id="{00000000-0008-0000-0400-000009000000}"/>
              </a:ext>
            </a:extLst>
          </xdr:cNvPr>
          <xdr:cNvCxnSpPr/>
        </xdr:nvCxnSpPr>
        <xdr:spPr>
          <a:xfrm>
            <a:off x="5193600" y="3699038"/>
            <a:ext cx="304800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0</xdr:colOff>
      <xdr:row>19</xdr:row>
      <xdr:rowOff>0</xdr:rowOff>
    </xdr:from>
    <xdr:ext cx="1076325" cy="161925"/>
    <xdr:grpSp>
      <xdr:nvGrpSpPr>
        <xdr:cNvPr id="10" name="Shap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GrpSpPr/>
      </xdr:nvGrpSpPr>
      <xdr:grpSpPr>
        <a:xfrm>
          <a:off x="476250" y="3667125"/>
          <a:ext cx="1076325" cy="161925"/>
          <a:chOff x="4807838" y="3699038"/>
          <a:chExt cx="1076325" cy="161925"/>
        </a:xfrm>
      </xdr:grpSpPr>
      <xdr:cxnSp macro="">
        <xdr:nvCxnSpPr>
          <xdr:cNvPr id="11" name="Shape 4">
            <a:extLst>
              <a:ext uri="{FF2B5EF4-FFF2-40B4-BE49-F238E27FC236}">
                <a16:creationId xmlns:a16="http://schemas.microsoft.com/office/drawing/2014/main" id="{00000000-0008-0000-0400-00000B000000}"/>
              </a:ext>
            </a:extLst>
          </xdr:cNvPr>
          <xdr:cNvCxnSpPr/>
        </xdr:nvCxnSpPr>
        <xdr:spPr>
          <a:xfrm>
            <a:off x="4807838" y="3699038"/>
            <a:ext cx="1076325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9525</xdr:colOff>
      <xdr:row>19</xdr:row>
      <xdr:rowOff>0</xdr:rowOff>
    </xdr:from>
    <xdr:ext cx="314325" cy="161925"/>
    <xdr:grpSp>
      <xdr:nvGrpSpPr>
        <xdr:cNvPr id="12" name="Shap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GrpSpPr/>
      </xdr:nvGrpSpPr>
      <xdr:grpSpPr>
        <a:xfrm>
          <a:off x="485775" y="3667125"/>
          <a:ext cx="314325" cy="161925"/>
          <a:chOff x="5193600" y="3699038"/>
          <a:chExt cx="304800" cy="161925"/>
        </a:xfrm>
      </xdr:grpSpPr>
      <xdr:cxnSp macro="">
        <xdr:nvCxnSpPr>
          <xdr:cNvPr id="13" name="Shape 3">
            <a:extLst>
              <a:ext uri="{FF2B5EF4-FFF2-40B4-BE49-F238E27FC236}">
                <a16:creationId xmlns:a16="http://schemas.microsoft.com/office/drawing/2014/main" id="{00000000-0008-0000-0400-00000D000000}"/>
              </a:ext>
            </a:extLst>
          </xdr:cNvPr>
          <xdr:cNvCxnSpPr/>
        </xdr:nvCxnSpPr>
        <xdr:spPr>
          <a:xfrm>
            <a:off x="5193600" y="3699038"/>
            <a:ext cx="304800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0</xdr:colOff>
      <xdr:row>19</xdr:row>
      <xdr:rowOff>0</xdr:rowOff>
    </xdr:from>
    <xdr:ext cx="1076325" cy="161925"/>
    <xdr:grpSp>
      <xdr:nvGrpSpPr>
        <xdr:cNvPr id="14" name="Shap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GrpSpPr/>
      </xdr:nvGrpSpPr>
      <xdr:grpSpPr>
        <a:xfrm>
          <a:off x="476250" y="3667125"/>
          <a:ext cx="1076325" cy="161925"/>
          <a:chOff x="4807838" y="3699038"/>
          <a:chExt cx="1076325" cy="161925"/>
        </a:xfrm>
      </xdr:grpSpPr>
      <xdr:cxnSp macro="">
        <xdr:nvCxnSpPr>
          <xdr:cNvPr id="15" name="Shape 4">
            <a:extLst>
              <a:ext uri="{FF2B5EF4-FFF2-40B4-BE49-F238E27FC236}">
                <a16:creationId xmlns:a16="http://schemas.microsoft.com/office/drawing/2014/main" id="{00000000-0008-0000-0400-00000F000000}"/>
              </a:ext>
            </a:extLst>
          </xdr:cNvPr>
          <xdr:cNvCxnSpPr/>
        </xdr:nvCxnSpPr>
        <xdr:spPr>
          <a:xfrm>
            <a:off x="4807838" y="3699038"/>
            <a:ext cx="1076325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9525</xdr:colOff>
      <xdr:row>19</xdr:row>
      <xdr:rowOff>0</xdr:rowOff>
    </xdr:from>
    <xdr:ext cx="314325" cy="161925"/>
    <xdr:grpSp>
      <xdr:nvGrpSpPr>
        <xdr:cNvPr id="16" name="Shape 2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GrpSpPr/>
      </xdr:nvGrpSpPr>
      <xdr:grpSpPr>
        <a:xfrm>
          <a:off x="485775" y="3667125"/>
          <a:ext cx="314325" cy="161925"/>
          <a:chOff x="5193600" y="3699038"/>
          <a:chExt cx="304800" cy="161925"/>
        </a:xfrm>
      </xdr:grpSpPr>
      <xdr:cxnSp macro="">
        <xdr:nvCxnSpPr>
          <xdr:cNvPr id="17" name="Shape 3">
            <a:extLst>
              <a:ext uri="{FF2B5EF4-FFF2-40B4-BE49-F238E27FC236}">
                <a16:creationId xmlns:a16="http://schemas.microsoft.com/office/drawing/2014/main" id="{00000000-0008-0000-0400-000011000000}"/>
              </a:ext>
            </a:extLst>
          </xdr:cNvPr>
          <xdr:cNvCxnSpPr/>
        </xdr:nvCxnSpPr>
        <xdr:spPr>
          <a:xfrm>
            <a:off x="5193600" y="3699038"/>
            <a:ext cx="304800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0</xdr:colOff>
      <xdr:row>19</xdr:row>
      <xdr:rowOff>0</xdr:rowOff>
    </xdr:from>
    <xdr:ext cx="1076325" cy="161925"/>
    <xdr:grpSp>
      <xdr:nvGrpSpPr>
        <xdr:cNvPr id="18" name="Shape 2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GrpSpPr/>
      </xdr:nvGrpSpPr>
      <xdr:grpSpPr>
        <a:xfrm>
          <a:off x="476250" y="3667125"/>
          <a:ext cx="1076325" cy="161925"/>
          <a:chOff x="4807838" y="3699038"/>
          <a:chExt cx="1076325" cy="161925"/>
        </a:xfrm>
      </xdr:grpSpPr>
      <xdr:cxnSp macro="">
        <xdr:nvCxnSpPr>
          <xdr:cNvPr id="19" name="Shape 4">
            <a:extLst>
              <a:ext uri="{FF2B5EF4-FFF2-40B4-BE49-F238E27FC236}">
                <a16:creationId xmlns:a16="http://schemas.microsoft.com/office/drawing/2014/main" id="{00000000-0008-0000-0400-000013000000}"/>
              </a:ext>
            </a:extLst>
          </xdr:cNvPr>
          <xdr:cNvCxnSpPr/>
        </xdr:nvCxnSpPr>
        <xdr:spPr>
          <a:xfrm>
            <a:off x="4807838" y="3699038"/>
            <a:ext cx="1076325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9525</xdr:colOff>
      <xdr:row>19</xdr:row>
      <xdr:rowOff>0</xdr:rowOff>
    </xdr:from>
    <xdr:ext cx="314325" cy="161925"/>
    <xdr:grpSp>
      <xdr:nvGrpSpPr>
        <xdr:cNvPr id="20" name="Shape 2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GrpSpPr/>
      </xdr:nvGrpSpPr>
      <xdr:grpSpPr>
        <a:xfrm>
          <a:off x="485775" y="3667125"/>
          <a:ext cx="314325" cy="161925"/>
          <a:chOff x="5193600" y="3699038"/>
          <a:chExt cx="304800" cy="161925"/>
        </a:xfrm>
      </xdr:grpSpPr>
      <xdr:cxnSp macro="">
        <xdr:nvCxnSpPr>
          <xdr:cNvPr id="21" name="Shape 3">
            <a:extLst>
              <a:ext uri="{FF2B5EF4-FFF2-40B4-BE49-F238E27FC236}">
                <a16:creationId xmlns:a16="http://schemas.microsoft.com/office/drawing/2014/main" id="{00000000-0008-0000-0400-000015000000}"/>
              </a:ext>
            </a:extLst>
          </xdr:cNvPr>
          <xdr:cNvCxnSpPr/>
        </xdr:nvCxnSpPr>
        <xdr:spPr>
          <a:xfrm>
            <a:off x="5193600" y="3699038"/>
            <a:ext cx="304800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0</xdr:colOff>
      <xdr:row>19</xdr:row>
      <xdr:rowOff>0</xdr:rowOff>
    </xdr:from>
    <xdr:ext cx="1076325" cy="161925"/>
    <xdr:grpSp>
      <xdr:nvGrpSpPr>
        <xdr:cNvPr id="22" name="Shape 2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GrpSpPr/>
      </xdr:nvGrpSpPr>
      <xdr:grpSpPr>
        <a:xfrm>
          <a:off x="476250" y="3667125"/>
          <a:ext cx="1076325" cy="161925"/>
          <a:chOff x="4807838" y="3699038"/>
          <a:chExt cx="1076325" cy="161925"/>
        </a:xfrm>
      </xdr:grpSpPr>
      <xdr:cxnSp macro="">
        <xdr:nvCxnSpPr>
          <xdr:cNvPr id="23" name="Shape 4">
            <a:extLst>
              <a:ext uri="{FF2B5EF4-FFF2-40B4-BE49-F238E27FC236}">
                <a16:creationId xmlns:a16="http://schemas.microsoft.com/office/drawing/2014/main" id="{00000000-0008-0000-0400-000017000000}"/>
              </a:ext>
            </a:extLst>
          </xdr:cNvPr>
          <xdr:cNvCxnSpPr/>
        </xdr:nvCxnSpPr>
        <xdr:spPr>
          <a:xfrm>
            <a:off x="4807838" y="3699038"/>
            <a:ext cx="1076325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9525</xdr:colOff>
      <xdr:row>3</xdr:row>
      <xdr:rowOff>0</xdr:rowOff>
    </xdr:from>
    <xdr:ext cx="314325" cy="161925"/>
    <xdr:grpSp>
      <xdr:nvGrpSpPr>
        <xdr:cNvPr id="24" name="Shape 2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GrpSpPr/>
      </xdr:nvGrpSpPr>
      <xdr:grpSpPr>
        <a:xfrm>
          <a:off x="485775" y="619125"/>
          <a:ext cx="314325" cy="161925"/>
          <a:chOff x="5193600" y="3699038"/>
          <a:chExt cx="304800" cy="161925"/>
        </a:xfrm>
      </xdr:grpSpPr>
      <xdr:cxnSp macro="">
        <xdr:nvCxnSpPr>
          <xdr:cNvPr id="25" name="Shape 3">
            <a:extLst>
              <a:ext uri="{FF2B5EF4-FFF2-40B4-BE49-F238E27FC236}">
                <a16:creationId xmlns:a16="http://schemas.microsoft.com/office/drawing/2014/main" id="{00000000-0008-0000-0400-000019000000}"/>
              </a:ext>
            </a:extLst>
          </xdr:cNvPr>
          <xdr:cNvCxnSpPr/>
        </xdr:nvCxnSpPr>
        <xdr:spPr>
          <a:xfrm>
            <a:off x="5193600" y="3699038"/>
            <a:ext cx="304800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0</xdr:colOff>
      <xdr:row>3</xdr:row>
      <xdr:rowOff>0</xdr:rowOff>
    </xdr:from>
    <xdr:ext cx="1076325" cy="161925"/>
    <xdr:grpSp>
      <xdr:nvGrpSpPr>
        <xdr:cNvPr id="26" name="Shape 2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GrpSpPr/>
      </xdr:nvGrpSpPr>
      <xdr:grpSpPr>
        <a:xfrm>
          <a:off x="476250" y="619125"/>
          <a:ext cx="1076325" cy="161925"/>
          <a:chOff x="4807838" y="3699038"/>
          <a:chExt cx="1076325" cy="161925"/>
        </a:xfrm>
      </xdr:grpSpPr>
      <xdr:cxnSp macro="">
        <xdr:nvCxnSpPr>
          <xdr:cNvPr id="27" name="Shape 4">
            <a:extLst>
              <a:ext uri="{FF2B5EF4-FFF2-40B4-BE49-F238E27FC236}">
                <a16:creationId xmlns:a16="http://schemas.microsoft.com/office/drawing/2014/main" id="{00000000-0008-0000-0400-00001B000000}"/>
              </a:ext>
            </a:extLst>
          </xdr:cNvPr>
          <xdr:cNvCxnSpPr/>
        </xdr:nvCxnSpPr>
        <xdr:spPr>
          <a:xfrm>
            <a:off x="4807838" y="3699038"/>
            <a:ext cx="1076325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9525</xdr:colOff>
      <xdr:row>3</xdr:row>
      <xdr:rowOff>0</xdr:rowOff>
    </xdr:from>
    <xdr:ext cx="314325" cy="161925"/>
    <xdr:grpSp>
      <xdr:nvGrpSpPr>
        <xdr:cNvPr id="28" name="Shap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GrpSpPr/>
      </xdr:nvGrpSpPr>
      <xdr:grpSpPr>
        <a:xfrm>
          <a:off x="485775" y="619125"/>
          <a:ext cx="314325" cy="161925"/>
          <a:chOff x="5193600" y="3699038"/>
          <a:chExt cx="304800" cy="161925"/>
        </a:xfrm>
      </xdr:grpSpPr>
      <xdr:cxnSp macro="">
        <xdr:nvCxnSpPr>
          <xdr:cNvPr id="29" name="Shape 3">
            <a:extLst>
              <a:ext uri="{FF2B5EF4-FFF2-40B4-BE49-F238E27FC236}">
                <a16:creationId xmlns:a16="http://schemas.microsoft.com/office/drawing/2014/main" id="{00000000-0008-0000-0400-00001D000000}"/>
              </a:ext>
            </a:extLst>
          </xdr:cNvPr>
          <xdr:cNvCxnSpPr/>
        </xdr:nvCxnSpPr>
        <xdr:spPr>
          <a:xfrm>
            <a:off x="5193600" y="3699038"/>
            <a:ext cx="304800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9525</xdr:colOff>
      <xdr:row>3</xdr:row>
      <xdr:rowOff>0</xdr:rowOff>
    </xdr:from>
    <xdr:ext cx="314325" cy="161925"/>
    <xdr:grpSp>
      <xdr:nvGrpSpPr>
        <xdr:cNvPr id="30" name="Shap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GrpSpPr/>
      </xdr:nvGrpSpPr>
      <xdr:grpSpPr>
        <a:xfrm>
          <a:off x="485775" y="619125"/>
          <a:ext cx="314325" cy="161925"/>
          <a:chOff x="5193600" y="3699038"/>
          <a:chExt cx="304800" cy="161925"/>
        </a:xfrm>
      </xdr:grpSpPr>
      <xdr:cxnSp macro="">
        <xdr:nvCxnSpPr>
          <xdr:cNvPr id="31" name="Shape 3">
            <a:extLst>
              <a:ext uri="{FF2B5EF4-FFF2-40B4-BE49-F238E27FC236}">
                <a16:creationId xmlns:a16="http://schemas.microsoft.com/office/drawing/2014/main" id="{00000000-0008-0000-0400-00001F000000}"/>
              </a:ext>
            </a:extLst>
          </xdr:cNvPr>
          <xdr:cNvCxnSpPr/>
        </xdr:nvCxnSpPr>
        <xdr:spPr>
          <a:xfrm>
            <a:off x="5193600" y="3699038"/>
            <a:ext cx="304800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0</xdr:colOff>
      <xdr:row>3</xdr:row>
      <xdr:rowOff>0</xdr:rowOff>
    </xdr:from>
    <xdr:ext cx="1076325" cy="161925"/>
    <xdr:grpSp>
      <xdr:nvGrpSpPr>
        <xdr:cNvPr id="32" name="Shap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GrpSpPr/>
      </xdr:nvGrpSpPr>
      <xdr:grpSpPr>
        <a:xfrm>
          <a:off x="476250" y="619125"/>
          <a:ext cx="1076325" cy="161925"/>
          <a:chOff x="4807838" y="3699038"/>
          <a:chExt cx="1076325" cy="161925"/>
        </a:xfrm>
      </xdr:grpSpPr>
      <xdr:cxnSp macro="">
        <xdr:nvCxnSpPr>
          <xdr:cNvPr id="33" name="Shape 4">
            <a:extLst>
              <a:ext uri="{FF2B5EF4-FFF2-40B4-BE49-F238E27FC236}">
                <a16:creationId xmlns:a16="http://schemas.microsoft.com/office/drawing/2014/main" id="{00000000-0008-0000-0400-000021000000}"/>
              </a:ext>
            </a:extLst>
          </xdr:cNvPr>
          <xdr:cNvCxnSpPr/>
        </xdr:nvCxnSpPr>
        <xdr:spPr>
          <a:xfrm>
            <a:off x="4807838" y="3699038"/>
            <a:ext cx="1076325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9525</xdr:colOff>
      <xdr:row>3</xdr:row>
      <xdr:rowOff>0</xdr:rowOff>
    </xdr:from>
    <xdr:ext cx="314325" cy="161925"/>
    <xdr:grpSp>
      <xdr:nvGrpSpPr>
        <xdr:cNvPr id="34" name="Shap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GrpSpPr/>
      </xdr:nvGrpSpPr>
      <xdr:grpSpPr>
        <a:xfrm>
          <a:off x="485775" y="619125"/>
          <a:ext cx="314325" cy="161925"/>
          <a:chOff x="5193600" y="3699038"/>
          <a:chExt cx="304800" cy="161925"/>
        </a:xfrm>
      </xdr:grpSpPr>
      <xdr:cxnSp macro="">
        <xdr:nvCxnSpPr>
          <xdr:cNvPr id="35" name="Shape 3">
            <a:extLst>
              <a:ext uri="{FF2B5EF4-FFF2-40B4-BE49-F238E27FC236}">
                <a16:creationId xmlns:a16="http://schemas.microsoft.com/office/drawing/2014/main" id="{00000000-0008-0000-0400-000023000000}"/>
              </a:ext>
            </a:extLst>
          </xdr:cNvPr>
          <xdr:cNvCxnSpPr/>
        </xdr:nvCxnSpPr>
        <xdr:spPr>
          <a:xfrm>
            <a:off x="5193600" y="3699038"/>
            <a:ext cx="304800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0</xdr:colOff>
      <xdr:row>11</xdr:row>
      <xdr:rowOff>0</xdr:rowOff>
    </xdr:from>
    <xdr:ext cx="1076325" cy="161925"/>
    <xdr:grpSp>
      <xdr:nvGrpSpPr>
        <xdr:cNvPr id="36" name="Shap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GrpSpPr/>
      </xdr:nvGrpSpPr>
      <xdr:grpSpPr>
        <a:xfrm>
          <a:off x="476250" y="2238375"/>
          <a:ext cx="1076325" cy="161925"/>
          <a:chOff x="4807838" y="3699038"/>
          <a:chExt cx="1076325" cy="161925"/>
        </a:xfrm>
      </xdr:grpSpPr>
      <xdr:cxnSp macro="">
        <xdr:nvCxnSpPr>
          <xdr:cNvPr id="37" name="Shape 4">
            <a:extLst>
              <a:ext uri="{FF2B5EF4-FFF2-40B4-BE49-F238E27FC236}">
                <a16:creationId xmlns:a16="http://schemas.microsoft.com/office/drawing/2014/main" id="{00000000-0008-0000-0400-000025000000}"/>
              </a:ext>
            </a:extLst>
          </xdr:cNvPr>
          <xdr:cNvCxnSpPr/>
        </xdr:nvCxnSpPr>
        <xdr:spPr>
          <a:xfrm>
            <a:off x="4807838" y="3699038"/>
            <a:ext cx="1076325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9525</xdr:colOff>
      <xdr:row>19</xdr:row>
      <xdr:rowOff>0</xdr:rowOff>
    </xdr:from>
    <xdr:ext cx="314325" cy="161925"/>
    <xdr:grpSp>
      <xdr:nvGrpSpPr>
        <xdr:cNvPr id="38" name="Shape 2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GrpSpPr/>
      </xdr:nvGrpSpPr>
      <xdr:grpSpPr>
        <a:xfrm>
          <a:off x="485775" y="3667125"/>
          <a:ext cx="314325" cy="161925"/>
          <a:chOff x="5193600" y="3699038"/>
          <a:chExt cx="304800" cy="161925"/>
        </a:xfrm>
      </xdr:grpSpPr>
      <xdr:cxnSp macro="">
        <xdr:nvCxnSpPr>
          <xdr:cNvPr id="39" name="Shape 3">
            <a:extLst>
              <a:ext uri="{FF2B5EF4-FFF2-40B4-BE49-F238E27FC236}">
                <a16:creationId xmlns:a16="http://schemas.microsoft.com/office/drawing/2014/main" id="{00000000-0008-0000-0400-000027000000}"/>
              </a:ext>
            </a:extLst>
          </xdr:cNvPr>
          <xdr:cNvCxnSpPr/>
        </xdr:nvCxnSpPr>
        <xdr:spPr>
          <a:xfrm>
            <a:off x="5193600" y="3699038"/>
            <a:ext cx="304800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0</xdr:colOff>
      <xdr:row>19</xdr:row>
      <xdr:rowOff>0</xdr:rowOff>
    </xdr:from>
    <xdr:ext cx="1076325" cy="161925"/>
    <xdr:grpSp>
      <xdr:nvGrpSpPr>
        <xdr:cNvPr id="40" name="Shape 2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GrpSpPr/>
      </xdr:nvGrpSpPr>
      <xdr:grpSpPr>
        <a:xfrm>
          <a:off x="476250" y="3667125"/>
          <a:ext cx="1076325" cy="161925"/>
          <a:chOff x="4807838" y="3699038"/>
          <a:chExt cx="1076325" cy="161925"/>
        </a:xfrm>
      </xdr:grpSpPr>
      <xdr:cxnSp macro="">
        <xdr:nvCxnSpPr>
          <xdr:cNvPr id="41" name="Shape 4">
            <a:extLst>
              <a:ext uri="{FF2B5EF4-FFF2-40B4-BE49-F238E27FC236}">
                <a16:creationId xmlns:a16="http://schemas.microsoft.com/office/drawing/2014/main" id="{00000000-0008-0000-0400-000029000000}"/>
              </a:ext>
            </a:extLst>
          </xdr:cNvPr>
          <xdr:cNvCxnSpPr/>
        </xdr:nvCxnSpPr>
        <xdr:spPr>
          <a:xfrm>
            <a:off x="4807838" y="3699038"/>
            <a:ext cx="1076325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9525</xdr:colOff>
      <xdr:row>19</xdr:row>
      <xdr:rowOff>0</xdr:rowOff>
    </xdr:from>
    <xdr:ext cx="314325" cy="161925"/>
    <xdr:grpSp>
      <xdr:nvGrpSpPr>
        <xdr:cNvPr id="42" name="Shape 2">
          <a:extLst>
            <a:ext uri="{FF2B5EF4-FFF2-40B4-BE49-F238E27FC236}">
              <a16:creationId xmlns:a16="http://schemas.microsoft.com/office/drawing/2014/main" id="{00000000-0008-0000-0400-00002A000000}"/>
            </a:ext>
          </a:extLst>
        </xdr:cNvPr>
        <xdr:cNvGrpSpPr/>
      </xdr:nvGrpSpPr>
      <xdr:grpSpPr>
        <a:xfrm>
          <a:off x="485775" y="3667125"/>
          <a:ext cx="314325" cy="161925"/>
          <a:chOff x="5193600" y="3699038"/>
          <a:chExt cx="304800" cy="161925"/>
        </a:xfrm>
      </xdr:grpSpPr>
      <xdr:cxnSp macro="">
        <xdr:nvCxnSpPr>
          <xdr:cNvPr id="43" name="Shape 3">
            <a:extLst>
              <a:ext uri="{FF2B5EF4-FFF2-40B4-BE49-F238E27FC236}">
                <a16:creationId xmlns:a16="http://schemas.microsoft.com/office/drawing/2014/main" id="{00000000-0008-0000-0400-00002B000000}"/>
              </a:ext>
            </a:extLst>
          </xdr:cNvPr>
          <xdr:cNvCxnSpPr/>
        </xdr:nvCxnSpPr>
        <xdr:spPr>
          <a:xfrm>
            <a:off x="5193600" y="3699038"/>
            <a:ext cx="304800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0</xdr:colOff>
      <xdr:row>19</xdr:row>
      <xdr:rowOff>0</xdr:rowOff>
    </xdr:from>
    <xdr:ext cx="1076325" cy="161925"/>
    <xdr:grpSp>
      <xdr:nvGrpSpPr>
        <xdr:cNvPr id="44" name="Shape 2">
          <a:extLst>
            <a:ext uri="{FF2B5EF4-FFF2-40B4-BE49-F238E27FC236}">
              <a16:creationId xmlns:a16="http://schemas.microsoft.com/office/drawing/2014/main" id="{00000000-0008-0000-0400-00002C000000}"/>
            </a:ext>
          </a:extLst>
        </xdr:cNvPr>
        <xdr:cNvGrpSpPr/>
      </xdr:nvGrpSpPr>
      <xdr:grpSpPr>
        <a:xfrm>
          <a:off x="476250" y="3667125"/>
          <a:ext cx="1076325" cy="161925"/>
          <a:chOff x="4807838" y="3699038"/>
          <a:chExt cx="1076325" cy="161925"/>
        </a:xfrm>
      </xdr:grpSpPr>
      <xdr:cxnSp macro="">
        <xdr:nvCxnSpPr>
          <xdr:cNvPr id="45" name="Shape 4">
            <a:extLst>
              <a:ext uri="{FF2B5EF4-FFF2-40B4-BE49-F238E27FC236}">
                <a16:creationId xmlns:a16="http://schemas.microsoft.com/office/drawing/2014/main" id="{00000000-0008-0000-0400-00002D000000}"/>
              </a:ext>
            </a:extLst>
          </xdr:cNvPr>
          <xdr:cNvCxnSpPr/>
        </xdr:nvCxnSpPr>
        <xdr:spPr>
          <a:xfrm>
            <a:off x="4807838" y="3699038"/>
            <a:ext cx="1076325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9525</xdr:colOff>
      <xdr:row>19</xdr:row>
      <xdr:rowOff>0</xdr:rowOff>
    </xdr:from>
    <xdr:ext cx="314325" cy="161925"/>
    <xdr:grpSp>
      <xdr:nvGrpSpPr>
        <xdr:cNvPr id="46" name="Shape 2">
          <a:extLst>
            <a:ext uri="{FF2B5EF4-FFF2-40B4-BE49-F238E27FC236}">
              <a16:creationId xmlns:a16="http://schemas.microsoft.com/office/drawing/2014/main" id="{00000000-0008-0000-0400-00002E000000}"/>
            </a:ext>
          </a:extLst>
        </xdr:cNvPr>
        <xdr:cNvGrpSpPr/>
      </xdr:nvGrpSpPr>
      <xdr:grpSpPr>
        <a:xfrm>
          <a:off x="485775" y="3667125"/>
          <a:ext cx="314325" cy="161925"/>
          <a:chOff x="5193600" y="3699038"/>
          <a:chExt cx="304800" cy="161925"/>
        </a:xfrm>
      </xdr:grpSpPr>
      <xdr:cxnSp macro="">
        <xdr:nvCxnSpPr>
          <xdr:cNvPr id="47" name="Shape 3">
            <a:extLst>
              <a:ext uri="{FF2B5EF4-FFF2-40B4-BE49-F238E27FC236}">
                <a16:creationId xmlns:a16="http://schemas.microsoft.com/office/drawing/2014/main" id="{00000000-0008-0000-0400-00002F000000}"/>
              </a:ext>
            </a:extLst>
          </xdr:cNvPr>
          <xdr:cNvCxnSpPr/>
        </xdr:nvCxnSpPr>
        <xdr:spPr>
          <a:xfrm>
            <a:off x="5193600" y="3699038"/>
            <a:ext cx="304800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0</xdr:colOff>
      <xdr:row>19</xdr:row>
      <xdr:rowOff>0</xdr:rowOff>
    </xdr:from>
    <xdr:ext cx="1076325" cy="161925"/>
    <xdr:grpSp>
      <xdr:nvGrpSpPr>
        <xdr:cNvPr id="48" name="Shape 2">
          <a:extLst>
            <a:ext uri="{FF2B5EF4-FFF2-40B4-BE49-F238E27FC236}">
              <a16:creationId xmlns:a16="http://schemas.microsoft.com/office/drawing/2014/main" id="{00000000-0008-0000-0400-000030000000}"/>
            </a:ext>
          </a:extLst>
        </xdr:cNvPr>
        <xdr:cNvGrpSpPr/>
      </xdr:nvGrpSpPr>
      <xdr:grpSpPr>
        <a:xfrm>
          <a:off x="476250" y="3667125"/>
          <a:ext cx="1076325" cy="161925"/>
          <a:chOff x="4807838" y="3699038"/>
          <a:chExt cx="1076325" cy="161925"/>
        </a:xfrm>
      </xdr:grpSpPr>
      <xdr:cxnSp macro="">
        <xdr:nvCxnSpPr>
          <xdr:cNvPr id="49" name="Shape 4">
            <a:extLst>
              <a:ext uri="{FF2B5EF4-FFF2-40B4-BE49-F238E27FC236}">
                <a16:creationId xmlns:a16="http://schemas.microsoft.com/office/drawing/2014/main" id="{00000000-0008-0000-0400-000031000000}"/>
              </a:ext>
            </a:extLst>
          </xdr:cNvPr>
          <xdr:cNvCxnSpPr/>
        </xdr:nvCxnSpPr>
        <xdr:spPr>
          <a:xfrm>
            <a:off x="4807838" y="3699038"/>
            <a:ext cx="1076325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9525</xdr:colOff>
      <xdr:row>19</xdr:row>
      <xdr:rowOff>0</xdr:rowOff>
    </xdr:from>
    <xdr:ext cx="314325" cy="161925"/>
    <xdr:grpSp>
      <xdr:nvGrpSpPr>
        <xdr:cNvPr id="50" name="Shape 2">
          <a:extLst>
            <a:ext uri="{FF2B5EF4-FFF2-40B4-BE49-F238E27FC236}">
              <a16:creationId xmlns:a16="http://schemas.microsoft.com/office/drawing/2014/main" id="{00000000-0008-0000-0400-000032000000}"/>
            </a:ext>
          </a:extLst>
        </xdr:cNvPr>
        <xdr:cNvGrpSpPr/>
      </xdr:nvGrpSpPr>
      <xdr:grpSpPr>
        <a:xfrm>
          <a:off x="485775" y="3667125"/>
          <a:ext cx="314325" cy="161925"/>
          <a:chOff x="5193600" y="3699038"/>
          <a:chExt cx="304800" cy="161925"/>
        </a:xfrm>
      </xdr:grpSpPr>
      <xdr:cxnSp macro="">
        <xdr:nvCxnSpPr>
          <xdr:cNvPr id="51" name="Shape 3">
            <a:extLst>
              <a:ext uri="{FF2B5EF4-FFF2-40B4-BE49-F238E27FC236}">
                <a16:creationId xmlns:a16="http://schemas.microsoft.com/office/drawing/2014/main" id="{00000000-0008-0000-0400-000033000000}"/>
              </a:ext>
            </a:extLst>
          </xdr:cNvPr>
          <xdr:cNvCxnSpPr/>
        </xdr:nvCxnSpPr>
        <xdr:spPr>
          <a:xfrm>
            <a:off x="5193600" y="3699038"/>
            <a:ext cx="304800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0</xdr:colOff>
      <xdr:row>19</xdr:row>
      <xdr:rowOff>0</xdr:rowOff>
    </xdr:from>
    <xdr:ext cx="1076325" cy="161925"/>
    <xdr:grpSp>
      <xdr:nvGrpSpPr>
        <xdr:cNvPr id="52" name="Shape 2">
          <a:extLst>
            <a:ext uri="{FF2B5EF4-FFF2-40B4-BE49-F238E27FC236}">
              <a16:creationId xmlns:a16="http://schemas.microsoft.com/office/drawing/2014/main" id="{00000000-0008-0000-0400-000034000000}"/>
            </a:ext>
          </a:extLst>
        </xdr:cNvPr>
        <xdr:cNvGrpSpPr/>
      </xdr:nvGrpSpPr>
      <xdr:grpSpPr>
        <a:xfrm>
          <a:off x="476250" y="3667125"/>
          <a:ext cx="1076325" cy="161925"/>
          <a:chOff x="4807838" y="3699038"/>
          <a:chExt cx="1076325" cy="161925"/>
        </a:xfrm>
      </xdr:grpSpPr>
      <xdr:cxnSp macro="">
        <xdr:nvCxnSpPr>
          <xdr:cNvPr id="53" name="Shape 4">
            <a:extLst>
              <a:ext uri="{FF2B5EF4-FFF2-40B4-BE49-F238E27FC236}">
                <a16:creationId xmlns:a16="http://schemas.microsoft.com/office/drawing/2014/main" id="{00000000-0008-0000-0400-000035000000}"/>
              </a:ext>
            </a:extLst>
          </xdr:cNvPr>
          <xdr:cNvCxnSpPr/>
        </xdr:nvCxnSpPr>
        <xdr:spPr>
          <a:xfrm>
            <a:off x="4807838" y="3699038"/>
            <a:ext cx="1076325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0</xdr:colOff>
      <xdr:row>19</xdr:row>
      <xdr:rowOff>0</xdr:rowOff>
    </xdr:from>
    <xdr:ext cx="1076325" cy="161925"/>
    <xdr:grpSp>
      <xdr:nvGrpSpPr>
        <xdr:cNvPr id="54" name="Shape 2">
          <a:extLst>
            <a:ext uri="{FF2B5EF4-FFF2-40B4-BE49-F238E27FC236}">
              <a16:creationId xmlns:a16="http://schemas.microsoft.com/office/drawing/2014/main" id="{00000000-0008-0000-0400-000036000000}"/>
            </a:ext>
          </a:extLst>
        </xdr:cNvPr>
        <xdr:cNvGrpSpPr/>
      </xdr:nvGrpSpPr>
      <xdr:grpSpPr>
        <a:xfrm>
          <a:off x="476250" y="3667125"/>
          <a:ext cx="1076325" cy="161925"/>
          <a:chOff x="4807838" y="3699038"/>
          <a:chExt cx="1076325" cy="161925"/>
        </a:xfrm>
      </xdr:grpSpPr>
      <xdr:cxnSp macro="">
        <xdr:nvCxnSpPr>
          <xdr:cNvPr id="55" name="Shape 4">
            <a:extLst>
              <a:ext uri="{FF2B5EF4-FFF2-40B4-BE49-F238E27FC236}">
                <a16:creationId xmlns:a16="http://schemas.microsoft.com/office/drawing/2014/main" id="{00000000-0008-0000-0400-000037000000}"/>
              </a:ext>
            </a:extLst>
          </xdr:cNvPr>
          <xdr:cNvCxnSpPr/>
        </xdr:nvCxnSpPr>
        <xdr:spPr>
          <a:xfrm>
            <a:off x="4807838" y="3699038"/>
            <a:ext cx="1076325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9525</xdr:colOff>
      <xdr:row>19</xdr:row>
      <xdr:rowOff>0</xdr:rowOff>
    </xdr:from>
    <xdr:ext cx="314325" cy="161925"/>
    <xdr:grpSp>
      <xdr:nvGrpSpPr>
        <xdr:cNvPr id="56" name="Shape 2">
          <a:extLst>
            <a:ext uri="{FF2B5EF4-FFF2-40B4-BE49-F238E27FC236}">
              <a16:creationId xmlns:a16="http://schemas.microsoft.com/office/drawing/2014/main" id="{00000000-0008-0000-0400-000038000000}"/>
            </a:ext>
          </a:extLst>
        </xdr:cNvPr>
        <xdr:cNvGrpSpPr/>
      </xdr:nvGrpSpPr>
      <xdr:grpSpPr>
        <a:xfrm>
          <a:off x="485775" y="3667125"/>
          <a:ext cx="314325" cy="161925"/>
          <a:chOff x="5193600" y="3699038"/>
          <a:chExt cx="304800" cy="161925"/>
        </a:xfrm>
      </xdr:grpSpPr>
      <xdr:cxnSp macro="">
        <xdr:nvCxnSpPr>
          <xdr:cNvPr id="57" name="Shape 3">
            <a:extLst>
              <a:ext uri="{FF2B5EF4-FFF2-40B4-BE49-F238E27FC236}">
                <a16:creationId xmlns:a16="http://schemas.microsoft.com/office/drawing/2014/main" id="{00000000-0008-0000-0400-000039000000}"/>
              </a:ext>
            </a:extLst>
          </xdr:cNvPr>
          <xdr:cNvCxnSpPr/>
        </xdr:nvCxnSpPr>
        <xdr:spPr>
          <a:xfrm>
            <a:off x="5193600" y="3699038"/>
            <a:ext cx="304800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0</xdr:colOff>
      <xdr:row>19</xdr:row>
      <xdr:rowOff>0</xdr:rowOff>
    </xdr:from>
    <xdr:ext cx="1076325" cy="161925"/>
    <xdr:grpSp>
      <xdr:nvGrpSpPr>
        <xdr:cNvPr id="58" name="Shape 2">
          <a:extLst>
            <a:ext uri="{FF2B5EF4-FFF2-40B4-BE49-F238E27FC236}">
              <a16:creationId xmlns:a16="http://schemas.microsoft.com/office/drawing/2014/main" id="{00000000-0008-0000-0400-00003A000000}"/>
            </a:ext>
          </a:extLst>
        </xdr:cNvPr>
        <xdr:cNvGrpSpPr/>
      </xdr:nvGrpSpPr>
      <xdr:grpSpPr>
        <a:xfrm>
          <a:off x="476250" y="3667125"/>
          <a:ext cx="1076325" cy="161925"/>
          <a:chOff x="4807838" y="3699038"/>
          <a:chExt cx="1076325" cy="161925"/>
        </a:xfrm>
      </xdr:grpSpPr>
      <xdr:cxnSp macro="">
        <xdr:nvCxnSpPr>
          <xdr:cNvPr id="59" name="Shape 4">
            <a:extLst>
              <a:ext uri="{FF2B5EF4-FFF2-40B4-BE49-F238E27FC236}">
                <a16:creationId xmlns:a16="http://schemas.microsoft.com/office/drawing/2014/main" id="{00000000-0008-0000-0400-00003B000000}"/>
              </a:ext>
            </a:extLst>
          </xdr:cNvPr>
          <xdr:cNvCxnSpPr/>
        </xdr:nvCxnSpPr>
        <xdr:spPr>
          <a:xfrm>
            <a:off x="4807838" y="3699038"/>
            <a:ext cx="1076325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9525</xdr:colOff>
      <xdr:row>19</xdr:row>
      <xdr:rowOff>0</xdr:rowOff>
    </xdr:from>
    <xdr:ext cx="314325" cy="161925"/>
    <xdr:grpSp>
      <xdr:nvGrpSpPr>
        <xdr:cNvPr id="60" name="Shape 2">
          <a:extLst>
            <a:ext uri="{FF2B5EF4-FFF2-40B4-BE49-F238E27FC236}">
              <a16:creationId xmlns:a16="http://schemas.microsoft.com/office/drawing/2014/main" id="{00000000-0008-0000-0400-00003C000000}"/>
            </a:ext>
          </a:extLst>
        </xdr:cNvPr>
        <xdr:cNvGrpSpPr/>
      </xdr:nvGrpSpPr>
      <xdr:grpSpPr>
        <a:xfrm>
          <a:off x="485775" y="3667125"/>
          <a:ext cx="314325" cy="161925"/>
          <a:chOff x="5193600" y="3699038"/>
          <a:chExt cx="304800" cy="161925"/>
        </a:xfrm>
      </xdr:grpSpPr>
      <xdr:cxnSp macro="">
        <xdr:nvCxnSpPr>
          <xdr:cNvPr id="61" name="Shape 3">
            <a:extLst>
              <a:ext uri="{FF2B5EF4-FFF2-40B4-BE49-F238E27FC236}">
                <a16:creationId xmlns:a16="http://schemas.microsoft.com/office/drawing/2014/main" id="{00000000-0008-0000-0400-00003D000000}"/>
              </a:ext>
            </a:extLst>
          </xdr:cNvPr>
          <xdr:cNvCxnSpPr/>
        </xdr:nvCxnSpPr>
        <xdr:spPr>
          <a:xfrm>
            <a:off x="5193600" y="3699038"/>
            <a:ext cx="304800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0</xdr:colOff>
      <xdr:row>19</xdr:row>
      <xdr:rowOff>0</xdr:rowOff>
    </xdr:from>
    <xdr:ext cx="1076325" cy="161925"/>
    <xdr:grpSp>
      <xdr:nvGrpSpPr>
        <xdr:cNvPr id="62" name="Shape 2">
          <a:extLst>
            <a:ext uri="{FF2B5EF4-FFF2-40B4-BE49-F238E27FC236}">
              <a16:creationId xmlns:a16="http://schemas.microsoft.com/office/drawing/2014/main" id="{00000000-0008-0000-0400-00003E000000}"/>
            </a:ext>
          </a:extLst>
        </xdr:cNvPr>
        <xdr:cNvGrpSpPr/>
      </xdr:nvGrpSpPr>
      <xdr:grpSpPr>
        <a:xfrm>
          <a:off x="476250" y="3667125"/>
          <a:ext cx="1076325" cy="161925"/>
          <a:chOff x="4807838" y="3699038"/>
          <a:chExt cx="1076325" cy="161925"/>
        </a:xfrm>
      </xdr:grpSpPr>
      <xdr:cxnSp macro="">
        <xdr:nvCxnSpPr>
          <xdr:cNvPr id="63" name="Shape 4">
            <a:extLst>
              <a:ext uri="{FF2B5EF4-FFF2-40B4-BE49-F238E27FC236}">
                <a16:creationId xmlns:a16="http://schemas.microsoft.com/office/drawing/2014/main" id="{00000000-0008-0000-0400-00003F000000}"/>
              </a:ext>
            </a:extLst>
          </xdr:cNvPr>
          <xdr:cNvCxnSpPr/>
        </xdr:nvCxnSpPr>
        <xdr:spPr>
          <a:xfrm>
            <a:off x="4807838" y="3699038"/>
            <a:ext cx="1076325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9525</xdr:colOff>
      <xdr:row>19</xdr:row>
      <xdr:rowOff>0</xdr:rowOff>
    </xdr:from>
    <xdr:ext cx="314325" cy="161925"/>
    <xdr:grpSp>
      <xdr:nvGrpSpPr>
        <xdr:cNvPr id="64" name="Shape 2">
          <a:extLst>
            <a:ext uri="{FF2B5EF4-FFF2-40B4-BE49-F238E27FC236}">
              <a16:creationId xmlns:a16="http://schemas.microsoft.com/office/drawing/2014/main" id="{00000000-0008-0000-0400-000040000000}"/>
            </a:ext>
          </a:extLst>
        </xdr:cNvPr>
        <xdr:cNvGrpSpPr/>
      </xdr:nvGrpSpPr>
      <xdr:grpSpPr>
        <a:xfrm>
          <a:off x="485775" y="3667125"/>
          <a:ext cx="314325" cy="161925"/>
          <a:chOff x="5193600" y="3699038"/>
          <a:chExt cx="304800" cy="161925"/>
        </a:xfrm>
      </xdr:grpSpPr>
      <xdr:cxnSp macro="">
        <xdr:nvCxnSpPr>
          <xdr:cNvPr id="65" name="Shape 3">
            <a:extLst>
              <a:ext uri="{FF2B5EF4-FFF2-40B4-BE49-F238E27FC236}">
                <a16:creationId xmlns:a16="http://schemas.microsoft.com/office/drawing/2014/main" id="{00000000-0008-0000-0400-000041000000}"/>
              </a:ext>
            </a:extLst>
          </xdr:cNvPr>
          <xdr:cNvCxnSpPr/>
        </xdr:nvCxnSpPr>
        <xdr:spPr>
          <a:xfrm>
            <a:off x="5193600" y="3699038"/>
            <a:ext cx="304800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0</xdr:colOff>
      <xdr:row>19</xdr:row>
      <xdr:rowOff>0</xdr:rowOff>
    </xdr:from>
    <xdr:ext cx="1076325" cy="161925"/>
    <xdr:grpSp>
      <xdr:nvGrpSpPr>
        <xdr:cNvPr id="66" name="Shape 2">
          <a:extLst>
            <a:ext uri="{FF2B5EF4-FFF2-40B4-BE49-F238E27FC236}">
              <a16:creationId xmlns:a16="http://schemas.microsoft.com/office/drawing/2014/main" id="{00000000-0008-0000-0400-000042000000}"/>
            </a:ext>
          </a:extLst>
        </xdr:cNvPr>
        <xdr:cNvGrpSpPr/>
      </xdr:nvGrpSpPr>
      <xdr:grpSpPr>
        <a:xfrm>
          <a:off x="476250" y="3667125"/>
          <a:ext cx="1076325" cy="161925"/>
          <a:chOff x="4807838" y="3699038"/>
          <a:chExt cx="1076325" cy="161925"/>
        </a:xfrm>
      </xdr:grpSpPr>
      <xdr:cxnSp macro="">
        <xdr:nvCxnSpPr>
          <xdr:cNvPr id="67" name="Shape 4">
            <a:extLst>
              <a:ext uri="{FF2B5EF4-FFF2-40B4-BE49-F238E27FC236}">
                <a16:creationId xmlns:a16="http://schemas.microsoft.com/office/drawing/2014/main" id="{00000000-0008-0000-0400-000043000000}"/>
              </a:ext>
            </a:extLst>
          </xdr:cNvPr>
          <xdr:cNvCxnSpPr/>
        </xdr:nvCxnSpPr>
        <xdr:spPr>
          <a:xfrm>
            <a:off x="4807838" y="3699038"/>
            <a:ext cx="1076325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9525</xdr:colOff>
      <xdr:row>19</xdr:row>
      <xdr:rowOff>0</xdr:rowOff>
    </xdr:from>
    <xdr:ext cx="314325" cy="161925"/>
    <xdr:grpSp>
      <xdr:nvGrpSpPr>
        <xdr:cNvPr id="68" name="Shape 2">
          <a:extLst>
            <a:ext uri="{FF2B5EF4-FFF2-40B4-BE49-F238E27FC236}">
              <a16:creationId xmlns:a16="http://schemas.microsoft.com/office/drawing/2014/main" id="{00000000-0008-0000-0400-000044000000}"/>
            </a:ext>
          </a:extLst>
        </xdr:cNvPr>
        <xdr:cNvGrpSpPr/>
      </xdr:nvGrpSpPr>
      <xdr:grpSpPr>
        <a:xfrm>
          <a:off x="485775" y="3667125"/>
          <a:ext cx="314325" cy="161925"/>
          <a:chOff x="5193600" y="3699038"/>
          <a:chExt cx="304800" cy="161925"/>
        </a:xfrm>
      </xdr:grpSpPr>
      <xdr:cxnSp macro="">
        <xdr:nvCxnSpPr>
          <xdr:cNvPr id="69" name="Shape 3">
            <a:extLst>
              <a:ext uri="{FF2B5EF4-FFF2-40B4-BE49-F238E27FC236}">
                <a16:creationId xmlns:a16="http://schemas.microsoft.com/office/drawing/2014/main" id="{00000000-0008-0000-0400-000045000000}"/>
              </a:ext>
            </a:extLst>
          </xdr:cNvPr>
          <xdr:cNvCxnSpPr/>
        </xdr:nvCxnSpPr>
        <xdr:spPr>
          <a:xfrm>
            <a:off x="5193600" y="3699038"/>
            <a:ext cx="304800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0</xdr:colOff>
      <xdr:row>19</xdr:row>
      <xdr:rowOff>0</xdr:rowOff>
    </xdr:from>
    <xdr:ext cx="1076325" cy="161925"/>
    <xdr:grpSp>
      <xdr:nvGrpSpPr>
        <xdr:cNvPr id="70" name="Shape 2">
          <a:extLst>
            <a:ext uri="{FF2B5EF4-FFF2-40B4-BE49-F238E27FC236}">
              <a16:creationId xmlns:a16="http://schemas.microsoft.com/office/drawing/2014/main" id="{00000000-0008-0000-0400-000046000000}"/>
            </a:ext>
          </a:extLst>
        </xdr:cNvPr>
        <xdr:cNvGrpSpPr/>
      </xdr:nvGrpSpPr>
      <xdr:grpSpPr>
        <a:xfrm>
          <a:off x="476250" y="3667125"/>
          <a:ext cx="1076325" cy="161925"/>
          <a:chOff x="4807838" y="3699038"/>
          <a:chExt cx="1076325" cy="161925"/>
        </a:xfrm>
      </xdr:grpSpPr>
      <xdr:cxnSp macro="">
        <xdr:nvCxnSpPr>
          <xdr:cNvPr id="71" name="Shape 4">
            <a:extLst>
              <a:ext uri="{FF2B5EF4-FFF2-40B4-BE49-F238E27FC236}">
                <a16:creationId xmlns:a16="http://schemas.microsoft.com/office/drawing/2014/main" id="{00000000-0008-0000-0400-000047000000}"/>
              </a:ext>
            </a:extLst>
          </xdr:cNvPr>
          <xdr:cNvCxnSpPr/>
        </xdr:nvCxnSpPr>
        <xdr:spPr>
          <a:xfrm>
            <a:off x="4807838" y="3699038"/>
            <a:ext cx="1076325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</xdr:wsDr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F1000"/>
  <sheetViews>
    <sheetView showGridLines="0" tabSelected="1" workbookViewId="0">
      <selection activeCell="C3" sqref="C3:G3"/>
    </sheetView>
  </sheetViews>
  <sheetFormatPr defaultColWidth="14.42578125" defaultRowHeight="15" customHeight="1" x14ac:dyDescent="0.25"/>
  <cols>
    <col min="1" max="1" width="7.5703125" customWidth="1"/>
    <col min="2" max="2" width="36.140625" customWidth="1"/>
    <col min="3" max="4" width="19.5703125" customWidth="1"/>
    <col min="5" max="5" width="21.42578125" customWidth="1"/>
    <col min="6" max="6" width="21.140625" customWidth="1"/>
    <col min="7" max="7" width="21.7109375" customWidth="1"/>
    <col min="8" max="8" width="13.7109375" customWidth="1"/>
    <col min="9" max="12" width="11.42578125" hidden="1" customWidth="1"/>
    <col min="13" max="13" width="7.42578125" hidden="1" customWidth="1"/>
    <col min="14" max="14" width="80.140625" hidden="1" customWidth="1"/>
    <col min="15" max="15" width="7.7109375" hidden="1" customWidth="1"/>
    <col min="16" max="16" width="62" hidden="1" customWidth="1"/>
    <col min="17" max="17" width="33.5703125" hidden="1" customWidth="1"/>
    <col min="18" max="18" width="50.140625" hidden="1" customWidth="1"/>
    <col min="19" max="19" width="39.140625" hidden="1" customWidth="1"/>
    <col min="20" max="20" width="14.42578125" hidden="1" customWidth="1"/>
    <col min="21" max="21" width="15.5703125" hidden="1" customWidth="1"/>
    <col min="22" max="22" width="49.28515625" hidden="1" customWidth="1"/>
    <col min="23" max="23" width="7.42578125" hidden="1" customWidth="1"/>
    <col min="24" max="28" width="11.42578125" hidden="1" customWidth="1"/>
  </cols>
  <sheetData>
    <row r="1" spans="1:29" ht="36.75" customHeight="1" x14ac:dyDescent="0.25">
      <c r="A1" s="1"/>
      <c r="B1" s="2" t="s">
        <v>0</v>
      </c>
      <c r="C1" s="297" t="s">
        <v>3153</v>
      </c>
      <c r="D1" s="298"/>
      <c r="E1" s="298"/>
      <c r="F1" s="298"/>
      <c r="G1" s="299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</row>
    <row r="2" spans="1:29" ht="12.75" customHeight="1" x14ac:dyDescent="0.25">
      <c r="A2" s="1"/>
      <c r="B2" s="3" t="s">
        <v>2</v>
      </c>
      <c r="C2" s="300" t="s">
        <v>3240</v>
      </c>
      <c r="D2" s="301"/>
      <c r="E2" s="301"/>
      <c r="F2" s="301"/>
      <c r="G2" s="302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</row>
    <row r="3" spans="1:29" ht="12.75" customHeight="1" x14ac:dyDescent="0.25">
      <c r="A3" s="4"/>
      <c r="B3" s="3" t="s">
        <v>3</v>
      </c>
      <c r="C3" s="300" t="s">
        <v>3154</v>
      </c>
      <c r="D3" s="301"/>
      <c r="E3" s="301"/>
      <c r="F3" s="301"/>
      <c r="G3" s="302"/>
      <c r="H3" s="1"/>
      <c r="I3" s="1"/>
      <c r="J3" s="1"/>
      <c r="K3" s="1"/>
      <c r="L3" s="1"/>
      <c r="M3" s="5" t="s">
        <v>4</v>
      </c>
      <c r="N3" s="5" t="s">
        <v>5</v>
      </c>
      <c r="O3" s="5" t="s">
        <v>6</v>
      </c>
      <c r="P3" s="5" t="s">
        <v>7</v>
      </c>
      <c r="Q3" s="5" t="s">
        <v>8</v>
      </c>
      <c r="R3" s="5" t="s">
        <v>9</v>
      </c>
      <c r="S3" s="5" t="s">
        <v>10</v>
      </c>
      <c r="T3" s="5" t="s">
        <v>11</v>
      </c>
      <c r="U3" s="5" t="s">
        <v>12</v>
      </c>
      <c r="V3" s="5" t="s">
        <v>13</v>
      </c>
      <c r="W3" s="6" t="s">
        <v>14</v>
      </c>
      <c r="X3" s="1"/>
      <c r="Y3" s="1"/>
      <c r="Z3" s="1"/>
      <c r="AA3" s="1"/>
      <c r="AB3" s="1"/>
    </row>
    <row r="4" spans="1:29" ht="12.75" customHeight="1" x14ac:dyDescent="0.3">
      <c r="A4" s="7"/>
      <c r="B4" s="3" t="s">
        <v>15</v>
      </c>
      <c r="C4" s="300" t="s">
        <v>3155</v>
      </c>
      <c r="D4" s="301"/>
      <c r="E4" s="301"/>
      <c r="F4" s="301"/>
      <c r="G4" s="302"/>
      <c r="H4" s="1"/>
      <c r="I4" s="1"/>
      <c r="J4" s="1"/>
      <c r="K4" s="1"/>
      <c r="L4" s="1"/>
      <c r="M4" s="8">
        <v>0</v>
      </c>
      <c r="N4" s="8" t="s">
        <v>1</v>
      </c>
      <c r="O4" s="8"/>
      <c r="P4" s="8"/>
      <c r="Q4" s="8"/>
      <c r="R4" s="8"/>
      <c r="S4" s="8"/>
      <c r="T4" s="8"/>
      <c r="U4" s="8"/>
      <c r="V4" s="8" t="s">
        <v>16</v>
      </c>
      <c r="W4" s="8" t="s">
        <v>16</v>
      </c>
      <c r="X4" s="1"/>
      <c r="Y4" s="1"/>
      <c r="Z4" s="1"/>
      <c r="AA4" s="1"/>
      <c r="AB4" s="1"/>
    </row>
    <row r="5" spans="1:29" ht="12.75" customHeight="1" x14ac:dyDescent="0.25">
      <c r="A5" s="7"/>
      <c r="B5" s="3" t="s">
        <v>17</v>
      </c>
      <c r="C5" s="300" t="s">
        <v>3156</v>
      </c>
      <c r="D5" s="301"/>
      <c r="E5" s="301"/>
      <c r="F5" s="301"/>
      <c r="G5" s="302"/>
      <c r="H5" s="1"/>
      <c r="I5" s="1"/>
      <c r="J5" s="1"/>
      <c r="K5" s="1"/>
      <c r="L5" s="1"/>
      <c r="M5" s="9">
        <f t="shared" ref="M5:M137" si="0">+M4+1</f>
        <v>1</v>
      </c>
      <c r="N5" s="10" t="str">
        <f t="shared" ref="N5:N137" si="1">O5&amp;" "&amp;P5</f>
        <v>1222 MINISTARSTVO ZNANOSTI, OBRAZOVANJA I MLADIH</v>
      </c>
      <c r="O5" s="10">
        <v>1222</v>
      </c>
      <c r="P5" s="11" t="s">
        <v>18</v>
      </c>
      <c r="Q5" s="12"/>
      <c r="R5" s="13" t="s">
        <v>19</v>
      </c>
      <c r="S5" s="11" t="s">
        <v>20</v>
      </c>
      <c r="T5" s="14">
        <v>3271030</v>
      </c>
      <c r="U5" s="15" t="s">
        <v>21</v>
      </c>
      <c r="V5" s="16" t="s">
        <v>22</v>
      </c>
      <c r="W5" s="17" t="s">
        <v>23</v>
      </c>
      <c r="X5" s="1"/>
      <c r="Y5" s="1"/>
      <c r="Z5" s="1"/>
      <c r="AA5" s="1"/>
      <c r="AB5" s="1"/>
    </row>
    <row r="6" spans="1:29" ht="12.75" customHeight="1" x14ac:dyDescent="0.25">
      <c r="A6" s="7"/>
      <c r="B6" s="7"/>
      <c r="C6" s="7"/>
      <c r="D6" s="7"/>
      <c r="E6" s="1"/>
      <c r="F6" s="1"/>
      <c r="G6" s="1"/>
      <c r="H6" s="1"/>
      <c r="I6" s="1"/>
      <c r="J6" s="1"/>
      <c r="K6" s="1"/>
      <c r="L6" s="1"/>
      <c r="M6" s="9">
        <f t="shared" si="0"/>
        <v>2</v>
      </c>
      <c r="N6" s="10" t="str">
        <f t="shared" si="1"/>
        <v>1757 SVEUČILIŠTE U ZAGREBU FAKULTET ELEKTROTEHNIKE I RAČUNARSTVA</v>
      </c>
      <c r="O6" s="10">
        <v>1757</v>
      </c>
      <c r="P6" s="11" t="s">
        <v>24</v>
      </c>
      <c r="Q6" s="12" t="s">
        <v>25</v>
      </c>
      <c r="R6" s="13" t="s">
        <v>26</v>
      </c>
      <c r="S6" s="11" t="s">
        <v>20</v>
      </c>
      <c r="T6" s="14">
        <v>3276643</v>
      </c>
      <c r="U6" s="15" t="s">
        <v>27</v>
      </c>
      <c r="V6" s="16" t="s">
        <v>28</v>
      </c>
      <c r="W6" s="17" t="s">
        <v>29</v>
      </c>
      <c r="X6" s="1"/>
      <c r="Y6" s="1"/>
      <c r="Z6" s="1"/>
      <c r="AA6" s="1"/>
      <c r="AB6" s="1"/>
    </row>
    <row r="7" spans="1:29" ht="28.5" customHeight="1" x14ac:dyDescent="0.35">
      <c r="A7" s="18"/>
      <c r="B7" s="294" t="s">
        <v>30</v>
      </c>
      <c r="C7" s="295"/>
      <c r="D7" s="295"/>
      <c r="E7" s="295"/>
      <c r="F7" s="295"/>
      <c r="G7" s="295"/>
      <c r="H7" s="20"/>
      <c r="I7" s="20"/>
      <c r="J7" s="20"/>
      <c r="K7" s="20"/>
      <c r="L7" s="20"/>
      <c r="M7" s="9">
        <f t="shared" si="0"/>
        <v>3</v>
      </c>
      <c r="N7" s="10" t="str">
        <f t="shared" si="1"/>
        <v>1781 SVEUČILIŠTE U ZAGREBU - PRIRODOSLOVNO-MATEMATIČKI FAKULTET</v>
      </c>
      <c r="O7" s="10">
        <v>1781</v>
      </c>
      <c r="P7" s="11" t="s">
        <v>31</v>
      </c>
      <c r="Q7" s="12" t="s">
        <v>25</v>
      </c>
      <c r="R7" s="13" t="s">
        <v>32</v>
      </c>
      <c r="S7" s="11" t="s">
        <v>20</v>
      </c>
      <c r="T7" s="14">
        <v>3270149</v>
      </c>
      <c r="U7" s="15" t="s">
        <v>33</v>
      </c>
      <c r="V7" s="16" t="s">
        <v>28</v>
      </c>
      <c r="W7" s="17" t="s">
        <v>29</v>
      </c>
      <c r="X7" s="20"/>
      <c r="Y7" s="20"/>
      <c r="Z7" s="20"/>
      <c r="AA7" s="20"/>
      <c r="AB7" s="20"/>
    </row>
    <row r="8" spans="1:29" ht="12" customHeight="1" x14ac:dyDescent="0.35">
      <c r="A8" s="18"/>
      <c r="B8" s="19"/>
      <c r="C8" s="19"/>
      <c r="D8" s="19"/>
      <c r="E8" s="18"/>
      <c r="F8" s="18"/>
      <c r="G8" s="18"/>
      <c r="H8" s="20"/>
      <c r="I8" s="20"/>
      <c r="J8" s="20"/>
      <c r="K8" s="20"/>
      <c r="L8" s="20"/>
      <c r="M8" s="9">
        <f t="shared" si="0"/>
        <v>4</v>
      </c>
      <c r="N8" s="10" t="str">
        <f t="shared" si="1"/>
        <v>1790 SVEUČILIŠTE U ZAGREBU FAKULTET KEMIJSKOG INŽENJERSTVA I TEHNOLOGIJE</v>
      </c>
      <c r="O8" s="10">
        <v>1790</v>
      </c>
      <c r="P8" s="11" t="s">
        <v>34</v>
      </c>
      <c r="Q8" s="12" t="s">
        <v>25</v>
      </c>
      <c r="R8" s="13" t="s">
        <v>35</v>
      </c>
      <c r="S8" s="11" t="s">
        <v>20</v>
      </c>
      <c r="T8" s="14">
        <v>3250270</v>
      </c>
      <c r="U8" s="15" t="s">
        <v>36</v>
      </c>
      <c r="V8" s="16" t="s">
        <v>28</v>
      </c>
      <c r="W8" s="17" t="s">
        <v>29</v>
      </c>
      <c r="X8" s="20"/>
      <c r="Y8" s="20"/>
      <c r="Z8" s="20"/>
      <c r="AA8" s="20"/>
      <c r="AB8" s="20"/>
    </row>
    <row r="9" spans="1:29" ht="12" customHeight="1" x14ac:dyDescent="0.35">
      <c r="A9" s="18"/>
      <c r="B9" s="294" t="s">
        <v>37</v>
      </c>
      <c r="C9" s="295"/>
      <c r="D9" s="295"/>
      <c r="E9" s="295"/>
      <c r="F9" s="295"/>
      <c r="G9" s="295"/>
      <c r="H9" s="20"/>
      <c r="I9" s="20"/>
      <c r="J9" s="20"/>
      <c r="K9" s="20"/>
      <c r="L9" s="20"/>
      <c r="M9" s="9">
        <f t="shared" si="0"/>
        <v>5</v>
      </c>
      <c r="N9" s="10" t="str">
        <f t="shared" si="1"/>
        <v>1804 SVEUČILIŠTE U ZAGREBU - TEKSTILNO-TEHNOLOŠKI FAKULTET</v>
      </c>
      <c r="O9" s="10">
        <v>1804</v>
      </c>
      <c r="P9" s="11" t="s">
        <v>38</v>
      </c>
      <c r="Q9" s="12" t="s">
        <v>25</v>
      </c>
      <c r="R9" s="13" t="s">
        <v>39</v>
      </c>
      <c r="S9" s="11" t="s">
        <v>20</v>
      </c>
      <c r="T9" s="14">
        <v>3207064</v>
      </c>
      <c r="U9" s="15" t="s">
        <v>40</v>
      </c>
      <c r="V9" s="16" t="s">
        <v>28</v>
      </c>
      <c r="W9" s="17" t="s">
        <v>29</v>
      </c>
      <c r="X9" s="20"/>
      <c r="Y9" s="20"/>
      <c r="Z9" s="20"/>
      <c r="AA9" s="20"/>
      <c r="AB9" s="20"/>
    </row>
    <row r="10" spans="1:29" ht="12" customHeight="1" x14ac:dyDescent="0.35">
      <c r="A10" s="18"/>
      <c r="B10" s="19"/>
      <c r="C10" s="19"/>
      <c r="D10" s="19"/>
      <c r="E10" s="18"/>
      <c r="F10" s="18"/>
      <c r="G10" s="18"/>
      <c r="H10" s="20"/>
      <c r="I10" s="20"/>
      <c r="J10" s="20"/>
      <c r="K10" s="20"/>
      <c r="L10" s="20"/>
      <c r="M10" s="9">
        <f t="shared" si="0"/>
        <v>6</v>
      </c>
      <c r="N10" s="10" t="str">
        <f t="shared" si="1"/>
        <v>1812 Sveučilište u Zagrebu FAKULTET PROMETNIH ZNANOSTI</v>
      </c>
      <c r="O10" s="10">
        <v>1812</v>
      </c>
      <c r="P10" s="11" t="s">
        <v>41</v>
      </c>
      <c r="Q10" s="12" t="s">
        <v>25</v>
      </c>
      <c r="R10" s="13" t="s">
        <v>42</v>
      </c>
      <c r="S10" s="11" t="s">
        <v>20</v>
      </c>
      <c r="T10" s="14">
        <v>3260771</v>
      </c>
      <c r="U10" s="15" t="s">
        <v>43</v>
      </c>
      <c r="V10" s="16" t="s">
        <v>28</v>
      </c>
      <c r="W10" s="17" t="s">
        <v>29</v>
      </c>
      <c r="X10" s="20"/>
      <c r="Y10" s="20"/>
      <c r="Z10" s="20"/>
      <c r="AA10" s="20"/>
      <c r="AB10" s="20"/>
    </row>
    <row r="11" spans="1:29" ht="17.25" customHeight="1" x14ac:dyDescent="0.35">
      <c r="A11" s="18"/>
      <c r="B11" s="294" t="s">
        <v>44</v>
      </c>
      <c r="C11" s="295"/>
      <c r="D11" s="295"/>
      <c r="E11" s="295"/>
      <c r="F11" s="295"/>
      <c r="G11" s="295"/>
      <c r="H11" s="19"/>
      <c r="I11" s="20"/>
      <c r="J11" s="20"/>
      <c r="K11" s="20"/>
      <c r="L11" s="20"/>
      <c r="M11" s="9">
        <f t="shared" si="0"/>
        <v>7</v>
      </c>
      <c r="N11" s="10" t="str">
        <f t="shared" si="1"/>
        <v>1829 SVEUČILIŠTE U ZAGREBU, FAKULTET STROJARSTVA I BRODOGRADNJE</v>
      </c>
      <c r="O11" s="10">
        <v>1829</v>
      </c>
      <c r="P11" s="11" t="s">
        <v>45</v>
      </c>
      <c r="Q11" s="12" t="s">
        <v>25</v>
      </c>
      <c r="R11" s="13" t="s">
        <v>46</v>
      </c>
      <c r="S11" s="11" t="s">
        <v>20</v>
      </c>
      <c r="T11" s="14">
        <v>3276546</v>
      </c>
      <c r="U11" s="15" t="s">
        <v>47</v>
      </c>
      <c r="V11" s="16" t="s">
        <v>28</v>
      </c>
      <c r="W11" s="17" t="s">
        <v>29</v>
      </c>
      <c r="X11" s="20"/>
      <c r="Y11" s="20"/>
      <c r="Z11" s="20"/>
      <c r="AA11" s="20"/>
      <c r="AB11" s="20"/>
    </row>
    <row r="12" spans="1:29" ht="16.5" customHeight="1" x14ac:dyDescent="0.25">
      <c r="A12" s="21"/>
      <c r="B12" s="21"/>
      <c r="C12" s="21"/>
      <c r="D12" s="21"/>
      <c r="E12" s="1"/>
      <c r="F12" s="1"/>
      <c r="G12" s="22" t="s">
        <v>48</v>
      </c>
      <c r="H12" s="23"/>
      <c r="I12" s="1"/>
      <c r="J12" s="1"/>
      <c r="K12" s="1"/>
      <c r="L12" s="1"/>
      <c r="M12" s="9">
        <f t="shared" si="0"/>
        <v>8</v>
      </c>
      <c r="N12" s="10" t="str">
        <f t="shared" si="1"/>
        <v>1837 SVEUČILIŠTE U ZAGREBU  GRAĐEVINSKI FAKULTET</v>
      </c>
      <c r="O12" s="10">
        <v>1837</v>
      </c>
      <c r="P12" s="11" t="s">
        <v>49</v>
      </c>
      <c r="Q12" s="12" t="s">
        <v>25</v>
      </c>
      <c r="R12" s="13" t="s">
        <v>50</v>
      </c>
      <c r="S12" s="11" t="s">
        <v>20</v>
      </c>
      <c r="T12" s="14">
        <v>3227120</v>
      </c>
      <c r="U12" s="15" t="s">
        <v>51</v>
      </c>
      <c r="V12" s="16" t="s">
        <v>28</v>
      </c>
      <c r="W12" s="17" t="s">
        <v>29</v>
      </c>
      <c r="X12" s="1"/>
      <c r="Y12" s="1"/>
      <c r="Z12" s="1"/>
      <c r="AA12" s="1"/>
      <c r="AB12" s="1"/>
    </row>
    <row r="13" spans="1:29" ht="30" x14ac:dyDescent="0.25">
      <c r="A13" s="24"/>
      <c r="B13" s="24"/>
      <c r="C13" s="24" t="s">
        <v>52</v>
      </c>
      <c r="D13" s="24" t="s">
        <v>53</v>
      </c>
      <c r="E13" s="24" t="s">
        <v>54</v>
      </c>
      <c r="F13" s="24" t="s">
        <v>55</v>
      </c>
      <c r="G13" s="24" t="s">
        <v>56</v>
      </c>
      <c r="H13" s="1"/>
      <c r="I13" s="1"/>
      <c r="J13" s="1"/>
      <c r="K13" s="1"/>
      <c r="L13" s="1"/>
      <c r="M13" s="9">
        <f t="shared" si="0"/>
        <v>9</v>
      </c>
      <c r="N13" s="10" t="str">
        <f t="shared" si="1"/>
        <v>1845 SVEUČILIŠTE U ZAGREBU PREHRAMBENO-BIOTEHNOLOŠKI FAKULTET</v>
      </c>
      <c r="O13" s="10">
        <v>1845</v>
      </c>
      <c r="P13" s="11" t="s">
        <v>57</v>
      </c>
      <c r="Q13" s="12" t="s">
        <v>25</v>
      </c>
      <c r="R13" s="13" t="s">
        <v>58</v>
      </c>
      <c r="S13" s="11" t="s">
        <v>20</v>
      </c>
      <c r="T13" s="14">
        <v>3207102</v>
      </c>
      <c r="U13" s="15" t="s">
        <v>59</v>
      </c>
      <c r="V13" s="16" t="s">
        <v>28</v>
      </c>
      <c r="W13" s="17" t="s">
        <v>29</v>
      </c>
      <c r="X13" s="1"/>
      <c r="Y13" s="1"/>
      <c r="Z13" s="1"/>
      <c r="AA13" s="1"/>
      <c r="AB13" s="1"/>
    </row>
    <row r="14" spans="1:29" ht="19.5" customHeight="1" x14ac:dyDescent="0.25">
      <c r="A14" s="25">
        <v>6</v>
      </c>
      <c r="B14" s="26" t="s">
        <v>60</v>
      </c>
      <c r="C14" s="27">
        <v>66902281.730000004</v>
      </c>
      <c r="D14" s="27">
        <v>84243778.793284088</v>
      </c>
      <c r="E14" s="27">
        <f>'A.1 PRIHODI I RASHODI EK'!F11</f>
        <v>85282230.157262892</v>
      </c>
      <c r="F14" s="27">
        <f>'A.1 PRIHODI I RASHODI EK'!G11</f>
        <v>58686582.493034959</v>
      </c>
      <c r="G14" s="27">
        <f>'A.1 PRIHODI I RASHODI EK'!H11</f>
        <v>47400964.2486246</v>
      </c>
      <c r="H14" s="1"/>
      <c r="I14" s="28"/>
      <c r="J14" s="1"/>
      <c r="K14" s="1"/>
      <c r="L14" s="1"/>
      <c r="M14" s="9"/>
      <c r="N14" s="10"/>
      <c r="O14" s="10"/>
      <c r="P14" s="11"/>
      <c r="Q14" s="12"/>
      <c r="R14" s="13"/>
      <c r="S14" s="11"/>
      <c r="T14" s="14"/>
      <c r="U14" s="15"/>
      <c r="V14" s="16"/>
      <c r="W14" s="17"/>
      <c r="X14" s="1"/>
      <c r="Y14" s="1"/>
      <c r="Z14" s="1"/>
      <c r="AA14" s="1"/>
      <c r="AB14" s="1"/>
    </row>
    <row r="15" spans="1:29" ht="19.5" customHeight="1" x14ac:dyDescent="0.25">
      <c r="A15" s="25">
        <v>7</v>
      </c>
      <c r="B15" s="29" t="s">
        <v>63</v>
      </c>
      <c r="C15" s="27">
        <v>3112.56</v>
      </c>
      <c r="D15" s="27">
        <v>0</v>
      </c>
      <c r="E15" s="27">
        <f>'A.1 PRIHODI I RASHODI EK'!F19</f>
        <v>0</v>
      </c>
      <c r="F15" s="27">
        <f>'A.1 PRIHODI I RASHODI EK'!G19</f>
        <v>0</v>
      </c>
      <c r="G15" s="27">
        <f>'A.1 PRIHODI I RASHODI EK'!H19</f>
        <v>0</v>
      </c>
      <c r="H15" s="1"/>
      <c r="I15" s="1"/>
      <c r="J15" s="1"/>
      <c r="K15" s="1"/>
      <c r="L15" s="1"/>
      <c r="M15" s="9"/>
      <c r="N15" s="10"/>
      <c r="O15" s="10"/>
      <c r="P15" s="11"/>
      <c r="Q15" s="12"/>
      <c r="R15" s="13"/>
      <c r="S15" s="11"/>
      <c r="T15" s="14"/>
      <c r="U15" s="15"/>
      <c r="V15" s="16"/>
      <c r="W15" s="17"/>
      <c r="X15" s="1"/>
      <c r="Y15" s="1"/>
      <c r="Z15" s="1"/>
      <c r="AA15" s="1"/>
      <c r="AB15" s="1"/>
    </row>
    <row r="16" spans="1:29" ht="19.5" customHeight="1" x14ac:dyDescent="0.25">
      <c r="A16" s="26"/>
      <c r="B16" s="26" t="s">
        <v>66</v>
      </c>
      <c r="C16" s="30">
        <f t="shared" ref="C16:E16" si="2">SUM(C14:C15)</f>
        <v>66905394.290000007</v>
      </c>
      <c r="D16" s="30">
        <f t="shared" si="2"/>
        <v>84243778.793284088</v>
      </c>
      <c r="E16" s="30">
        <f t="shared" si="2"/>
        <v>85282230.157262892</v>
      </c>
      <c r="F16" s="30">
        <f>+F14+F15</f>
        <v>58686582.493034959</v>
      </c>
      <c r="G16" s="30">
        <f t="shared" ref="G16" si="3">+G14+G15</f>
        <v>47400964.2486246</v>
      </c>
      <c r="H16" s="273"/>
      <c r="I16" s="273"/>
      <c r="J16" s="273"/>
      <c r="K16" s="273"/>
      <c r="L16" s="273"/>
      <c r="M16" s="274"/>
      <c r="N16" s="275"/>
      <c r="O16" s="275"/>
      <c r="P16" s="276"/>
      <c r="Q16" s="277"/>
      <c r="R16" s="276"/>
      <c r="S16" s="276"/>
      <c r="T16" s="278"/>
      <c r="U16" s="279"/>
      <c r="V16" s="280"/>
      <c r="W16" s="281"/>
      <c r="X16" s="273"/>
      <c r="Y16" s="273"/>
      <c r="Z16" s="273"/>
      <c r="AA16" s="273"/>
      <c r="AB16" s="273"/>
      <c r="AC16" s="282"/>
    </row>
    <row r="17" spans="1:32" ht="19.5" customHeight="1" x14ac:dyDescent="0.25">
      <c r="A17" s="31">
        <v>3</v>
      </c>
      <c r="B17" s="26" t="s">
        <v>69</v>
      </c>
      <c r="C17" s="32">
        <v>43187955.350000001</v>
      </c>
      <c r="D17" s="32">
        <v>47174887.276632518</v>
      </c>
      <c r="E17" s="32">
        <f>'A.1 PRIHODI I RASHODI EK'!F27</f>
        <v>51875414.346675172</v>
      </c>
      <c r="F17" s="32">
        <f>'A.1 PRIHODI I RASHODI EK'!G27</f>
        <v>45234235.847942352</v>
      </c>
      <c r="G17" s="32">
        <f>'A.1 PRIHODI I RASHODI EK'!H27</f>
        <v>45028409.818741933</v>
      </c>
      <c r="H17" s="273"/>
      <c r="I17" s="273"/>
      <c r="J17" s="273"/>
      <c r="K17" s="273"/>
      <c r="L17" s="273"/>
      <c r="M17" s="274"/>
      <c r="N17" s="275"/>
      <c r="O17" s="275"/>
      <c r="P17" s="276"/>
      <c r="Q17" s="277"/>
      <c r="R17" s="276"/>
      <c r="S17" s="276"/>
      <c r="T17" s="278"/>
      <c r="U17" s="279"/>
      <c r="V17" s="280"/>
      <c r="W17" s="281"/>
      <c r="X17" s="273"/>
      <c r="Y17" s="273"/>
      <c r="Z17" s="273"/>
      <c r="AA17" s="273"/>
      <c r="AB17" s="273"/>
      <c r="AC17" s="282"/>
    </row>
    <row r="18" spans="1:32" ht="19.5" customHeight="1" x14ac:dyDescent="0.25">
      <c r="A18" s="25">
        <v>4</v>
      </c>
      <c r="B18" s="29" t="s">
        <v>72</v>
      </c>
      <c r="C18" s="32">
        <v>18492300.919999998</v>
      </c>
      <c r="D18" s="32">
        <v>37068891.436775804</v>
      </c>
      <c r="E18" s="32">
        <f>'A.1 PRIHODI I RASHODI EK'!F35</f>
        <v>33406815.429863725</v>
      </c>
      <c r="F18" s="32">
        <f>'A.1 PRIHODI I RASHODI EK'!G35</f>
        <v>13452346.417264961</v>
      </c>
      <c r="G18" s="32">
        <f>'A.1 PRIHODI I RASHODI EK'!H35</f>
        <v>2372554.2590080742</v>
      </c>
      <c r="H18" s="273"/>
      <c r="I18" s="273"/>
      <c r="J18" s="273"/>
      <c r="K18" s="273"/>
      <c r="L18" s="273"/>
      <c r="M18" s="274"/>
      <c r="N18" s="275"/>
      <c r="O18" s="275"/>
      <c r="P18" s="276"/>
      <c r="Q18" s="277"/>
      <c r="R18" s="276"/>
      <c r="S18" s="276"/>
      <c r="T18" s="278"/>
      <c r="U18" s="279"/>
      <c r="V18" s="280"/>
      <c r="W18" s="281"/>
      <c r="X18" s="273"/>
      <c r="Y18" s="273"/>
      <c r="Z18" s="273"/>
      <c r="AA18" s="273"/>
      <c r="AB18" s="273"/>
      <c r="AC18" s="282"/>
    </row>
    <row r="19" spans="1:32" ht="19.5" customHeight="1" x14ac:dyDescent="0.25">
      <c r="A19" s="31"/>
      <c r="B19" s="29" t="s">
        <v>75</v>
      </c>
      <c r="C19" s="33">
        <f t="shared" ref="C19:E19" si="4">SUM(C17:C18)</f>
        <v>61680256.269999996</v>
      </c>
      <c r="D19" s="33">
        <f t="shared" si="4"/>
        <v>84243778.713408321</v>
      </c>
      <c r="E19" s="33">
        <f t="shared" si="4"/>
        <v>85282229.776538894</v>
      </c>
      <c r="F19" s="33">
        <f t="shared" ref="F19:G19" si="5">+F17+F18</f>
        <v>58686582.265207313</v>
      </c>
      <c r="G19" s="33">
        <f t="shared" si="5"/>
        <v>47400964.077750005</v>
      </c>
      <c r="H19" s="273"/>
      <c r="I19" s="273"/>
      <c r="J19" s="273"/>
      <c r="K19" s="273"/>
      <c r="L19" s="273"/>
      <c r="M19" s="274"/>
      <c r="N19" s="275"/>
      <c r="O19" s="275"/>
      <c r="P19" s="276"/>
      <c r="Q19" s="277"/>
      <c r="R19" s="276"/>
      <c r="S19" s="276"/>
      <c r="T19" s="278"/>
      <c r="U19" s="279"/>
      <c r="V19" s="280"/>
      <c r="W19" s="281"/>
      <c r="X19" s="273"/>
      <c r="Y19" s="273"/>
      <c r="Z19" s="273"/>
      <c r="AA19" s="273"/>
      <c r="AB19" s="273"/>
      <c r="AC19" s="282"/>
    </row>
    <row r="20" spans="1:32" ht="12.75" customHeight="1" x14ac:dyDescent="0.25">
      <c r="A20" s="26"/>
      <c r="B20" s="26" t="s">
        <v>78</v>
      </c>
      <c r="C20" s="30">
        <f t="shared" ref="C20:G20" si="6">+C16-C19</f>
        <v>5225138.0200000107</v>
      </c>
      <c r="D20" s="30">
        <f t="shared" si="6"/>
        <v>7.9875767230987549E-2</v>
      </c>
      <c r="E20" s="30">
        <f t="shared" si="6"/>
        <v>0.38072399795055389</v>
      </c>
      <c r="F20" s="30">
        <f t="shared" si="6"/>
        <v>0.22782764583826065</v>
      </c>
      <c r="G20" s="30">
        <f t="shared" si="6"/>
        <v>0.17087459564208984</v>
      </c>
      <c r="H20" s="1"/>
      <c r="I20" s="1"/>
      <c r="J20" s="28"/>
      <c r="K20" s="1"/>
      <c r="L20" s="1"/>
      <c r="M20" s="9"/>
      <c r="N20" s="10"/>
      <c r="O20" s="10"/>
      <c r="P20" s="11"/>
      <c r="Q20" s="12"/>
      <c r="R20" s="13"/>
      <c r="S20" s="11"/>
      <c r="T20" s="14"/>
      <c r="U20" s="15"/>
      <c r="V20" s="16"/>
      <c r="W20" s="17"/>
      <c r="X20" s="1"/>
      <c r="Y20" s="1"/>
      <c r="Z20" s="1"/>
      <c r="AA20" s="1"/>
      <c r="AB20" s="1"/>
    </row>
    <row r="21" spans="1:32" ht="11.25" customHeight="1" x14ac:dyDescent="0.3">
      <c r="A21" s="8"/>
      <c r="B21" s="296"/>
      <c r="C21" s="295"/>
      <c r="D21" s="295"/>
      <c r="E21" s="295"/>
      <c r="F21" s="295"/>
      <c r="G21" s="295"/>
      <c r="H21" s="1"/>
      <c r="I21" s="1"/>
      <c r="J21" s="34"/>
      <c r="K21" s="1"/>
      <c r="L21" s="1"/>
      <c r="M21" s="9"/>
      <c r="N21" s="10"/>
      <c r="O21" s="10"/>
      <c r="P21" s="11"/>
      <c r="Q21" s="12"/>
      <c r="R21" s="13"/>
      <c r="S21" s="11"/>
      <c r="T21" s="14"/>
      <c r="U21" s="15"/>
      <c r="V21" s="16"/>
      <c r="W21" s="17"/>
      <c r="X21" s="1"/>
      <c r="Y21" s="1"/>
      <c r="Z21" s="1"/>
      <c r="AA21" s="1"/>
      <c r="AB21" s="1"/>
    </row>
    <row r="22" spans="1:32" ht="12.75" customHeight="1" x14ac:dyDescent="0.35">
      <c r="A22" s="18"/>
      <c r="B22" s="294" t="s">
        <v>84</v>
      </c>
      <c r="C22" s="295"/>
      <c r="D22" s="295"/>
      <c r="E22" s="295"/>
      <c r="F22" s="295"/>
      <c r="G22" s="295"/>
      <c r="H22" s="20"/>
      <c r="I22" s="20"/>
      <c r="J22" s="35"/>
      <c r="K22" s="20"/>
      <c r="L22" s="20"/>
      <c r="M22" s="9"/>
      <c r="N22" s="10"/>
      <c r="O22" s="10"/>
      <c r="P22" s="11"/>
      <c r="Q22" s="12"/>
      <c r="R22" s="13"/>
      <c r="S22" s="11"/>
      <c r="T22" s="14"/>
      <c r="U22" s="15"/>
      <c r="V22" s="16"/>
      <c r="W22" s="17"/>
      <c r="X22" s="20"/>
      <c r="Y22" s="20"/>
      <c r="Z22" s="20"/>
      <c r="AA22" s="20"/>
      <c r="AB22" s="20"/>
    </row>
    <row r="23" spans="1:32" ht="12.75" customHeight="1" x14ac:dyDescent="0.25">
      <c r="A23" s="21"/>
      <c r="B23" s="21"/>
      <c r="C23" s="21"/>
      <c r="D23" s="21"/>
      <c r="E23" s="1"/>
      <c r="F23" s="1"/>
      <c r="G23" s="22" t="s">
        <v>48</v>
      </c>
      <c r="H23" s="1"/>
      <c r="I23" s="1"/>
      <c r="J23" s="1"/>
      <c r="K23" s="1"/>
      <c r="L23" s="1"/>
      <c r="M23" s="9">
        <f t="shared" si="0"/>
        <v>1</v>
      </c>
      <c r="N23" s="10" t="str">
        <f t="shared" si="1"/>
        <v>1940 SVEUČILIŠTE U ZAGREBU,  UČITELJSKI FAKULTET</v>
      </c>
      <c r="O23" s="10">
        <v>1940</v>
      </c>
      <c r="P23" s="11" t="s">
        <v>87</v>
      </c>
      <c r="Q23" s="12" t="s">
        <v>25</v>
      </c>
      <c r="R23" s="13" t="s">
        <v>88</v>
      </c>
      <c r="S23" s="11" t="s">
        <v>20</v>
      </c>
      <c r="T23" s="14">
        <v>1422545</v>
      </c>
      <c r="U23" s="15" t="s">
        <v>89</v>
      </c>
      <c r="V23" s="16" t="s">
        <v>28</v>
      </c>
      <c r="W23" s="17" t="s">
        <v>29</v>
      </c>
      <c r="X23" s="1"/>
      <c r="Y23" s="1"/>
      <c r="Z23" s="1"/>
      <c r="AA23" s="1"/>
      <c r="AB23" s="1"/>
    </row>
    <row r="24" spans="1:32" ht="30.75" customHeight="1" x14ac:dyDescent="0.25">
      <c r="A24" s="24"/>
      <c r="B24" s="24"/>
      <c r="C24" s="24" t="s">
        <v>52</v>
      </c>
      <c r="D24" s="24" t="s">
        <v>53</v>
      </c>
      <c r="E24" s="24" t="s">
        <v>54</v>
      </c>
      <c r="F24" s="24" t="s">
        <v>55</v>
      </c>
      <c r="G24" s="24" t="s">
        <v>56</v>
      </c>
      <c r="H24" s="1"/>
      <c r="I24" s="1"/>
      <c r="J24" s="36"/>
      <c r="K24" s="1"/>
      <c r="L24" s="1"/>
      <c r="M24" s="9">
        <f t="shared" si="0"/>
        <v>2</v>
      </c>
      <c r="N24" s="10" t="str">
        <f t="shared" si="1"/>
        <v>1958 SVEUČILIŠTE U ZAGREBU - FILOZOFSKI FAKULTET</v>
      </c>
      <c r="O24" s="10">
        <v>1958</v>
      </c>
      <c r="P24" s="11" t="s">
        <v>90</v>
      </c>
      <c r="Q24" s="12" t="s">
        <v>25</v>
      </c>
      <c r="R24" s="13" t="s">
        <v>91</v>
      </c>
      <c r="S24" s="11" t="s">
        <v>20</v>
      </c>
      <c r="T24" s="14">
        <v>3254852</v>
      </c>
      <c r="U24" s="15" t="s">
        <v>92</v>
      </c>
      <c r="V24" s="16" t="s">
        <v>28</v>
      </c>
      <c r="W24" s="17" t="s">
        <v>29</v>
      </c>
      <c r="X24" s="1"/>
      <c r="Y24" s="1"/>
      <c r="Z24" s="1"/>
      <c r="AA24" s="1"/>
      <c r="AB24" s="1"/>
    </row>
    <row r="25" spans="1:32" ht="12.75" customHeight="1" x14ac:dyDescent="0.25">
      <c r="A25" s="25">
        <v>8</v>
      </c>
      <c r="B25" s="26" t="s">
        <v>93</v>
      </c>
      <c r="C25" s="27"/>
      <c r="D25" s="27"/>
      <c r="E25" s="27">
        <f>'B.1 RAČUN FINANC EK'!F10</f>
        <v>0</v>
      </c>
      <c r="F25" s="27">
        <f>'B.1 RAČUN FINANC EK'!G10</f>
        <v>0</v>
      </c>
      <c r="G25" s="27">
        <f>'B.1 RAČUN FINANC EK'!H10</f>
        <v>0</v>
      </c>
      <c r="H25" s="1"/>
      <c r="I25" s="1"/>
      <c r="J25" s="1"/>
      <c r="K25" s="1"/>
      <c r="L25" s="1"/>
      <c r="M25" s="9">
        <f t="shared" si="0"/>
        <v>3</v>
      </c>
      <c r="N25" s="10" t="str">
        <f t="shared" si="1"/>
        <v>1966 SVEUČILIŠTE U ZAGREBU - EDUKCIJSKO-REHABILITACIJSKI FAKULTET</v>
      </c>
      <c r="O25" s="10">
        <v>1966</v>
      </c>
      <c r="P25" s="11" t="s">
        <v>94</v>
      </c>
      <c r="Q25" s="12" t="s">
        <v>25</v>
      </c>
      <c r="R25" s="13" t="s">
        <v>95</v>
      </c>
      <c r="S25" s="11" t="s">
        <v>20</v>
      </c>
      <c r="T25" s="14">
        <v>3219780</v>
      </c>
      <c r="U25" s="15" t="s">
        <v>96</v>
      </c>
      <c r="V25" s="16" t="s">
        <v>28</v>
      </c>
      <c r="W25" s="17" t="s">
        <v>29</v>
      </c>
      <c r="X25" s="1"/>
      <c r="Y25" s="1"/>
      <c r="Z25" s="1"/>
      <c r="AA25" s="1"/>
      <c r="AB25" s="1"/>
      <c r="AF25" t="s">
        <v>3239</v>
      </c>
    </row>
    <row r="26" spans="1:32" ht="12.75" customHeight="1" x14ac:dyDescent="0.25">
      <c r="A26" s="25">
        <v>5</v>
      </c>
      <c r="B26" s="26" t="s">
        <v>97</v>
      </c>
      <c r="C26" s="27"/>
      <c r="D26" s="27"/>
      <c r="E26" s="27">
        <f>'B.1 RAČUN FINANC EK'!F15</f>
        <v>0</v>
      </c>
      <c r="F26" s="27">
        <f>'B.1 RAČUN FINANC EK'!G15</f>
        <v>0</v>
      </c>
      <c r="G26" s="27">
        <f>'B.1 RAČUN FINANC EK'!H15</f>
        <v>0</v>
      </c>
      <c r="H26" s="37"/>
      <c r="I26" s="1"/>
      <c r="J26" s="1"/>
      <c r="K26" s="1"/>
      <c r="L26" s="1"/>
      <c r="M26" s="9">
        <f t="shared" si="0"/>
        <v>4</v>
      </c>
      <c r="N26" s="10" t="str">
        <f t="shared" si="1"/>
        <v xml:space="preserve">1974 SVEUČILIŠTE U ZAGREBU - AKADEMIJA DRAMSKE UMJETNOSTI </v>
      </c>
      <c r="O26" s="10">
        <v>1974</v>
      </c>
      <c r="P26" s="11" t="s">
        <v>98</v>
      </c>
      <c r="Q26" s="12" t="s">
        <v>25</v>
      </c>
      <c r="R26" s="13" t="s">
        <v>99</v>
      </c>
      <c r="S26" s="11" t="s">
        <v>20</v>
      </c>
      <c r="T26" s="14">
        <v>3205029</v>
      </c>
      <c r="U26" s="15" t="s">
        <v>100</v>
      </c>
      <c r="V26" s="16" t="s">
        <v>28</v>
      </c>
      <c r="W26" s="17" t="s">
        <v>29</v>
      </c>
      <c r="X26" s="1"/>
      <c r="Y26" s="1"/>
      <c r="Z26" s="1"/>
      <c r="AA26" s="1"/>
      <c r="AB26" s="1"/>
    </row>
    <row r="27" spans="1:32" ht="18.75" customHeight="1" x14ac:dyDescent="0.25">
      <c r="A27" s="26"/>
      <c r="B27" s="26" t="s">
        <v>101</v>
      </c>
      <c r="C27" s="33">
        <f t="shared" ref="C27:G27" si="7">+C25-C26</f>
        <v>0</v>
      </c>
      <c r="D27" s="33">
        <f t="shared" si="7"/>
        <v>0</v>
      </c>
      <c r="E27" s="33">
        <f t="shared" si="7"/>
        <v>0</v>
      </c>
      <c r="F27" s="33">
        <f t="shared" si="7"/>
        <v>0</v>
      </c>
      <c r="G27" s="33">
        <f t="shared" si="7"/>
        <v>0</v>
      </c>
      <c r="H27" s="1"/>
      <c r="I27" s="1"/>
      <c r="J27" s="1"/>
      <c r="K27" s="1"/>
      <c r="L27" s="1"/>
      <c r="M27" s="9">
        <f t="shared" si="0"/>
        <v>5</v>
      </c>
      <c r="N27" s="10" t="str">
        <f t="shared" si="1"/>
        <v>1982 SVEUČILIŠTE U ZAGREBU AKADEMIJA LIKOVNIH UMJETNOSTI</v>
      </c>
      <c r="O27" s="10">
        <v>1982</v>
      </c>
      <c r="P27" s="11" t="s">
        <v>102</v>
      </c>
      <c r="Q27" s="12" t="s">
        <v>25</v>
      </c>
      <c r="R27" s="13" t="s">
        <v>103</v>
      </c>
      <c r="S27" s="11" t="s">
        <v>20</v>
      </c>
      <c r="T27" s="14">
        <v>3207919</v>
      </c>
      <c r="U27" s="15" t="s">
        <v>104</v>
      </c>
      <c r="V27" s="16" t="s">
        <v>28</v>
      </c>
      <c r="W27" s="17" t="s">
        <v>29</v>
      </c>
      <c r="X27" s="1"/>
      <c r="Y27" s="1"/>
      <c r="Z27" s="1"/>
      <c r="AA27" s="1"/>
      <c r="AB27" s="1"/>
    </row>
    <row r="28" spans="1:32" ht="12.75" customHeight="1" x14ac:dyDescent="0.25">
      <c r="A28" s="38" t="s">
        <v>105</v>
      </c>
      <c r="B28" s="39" t="s">
        <v>106</v>
      </c>
      <c r="C28" s="32"/>
      <c r="D28" s="32"/>
      <c r="E28" s="32">
        <f>+'Unos prijenosa'!D5</f>
        <v>0</v>
      </c>
      <c r="F28" s="32">
        <f>+'Unos prijenosa'!D13</f>
        <v>0</v>
      </c>
      <c r="G28" s="32">
        <f>+'Unos prijenosa'!D21</f>
        <v>0</v>
      </c>
      <c r="H28" s="1"/>
      <c r="I28" s="1"/>
      <c r="J28" s="1"/>
      <c r="K28" s="1"/>
      <c r="L28" s="1"/>
      <c r="M28" s="9">
        <f t="shared" si="0"/>
        <v>6</v>
      </c>
      <c r="N28" s="10" t="str">
        <f t="shared" si="1"/>
        <v>1999 SVEUČILIŠTE U ZAGREBU - MUZIČKA AKADEMIJA</v>
      </c>
      <c r="O28" s="10">
        <v>1999</v>
      </c>
      <c r="P28" s="11" t="s">
        <v>107</v>
      </c>
      <c r="Q28" s="12" t="s">
        <v>25</v>
      </c>
      <c r="R28" s="13" t="s">
        <v>108</v>
      </c>
      <c r="S28" s="11" t="s">
        <v>20</v>
      </c>
      <c r="T28" s="14">
        <v>3205002</v>
      </c>
      <c r="U28" s="15" t="s">
        <v>109</v>
      </c>
      <c r="V28" s="16" t="s">
        <v>28</v>
      </c>
      <c r="W28" s="17" t="s">
        <v>29</v>
      </c>
      <c r="X28" s="1"/>
      <c r="Y28" s="1"/>
      <c r="Z28" s="1"/>
      <c r="AA28" s="1"/>
      <c r="AB28" s="1"/>
    </row>
    <row r="29" spans="1:32" ht="12.75" customHeight="1" x14ac:dyDescent="0.25">
      <c r="A29" s="38" t="s">
        <v>110</v>
      </c>
      <c r="B29" s="39" t="s">
        <v>111</v>
      </c>
      <c r="C29" s="40"/>
      <c r="D29" s="40"/>
      <c r="E29" s="40">
        <f>+'Unos prijenosa'!D7</f>
        <v>0</v>
      </c>
      <c r="F29" s="40">
        <f>+'Unos prijenosa'!D15</f>
        <v>0</v>
      </c>
      <c r="G29" s="41">
        <f>+'Unos prijenosa'!D23</f>
        <v>0</v>
      </c>
      <c r="H29" s="1"/>
      <c r="I29" s="42"/>
      <c r="J29" s="1"/>
      <c r="K29" s="1"/>
      <c r="L29" s="1"/>
      <c r="M29" s="9">
        <f t="shared" si="0"/>
        <v>7</v>
      </c>
      <c r="N29" s="10" t="str">
        <f t="shared" si="1"/>
        <v>2006 SVEUČILIŠTE U ZAGREBU KINEZIOLOŠKI FAKULTET</v>
      </c>
      <c r="O29" s="10">
        <v>2006</v>
      </c>
      <c r="P29" s="11" t="s">
        <v>112</v>
      </c>
      <c r="Q29" s="12" t="s">
        <v>25</v>
      </c>
      <c r="R29" s="13" t="s">
        <v>113</v>
      </c>
      <c r="S29" s="11" t="s">
        <v>20</v>
      </c>
      <c r="T29" s="14">
        <v>3274080</v>
      </c>
      <c r="U29" s="15" t="s">
        <v>114</v>
      </c>
      <c r="V29" s="16" t="s">
        <v>28</v>
      </c>
      <c r="W29" s="17" t="s">
        <v>29</v>
      </c>
      <c r="X29" s="1"/>
      <c r="Y29" s="1"/>
      <c r="Z29" s="1"/>
      <c r="AA29" s="1"/>
      <c r="AB29" s="1"/>
    </row>
    <row r="30" spans="1:32" ht="18.75" customHeight="1" x14ac:dyDescent="0.25">
      <c r="A30" s="26"/>
      <c r="B30" s="26" t="s">
        <v>115</v>
      </c>
      <c r="C30" s="33">
        <f t="shared" ref="C30:G30" si="8">+C27+C28+C29</f>
        <v>0</v>
      </c>
      <c r="D30" s="33">
        <f t="shared" si="8"/>
        <v>0</v>
      </c>
      <c r="E30" s="33">
        <f t="shared" si="8"/>
        <v>0</v>
      </c>
      <c r="F30" s="33">
        <f t="shared" si="8"/>
        <v>0</v>
      </c>
      <c r="G30" s="33">
        <f t="shared" si="8"/>
        <v>0</v>
      </c>
      <c r="H30" s="1"/>
      <c r="I30" s="1"/>
      <c r="J30" s="1"/>
      <c r="K30" s="1"/>
      <c r="L30" s="1"/>
      <c r="M30" s="9">
        <f t="shared" si="0"/>
        <v>8</v>
      </c>
      <c r="N30" s="10" t="str">
        <f t="shared" si="1"/>
        <v>2014 SVEUČILIŠTE U ZAGREBU FARMACEUTSKO-BIOKEMIJSKI FAKULTET</v>
      </c>
      <c r="O30" s="10">
        <v>2014</v>
      </c>
      <c r="P30" s="11" t="s">
        <v>116</v>
      </c>
      <c r="Q30" s="12" t="s">
        <v>25</v>
      </c>
      <c r="R30" s="13" t="s">
        <v>117</v>
      </c>
      <c r="S30" s="11" t="s">
        <v>20</v>
      </c>
      <c r="T30" s="14">
        <v>3205037</v>
      </c>
      <c r="U30" s="15" t="s">
        <v>118</v>
      </c>
      <c r="V30" s="16" t="s">
        <v>28</v>
      </c>
      <c r="W30" s="17" t="s">
        <v>29</v>
      </c>
      <c r="X30" s="1"/>
      <c r="Y30" s="1"/>
      <c r="Z30" s="1"/>
      <c r="AA30" s="1"/>
      <c r="AB30" s="1"/>
    </row>
    <row r="31" spans="1:32" ht="12.75" customHeight="1" x14ac:dyDescent="0.3">
      <c r="A31" s="8"/>
      <c r="B31" s="296"/>
      <c r="C31" s="295"/>
      <c r="D31" s="295"/>
      <c r="E31" s="295"/>
      <c r="F31" s="295"/>
      <c r="G31" s="295"/>
      <c r="H31" s="43"/>
      <c r="I31" s="44"/>
      <c r="J31" s="44"/>
      <c r="K31" s="44"/>
      <c r="L31" s="44"/>
      <c r="M31" s="9">
        <f t="shared" si="0"/>
        <v>9</v>
      </c>
      <c r="N31" s="10" t="str">
        <f t="shared" si="1"/>
        <v>2022 SVEUČILIŠTE U ZAGREBU VETERINARSKI FAKULTET</v>
      </c>
      <c r="O31" s="10">
        <v>2022</v>
      </c>
      <c r="P31" s="11" t="s">
        <v>119</v>
      </c>
      <c r="Q31" s="12" t="s">
        <v>25</v>
      </c>
      <c r="R31" s="13" t="s">
        <v>120</v>
      </c>
      <c r="S31" s="11" t="s">
        <v>20</v>
      </c>
      <c r="T31" s="14">
        <v>3225755</v>
      </c>
      <c r="U31" s="15" t="s">
        <v>121</v>
      </c>
      <c r="V31" s="16" t="s">
        <v>28</v>
      </c>
      <c r="W31" s="17" t="s">
        <v>29</v>
      </c>
      <c r="X31" s="44"/>
      <c r="Y31" s="44"/>
      <c r="Z31" s="44"/>
      <c r="AA31" s="44"/>
      <c r="AB31" s="44"/>
    </row>
    <row r="32" spans="1:32" ht="24" customHeight="1" x14ac:dyDescent="0.25">
      <c r="A32" s="45"/>
      <c r="B32" s="45" t="s">
        <v>122</v>
      </c>
      <c r="C32" s="46">
        <f t="shared" ref="C32:G32" si="9">+C20+C30</f>
        <v>5225138.0200000107</v>
      </c>
      <c r="D32" s="46">
        <f t="shared" si="9"/>
        <v>7.9875767230987549E-2</v>
      </c>
      <c r="E32" s="46">
        <f t="shared" si="9"/>
        <v>0.38072399795055389</v>
      </c>
      <c r="F32" s="46">
        <f t="shared" si="9"/>
        <v>0.22782764583826065</v>
      </c>
      <c r="G32" s="46">
        <f t="shared" si="9"/>
        <v>0.17087459564208984</v>
      </c>
      <c r="H32" s="1"/>
      <c r="I32" s="1"/>
      <c r="J32" s="1"/>
      <c r="K32" s="1"/>
      <c r="L32" s="1"/>
      <c r="M32" s="9">
        <f t="shared" si="0"/>
        <v>10</v>
      </c>
      <c r="N32" s="10" t="str">
        <f t="shared" si="1"/>
        <v>2047 SVEUČILIŠTE U ZAGREBU RUDARSKO-GEOLOŠKO-NAFTNI FAKULTET</v>
      </c>
      <c r="O32" s="10">
        <v>2047</v>
      </c>
      <c r="P32" s="11" t="s">
        <v>123</v>
      </c>
      <c r="Q32" s="12" t="s">
        <v>25</v>
      </c>
      <c r="R32" s="13" t="s">
        <v>58</v>
      </c>
      <c r="S32" s="11" t="s">
        <v>20</v>
      </c>
      <c r="T32" s="14">
        <v>3207005</v>
      </c>
      <c r="U32" s="15" t="s">
        <v>124</v>
      </c>
      <c r="V32" s="16" t="s">
        <v>28</v>
      </c>
      <c r="W32" s="17" t="s">
        <v>29</v>
      </c>
      <c r="X32" s="1"/>
      <c r="Y32" s="1"/>
      <c r="Z32" s="1"/>
      <c r="AA32" s="1"/>
      <c r="AB32" s="1"/>
    </row>
    <row r="33" spans="1:28" ht="12.75" customHeight="1" x14ac:dyDescent="0.25">
      <c r="A33" s="21"/>
      <c r="B33" s="21"/>
      <c r="C33" s="21"/>
      <c r="D33" s="21"/>
      <c r="E33" s="1"/>
      <c r="F33" s="1"/>
      <c r="G33" s="1"/>
      <c r="H33" s="1"/>
      <c r="I33" s="1"/>
      <c r="J33" s="1"/>
      <c r="K33" s="1"/>
      <c r="L33" s="1"/>
      <c r="M33" s="9">
        <f t="shared" si="0"/>
        <v>11</v>
      </c>
      <c r="N33" s="10" t="str">
        <f t="shared" si="1"/>
        <v>2063 SVEUČILIŠTE U ZAGREBU FAKULTET ORGANIZACIJE I INFORMATIKE</v>
      </c>
      <c r="O33" s="10">
        <v>2063</v>
      </c>
      <c r="P33" s="11" t="s">
        <v>125</v>
      </c>
      <c r="Q33" s="12" t="s">
        <v>25</v>
      </c>
      <c r="R33" s="13" t="s">
        <v>126</v>
      </c>
      <c r="S33" s="11" t="s">
        <v>127</v>
      </c>
      <c r="T33" s="14">
        <v>3006107</v>
      </c>
      <c r="U33" s="15" t="s">
        <v>128</v>
      </c>
      <c r="V33" s="16" t="s">
        <v>28</v>
      </c>
      <c r="W33" s="17" t="s">
        <v>29</v>
      </c>
      <c r="X33" s="1"/>
      <c r="Y33" s="1"/>
      <c r="Z33" s="1"/>
      <c r="AA33" s="1"/>
      <c r="AB33" s="1"/>
    </row>
    <row r="34" spans="1:28" ht="12.75" customHeight="1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9">
        <f t="shared" si="0"/>
        <v>12</v>
      </c>
      <c r="N34" s="10" t="str">
        <f t="shared" si="1"/>
        <v>2071 SVEUČILIŠTE U ZAGREBU - METALURŠKI FAKULTET SISAK</v>
      </c>
      <c r="O34" s="10">
        <v>2071</v>
      </c>
      <c r="P34" s="11" t="s">
        <v>129</v>
      </c>
      <c r="Q34" s="12" t="s">
        <v>25</v>
      </c>
      <c r="R34" s="13" t="s">
        <v>130</v>
      </c>
      <c r="S34" s="11" t="s">
        <v>131</v>
      </c>
      <c r="T34" s="14">
        <v>3313786</v>
      </c>
      <c r="U34" s="15" t="s">
        <v>132</v>
      </c>
      <c r="V34" s="16" t="s">
        <v>28</v>
      </c>
      <c r="W34" s="17" t="s">
        <v>29</v>
      </c>
      <c r="X34" s="1"/>
      <c r="Y34" s="1"/>
      <c r="Z34" s="1"/>
      <c r="AA34" s="1"/>
      <c r="AB34" s="1"/>
    </row>
    <row r="35" spans="1:28" ht="12.75" customHeight="1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9">
        <f t="shared" si="0"/>
        <v>13</v>
      </c>
      <c r="N35" s="10" t="str">
        <f t="shared" si="1"/>
        <v>2080 SVEUČILIŠTE U ZAGREBU - GRAFIČKI FAKULTET</v>
      </c>
      <c r="O35" s="10">
        <v>2080</v>
      </c>
      <c r="P35" s="11" t="s">
        <v>133</v>
      </c>
      <c r="Q35" s="12" t="s">
        <v>25</v>
      </c>
      <c r="R35" s="13" t="s">
        <v>134</v>
      </c>
      <c r="S35" s="11" t="s">
        <v>20</v>
      </c>
      <c r="T35" s="14">
        <v>3219763</v>
      </c>
      <c r="U35" s="15" t="s">
        <v>135</v>
      </c>
      <c r="V35" s="16" t="s">
        <v>28</v>
      </c>
      <c r="W35" s="17" t="s">
        <v>29</v>
      </c>
      <c r="X35" s="1"/>
      <c r="Y35" s="1"/>
      <c r="Z35" s="1"/>
      <c r="AA35" s="1"/>
      <c r="AB35" s="1"/>
    </row>
    <row r="36" spans="1:28" ht="12.75" customHeigh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9">
        <f t="shared" si="0"/>
        <v>14</v>
      </c>
      <c r="N36" s="10" t="str">
        <f t="shared" si="1"/>
        <v>2102 SVEUČILIŠTE U ZAGREBU - GEOTEHNIČKI FAKULTET</v>
      </c>
      <c r="O36" s="10">
        <v>2102</v>
      </c>
      <c r="P36" s="11" t="s">
        <v>136</v>
      </c>
      <c r="Q36" s="12" t="s">
        <v>25</v>
      </c>
      <c r="R36" s="13" t="s">
        <v>137</v>
      </c>
      <c r="S36" s="11" t="s">
        <v>127</v>
      </c>
      <c r="T36" s="14">
        <v>3042316</v>
      </c>
      <c r="U36" s="15" t="s">
        <v>138</v>
      </c>
      <c r="V36" s="16" t="s">
        <v>28</v>
      </c>
      <c r="W36" s="17" t="s">
        <v>29</v>
      </c>
      <c r="X36" s="1"/>
      <c r="Y36" s="1"/>
      <c r="Z36" s="1"/>
      <c r="AA36" s="1"/>
      <c r="AB36" s="1"/>
    </row>
    <row r="37" spans="1:28" ht="12.75" customHeigh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9">
        <f t="shared" si="0"/>
        <v>15</v>
      </c>
      <c r="N37" s="10" t="str">
        <f t="shared" si="1"/>
        <v xml:space="preserve">2135  SVEUČILIŠTE U ZAGREBU, KATOLIČKI BOGOSLOVNI FAKULTET </v>
      </c>
      <c r="O37" s="10">
        <v>2135</v>
      </c>
      <c r="P37" s="11" t="s">
        <v>139</v>
      </c>
      <c r="Q37" s="12" t="s">
        <v>25</v>
      </c>
      <c r="R37" s="13" t="s">
        <v>140</v>
      </c>
      <c r="S37" s="11" t="s">
        <v>20</v>
      </c>
      <c r="T37" s="14">
        <v>3703088</v>
      </c>
      <c r="U37" s="15">
        <v>48987767944</v>
      </c>
      <c r="V37" s="16" t="s">
        <v>28</v>
      </c>
      <c r="W37" s="17" t="s">
        <v>29</v>
      </c>
      <c r="X37" s="1"/>
      <c r="Y37" s="1"/>
      <c r="Z37" s="1"/>
      <c r="AA37" s="1"/>
      <c r="AB37" s="1"/>
    </row>
    <row r="38" spans="1:28" ht="12.75" customHeight="1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9">
        <f t="shared" si="0"/>
        <v>16</v>
      </c>
      <c r="N38" s="10" t="str">
        <f t="shared" si="1"/>
        <v>2151 SVEUČILIŠTE U RIJECI - TEHNIČKI FAKULTET</v>
      </c>
      <c r="O38" s="10">
        <v>2151</v>
      </c>
      <c r="P38" s="11" t="s">
        <v>141</v>
      </c>
      <c r="Q38" s="12" t="s">
        <v>142</v>
      </c>
      <c r="R38" s="13" t="s">
        <v>143</v>
      </c>
      <c r="S38" s="11" t="s">
        <v>144</v>
      </c>
      <c r="T38" s="14">
        <v>3334317</v>
      </c>
      <c r="U38" s="15" t="s">
        <v>145</v>
      </c>
      <c r="V38" s="16" t="s">
        <v>28</v>
      </c>
      <c r="W38" s="17" t="s">
        <v>29</v>
      </c>
      <c r="X38" s="1"/>
      <c r="Y38" s="1"/>
      <c r="Z38" s="1"/>
      <c r="AA38" s="1"/>
      <c r="AB38" s="1"/>
    </row>
    <row r="39" spans="1:28" ht="12.75" customHeight="1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9">
        <f t="shared" si="0"/>
        <v>17</v>
      </c>
      <c r="N39" s="10" t="str">
        <f t="shared" si="1"/>
        <v>2160 SVEUČILIŠTE U RIJECI - GRAĐEVINSKI FAKULTET</v>
      </c>
      <c r="O39" s="10">
        <v>2160</v>
      </c>
      <c r="P39" s="11" t="s">
        <v>146</v>
      </c>
      <c r="Q39" s="12" t="s">
        <v>142</v>
      </c>
      <c r="R39" s="13" t="s">
        <v>147</v>
      </c>
      <c r="S39" s="11" t="s">
        <v>144</v>
      </c>
      <c r="T39" s="14">
        <v>3395855</v>
      </c>
      <c r="U39" s="15" t="s">
        <v>148</v>
      </c>
      <c r="V39" s="16" t="s">
        <v>28</v>
      </c>
      <c r="W39" s="17" t="s">
        <v>29</v>
      </c>
      <c r="X39" s="1"/>
      <c r="Y39" s="1"/>
      <c r="Z39" s="1"/>
      <c r="AA39" s="1"/>
      <c r="AB39" s="1"/>
    </row>
    <row r="40" spans="1:28" ht="12.75" customHeight="1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9">
        <f t="shared" si="0"/>
        <v>18</v>
      </c>
      <c r="N40" s="10" t="str">
        <f t="shared" si="1"/>
        <v>2186 SVEUČILIŠTE U RIJECI, EKONOMSKI FAKULTET</v>
      </c>
      <c r="O40" s="10">
        <v>2186</v>
      </c>
      <c r="P40" s="11" t="s">
        <v>149</v>
      </c>
      <c r="Q40" s="12" t="s">
        <v>142</v>
      </c>
      <c r="R40" s="13" t="s">
        <v>150</v>
      </c>
      <c r="S40" s="11" t="s">
        <v>144</v>
      </c>
      <c r="T40" s="14">
        <v>3328627</v>
      </c>
      <c r="U40" s="15" t="s">
        <v>151</v>
      </c>
      <c r="V40" s="16" t="s">
        <v>28</v>
      </c>
      <c r="W40" s="17" t="s">
        <v>29</v>
      </c>
      <c r="X40" s="1"/>
      <c r="Y40" s="1"/>
      <c r="Z40" s="1"/>
      <c r="AA40" s="1"/>
      <c r="AB40" s="1"/>
    </row>
    <row r="41" spans="1:28" ht="12.75" customHeight="1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9">
        <f t="shared" si="0"/>
        <v>19</v>
      </c>
      <c r="N41" s="10" t="str">
        <f t="shared" si="1"/>
        <v>2194 Sveučilište u Rijeci,  Fakultet za menadžment u turizmu i ugostiteljstvu</v>
      </c>
      <c r="O41" s="10">
        <v>2194</v>
      </c>
      <c r="P41" s="11" t="s">
        <v>152</v>
      </c>
      <c r="Q41" s="12" t="s">
        <v>142</v>
      </c>
      <c r="R41" s="13" t="s">
        <v>153</v>
      </c>
      <c r="S41" s="11" t="s">
        <v>154</v>
      </c>
      <c r="T41" s="14">
        <v>3091732</v>
      </c>
      <c r="U41" s="15" t="s">
        <v>155</v>
      </c>
      <c r="V41" s="16" t="s">
        <v>28</v>
      </c>
      <c r="W41" s="17" t="s">
        <v>29</v>
      </c>
      <c r="X41" s="1"/>
      <c r="Y41" s="1"/>
      <c r="Z41" s="1"/>
      <c r="AA41" s="1"/>
      <c r="AB41" s="1"/>
    </row>
    <row r="42" spans="1:28" ht="12.75" customHeight="1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9">
        <f t="shared" si="0"/>
        <v>20</v>
      </c>
      <c r="N42" s="10" t="str">
        <f t="shared" si="1"/>
        <v>2217 SVEUČILIŠTE U RIJECI, PRAVNI FAKULTET</v>
      </c>
      <c r="O42" s="10">
        <v>2217</v>
      </c>
      <c r="P42" s="11" t="s">
        <v>156</v>
      </c>
      <c r="Q42" s="12" t="s">
        <v>142</v>
      </c>
      <c r="R42" s="13" t="s">
        <v>157</v>
      </c>
      <c r="S42" s="11" t="s">
        <v>144</v>
      </c>
      <c r="T42" s="14">
        <v>3328562</v>
      </c>
      <c r="U42" s="15" t="s">
        <v>158</v>
      </c>
      <c r="V42" s="16" t="s">
        <v>28</v>
      </c>
      <c r="W42" s="17" t="s">
        <v>29</v>
      </c>
      <c r="X42" s="1"/>
      <c r="Y42" s="1"/>
      <c r="Z42" s="1"/>
      <c r="AA42" s="1"/>
      <c r="AB42" s="1"/>
    </row>
    <row r="43" spans="1:28" ht="12.75" customHeight="1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9">
        <f t="shared" si="0"/>
        <v>21</v>
      </c>
      <c r="N43" s="10" t="str">
        <f t="shared" si="1"/>
        <v>2225 SVEUČILIŠTE U RIJECI - MEDICINSKI FAKULTET</v>
      </c>
      <c r="O43" s="10">
        <v>2225</v>
      </c>
      <c r="P43" s="11" t="s">
        <v>159</v>
      </c>
      <c r="Q43" s="12" t="s">
        <v>142</v>
      </c>
      <c r="R43" s="13" t="s">
        <v>160</v>
      </c>
      <c r="S43" s="11" t="s">
        <v>144</v>
      </c>
      <c r="T43" s="14">
        <v>3328554</v>
      </c>
      <c r="U43" s="15" t="s">
        <v>161</v>
      </c>
      <c r="V43" s="16" t="s">
        <v>28</v>
      </c>
      <c r="W43" s="17" t="s">
        <v>29</v>
      </c>
      <c r="X43" s="1"/>
      <c r="Y43" s="1"/>
      <c r="Z43" s="1"/>
      <c r="AA43" s="1"/>
      <c r="AB43" s="1"/>
    </row>
    <row r="44" spans="1:28" ht="12.75" customHeight="1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9">
        <f t="shared" si="0"/>
        <v>22</v>
      </c>
      <c r="N44" s="10" t="str">
        <f t="shared" si="1"/>
        <v>2250 SVEUČILIŠTE JOSIPA JURJA  STROSSMAYERA U OSIJEKU, GRAĐEVINSKI I ARHITEKTONSKI FAKULTET OSIJEK</v>
      </c>
      <c r="O44" s="10">
        <v>2250</v>
      </c>
      <c r="P44" s="11" t="s">
        <v>162</v>
      </c>
      <c r="Q44" s="12" t="s">
        <v>163</v>
      </c>
      <c r="R44" s="13" t="s">
        <v>164</v>
      </c>
      <c r="S44" s="11" t="s">
        <v>165</v>
      </c>
      <c r="T44" s="14">
        <v>3397335</v>
      </c>
      <c r="U44" s="15" t="s">
        <v>166</v>
      </c>
      <c r="V44" s="16" t="s">
        <v>28</v>
      </c>
      <c r="W44" s="17" t="s">
        <v>29</v>
      </c>
      <c r="X44" s="1"/>
      <c r="Y44" s="1"/>
      <c r="Z44" s="1"/>
      <c r="AA44" s="1"/>
      <c r="AB44" s="1"/>
    </row>
    <row r="45" spans="1:28" ht="12.75" customHeight="1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9">
        <f t="shared" si="0"/>
        <v>23</v>
      </c>
      <c r="N45" s="10" t="str">
        <f t="shared" si="1"/>
        <v>2268 SVEUČILIŠTE J.J. STROSSMAYERA U OSIJEKU - FAKULTET AGROBIOTEHNIČKIH ZNANOSTI OSIJEK</v>
      </c>
      <c r="O45" s="10">
        <v>2268</v>
      </c>
      <c r="P45" s="11" t="s">
        <v>167</v>
      </c>
      <c r="Q45" s="12" t="s">
        <v>163</v>
      </c>
      <c r="R45" s="13" t="s">
        <v>168</v>
      </c>
      <c r="S45" s="11" t="s">
        <v>165</v>
      </c>
      <c r="T45" s="14">
        <v>3058212</v>
      </c>
      <c r="U45" s="15" t="s">
        <v>169</v>
      </c>
      <c r="V45" s="16" t="s">
        <v>28</v>
      </c>
      <c r="W45" s="17" t="s">
        <v>29</v>
      </c>
      <c r="X45" s="1"/>
      <c r="Y45" s="1"/>
      <c r="Z45" s="1"/>
      <c r="AA45" s="1"/>
      <c r="AB45" s="1"/>
    </row>
    <row r="46" spans="1:28" ht="12.75" customHeight="1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9">
        <f t="shared" si="0"/>
        <v>24</v>
      </c>
      <c r="N46" s="10" t="str">
        <f t="shared" si="1"/>
        <v>2276 SVEUČILIŠTE J.J. STROSSMAYERA U OSIJEKU - PREHRAMBENO-TEHNOLOŠKI FAKULTET</v>
      </c>
      <c r="O46" s="10">
        <v>2276</v>
      </c>
      <c r="P46" s="11" t="s">
        <v>170</v>
      </c>
      <c r="Q46" s="12" t="s">
        <v>163</v>
      </c>
      <c r="R46" s="13" t="s">
        <v>171</v>
      </c>
      <c r="S46" s="11" t="s">
        <v>165</v>
      </c>
      <c r="T46" s="14">
        <v>3058204</v>
      </c>
      <c r="U46" s="15" t="s">
        <v>172</v>
      </c>
      <c r="V46" s="16" t="s">
        <v>28</v>
      </c>
      <c r="W46" s="17" t="s">
        <v>29</v>
      </c>
      <c r="X46" s="1"/>
      <c r="Y46" s="1"/>
      <c r="Z46" s="1"/>
      <c r="AA46" s="1"/>
      <c r="AB46" s="1"/>
    </row>
    <row r="47" spans="1:28" ht="12.75" customHeight="1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9">
        <f t="shared" si="0"/>
        <v>25</v>
      </c>
      <c r="N47" s="10" t="str">
        <f t="shared" si="1"/>
        <v>2284 SVEUČILIŠTE J.J. STROSSMAYERA U OSIJEKU - EKONOMSKI FAKULTET</v>
      </c>
      <c r="O47" s="10">
        <v>2284</v>
      </c>
      <c r="P47" s="11" t="s">
        <v>173</v>
      </c>
      <c r="Q47" s="12" t="s">
        <v>163</v>
      </c>
      <c r="R47" s="13" t="s">
        <v>174</v>
      </c>
      <c r="S47" s="11" t="s">
        <v>165</v>
      </c>
      <c r="T47" s="14">
        <v>3021645</v>
      </c>
      <c r="U47" s="15" t="s">
        <v>175</v>
      </c>
      <c r="V47" s="16" t="s">
        <v>28</v>
      </c>
      <c r="W47" s="17" t="s">
        <v>29</v>
      </c>
      <c r="X47" s="1"/>
      <c r="Y47" s="1"/>
      <c r="Z47" s="1"/>
      <c r="AA47" s="1"/>
      <c r="AB47" s="1"/>
    </row>
    <row r="48" spans="1:28" ht="12.75" customHeight="1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9">
        <f t="shared" si="0"/>
        <v>26</v>
      </c>
      <c r="N48" s="10" t="str">
        <f t="shared" si="1"/>
        <v>2292 SVEUČILIŠTE JOSIPA JURJA STROSSMAYERA U OSIJEKU - PRAVNI FAKULTET</v>
      </c>
      <c r="O48" s="10">
        <v>2292</v>
      </c>
      <c r="P48" s="11" t="s">
        <v>176</v>
      </c>
      <c r="Q48" s="12" t="s">
        <v>163</v>
      </c>
      <c r="R48" s="13" t="s">
        <v>177</v>
      </c>
      <c r="S48" s="11" t="s">
        <v>165</v>
      </c>
      <c r="T48" s="14">
        <v>3014193</v>
      </c>
      <c r="U48" s="15" t="s">
        <v>178</v>
      </c>
      <c r="V48" s="16" t="s">
        <v>28</v>
      </c>
      <c r="W48" s="17" t="s">
        <v>29</v>
      </c>
      <c r="X48" s="1"/>
      <c r="Y48" s="1"/>
      <c r="Z48" s="1"/>
      <c r="AA48" s="1"/>
      <c r="AB48" s="1"/>
    </row>
    <row r="49" spans="1:28" ht="12.75" customHeight="1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9">
        <f t="shared" si="0"/>
        <v>27</v>
      </c>
      <c r="N49" s="10" t="str">
        <f t="shared" si="1"/>
        <v>2313 SVEUČILIŠTE J.J. STROSSMAYERA  U OSIJEKU - FAKULTET ELEKTROTEHNIKE, RAČUNARSTVA I INFORMACIJSKIH TEHNOLOGIJA OSIJEK</v>
      </c>
      <c r="O49" s="10">
        <v>2313</v>
      </c>
      <c r="P49" s="11" t="s">
        <v>179</v>
      </c>
      <c r="Q49" s="12" t="s">
        <v>163</v>
      </c>
      <c r="R49" s="13" t="s">
        <v>180</v>
      </c>
      <c r="S49" s="11" t="s">
        <v>165</v>
      </c>
      <c r="T49" s="14">
        <v>3392589</v>
      </c>
      <c r="U49" s="15" t="s">
        <v>181</v>
      </c>
      <c r="V49" s="16" t="s">
        <v>28</v>
      </c>
      <c r="W49" s="17" t="s">
        <v>29</v>
      </c>
      <c r="X49" s="1"/>
      <c r="Y49" s="1"/>
      <c r="Z49" s="1"/>
      <c r="AA49" s="1"/>
      <c r="AB49" s="1"/>
    </row>
    <row r="50" spans="1:28" ht="12.75" customHeight="1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9">
        <f t="shared" si="0"/>
        <v>28</v>
      </c>
      <c r="N50" s="10" t="str">
        <f t="shared" si="1"/>
        <v>2321 SVEUČILIŠTE J.J. STROSSMAYERA U OSIJEKU - FILOZOFSKI FAKULTET</v>
      </c>
      <c r="O50" s="10">
        <v>2321</v>
      </c>
      <c r="P50" s="11" t="s">
        <v>182</v>
      </c>
      <c r="Q50" s="12" t="s">
        <v>163</v>
      </c>
      <c r="R50" s="13" t="s">
        <v>183</v>
      </c>
      <c r="S50" s="11" t="s">
        <v>165</v>
      </c>
      <c r="T50" s="14">
        <v>3014185</v>
      </c>
      <c r="U50" s="15" t="s">
        <v>184</v>
      </c>
      <c r="V50" s="16" t="s">
        <v>28</v>
      </c>
      <c r="W50" s="17" t="s">
        <v>29</v>
      </c>
      <c r="X50" s="1"/>
      <c r="Y50" s="1"/>
      <c r="Z50" s="1"/>
      <c r="AA50" s="1"/>
      <c r="AB50" s="1"/>
    </row>
    <row r="51" spans="1:28" ht="12.75" customHeight="1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9">
        <f t="shared" si="0"/>
        <v>29</v>
      </c>
      <c r="N51" s="10" t="str">
        <f t="shared" si="1"/>
        <v>2330 SVEUČILIŠTE U SPLITU, FAKULTET ELEKTROTEHNIKE, STROJARSTVA I BRODOGRADNJE</v>
      </c>
      <c r="O51" s="10">
        <v>2330</v>
      </c>
      <c r="P51" s="11" t="s">
        <v>185</v>
      </c>
      <c r="Q51" s="12" t="s">
        <v>186</v>
      </c>
      <c r="R51" s="13" t="s">
        <v>187</v>
      </c>
      <c r="S51" s="11" t="s">
        <v>188</v>
      </c>
      <c r="T51" s="14">
        <v>3118339</v>
      </c>
      <c r="U51" s="15" t="s">
        <v>189</v>
      </c>
      <c r="V51" s="16" t="s">
        <v>28</v>
      </c>
      <c r="W51" s="17" t="s">
        <v>29</v>
      </c>
      <c r="X51" s="1"/>
      <c r="Y51" s="1"/>
      <c r="Z51" s="1"/>
      <c r="AA51" s="1"/>
      <c r="AB51" s="1"/>
    </row>
    <row r="52" spans="1:28" ht="12.75" customHeight="1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9">
        <f t="shared" si="0"/>
        <v>30</v>
      </c>
      <c r="N52" s="10" t="str">
        <f t="shared" si="1"/>
        <v>2348 SVEUČILIŠTE U SPLITU - FAKULTET GRAĐEVINARSTVA, ARHITEKTURE I GEODEZIJE</v>
      </c>
      <c r="O52" s="10">
        <v>2348</v>
      </c>
      <c r="P52" s="11" t="s">
        <v>190</v>
      </c>
      <c r="Q52" s="12" t="s">
        <v>186</v>
      </c>
      <c r="R52" s="13" t="s">
        <v>191</v>
      </c>
      <c r="S52" s="11" t="s">
        <v>188</v>
      </c>
      <c r="T52" s="14">
        <v>3149463</v>
      </c>
      <c r="U52" s="15" t="s">
        <v>192</v>
      </c>
      <c r="V52" s="16" t="s">
        <v>28</v>
      </c>
      <c r="W52" s="17" t="s">
        <v>29</v>
      </c>
      <c r="X52" s="1"/>
      <c r="Y52" s="1"/>
      <c r="Z52" s="1"/>
      <c r="AA52" s="1"/>
      <c r="AB52" s="1"/>
    </row>
    <row r="53" spans="1:28" ht="12.75" customHeight="1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9">
        <f t="shared" si="0"/>
        <v>31</v>
      </c>
      <c r="N53" s="10" t="str">
        <f t="shared" si="1"/>
        <v>2356 SVEUČILIŠTE U SPLITU - KEMIJSKO-TEHNOLOŠKI FAKULTET</v>
      </c>
      <c r="O53" s="10">
        <v>2356</v>
      </c>
      <c r="P53" s="11" t="s">
        <v>193</v>
      </c>
      <c r="Q53" s="12" t="s">
        <v>186</v>
      </c>
      <c r="R53" s="13" t="s">
        <v>194</v>
      </c>
      <c r="S53" s="11" t="s">
        <v>188</v>
      </c>
      <c r="T53" s="14">
        <v>3119068</v>
      </c>
      <c r="U53" s="15" t="s">
        <v>195</v>
      </c>
      <c r="V53" s="16" t="s">
        <v>28</v>
      </c>
      <c r="W53" s="17" t="s">
        <v>29</v>
      </c>
      <c r="X53" s="1"/>
      <c r="Y53" s="1"/>
      <c r="Z53" s="1"/>
      <c r="AA53" s="1"/>
      <c r="AB53" s="1"/>
    </row>
    <row r="54" spans="1:28" ht="15" customHeight="1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9">
        <f t="shared" si="0"/>
        <v>32</v>
      </c>
      <c r="N54" s="10" t="str">
        <f t="shared" si="1"/>
        <v>2372 SVEUČILIŠTE U SPLITU - EKONOMSKI FAKULTET</v>
      </c>
      <c r="O54" s="10">
        <v>2372</v>
      </c>
      <c r="P54" s="11" t="s">
        <v>196</v>
      </c>
      <c r="Q54" s="12" t="s">
        <v>186</v>
      </c>
      <c r="R54" s="13" t="s">
        <v>197</v>
      </c>
      <c r="S54" s="11" t="s">
        <v>188</v>
      </c>
      <c r="T54" s="14">
        <v>3119076</v>
      </c>
      <c r="U54" s="15" t="s">
        <v>198</v>
      </c>
      <c r="V54" s="16" t="s">
        <v>28</v>
      </c>
      <c r="W54" s="17" t="s">
        <v>29</v>
      </c>
      <c r="X54" s="1"/>
      <c r="Y54" s="1"/>
      <c r="Z54" s="1"/>
      <c r="AA54" s="1"/>
      <c r="AB54" s="1"/>
    </row>
    <row r="55" spans="1:28" ht="12.75" customHeight="1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9">
        <f t="shared" si="0"/>
        <v>33</v>
      </c>
      <c r="N55" s="10" t="str">
        <f t="shared" si="1"/>
        <v>2397 SVEUČILIŠTE U SPLITU -  PRAVNI FAKULTET</v>
      </c>
      <c r="O55" s="10">
        <v>2397</v>
      </c>
      <c r="P55" s="11" t="s">
        <v>199</v>
      </c>
      <c r="Q55" s="12" t="s">
        <v>186</v>
      </c>
      <c r="R55" s="13" t="s">
        <v>200</v>
      </c>
      <c r="S55" s="11" t="s">
        <v>188</v>
      </c>
      <c r="T55" s="14">
        <v>3118347</v>
      </c>
      <c r="U55" s="15" t="s">
        <v>201</v>
      </c>
      <c r="V55" s="16" t="s">
        <v>28</v>
      </c>
      <c r="W55" s="17" t="s">
        <v>29</v>
      </c>
      <c r="X55" s="1"/>
      <c r="Y55" s="1"/>
      <c r="Z55" s="1"/>
      <c r="AA55" s="1"/>
      <c r="AB55" s="1"/>
    </row>
    <row r="56" spans="1:28" ht="15" customHeight="1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9">
        <f t="shared" si="0"/>
        <v>34</v>
      </c>
      <c r="N56" s="10" t="str">
        <f t="shared" si="1"/>
        <v>2410 SVEUČILIŠTE U SPLITU, PRIRODOSLOVNO-MATEMATIČKI FAKULTET</v>
      </c>
      <c r="O56" s="10">
        <v>2410</v>
      </c>
      <c r="P56" s="11" t="s">
        <v>202</v>
      </c>
      <c r="Q56" s="12" t="s">
        <v>186</v>
      </c>
      <c r="R56" s="13" t="s">
        <v>203</v>
      </c>
      <c r="S56" s="11" t="s">
        <v>188</v>
      </c>
      <c r="T56" s="14">
        <v>3199622</v>
      </c>
      <c r="U56" s="15" t="s">
        <v>204</v>
      </c>
      <c r="V56" s="16" t="s">
        <v>28</v>
      </c>
      <c r="W56" s="17" t="s">
        <v>29</v>
      </c>
      <c r="X56" s="1"/>
      <c r="Y56" s="1"/>
      <c r="Z56" s="1"/>
      <c r="AA56" s="1"/>
      <c r="AB56" s="1"/>
    </row>
    <row r="57" spans="1:28" ht="12.75" customHeight="1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9">
        <f t="shared" si="0"/>
        <v>35</v>
      </c>
      <c r="N57" s="10" t="str">
        <f t="shared" si="1"/>
        <v>2436 SVEUČILIŠTE U ZAGREBU</v>
      </c>
      <c r="O57" s="10">
        <v>2436</v>
      </c>
      <c r="P57" s="11" t="s">
        <v>25</v>
      </c>
      <c r="Q57" s="12" t="s">
        <v>25</v>
      </c>
      <c r="R57" s="13" t="s">
        <v>80</v>
      </c>
      <c r="S57" s="11" t="s">
        <v>20</v>
      </c>
      <c r="T57" s="14">
        <v>3211592</v>
      </c>
      <c r="U57" s="15" t="s">
        <v>205</v>
      </c>
      <c r="V57" s="16" t="s">
        <v>28</v>
      </c>
      <c r="W57" s="17" t="s">
        <v>29</v>
      </c>
      <c r="X57" s="1"/>
      <c r="Y57" s="1"/>
      <c r="Z57" s="1"/>
      <c r="AA57" s="1"/>
      <c r="AB57" s="1"/>
    </row>
    <row r="58" spans="1:28" ht="15" customHeight="1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9">
        <f t="shared" si="0"/>
        <v>36</v>
      </c>
      <c r="N58" s="10" t="str">
        <f t="shared" si="1"/>
        <v>2444 SVEUČILIŠTE U RIJECI</v>
      </c>
      <c r="O58" s="10">
        <v>2444</v>
      </c>
      <c r="P58" s="11" t="s">
        <v>142</v>
      </c>
      <c r="Q58" s="12" t="s">
        <v>142</v>
      </c>
      <c r="R58" s="13" t="s">
        <v>206</v>
      </c>
      <c r="S58" s="11" t="s">
        <v>144</v>
      </c>
      <c r="T58" s="14">
        <v>3337413</v>
      </c>
      <c r="U58" s="15" t="s">
        <v>207</v>
      </c>
      <c r="V58" s="16" t="s">
        <v>28</v>
      </c>
      <c r="W58" s="17" t="s">
        <v>29</v>
      </c>
      <c r="X58" s="1"/>
      <c r="Y58" s="1"/>
      <c r="Z58" s="1"/>
      <c r="AA58" s="1"/>
      <c r="AB58" s="1"/>
    </row>
    <row r="59" spans="1:28" ht="15" customHeight="1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9">
        <f t="shared" si="0"/>
        <v>37</v>
      </c>
      <c r="N59" s="10" t="str">
        <f t="shared" si="1"/>
        <v>2452 SVEUČILIŠTE J.J. STROSSMAYERA U OSIJEKU</v>
      </c>
      <c r="O59" s="10">
        <v>2452</v>
      </c>
      <c r="P59" s="11" t="s">
        <v>208</v>
      </c>
      <c r="Q59" s="12" t="s">
        <v>163</v>
      </c>
      <c r="R59" s="13" t="s">
        <v>209</v>
      </c>
      <c r="S59" s="11" t="s">
        <v>165</v>
      </c>
      <c r="T59" s="14">
        <v>3049779</v>
      </c>
      <c r="U59" s="15" t="s">
        <v>210</v>
      </c>
      <c r="V59" s="16" t="s">
        <v>28</v>
      </c>
      <c r="W59" s="17" t="s">
        <v>29</v>
      </c>
      <c r="X59" s="1"/>
      <c r="Y59" s="1"/>
      <c r="Z59" s="1"/>
      <c r="AA59" s="1"/>
      <c r="AB59" s="1"/>
    </row>
    <row r="60" spans="1:28" ht="12.75" customHeight="1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9">
        <f t="shared" si="0"/>
        <v>38</v>
      </c>
      <c r="N60" s="10" t="str">
        <f t="shared" si="1"/>
        <v>2469 SVEUČILIŠTE U SPLITU</v>
      </c>
      <c r="O60" s="10">
        <v>2469</v>
      </c>
      <c r="P60" s="11" t="s">
        <v>186</v>
      </c>
      <c r="Q60" s="12" t="s">
        <v>186</v>
      </c>
      <c r="R60" s="13" t="s">
        <v>211</v>
      </c>
      <c r="S60" s="11" t="s">
        <v>188</v>
      </c>
      <c r="T60" s="14">
        <v>3129306</v>
      </c>
      <c r="U60" s="15" t="s">
        <v>212</v>
      </c>
      <c r="V60" s="16" t="s">
        <v>28</v>
      </c>
      <c r="W60" s="17" t="s">
        <v>29</v>
      </c>
      <c r="X60" s="1"/>
      <c r="Y60" s="1"/>
      <c r="Z60" s="1"/>
      <c r="AA60" s="1"/>
      <c r="AB60" s="1"/>
    </row>
    <row r="61" spans="1:28" ht="15" customHeight="1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9">
        <f t="shared" si="0"/>
        <v>39</v>
      </c>
      <c r="N61" s="10" t="str">
        <f t="shared" si="1"/>
        <v>2493 SVEUČILIŠTE U RIJECI - SVEUČILIŠNA KNJIŽNICA</v>
      </c>
      <c r="O61" s="10">
        <v>2493</v>
      </c>
      <c r="P61" s="11" t="s">
        <v>213</v>
      </c>
      <c r="Q61" s="12" t="s">
        <v>142</v>
      </c>
      <c r="R61" s="13" t="s">
        <v>214</v>
      </c>
      <c r="S61" s="11" t="s">
        <v>144</v>
      </c>
      <c r="T61" s="14">
        <v>3328686</v>
      </c>
      <c r="U61" s="15" t="s">
        <v>215</v>
      </c>
      <c r="V61" s="16" t="s">
        <v>28</v>
      </c>
      <c r="W61" s="17" t="s">
        <v>29</v>
      </c>
      <c r="X61" s="1"/>
      <c r="Y61" s="1"/>
      <c r="Z61" s="1"/>
      <c r="AA61" s="1"/>
      <c r="AB61" s="1"/>
    </row>
    <row r="62" spans="1:28" ht="12.75" customHeight="1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9">
        <f t="shared" si="0"/>
        <v>40</v>
      </c>
      <c r="N62" s="10" t="str">
        <f t="shared" si="1"/>
        <v>2508 SVEUČILIŠTE JOSIPA JURJA STROSSMAYERA U OSIJEKU GRADSKA I SVEUČILIŠNA KNJIŽNICA OSIJEK</v>
      </c>
      <c r="O62" s="10">
        <v>2508</v>
      </c>
      <c r="P62" s="11" t="s">
        <v>216</v>
      </c>
      <c r="Q62" s="12" t="s">
        <v>163</v>
      </c>
      <c r="R62" s="13" t="s">
        <v>217</v>
      </c>
      <c r="S62" s="11" t="s">
        <v>165</v>
      </c>
      <c r="T62" s="14">
        <v>3014347</v>
      </c>
      <c r="U62" s="15" t="s">
        <v>218</v>
      </c>
      <c r="V62" s="16" t="s">
        <v>28</v>
      </c>
      <c r="W62" s="17" t="s">
        <v>29</v>
      </c>
      <c r="X62" s="1"/>
      <c r="Y62" s="1"/>
      <c r="Z62" s="1"/>
      <c r="AA62" s="1"/>
      <c r="AB62" s="1"/>
    </row>
    <row r="63" spans="1:28" ht="15" customHeight="1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9">
        <f t="shared" si="0"/>
        <v>41</v>
      </c>
      <c r="N63" s="10" t="str">
        <f t="shared" si="1"/>
        <v>2524 SVEUČILIŠTE U SPLITU - SVEUČILIŠNA KNJIŽNICA</v>
      </c>
      <c r="O63" s="10">
        <v>2524</v>
      </c>
      <c r="P63" s="11" t="s">
        <v>219</v>
      </c>
      <c r="Q63" s="12" t="s">
        <v>186</v>
      </c>
      <c r="R63" s="13" t="s">
        <v>220</v>
      </c>
      <c r="S63" s="11" t="s">
        <v>188</v>
      </c>
      <c r="T63" s="14">
        <v>3118436</v>
      </c>
      <c r="U63" s="15" t="s">
        <v>221</v>
      </c>
      <c r="V63" s="16" t="s">
        <v>28</v>
      </c>
      <c r="W63" s="17" t="s">
        <v>29</v>
      </c>
      <c r="X63" s="1"/>
      <c r="Y63" s="1"/>
      <c r="Z63" s="1"/>
      <c r="AA63" s="1"/>
      <c r="AB63" s="1"/>
    </row>
    <row r="64" spans="1:28" ht="12.75" customHeight="1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9">
        <f t="shared" si="0"/>
        <v>42</v>
      </c>
      <c r="N64" s="10" t="str">
        <f t="shared" si="1"/>
        <v xml:space="preserve">2532 SVEUČILIŠTE U ZADRU, ZNANSTVENA KNJIŽNICA </v>
      </c>
      <c r="O64" s="10">
        <v>2532</v>
      </c>
      <c r="P64" s="11" t="s">
        <v>222</v>
      </c>
      <c r="Q64" s="12" t="s">
        <v>223</v>
      </c>
      <c r="R64" s="13"/>
      <c r="S64" s="11"/>
      <c r="T64" s="14" t="s">
        <v>224</v>
      </c>
      <c r="U64" s="15" t="s">
        <v>225</v>
      </c>
      <c r="V64" s="16" t="s">
        <v>28</v>
      </c>
      <c r="W64" s="17" t="s">
        <v>29</v>
      </c>
      <c r="X64" s="1"/>
      <c r="Y64" s="1"/>
      <c r="Z64" s="1"/>
      <c r="AA64" s="1"/>
      <c r="AB64" s="1"/>
    </row>
    <row r="65" spans="1:28" ht="12.75" customHeight="1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9">
        <f t="shared" si="0"/>
        <v>43</v>
      </c>
      <c r="N65" s="10" t="str">
        <f t="shared" si="1"/>
        <v>2900 INSTITUT ZA OCEANOGRAFIJU I RIBARSTVO</v>
      </c>
      <c r="O65" s="10">
        <v>2900</v>
      </c>
      <c r="P65" s="11" t="s">
        <v>226</v>
      </c>
      <c r="Q65" s="12" t="s">
        <v>227</v>
      </c>
      <c r="R65" s="13" t="s">
        <v>228</v>
      </c>
      <c r="S65" s="11" t="s">
        <v>188</v>
      </c>
      <c r="T65" s="14">
        <v>3118355</v>
      </c>
      <c r="U65" s="15" t="s">
        <v>229</v>
      </c>
      <c r="V65" s="16" t="s">
        <v>230</v>
      </c>
      <c r="W65" s="17" t="s">
        <v>231</v>
      </c>
      <c r="X65" s="1"/>
      <c r="Y65" s="1"/>
      <c r="Z65" s="1"/>
      <c r="AA65" s="1"/>
      <c r="AB65" s="1"/>
    </row>
    <row r="66" spans="1:28" ht="12.75" customHeight="1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9">
        <f t="shared" si="0"/>
        <v>44</v>
      </c>
      <c r="N66" s="10" t="str">
        <f t="shared" si="1"/>
        <v>2918 EKONOMSKI INSTITUT, ZAGREB</v>
      </c>
      <c r="O66" s="10">
        <v>2918</v>
      </c>
      <c r="P66" s="11" t="s">
        <v>232</v>
      </c>
      <c r="Q66" s="12" t="s">
        <v>227</v>
      </c>
      <c r="R66" s="13" t="s">
        <v>233</v>
      </c>
      <c r="S66" s="11" t="s">
        <v>20</v>
      </c>
      <c r="T66" s="14">
        <v>3219925</v>
      </c>
      <c r="U66" s="15" t="s">
        <v>234</v>
      </c>
      <c r="V66" s="16" t="s">
        <v>230</v>
      </c>
      <c r="W66" s="17" t="s">
        <v>231</v>
      </c>
      <c r="X66" s="1"/>
      <c r="Y66" s="1"/>
      <c r="Z66" s="1"/>
      <c r="AA66" s="1"/>
      <c r="AB66" s="1"/>
    </row>
    <row r="67" spans="1:28" ht="12.75" customHeight="1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9">
        <f t="shared" si="0"/>
        <v>45</v>
      </c>
      <c r="N67" s="10" t="str">
        <f t="shared" si="1"/>
        <v>2934 HRVATSKI INSTITUT ZA POVIJEST</v>
      </c>
      <c r="O67" s="10">
        <v>2934</v>
      </c>
      <c r="P67" s="11" t="s">
        <v>235</v>
      </c>
      <c r="Q67" s="12" t="s">
        <v>227</v>
      </c>
      <c r="R67" s="13" t="s">
        <v>236</v>
      </c>
      <c r="S67" s="11" t="s">
        <v>20</v>
      </c>
      <c r="T67" s="14">
        <v>3207153</v>
      </c>
      <c r="U67" s="15" t="s">
        <v>237</v>
      </c>
      <c r="V67" s="16" t="s">
        <v>230</v>
      </c>
      <c r="W67" s="17" t="s">
        <v>231</v>
      </c>
      <c r="X67" s="1"/>
      <c r="Y67" s="1"/>
      <c r="Z67" s="1"/>
      <c r="AA67" s="1"/>
      <c r="AB67" s="1"/>
    </row>
    <row r="68" spans="1:28" ht="12.75" customHeight="1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9">
        <f t="shared" si="0"/>
        <v>46</v>
      </c>
      <c r="N68" s="10" t="str">
        <f t="shared" si="1"/>
        <v>2942 INSTITUT ZA POVIJEST UMJETNOSTI</v>
      </c>
      <c r="O68" s="10">
        <v>2942</v>
      </c>
      <c r="P68" s="11" t="s">
        <v>238</v>
      </c>
      <c r="Q68" s="12" t="s">
        <v>227</v>
      </c>
      <c r="R68" s="13" t="s">
        <v>239</v>
      </c>
      <c r="S68" s="11" t="s">
        <v>20</v>
      </c>
      <c r="T68" s="14">
        <v>1339958</v>
      </c>
      <c r="U68" s="15" t="s">
        <v>240</v>
      </c>
      <c r="V68" s="16" t="s">
        <v>230</v>
      </c>
      <c r="W68" s="17" t="s">
        <v>231</v>
      </c>
      <c r="X68" s="1"/>
      <c r="Y68" s="1"/>
      <c r="Z68" s="1"/>
      <c r="AA68" s="1"/>
      <c r="AB68" s="1"/>
    </row>
    <row r="69" spans="1:28" ht="15" customHeight="1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9">
        <f t="shared" si="0"/>
        <v>47</v>
      </c>
      <c r="N69" s="10" t="str">
        <f t="shared" si="1"/>
        <v>2959 INSTITUT ZA MEDICINSKA ISTRAŽIVANJA I MEDICINU RADA</v>
      </c>
      <c r="O69" s="10">
        <v>2959</v>
      </c>
      <c r="P69" s="11" t="s">
        <v>241</v>
      </c>
      <c r="Q69" s="12" t="s">
        <v>227</v>
      </c>
      <c r="R69" s="13" t="s">
        <v>242</v>
      </c>
      <c r="S69" s="11" t="s">
        <v>20</v>
      </c>
      <c r="T69" s="14">
        <v>3270475</v>
      </c>
      <c r="U69" s="15" t="s">
        <v>243</v>
      </c>
      <c r="V69" s="16" t="s">
        <v>230</v>
      </c>
      <c r="W69" s="17" t="s">
        <v>231</v>
      </c>
      <c r="X69" s="1"/>
      <c r="Y69" s="1"/>
      <c r="Z69" s="1"/>
      <c r="AA69" s="1"/>
      <c r="AB69" s="1"/>
    </row>
    <row r="70" spans="1:28" ht="12.75" customHeight="1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9">
        <f t="shared" si="0"/>
        <v>48</v>
      </c>
      <c r="N70" s="10" t="str">
        <f t="shared" si="1"/>
        <v>2967 HRVATSKI ŠUMARSKI INSTITUT</v>
      </c>
      <c r="O70" s="10">
        <v>2967</v>
      </c>
      <c r="P70" s="11" t="s">
        <v>244</v>
      </c>
      <c r="Q70" s="12" t="s">
        <v>227</v>
      </c>
      <c r="R70" s="13" t="s">
        <v>245</v>
      </c>
      <c r="S70" s="11" t="s">
        <v>246</v>
      </c>
      <c r="T70" s="14">
        <v>3115879</v>
      </c>
      <c r="U70" s="15" t="s">
        <v>247</v>
      </c>
      <c r="V70" s="16" t="s">
        <v>230</v>
      </c>
      <c r="W70" s="17" t="s">
        <v>231</v>
      </c>
      <c r="X70" s="1"/>
      <c r="Y70" s="1"/>
      <c r="Z70" s="1"/>
      <c r="AA70" s="1"/>
      <c r="AB70" s="1"/>
    </row>
    <row r="71" spans="1:28" ht="12.75" customHeight="1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9">
        <f t="shared" si="0"/>
        <v>49</v>
      </c>
      <c r="N71" s="10" t="str">
        <f t="shared" si="1"/>
        <v>2975 INSTITUT ZA FIZIKU</v>
      </c>
      <c r="O71" s="10">
        <v>2975</v>
      </c>
      <c r="P71" s="11" t="s">
        <v>248</v>
      </c>
      <c r="Q71" s="12" t="s">
        <v>227</v>
      </c>
      <c r="R71" s="13" t="s">
        <v>249</v>
      </c>
      <c r="S71" s="11" t="s">
        <v>20</v>
      </c>
      <c r="T71" s="14">
        <v>3270424</v>
      </c>
      <c r="U71" s="15" t="s">
        <v>250</v>
      </c>
      <c r="V71" s="16" t="s">
        <v>230</v>
      </c>
      <c r="W71" s="17" t="s">
        <v>231</v>
      </c>
      <c r="X71" s="1"/>
      <c r="Y71" s="1"/>
      <c r="Z71" s="1"/>
      <c r="AA71" s="1"/>
      <c r="AB71" s="1"/>
    </row>
    <row r="72" spans="1:28" ht="12.75" customHeight="1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9">
        <f t="shared" si="0"/>
        <v>50</v>
      </c>
      <c r="N72" s="10" t="str">
        <f t="shared" si="1"/>
        <v>2991 POLJOPRIVREDNI INSTITUT OSIJEK</v>
      </c>
      <c r="O72" s="10">
        <v>2991</v>
      </c>
      <c r="P72" s="11" t="s">
        <v>251</v>
      </c>
      <c r="Q72" s="12" t="s">
        <v>227</v>
      </c>
      <c r="R72" s="13" t="s">
        <v>252</v>
      </c>
      <c r="S72" s="11" t="s">
        <v>165</v>
      </c>
      <c r="T72" s="14">
        <v>3058239</v>
      </c>
      <c r="U72" s="15" t="s">
        <v>253</v>
      </c>
      <c r="V72" s="16" t="s">
        <v>230</v>
      </c>
      <c r="W72" s="17" t="s">
        <v>231</v>
      </c>
      <c r="X72" s="1"/>
      <c r="Y72" s="1"/>
      <c r="Z72" s="1"/>
      <c r="AA72" s="1"/>
      <c r="AB72" s="1"/>
    </row>
    <row r="73" spans="1:28" ht="12.75" customHeight="1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9">
        <f t="shared" si="0"/>
        <v>51</v>
      </c>
      <c r="N73" s="10" t="str">
        <f t="shared" si="1"/>
        <v>3009 INSTITUT ZA MIGRACIJE I NARODNOSTI</v>
      </c>
      <c r="O73" s="10">
        <v>3009</v>
      </c>
      <c r="P73" s="11" t="s">
        <v>254</v>
      </c>
      <c r="Q73" s="12" t="s">
        <v>227</v>
      </c>
      <c r="R73" s="13" t="s">
        <v>255</v>
      </c>
      <c r="S73" s="11" t="s">
        <v>20</v>
      </c>
      <c r="T73" s="14">
        <v>3287572</v>
      </c>
      <c r="U73" s="15" t="s">
        <v>256</v>
      </c>
      <c r="V73" s="16" t="s">
        <v>230</v>
      </c>
      <c r="W73" s="17" t="s">
        <v>231</v>
      </c>
      <c r="X73" s="1"/>
      <c r="Y73" s="1"/>
      <c r="Z73" s="1"/>
      <c r="AA73" s="1"/>
      <c r="AB73" s="1"/>
    </row>
    <row r="74" spans="1:28" ht="15" customHeight="1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9">
        <f t="shared" si="0"/>
        <v>52</v>
      </c>
      <c r="N74" s="10" t="str">
        <f t="shared" si="1"/>
        <v>3025 INSTITUT ZA JADRANSKE KULTURE I MELIORACIJU KRŠA</v>
      </c>
      <c r="O74" s="10">
        <v>3025</v>
      </c>
      <c r="P74" s="11" t="s">
        <v>257</v>
      </c>
      <c r="Q74" s="12" t="s">
        <v>227</v>
      </c>
      <c r="R74" s="13" t="s">
        <v>258</v>
      </c>
      <c r="S74" s="11" t="s">
        <v>188</v>
      </c>
      <c r="T74" s="14">
        <v>3140792</v>
      </c>
      <c r="U74" s="15" t="s">
        <v>259</v>
      </c>
      <c r="V74" s="16" t="s">
        <v>230</v>
      </c>
      <c r="W74" s="17" t="s">
        <v>231</v>
      </c>
      <c r="X74" s="1"/>
      <c r="Y74" s="1"/>
      <c r="Z74" s="1"/>
      <c r="AA74" s="1"/>
      <c r="AB74" s="1"/>
    </row>
    <row r="75" spans="1:28" ht="12.75" customHeight="1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9">
        <f t="shared" si="0"/>
        <v>53</v>
      </c>
      <c r="N75" s="10" t="str">
        <f t="shared" si="1"/>
        <v>3041 INSTITUT RUĐER BOŠKOVIĆ</v>
      </c>
      <c r="O75" s="10">
        <v>3041</v>
      </c>
      <c r="P75" s="11" t="s">
        <v>260</v>
      </c>
      <c r="Q75" s="12" t="s">
        <v>227</v>
      </c>
      <c r="R75" s="13" t="s">
        <v>249</v>
      </c>
      <c r="S75" s="11" t="s">
        <v>20</v>
      </c>
      <c r="T75" s="14">
        <v>3270289</v>
      </c>
      <c r="U75" s="15" t="s">
        <v>261</v>
      </c>
      <c r="V75" s="16" t="s">
        <v>230</v>
      </c>
      <c r="W75" s="17" t="s">
        <v>231</v>
      </c>
      <c r="X75" s="1"/>
      <c r="Y75" s="1"/>
      <c r="Z75" s="1"/>
      <c r="AA75" s="1"/>
      <c r="AB75" s="1"/>
    </row>
    <row r="76" spans="1:28" ht="12.75" customHeight="1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9">
        <f t="shared" si="0"/>
        <v>54</v>
      </c>
      <c r="N76" s="10" t="str">
        <f t="shared" si="1"/>
        <v>3050 INSTITUT ZA DRUŠTVENA ISTRAŽIVANJA U ZAGREBU</v>
      </c>
      <c r="O76" s="10">
        <v>3050</v>
      </c>
      <c r="P76" s="11" t="s">
        <v>262</v>
      </c>
      <c r="Q76" s="12" t="s">
        <v>227</v>
      </c>
      <c r="R76" s="13" t="s">
        <v>263</v>
      </c>
      <c r="S76" s="11" t="s">
        <v>20</v>
      </c>
      <c r="T76" s="14">
        <v>3205118</v>
      </c>
      <c r="U76" s="15" t="s">
        <v>264</v>
      </c>
      <c r="V76" s="16" t="s">
        <v>230</v>
      </c>
      <c r="W76" s="17" t="s">
        <v>231</v>
      </c>
      <c r="X76" s="1"/>
      <c r="Y76" s="1"/>
      <c r="Z76" s="1"/>
      <c r="AA76" s="1"/>
      <c r="AB76" s="1"/>
    </row>
    <row r="77" spans="1:28" ht="12.75" customHeight="1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9">
        <f t="shared" si="0"/>
        <v>55</v>
      </c>
      <c r="N77" s="10" t="str">
        <f t="shared" si="1"/>
        <v>3068 INSTITUT ZA TURIZAM</v>
      </c>
      <c r="O77" s="10">
        <v>3068</v>
      </c>
      <c r="P77" s="11" t="s">
        <v>265</v>
      </c>
      <c r="Q77" s="12" t="s">
        <v>227</v>
      </c>
      <c r="R77" s="13" t="s">
        <v>266</v>
      </c>
      <c r="S77" s="11" t="s">
        <v>20</v>
      </c>
      <c r="T77" s="14">
        <v>3208001</v>
      </c>
      <c r="U77" s="15" t="s">
        <v>267</v>
      </c>
      <c r="V77" s="16" t="s">
        <v>230</v>
      </c>
      <c r="W77" s="17" t="s">
        <v>231</v>
      </c>
      <c r="X77" s="1"/>
      <c r="Y77" s="1"/>
      <c r="Z77" s="1"/>
      <c r="AA77" s="1"/>
      <c r="AB77" s="1"/>
    </row>
    <row r="78" spans="1:28" ht="12.75" customHeight="1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9">
        <f t="shared" si="0"/>
        <v>56</v>
      </c>
      <c r="N78" s="10" t="str">
        <f t="shared" si="1"/>
        <v>3076 INSTITUT ZA POLJOPRIVREDU I TURIZAM</v>
      </c>
      <c r="O78" s="10">
        <v>3076</v>
      </c>
      <c r="P78" s="11" t="s">
        <v>268</v>
      </c>
      <c r="Q78" s="12" t="s">
        <v>227</v>
      </c>
      <c r="R78" s="13" t="s">
        <v>269</v>
      </c>
      <c r="S78" s="11" t="s">
        <v>270</v>
      </c>
      <c r="T78" s="14">
        <v>3421031</v>
      </c>
      <c r="U78" s="15" t="s">
        <v>271</v>
      </c>
      <c r="V78" s="16" t="s">
        <v>230</v>
      </c>
      <c r="W78" s="17" t="s">
        <v>231</v>
      </c>
      <c r="X78" s="1"/>
      <c r="Y78" s="1"/>
      <c r="Z78" s="1"/>
      <c r="AA78" s="1"/>
      <c r="AB78" s="1"/>
    </row>
    <row r="79" spans="1:28" ht="12.75" customHeight="1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9">
        <f t="shared" si="0"/>
        <v>57</v>
      </c>
      <c r="N79" s="10" t="str">
        <f t="shared" si="1"/>
        <v>3084 INSTITUT ZA ETNOLOGIJU I FOLKLORISTIKU</v>
      </c>
      <c r="O79" s="10">
        <v>3084</v>
      </c>
      <c r="P79" s="11" t="s">
        <v>272</v>
      </c>
      <c r="Q79" s="12" t="s">
        <v>227</v>
      </c>
      <c r="R79" s="13" t="s">
        <v>273</v>
      </c>
      <c r="S79" s="11" t="s">
        <v>20</v>
      </c>
      <c r="T79" s="14">
        <v>3724042</v>
      </c>
      <c r="U79" s="15" t="s">
        <v>274</v>
      </c>
      <c r="V79" s="16" t="s">
        <v>230</v>
      </c>
      <c r="W79" s="17" t="s">
        <v>231</v>
      </c>
      <c r="X79" s="1"/>
      <c r="Y79" s="1"/>
      <c r="Z79" s="1"/>
      <c r="AA79" s="1"/>
      <c r="AB79" s="1"/>
    </row>
    <row r="80" spans="1:28" ht="12.75" customHeight="1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9">
        <f t="shared" si="0"/>
        <v>58</v>
      </c>
      <c r="N80" s="10" t="str">
        <f t="shared" si="1"/>
        <v>3092 INSTITUT ZA FILOZOFIJU</v>
      </c>
      <c r="O80" s="10">
        <v>3092</v>
      </c>
      <c r="P80" s="11" t="s">
        <v>275</v>
      </c>
      <c r="Q80" s="12" t="s">
        <v>227</v>
      </c>
      <c r="R80" s="13" t="s">
        <v>276</v>
      </c>
      <c r="S80" s="11" t="s">
        <v>20</v>
      </c>
      <c r="T80" s="14">
        <v>3772047</v>
      </c>
      <c r="U80" s="15" t="s">
        <v>277</v>
      </c>
      <c r="V80" s="16" t="s">
        <v>230</v>
      </c>
      <c r="W80" s="17" t="s">
        <v>231</v>
      </c>
      <c r="X80" s="1"/>
      <c r="Y80" s="1"/>
      <c r="Z80" s="1"/>
      <c r="AA80" s="1"/>
      <c r="AB80" s="1"/>
    </row>
    <row r="81" spans="1:28" ht="12.75" customHeight="1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9">
        <f t="shared" si="0"/>
        <v>59</v>
      </c>
      <c r="N81" s="10" t="str">
        <f t="shared" si="1"/>
        <v>3105 INSTITUT DRUŠTVENIH ZNANOSTI  IVO PILAR</v>
      </c>
      <c r="O81" s="10">
        <v>3105</v>
      </c>
      <c r="P81" s="11" t="s">
        <v>278</v>
      </c>
      <c r="Q81" s="12" t="s">
        <v>227</v>
      </c>
      <c r="R81" s="13" t="s">
        <v>279</v>
      </c>
      <c r="S81" s="11" t="s">
        <v>20</v>
      </c>
      <c r="T81" s="14">
        <v>3793028</v>
      </c>
      <c r="U81" s="15" t="s">
        <v>280</v>
      </c>
      <c r="V81" s="16" t="s">
        <v>230</v>
      </c>
      <c r="W81" s="17" t="s">
        <v>231</v>
      </c>
      <c r="X81" s="1"/>
      <c r="Y81" s="1"/>
      <c r="Z81" s="1"/>
      <c r="AA81" s="1"/>
      <c r="AB81" s="1"/>
    </row>
    <row r="82" spans="1:28" ht="12.75" customHeight="1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9">
        <f t="shared" si="0"/>
        <v>60</v>
      </c>
      <c r="N82" s="10" t="str">
        <f t="shared" si="1"/>
        <v>3113 INSTITUT ZA ANTROPOLOGIJU</v>
      </c>
      <c r="O82" s="10">
        <v>3113</v>
      </c>
      <c r="P82" s="11" t="s">
        <v>281</v>
      </c>
      <c r="Q82" s="12" t="s">
        <v>227</v>
      </c>
      <c r="R82" s="13" t="s">
        <v>282</v>
      </c>
      <c r="S82" s="11" t="s">
        <v>20</v>
      </c>
      <c r="T82" s="14">
        <v>3817121</v>
      </c>
      <c r="U82" s="15" t="s">
        <v>283</v>
      </c>
      <c r="V82" s="16" t="s">
        <v>230</v>
      </c>
      <c r="W82" s="17" t="s">
        <v>231</v>
      </c>
      <c r="X82" s="1"/>
      <c r="Y82" s="1"/>
      <c r="Z82" s="1"/>
      <c r="AA82" s="1"/>
      <c r="AB82" s="1"/>
    </row>
    <row r="83" spans="1:28" ht="12.75" customHeight="1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9">
        <f t="shared" si="0"/>
        <v>61</v>
      </c>
      <c r="N83" s="10" t="str">
        <f t="shared" si="1"/>
        <v>3121 INSTITUT ZA ARHEOLOGIJU</v>
      </c>
      <c r="O83" s="10">
        <v>3121</v>
      </c>
      <c r="P83" s="11" t="s">
        <v>284</v>
      </c>
      <c r="Q83" s="12" t="s">
        <v>227</v>
      </c>
      <c r="R83" s="13" t="s">
        <v>282</v>
      </c>
      <c r="S83" s="11" t="s">
        <v>20</v>
      </c>
      <c r="T83" s="14">
        <v>3937658</v>
      </c>
      <c r="U83" s="15" t="s">
        <v>285</v>
      </c>
      <c r="V83" s="16" t="s">
        <v>230</v>
      </c>
      <c r="W83" s="17" t="s">
        <v>231</v>
      </c>
      <c r="X83" s="1"/>
      <c r="Y83" s="1"/>
      <c r="Z83" s="1"/>
      <c r="AA83" s="1"/>
      <c r="AB83" s="1"/>
    </row>
    <row r="84" spans="1:28" ht="12.75" customHeight="1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9">
        <f t="shared" si="0"/>
        <v>62</v>
      </c>
      <c r="N84" s="10" t="str">
        <f t="shared" si="1"/>
        <v>6154 SVEUČILIŠTE U ZAGREBU - FAKULTET FILOZOFIJE I RELIGIJSKIH ZNANOSTI</v>
      </c>
      <c r="O84" s="10">
        <v>6154</v>
      </c>
      <c r="P84" s="11" t="s">
        <v>286</v>
      </c>
      <c r="Q84" s="12" t="s">
        <v>25</v>
      </c>
      <c r="R84" s="13" t="s">
        <v>287</v>
      </c>
      <c r="S84" s="11" t="s">
        <v>20</v>
      </c>
      <c r="T84" s="14">
        <v>1235664</v>
      </c>
      <c r="U84" s="15" t="s">
        <v>288</v>
      </c>
      <c r="V84" s="16" t="s">
        <v>28</v>
      </c>
      <c r="W84" s="17" t="s">
        <v>29</v>
      </c>
      <c r="X84" s="1"/>
      <c r="Y84" s="1"/>
      <c r="Z84" s="1"/>
      <c r="AA84" s="1"/>
      <c r="AB84" s="1"/>
    </row>
    <row r="85" spans="1:28" ht="12.75" customHeight="1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9">
        <f t="shared" si="0"/>
        <v>63</v>
      </c>
      <c r="N85" s="10" t="str">
        <f t="shared" si="1"/>
        <v>6179 DRŽAVNI ZAVOD ZA INTELEKTUALNO VLASNIŠTVO</v>
      </c>
      <c r="O85" s="10">
        <v>6179</v>
      </c>
      <c r="P85" s="11" t="s">
        <v>289</v>
      </c>
      <c r="Q85" s="12" t="s">
        <v>290</v>
      </c>
      <c r="R85" s="13" t="s">
        <v>291</v>
      </c>
      <c r="S85" s="11" t="s">
        <v>20</v>
      </c>
      <c r="T85" s="14">
        <v>3899772</v>
      </c>
      <c r="U85" s="15" t="s">
        <v>292</v>
      </c>
      <c r="V85" s="16" t="s">
        <v>290</v>
      </c>
      <c r="W85" s="17" t="s">
        <v>293</v>
      </c>
      <c r="X85" s="1"/>
      <c r="Y85" s="1"/>
      <c r="Z85" s="1"/>
      <c r="AA85" s="1"/>
      <c r="AB85" s="1"/>
    </row>
    <row r="86" spans="1:28" ht="12.75" customHeight="1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9">
        <f t="shared" si="0"/>
        <v>64</v>
      </c>
      <c r="N86" s="10" t="str">
        <f t="shared" si="1"/>
        <v>21053 VELEUČILIŠTE U KARLOVCU</v>
      </c>
      <c r="O86" s="10">
        <v>21053</v>
      </c>
      <c r="P86" s="11" t="s">
        <v>294</v>
      </c>
      <c r="Q86" s="12" t="s">
        <v>295</v>
      </c>
      <c r="R86" s="13" t="s">
        <v>296</v>
      </c>
      <c r="S86" s="11" t="s">
        <v>297</v>
      </c>
      <c r="T86" s="14">
        <v>1286030</v>
      </c>
      <c r="U86" s="15" t="s">
        <v>298</v>
      </c>
      <c r="V86" s="16" t="s">
        <v>28</v>
      </c>
      <c r="W86" s="17" t="s">
        <v>29</v>
      </c>
      <c r="X86" s="1"/>
      <c r="Y86" s="1"/>
      <c r="Z86" s="1"/>
      <c r="AA86" s="1"/>
      <c r="AB86" s="1"/>
    </row>
    <row r="87" spans="1:28" ht="12.75" customHeight="1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9">
        <f t="shared" si="0"/>
        <v>65</v>
      </c>
      <c r="N87" s="10" t="str">
        <f t="shared" si="1"/>
        <v>21061 INSTITUT ZA HRVATSKI JEZIK I JEZIKOSLOVLJE</v>
      </c>
      <c r="O87" s="10">
        <v>21061</v>
      </c>
      <c r="P87" s="11" t="s">
        <v>299</v>
      </c>
      <c r="Q87" s="12" t="s">
        <v>227</v>
      </c>
      <c r="R87" s="13" t="s">
        <v>300</v>
      </c>
      <c r="S87" s="11" t="s">
        <v>20</v>
      </c>
      <c r="T87" s="14">
        <v>1259571</v>
      </c>
      <c r="U87" s="15" t="s">
        <v>301</v>
      </c>
      <c r="V87" s="16" t="s">
        <v>230</v>
      </c>
      <c r="W87" s="17" t="s">
        <v>231</v>
      </c>
      <c r="X87" s="1"/>
      <c r="Y87" s="1"/>
      <c r="Z87" s="1"/>
      <c r="AA87" s="1"/>
      <c r="AB87" s="1"/>
    </row>
    <row r="88" spans="1:28" ht="12.75" customHeight="1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9">
        <f t="shared" si="0"/>
        <v>66</v>
      </c>
      <c r="N88" s="10" t="str">
        <f t="shared" si="1"/>
        <v>21070 STAROSLAVENSKI INSTITUT</v>
      </c>
      <c r="O88" s="10">
        <v>21070</v>
      </c>
      <c r="P88" s="11" t="s">
        <v>302</v>
      </c>
      <c r="Q88" s="12" t="s">
        <v>227</v>
      </c>
      <c r="R88" s="13" t="s">
        <v>303</v>
      </c>
      <c r="S88" s="11" t="s">
        <v>20</v>
      </c>
      <c r="T88" s="14">
        <v>1259563</v>
      </c>
      <c r="U88" s="15" t="s">
        <v>304</v>
      </c>
      <c r="V88" s="16" t="s">
        <v>230</v>
      </c>
      <c r="W88" s="17" t="s">
        <v>231</v>
      </c>
      <c r="X88" s="1"/>
      <c r="Y88" s="1"/>
      <c r="Z88" s="1"/>
      <c r="AA88" s="1"/>
      <c r="AB88" s="1"/>
    </row>
    <row r="89" spans="1:28" ht="12.75" customHeight="1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9">
        <f t="shared" si="0"/>
        <v>67</v>
      </c>
      <c r="N89" s="10" t="str">
        <f t="shared" si="1"/>
        <v>21836 NACIONALNA I SVEUČILIŠNA KNJIŽNICA U ZAGREBU</v>
      </c>
      <c r="O89" s="10">
        <v>21836</v>
      </c>
      <c r="P89" s="11" t="s">
        <v>305</v>
      </c>
      <c r="Q89" s="12" t="s">
        <v>306</v>
      </c>
      <c r="R89" s="13" t="s">
        <v>307</v>
      </c>
      <c r="S89" s="11" t="s">
        <v>20</v>
      </c>
      <c r="T89" s="14">
        <v>3205363</v>
      </c>
      <c r="U89" s="15" t="s">
        <v>308</v>
      </c>
      <c r="V89" s="16" t="s">
        <v>309</v>
      </c>
      <c r="W89" s="17" t="s">
        <v>310</v>
      </c>
      <c r="X89" s="1"/>
      <c r="Y89" s="1"/>
      <c r="Z89" s="1"/>
      <c r="AA89" s="1"/>
      <c r="AB89" s="1"/>
    </row>
    <row r="90" spans="1:28" ht="12.75" customHeight="1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9">
        <f t="shared" si="0"/>
        <v>68</v>
      </c>
      <c r="N90" s="10" t="str">
        <f t="shared" si="1"/>
        <v>21852 HRVATSKA AKADEMSKA ISTRAŽIVAČKA MREŽA - CARNET</v>
      </c>
      <c r="O90" s="10">
        <v>21852</v>
      </c>
      <c r="P90" s="11" t="s">
        <v>311</v>
      </c>
      <c r="Q90" s="12" t="s">
        <v>306</v>
      </c>
      <c r="R90" s="13" t="s">
        <v>312</v>
      </c>
      <c r="S90" s="11" t="s">
        <v>20</v>
      </c>
      <c r="T90" s="14">
        <v>1147820</v>
      </c>
      <c r="U90" s="15" t="s">
        <v>313</v>
      </c>
      <c r="V90" s="16" t="s">
        <v>309</v>
      </c>
      <c r="W90" s="17" t="s">
        <v>310</v>
      </c>
      <c r="X90" s="1"/>
      <c r="Y90" s="1"/>
      <c r="Z90" s="1"/>
      <c r="AA90" s="1"/>
      <c r="AB90" s="1"/>
    </row>
    <row r="91" spans="1:28" ht="12.75" customHeight="1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9">
        <f t="shared" si="0"/>
        <v>69</v>
      </c>
      <c r="N91" s="10" t="str">
        <f t="shared" si="1"/>
        <v>21869 LEKSIKOGRAFSKI ZAVOD MIROSLAV KRLEŽA</v>
      </c>
      <c r="O91" s="10">
        <v>21869</v>
      </c>
      <c r="P91" s="11" t="s">
        <v>314</v>
      </c>
      <c r="Q91" s="12" t="s">
        <v>306</v>
      </c>
      <c r="R91" s="13" t="s">
        <v>315</v>
      </c>
      <c r="S91" s="11" t="s">
        <v>20</v>
      </c>
      <c r="T91" s="14">
        <v>3211622</v>
      </c>
      <c r="U91" s="15" t="s">
        <v>316</v>
      </c>
      <c r="V91" s="16" t="s">
        <v>309</v>
      </c>
      <c r="W91" s="17" t="s">
        <v>310</v>
      </c>
      <c r="X91" s="1"/>
      <c r="Y91" s="1"/>
      <c r="Z91" s="1"/>
      <c r="AA91" s="1"/>
      <c r="AB91" s="1"/>
    </row>
    <row r="92" spans="1:28" ht="12.75" customHeight="1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9">
        <f t="shared" si="0"/>
        <v>70</v>
      </c>
      <c r="N92" s="10" t="str">
        <f t="shared" si="1"/>
        <v>22371 VELEUČILIŠTE U KRIŽEVCIMA</v>
      </c>
      <c r="O92" s="10">
        <v>22371</v>
      </c>
      <c r="P92" s="11" t="s">
        <v>317</v>
      </c>
      <c r="Q92" s="12" t="s">
        <v>295</v>
      </c>
      <c r="R92" s="13" t="s">
        <v>318</v>
      </c>
      <c r="S92" s="11" t="s">
        <v>319</v>
      </c>
      <c r="T92" s="14">
        <v>1411942</v>
      </c>
      <c r="U92" s="15" t="s">
        <v>320</v>
      </c>
      <c r="V92" s="16" t="s">
        <v>28</v>
      </c>
      <c r="W92" s="17" t="s">
        <v>29</v>
      </c>
      <c r="X92" s="1"/>
      <c r="Y92" s="1"/>
      <c r="Z92" s="1"/>
      <c r="AA92" s="1"/>
      <c r="AB92" s="1"/>
    </row>
    <row r="93" spans="1:28" ht="12.75" customHeight="1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9">
        <f t="shared" si="0"/>
        <v>71</v>
      </c>
      <c r="N93" s="10" t="str">
        <f t="shared" si="1"/>
        <v>22427 TEHNIČKO VELEUČILIŠTE U ZAGREBU</v>
      </c>
      <c r="O93" s="10">
        <v>22427</v>
      </c>
      <c r="P93" s="11" t="s">
        <v>321</v>
      </c>
      <c r="Q93" s="12" t="s">
        <v>295</v>
      </c>
      <c r="R93" s="13" t="s">
        <v>322</v>
      </c>
      <c r="S93" s="11" t="s">
        <v>20</v>
      </c>
      <c r="T93" s="14">
        <v>1398270</v>
      </c>
      <c r="U93" s="15" t="s">
        <v>323</v>
      </c>
      <c r="V93" s="16" t="s">
        <v>28</v>
      </c>
      <c r="W93" s="17" t="s">
        <v>29</v>
      </c>
      <c r="X93" s="1"/>
      <c r="Y93" s="1"/>
      <c r="Z93" s="1"/>
      <c r="AA93" s="1"/>
      <c r="AB93" s="1"/>
    </row>
    <row r="94" spans="1:28" ht="12.75" customHeight="1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9">
        <f t="shared" si="0"/>
        <v>72</v>
      </c>
      <c r="N94" s="10" t="str">
        <f t="shared" si="1"/>
        <v>22435 SVEUČILIŠTE U SPLITU, FILOZOFSKI FAKULTET</v>
      </c>
      <c r="O94" s="10">
        <v>22435</v>
      </c>
      <c r="P94" s="11" t="s">
        <v>324</v>
      </c>
      <c r="Q94" s="12" t="s">
        <v>186</v>
      </c>
      <c r="R94" s="13" t="s">
        <v>211</v>
      </c>
      <c r="S94" s="11" t="s">
        <v>188</v>
      </c>
      <c r="T94" s="14">
        <v>1413236</v>
      </c>
      <c r="U94" s="15" t="s">
        <v>325</v>
      </c>
      <c r="V94" s="16" t="s">
        <v>28</v>
      </c>
      <c r="W94" s="17" t="s">
        <v>29</v>
      </c>
      <c r="X94" s="1"/>
      <c r="Y94" s="1"/>
      <c r="Z94" s="1"/>
      <c r="AA94" s="1"/>
      <c r="AB94" s="1"/>
    </row>
    <row r="95" spans="1:28" ht="12.75" customHeigh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9">
        <f t="shared" si="0"/>
        <v>73</v>
      </c>
      <c r="N95" s="10" t="str">
        <f t="shared" si="1"/>
        <v>22451 SVEUČILIŠTE U SPLITU - MEDICINSKI FAKULTET</v>
      </c>
      <c r="O95" s="10">
        <v>22451</v>
      </c>
      <c r="P95" s="11" t="s">
        <v>326</v>
      </c>
      <c r="Q95" s="12" t="s">
        <v>186</v>
      </c>
      <c r="R95" s="13" t="s">
        <v>327</v>
      </c>
      <c r="S95" s="11" t="s">
        <v>188</v>
      </c>
      <c r="T95" s="14">
        <v>1315366</v>
      </c>
      <c r="U95" s="15" t="s">
        <v>328</v>
      </c>
      <c r="V95" s="16" t="s">
        <v>28</v>
      </c>
      <c r="W95" s="17" t="s">
        <v>29</v>
      </c>
      <c r="X95" s="1"/>
      <c r="Y95" s="1"/>
      <c r="Z95" s="1"/>
      <c r="AA95" s="1"/>
      <c r="AB95" s="1"/>
    </row>
    <row r="96" spans="1:28" ht="12.75" customHeigh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9">
        <f t="shared" si="0"/>
        <v>74</v>
      </c>
      <c r="N96" s="10" t="str">
        <f t="shared" si="1"/>
        <v>22460 SVEUČILIŠTE U SPLITU - POMORSKI FAKULTET</v>
      </c>
      <c r="O96" s="10">
        <v>22460</v>
      </c>
      <c r="P96" s="11" t="s">
        <v>329</v>
      </c>
      <c r="Q96" s="12" t="s">
        <v>186</v>
      </c>
      <c r="R96" s="13" t="s">
        <v>330</v>
      </c>
      <c r="S96" s="11" t="s">
        <v>188</v>
      </c>
      <c r="T96" s="14">
        <v>1406043</v>
      </c>
      <c r="U96" s="15" t="s">
        <v>331</v>
      </c>
      <c r="V96" s="16" t="s">
        <v>28</v>
      </c>
      <c r="W96" s="17" t="s">
        <v>29</v>
      </c>
      <c r="X96" s="1"/>
      <c r="Y96" s="1"/>
      <c r="Z96" s="1"/>
      <c r="AA96" s="1"/>
      <c r="AB96" s="1"/>
    </row>
    <row r="97" spans="1:28" ht="12.75" customHeight="1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9">
        <f t="shared" si="0"/>
        <v>75</v>
      </c>
      <c r="N97" s="10" t="str">
        <f t="shared" si="1"/>
        <v xml:space="preserve">22478 Sveučilište u Splitu, Umjetnička akademija </v>
      </c>
      <c r="O97" s="10">
        <v>22478</v>
      </c>
      <c r="P97" s="11" t="s">
        <v>332</v>
      </c>
      <c r="Q97" s="12" t="s">
        <v>186</v>
      </c>
      <c r="R97" s="13" t="s">
        <v>333</v>
      </c>
      <c r="S97" s="11" t="s">
        <v>188</v>
      </c>
      <c r="T97" s="14">
        <v>1321358</v>
      </c>
      <c r="U97" s="15" t="s">
        <v>334</v>
      </c>
      <c r="V97" s="16" t="s">
        <v>28</v>
      </c>
      <c r="W97" s="17" t="s">
        <v>29</v>
      </c>
      <c r="X97" s="1"/>
      <c r="Y97" s="1"/>
      <c r="Z97" s="1"/>
      <c r="AA97" s="1"/>
      <c r="AB97" s="1"/>
    </row>
    <row r="98" spans="1:28" ht="12.75" customHeight="1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9">
        <f t="shared" si="0"/>
        <v>76</v>
      </c>
      <c r="N98" s="10" t="str">
        <f t="shared" si="1"/>
        <v>22486 Sveučilište Josipa Jurja Strossmayera u Osijeku, Fakultet za odgojne i obrazovne znanosti</v>
      </c>
      <c r="O98" s="10">
        <v>22486</v>
      </c>
      <c r="P98" s="11" t="s">
        <v>335</v>
      </c>
      <c r="Q98" s="12" t="s">
        <v>163</v>
      </c>
      <c r="R98" s="13" t="s">
        <v>336</v>
      </c>
      <c r="S98" s="11" t="s">
        <v>165</v>
      </c>
      <c r="T98" s="14">
        <v>1404881</v>
      </c>
      <c r="U98" s="15" t="s">
        <v>337</v>
      </c>
      <c r="V98" s="16" t="s">
        <v>28</v>
      </c>
      <c r="W98" s="17" t="s">
        <v>29</v>
      </c>
      <c r="X98" s="1"/>
      <c r="Y98" s="1"/>
      <c r="Z98" s="1"/>
      <c r="AA98" s="1"/>
      <c r="AB98" s="1"/>
    </row>
    <row r="99" spans="1:28" ht="12.75" customHeight="1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9">
        <f t="shared" si="0"/>
        <v>77</v>
      </c>
      <c r="N99" s="10" t="str">
        <f t="shared" si="1"/>
        <v>22494 VELEUČILIŠTE U RIJECI</v>
      </c>
      <c r="O99" s="10">
        <v>22494</v>
      </c>
      <c r="P99" s="11" t="s">
        <v>338</v>
      </c>
      <c r="Q99" s="12" t="s">
        <v>295</v>
      </c>
      <c r="R99" s="13" t="s">
        <v>339</v>
      </c>
      <c r="S99" s="11" t="s">
        <v>144</v>
      </c>
      <c r="T99" s="14">
        <v>1387332</v>
      </c>
      <c r="U99" s="15" t="s">
        <v>340</v>
      </c>
      <c r="V99" s="16" t="s">
        <v>28</v>
      </c>
      <c r="W99" s="17" t="s">
        <v>29</v>
      </c>
      <c r="X99" s="1"/>
      <c r="Y99" s="1"/>
      <c r="Z99" s="1"/>
      <c r="AA99" s="1"/>
      <c r="AB99" s="1"/>
    </row>
    <row r="100" spans="1:28" ht="12.75" customHeight="1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9">
        <f t="shared" si="0"/>
        <v>78</v>
      </c>
      <c r="N100" s="10" t="str">
        <f t="shared" si="1"/>
        <v>22525 HRVATSKI GEOLOŠKI INSTITUT</v>
      </c>
      <c r="O100" s="10">
        <v>22525</v>
      </c>
      <c r="P100" s="11" t="s">
        <v>341</v>
      </c>
      <c r="Q100" s="12" t="s">
        <v>227</v>
      </c>
      <c r="R100" s="13" t="s">
        <v>342</v>
      </c>
      <c r="S100" s="11" t="s">
        <v>20</v>
      </c>
      <c r="T100" s="14">
        <v>3219518</v>
      </c>
      <c r="U100" s="15" t="s">
        <v>343</v>
      </c>
      <c r="V100" s="16" t="s">
        <v>230</v>
      </c>
      <c r="W100" s="17" t="s">
        <v>231</v>
      </c>
      <c r="X100" s="1"/>
      <c r="Y100" s="1"/>
      <c r="Z100" s="1"/>
      <c r="AA100" s="1"/>
      <c r="AB100" s="1"/>
    </row>
    <row r="101" spans="1:28" ht="12.75" customHeight="1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9">
        <f t="shared" si="0"/>
        <v>79</v>
      </c>
      <c r="N101" s="10" t="str">
        <f t="shared" si="1"/>
        <v>22568 SVEUČILIŠTE U RIJECI, POMORSKI FAKULTET</v>
      </c>
      <c r="O101" s="10">
        <v>22568</v>
      </c>
      <c r="P101" s="11" t="s">
        <v>344</v>
      </c>
      <c r="Q101" s="12" t="s">
        <v>142</v>
      </c>
      <c r="R101" s="13" t="s">
        <v>345</v>
      </c>
      <c r="S101" s="11" t="s">
        <v>144</v>
      </c>
      <c r="T101" s="14">
        <v>1580485</v>
      </c>
      <c r="U101" s="15" t="s">
        <v>346</v>
      </c>
      <c r="V101" s="16" t="s">
        <v>28</v>
      </c>
      <c r="W101" s="17" t="s">
        <v>29</v>
      </c>
      <c r="X101" s="1"/>
      <c r="Y101" s="1"/>
      <c r="Z101" s="1"/>
      <c r="AA101" s="1"/>
      <c r="AB101" s="1"/>
    </row>
    <row r="102" spans="1:28" ht="12.75" customHeight="1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9">
        <f t="shared" si="0"/>
        <v>80</v>
      </c>
      <c r="N102" s="10" t="str">
        <f t="shared" si="1"/>
        <v>22621 INSTITUT ZA RAZVOJ I MEĐUNARODNE ODNOSE</v>
      </c>
      <c r="O102" s="10">
        <v>22621</v>
      </c>
      <c r="P102" s="11" t="s">
        <v>347</v>
      </c>
      <c r="Q102" s="12" t="s">
        <v>227</v>
      </c>
      <c r="R102" s="13" t="s">
        <v>348</v>
      </c>
      <c r="S102" s="11" t="s">
        <v>20</v>
      </c>
      <c r="T102" s="14">
        <v>3205177</v>
      </c>
      <c r="U102" s="15" t="s">
        <v>349</v>
      </c>
      <c r="V102" s="16" t="s">
        <v>230</v>
      </c>
      <c r="W102" s="17" t="s">
        <v>231</v>
      </c>
      <c r="X102" s="1"/>
      <c r="Y102" s="1"/>
      <c r="Z102" s="1"/>
      <c r="AA102" s="1"/>
      <c r="AB102" s="1"/>
    </row>
    <row r="103" spans="1:28" ht="12.75" customHeight="1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9">
        <f t="shared" si="0"/>
        <v>81</v>
      </c>
      <c r="N103" s="10" t="str">
        <f t="shared" si="1"/>
        <v>22824 VELEUČILIŠTE U ŠIBENIKU</v>
      </c>
      <c r="O103" s="10">
        <v>22824</v>
      </c>
      <c r="P103" s="11" t="s">
        <v>350</v>
      </c>
      <c r="Q103" s="12" t="s">
        <v>295</v>
      </c>
      <c r="R103" s="13" t="s">
        <v>351</v>
      </c>
      <c r="S103" s="11" t="s">
        <v>352</v>
      </c>
      <c r="T103" s="14">
        <v>2100673</v>
      </c>
      <c r="U103" s="15" t="s">
        <v>353</v>
      </c>
      <c r="V103" s="16" t="s">
        <v>28</v>
      </c>
      <c r="W103" s="17" t="s">
        <v>29</v>
      </c>
      <c r="X103" s="1"/>
      <c r="Y103" s="1"/>
      <c r="Z103" s="1"/>
      <c r="AA103" s="1"/>
      <c r="AB103" s="1"/>
    </row>
    <row r="104" spans="1:28" ht="12.75" customHeight="1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9">
        <f t="shared" si="0"/>
        <v>82</v>
      </c>
      <c r="N104" s="10" t="str">
        <f t="shared" si="1"/>
        <v>22832 ZDRAVSTVENO VELEUČILIŠTE</v>
      </c>
      <c r="O104" s="10">
        <v>22832</v>
      </c>
      <c r="P104" s="11" t="s">
        <v>354</v>
      </c>
      <c r="Q104" s="12" t="s">
        <v>295</v>
      </c>
      <c r="R104" s="13" t="s">
        <v>355</v>
      </c>
      <c r="S104" s="11" t="s">
        <v>20</v>
      </c>
      <c r="T104" s="14">
        <v>1274597</v>
      </c>
      <c r="U104" s="15" t="s">
        <v>356</v>
      </c>
      <c r="V104" s="16" t="s">
        <v>28</v>
      </c>
      <c r="W104" s="17" t="s">
        <v>29</v>
      </c>
      <c r="X104" s="1"/>
      <c r="Y104" s="1"/>
      <c r="Z104" s="1"/>
      <c r="AA104" s="1"/>
      <c r="AB104" s="1"/>
    </row>
    <row r="105" spans="1:28" ht="12.75" customHeight="1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9">
        <f t="shared" si="0"/>
        <v>83</v>
      </c>
      <c r="N105" s="10" t="str">
        <f t="shared" si="1"/>
        <v>22849 SVEUČILIŠTE J.J. STROSSMAYERA U OSIJEKU - MEDICINSKI FAKULTET</v>
      </c>
      <c r="O105" s="10">
        <v>22849</v>
      </c>
      <c r="P105" s="11" t="s">
        <v>357</v>
      </c>
      <c r="Q105" s="12" t="s">
        <v>163</v>
      </c>
      <c r="R105" s="13" t="s">
        <v>358</v>
      </c>
      <c r="S105" s="11" t="s">
        <v>165</v>
      </c>
      <c r="T105" s="14">
        <v>1388142</v>
      </c>
      <c r="U105" s="15" t="s">
        <v>359</v>
      </c>
      <c r="V105" s="16" t="s">
        <v>28</v>
      </c>
      <c r="W105" s="17" t="s">
        <v>29</v>
      </c>
      <c r="X105" s="1"/>
      <c r="Y105" s="1"/>
      <c r="Z105" s="1"/>
      <c r="AA105" s="1"/>
      <c r="AB105" s="1"/>
    </row>
    <row r="106" spans="1:28" ht="12.75" customHeight="1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9">
        <f t="shared" si="0"/>
        <v>84</v>
      </c>
      <c r="N106" s="10" t="str">
        <f t="shared" si="1"/>
        <v>22857 SVEUČILIŠTE U RIJECI - FILOZOFSKI FAKULTET</v>
      </c>
      <c r="O106" s="10">
        <v>22857</v>
      </c>
      <c r="P106" s="11" t="s">
        <v>360</v>
      </c>
      <c r="Q106" s="12" t="s">
        <v>142</v>
      </c>
      <c r="R106" s="13" t="s">
        <v>361</v>
      </c>
      <c r="S106" s="11" t="s">
        <v>144</v>
      </c>
      <c r="T106" s="14">
        <v>3368491</v>
      </c>
      <c r="U106" s="15" t="s">
        <v>362</v>
      </c>
      <c r="V106" s="16" t="s">
        <v>28</v>
      </c>
      <c r="W106" s="17" t="s">
        <v>29</v>
      </c>
      <c r="X106" s="1"/>
      <c r="Y106" s="1"/>
      <c r="Z106" s="1"/>
      <c r="AA106" s="1"/>
      <c r="AB106" s="1"/>
    </row>
    <row r="107" spans="1:28" ht="12.75" customHeight="1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9">
        <f t="shared" si="0"/>
        <v>85</v>
      </c>
      <c r="N107" s="10" t="str">
        <f t="shared" si="1"/>
        <v>23286 INSTITUT ZA JAVNE FINANCIJE</v>
      </c>
      <c r="O107" s="10">
        <v>23286</v>
      </c>
      <c r="P107" s="11" t="s">
        <v>363</v>
      </c>
      <c r="Q107" s="12" t="s">
        <v>227</v>
      </c>
      <c r="R107" s="13" t="s">
        <v>364</v>
      </c>
      <c r="S107" s="11" t="s">
        <v>20</v>
      </c>
      <c r="T107" s="14">
        <v>3226344</v>
      </c>
      <c r="U107" s="15" t="s">
        <v>365</v>
      </c>
      <c r="V107" s="16" t="s">
        <v>230</v>
      </c>
      <c r="W107" s="17" t="s">
        <v>231</v>
      </c>
      <c r="X107" s="1"/>
      <c r="Y107" s="1"/>
      <c r="Z107" s="1"/>
      <c r="AA107" s="1"/>
      <c r="AB107" s="1"/>
    </row>
    <row r="108" spans="1:28" ht="12.75" customHeight="1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9">
        <f t="shared" si="0"/>
        <v>86</v>
      </c>
      <c r="N108" s="10" t="str">
        <f t="shared" si="1"/>
        <v>23368 SVEUČILIŠTE U SPLITU , KATOLIČKI BOGOSLOVNI FAKULTET</v>
      </c>
      <c r="O108" s="10">
        <v>23368</v>
      </c>
      <c r="P108" s="11" t="s">
        <v>366</v>
      </c>
      <c r="Q108" s="12" t="s">
        <v>186</v>
      </c>
      <c r="R108" s="13" t="s">
        <v>367</v>
      </c>
      <c r="S108" s="11" t="s">
        <v>188</v>
      </c>
      <c r="T108" s="14">
        <v>1465643</v>
      </c>
      <c r="U108" s="15">
        <v>36149548625</v>
      </c>
      <c r="V108" s="16" t="s">
        <v>28</v>
      </c>
      <c r="W108" s="17" t="s">
        <v>29</v>
      </c>
      <c r="X108" s="1"/>
      <c r="Y108" s="1"/>
      <c r="Z108" s="1"/>
      <c r="AA108" s="1"/>
      <c r="AB108" s="1"/>
    </row>
    <row r="109" spans="1:28" ht="12.75" customHeight="1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9">
        <f t="shared" si="0"/>
        <v>87</v>
      </c>
      <c r="N109" s="10" t="str">
        <f t="shared" si="1"/>
        <v>23665 SVEUČILIŠTE U ZAGREBU  SVEUČILIŠNI RAČUNSKI CENTAR</v>
      </c>
      <c r="O109" s="10">
        <v>23665</v>
      </c>
      <c r="P109" s="11" t="s">
        <v>368</v>
      </c>
      <c r="Q109" s="12" t="s">
        <v>306</v>
      </c>
      <c r="R109" s="13" t="s">
        <v>312</v>
      </c>
      <c r="S109" s="11" t="s">
        <v>20</v>
      </c>
      <c r="T109" s="14">
        <v>3283020</v>
      </c>
      <c r="U109" s="15" t="s">
        <v>369</v>
      </c>
      <c r="V109" s="16" t="s">
        <v>309</v>
      </c>
      <c r="W109" s="17" t="s">
        <v>310</v>
      </c>
      <c r="X109" s="1"/>
      <c r="Y109" s="1"/>
      <c r="Z109" s="1"/>
      <c r="AA109" s="1"/>
      <c r="AB109" s="1"/>
    </row>
    <row r="110" spans="1:28" ht="12.75" customHeight="1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9">
        <f t="shared" si="0"/>
        <v>88</v>
      </c>
      <c r="N110" s="10" t="str">
        <f t="shared" si="1"/>
        <v>23815 SVEUČILIŠTE U ZADRU</v>
      </c>
      <c r="O110" s="10">
        <v>23815</v>
      </c>
      <c r="P110" s="11" t="s">
        <v>223</v>
      </c>
      <c r="Q110" s="12" t="s">
        <v>223</v>
      </c>
      <c r="R110" s="13" t="s">
        <v>370</v>
      </c>
      <c r="S110" s="11" t="s">
        <v>371</v>
      </c>
      <c r="T110" s="14">
        <v>1695525</v>
      </c>
      <c r="U110" s="15" t="s">
        <v>372</v>
      </c>
      <c r="V110" s="16" t="s">
        <v>28</v>
      </c>
      <c r="W110" s="17" t="s">
        <v>29</v>
      </c>
      <c r="X110" s="1"/>
      <c r="Y110" s="1"/>
      <c r="Z110" s="1"/>
      <c r="AA110" s="1"/>
      <c r="AB110" s="1"/>
    </row>
    <row r="111" spans="1:28" ht="12.75" customHeight="1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9">
        <f t="shared" si="0"/>
        <v>89</v>
      </c>
      <c r="N111" s="10" t="str">
        <f t="shared" si="1"/>
        <v>23962 AGENCIJA ZA ODGOJ I OBRAZOVANJE</v>
      </c>
      <c r="O111" s="10">
        <v>23962</v>
      </c>
      <c r="P111" s="11" t="s">
        <v>373</v>
      </c>
      <c r="Q111" s="12" t="s">
        <v>306</v>
      </c>
      <c r="R111" s="13" t="s">
        <v>19</v>
      </c>
      <c r="S111" s="11" t="s">
        <v>20</v>
      </c>
      <c r="T111" s="14">
        <v>1778129</v>
      </c>
      <c r="U111" s="15" t="s">
        <v>374</v>
      </c>
      <c r="V111" s="16" t="s">
        <v>309</v>
      </c>
      <c r="W111" s="17" t="s">
        <v>310</v>
      </c>
      <c r="X111" s="1"/>
      <c r="Y111" s="1"/>
      <c r="Z111" s="1"/>
      <c r="AA111" s="1"/>
      <c r="AB111" s="1"/>
    </row>
    <row r="112" spans="1:28" ht="12.75" customHeight="1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9">
        <f t="shared" si="0"/>
        <v>90</v>
      </c>
      <c r="N112" s="10" t="str">
        <f t="shared" si="1"/>
        <v>24141 SVEUČILIŠTE U DUBROVNIKU</v>
      </c>
      <c r="O112" s="10">
        <v>24141</v>
      </c>
      <c r="P112" s="11" t="s">
        <v>375</v>
      </c>
      <c r="Q112" s="12" t="s">
        <v>375</v>
      </c>
      <c r="R112" s="13" t="s">
        <v>376</v>
      </c>
      <c r="S112" s="11" t="s">
        <v>377</v>
      </c>
      <c r="T112" s="14">
        <v>1787578</v>
      </c>
      <c r="U112" s="15" t="s">
        <v>378</v>
      </c>
      <c r="V112" s="16" t="s">
        <v>28</v>
      </c>
      <c r="W112" s="17" t="s">
        <v>29</v>
      </c>
      <c r="X112" s="1"/>
      <c r="Y112" s="1"/>
      <c r="Z112" s="1"/>
      <c r="AA112" s="1"/>
      <c r="AB112" s="1"/>
    </row>
    <row r="113" spans="1:28" ht="12.75" customHeight="1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9">
        <f t="shared" si="0"/>
        <v>91</v>
      </c>
      <c r="N113" s="10" t="str">
        <f t="shared" si="1"/>
        <v>38438 VELEUČILIŠTE MARKO MARULIĆ</v>
      </c>
      <c r="O113" s="10">
        <v>38438</v>
      </c>
      <c r="P113" s="11" t="s">
        <v>379</v>
      </c>
      <c r="Q113" s="12" t="s">
        <v>295</v>
      </c>
      <c r="R113" s="13" t="s">
        <v>380</v>
      </c>
      <c r="S113" s="11" t="s">
        <v>381</v>
      </c>
      <c r="T113" s="14">
        <v>1963813</v>
      </c>
      <c r="U113" s="15" t="s">
        <v>382</v>
      </c>
      <c r="V113" s="16" t="s">
        <v>28</v>
      </c>
      <c r="W113" s="17" t="s">
        <v>29</v>
      </c>
      <c r="X113" s="1"/>
      <c r="Y113" s="1"/>
      <c r="Z113" s="1"/>
      <c r="AA113" s="1"/>
      <c r="AB113" s="1"/>
    </row>
    <row r="114" spans="1:28" ht="12.75" customHeight="1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9">
        <f t="shared" si="0"/>
        <v>92</v>
      </c>
      <c r="N114" s="10" t="str">
        <f t="shared" si="1"/>
        <v>38446 VELEUČILIŠTE LAVOSLAV RUŽIČKA U VUKOVARU</v>
      </c>
      <c r="O114" s="10">
        <v>38446</v>
      </c>
      <c r="P114" s="11" t="s">
        <v>383</v>
      </c>
      <c r="Q114" s="12" t="s">
        <v>295</v>
      </c>
      <c r="R114" s="13" t="s">
        <v>384</v>
      </c>
      <c r="S114" s="11" t="s">
        <v>385</v>
      </c>
      <c r="T114" s="14">
        <v>1970828</v>
      </c>
      <c r="U114" s="15" t="s">
        <v>386</v>
      </c>
      <c r="V114" s="16" t="s">
        <v>28</v>
      </c>
      <c r="W114" s="17" t="s">
        <v>29</v>
      </c>
      <c r="X114" s="1"/>
      <c r="Y114" s="1"/>
      <c r="Z114" s="1"/>
      <c r="AA114" s="1"/>
      <c r="AB114" s="1"/>
    </row>
    <row r="115" spans="1:28" ht="12.75" customHeight="1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9">
        <f t="shared" si="0"/>
        <v>93</v>
      </c>
      <c r="N115" s="10" t="str">
        <f t="shared" si="1"/>
        <v>38454 SVEUČILIŠTE U RIJECI, AKADEMIJA PRIMIJENJENIH UMJETNOSTI</v>
      </c>
      <c r="O115" s="10">
        <v>38454</v>
      </c>
      <c r="P115" s="11" t="s">
        <v>387</v>
      </c>
      <c r="Q115" s="12" t="s">
        <v>142</v>
      </c>
      <c r="R115" s="13" t="s">
        <v>388</v>
      </c>
      <c r="S115" s="11" t="s">
        <v>144</v>
      </c>
      <c r="T115" s="14">
        <v>1954253</v>
      </c>
      <c r="U115" s="15" t="s">
        <v>389</v>
      </c>
      <c r="V115" s="16" t="s">
        <v>28</v>
      </c>
      <c r="W115" s="17" t="s">
        <v>29</v>
      </c>
      <c r="X115" s="1"/>
      <c r="Y115" s="1"/>
      <c r="Z115" s="1"/>
      <c r="AA115" s="1"/>
      <c r="AB115" s="1"/>
    </row>
    <row r="116" spans="1:28" ht="12.75" customHeight="1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9">
        <f t="shared" si="0"/>
        <v>94</v>
      </c>
      <c r="N116" s="10" t="str">
        <f t="shared" si="1"/>
        <v>38479 SVEUČILIŠTE JOSIPA JURJA STROSSMAYERA U OSIJEKU, KATOLIČKI BOGOSLOVNI FAKULTET U ĐAKOVU</v>
      </c>
      <c r="O116" s="10">
        <v>38479</v>
      </c>
      <c r="P116" s="11" t="s">
        <v>390</v>
      </c>
      <c r="Q116" s="12" t="s">
        <v>163</v>
      </c>
      <c r="R116" s="13" t="s">
        <v>391</v>
      </c>
      <c r="S116" s="11" t="s">
        <v>392</v>
      </c>
      <c r="T116" s="14">
        <v>1986490</v>
      </c>
      <c r="U116" s="15" t="s">
        <v>393</v>
      </c>
      <c r="V116" s="16" t="s">
        <v>28</v>
      </c>
      <c r="W116" s="17" t="s">
        <v>29</v>
      </c>
      <c r="X116" s="1"/>
      <c r="Y116" s="1"/>
      <c r="Z116" s="1"/>
      <c r="AA116" s="1"/>
      <c r="AB116" s="1"/>
    </row>
    <row r="117" spans="1:28" ht="12.75" customHeight="1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9">
        <f t="shared" si="0"/>
        <v>95</v>
      </c>
      <c r="N117" s="10" t="str">
        <f t="shared" si="1"/>
        <v>38487 AGENCIJA ZA ZNANOST I VISOKO OBRAZOVANJE</v>
      </c>
      <c r="O117" s="10">
        <v>38487</v>
      </c>
      <c r="P117" s="11" t="s">
        <v>394</v>
      </c>
      <c r="Q117" s="12" t="s">
        <v>306</v>
      </c>
      <c r="R117" s="13" t="s">
        <v>395</v>
      </c>
      <c r="S117" s="11" t="s">
        <v>20</v>
      </c>
      <c r="T117" s="14">
        <v>1922548</v>
      </c>
      <c r="U117" s="15" t="s">
        <v>396</v>
      </c>
      <c r="V117" s="16" t="s">
        <v>309</v>
      </c>
      <c r="W117" s="17" t="s">
        <v>310</v>
      </c>
      <c r="X117" s="1"/>
      <c r="Y117" s="1"/>
      <c r="Z117" s="1"/>
      <c r="AA117" s="1"/>
      <c r="AB117" s="1"/>
    </row>
    <row r="118" spans="1:28" ht="12.75" customHeight="1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9">
        <f t="shared" si="0"/>
        <v>96</v>
      </c>
      <c r="N118" s="10" t="str">
        <f t="shared" si="1"/>
        <v>40883 NACIONALNI CENTAR ZA VANJSKO VREDNOVANJE OBRAZOVANJA</v>
      </c>
      <c r="O118" s="10">
        <v>40883</v>
      </c>
      <c r="P118" s="11" t="s">
        <v>397</v>
      </c>
      <c r="Q118" s="12" t="s">
        <v>306</v>
      </c>
      <c r="R118" s="13" t="s">
        <v>398</v>
      </c>
      <c r="S118" s="11" t="s">
        <v>399</v>
      </c>
      <c r="T118" s="14">
        <v>1943430</v>
      </c>
      <c r="U118" s="15" t="s">
        <v>400</v>
      </c>
      <c r="V118" s="16" t="s">
        <v>309</v>
      </c>
      <c r="W118" s="17" t="s">
        <v>310</v>
      </c>
      <c r="X118" s="1"/>
      <c r="Y118" s="1"/>
      <c r="Z118" s="1"/>
      <c r="AA118" s="1"/>
      <c r="AB118" s="1"/>
    </row>
    <row r="119" spans="1:28" ht="12.75" customHeigh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9">
        <f t="shared" si="0"/>
        <v>97</v>
      </c>
      <c r="N119" s="10" t="str">
        <f t="shared" si="1"/>
        <v>40947 SVEUČILIŠTE U RIJECI, UČITELJSKI FAKULTET</v>
      </c>
      <c r="O119" s="10">
        <v>40947</v>
      </c>
      <c r="P119" s="11" t="s">
        <v>401</v>
      </c>
      <c r="Q119" s="12" t="s">
        <v>142</v>
      </c>
      <c r="R119" s="13" t="s">
        <v>402</v>
      </c>
      <c r="S119" s="11" t="s">
        <v>144</v>
      </c>
      <c r="T119" s="14">
        <v>2116073</v>
      </c>
      <c r="U119" s="15" t="s">
        <v>403</v>
      </c>
      <c r="V119" s="16" t="s">
        <v>28</v>
      </c>
      <c r="W119" s="17" t="s">
        <v>29</v>
      </c>
      <c r="X119" s="1"/>
      <c r="Y119" s="1"/>
      <c r="Z119" s="1"/>
      <c r="AA119" s="1"/>
      <c r="AB119" s="1"/>
    </row>
    <row r="120" spans="1:28" ht="12.75" customHeigh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9">
        <f t="shared" si="0"/>
        <v>98</v>
      </c>
      <c r="N120" s="10" t="str">
        <f t="shared" si="1"/>
        <v>41185 VELEUČILIŠTE NIKOLA TESLA U GOSPIĆU</v>
      </c>
      <c r="O120" s="10">
        <v>41185</v>
      </c>
      <c r="P120" s="11" t="s">
        <v>404</v>
      </c>
      <c r="Q120" s="12" t="s">
        <v>295</v>
      </c>
      <c r="R120" s="13" t="s">
        <v>405</v>
      </c>
      <c r="S120" s="11" t="s">
        <v>406</v>
      </c>
      <c r="T120" s="14">
        <v>2103133</v>
      </c>
      <c r="U120" s="15" t="s">
        <v>407</v>
      </c>
      <c r="V120" s="16" t="s">
        <v>28</v>
      </c>
      <c r="W120" s="17" t="s">
        <v>29</v>
      </c>
      <c r="X120" s="1"/>
      <c r="Y120" s="1"/>
      <c r="Z120" s="1"/>
      <c r="AA120" s="1"/>
      <c r="AB120" s="1"/>
    </row>
    <row r="121" spans="1:28" ht="12.75" customHeight="1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9">
        <f t="shared" si="0"/>
        <v>99</v>
      </c>
      <c r="N121" s="10" t="str">
        <f t="shared" si="1"/>
        <v>42024 SVEUČILIŠTE JURJA DOBRILE U PULI</v>
      </c>
      <c r="O121" s="10">
        <v>42024</v>
      </c>
      <c r="P121" s="11" t="s">
        <v>408</v>
      </c>
      <c r="Q121" s="12" t="s">
        <v>409</v>
      </c>
      <c r="R121" s="13" t="s">
        <v>410</v>
      </c>
      <c r="S121" s="11" t="s">
        <v>411</v>
      </c>
      <c r="T121" s="14">
        <v>2161753</v>
      </c>
      <c r="U121" s="15" t="s">
        <v>412</v>
      </c>
      <c r="V121" s="16" t="s">
        <v>28</v>
      </c>
      <c r="W121" s="17" t="s">
        <v>29</v>
      </c>
      <c r="X121" s="1"/>
      <c r="Y121" s="1"/>
      <c r="Z121" s="1"/>
      <c r="AA121" s="1"/>
      <c r="AB121" s="1"/>
    </row>
    <row r="122" spans="1:28" ht="12.75" customHeight="1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9">
        <f t="shared" si="0"/>
        <v>100</v>
      </c>
      <c r="N122" s="10" t="str">
        <f t="shared" si="1"/>
        <v>42993 VELEUČILIŠTE U VIROVITICI</v>
      </c>
      <c r="O122" s="10">
        <v>42993</v>
      </c>
      <c r="P122" s="11" t="s">
        <v>413</v>
      </c>
      <c r="Q122" s="12" t="s">
        <v>295</v>
      </c>
      <c r="R122" s="13" t="s">
        <v>414</v>
      </c>
      <c r="S122" s="11" t="s">
        <v>415</v>
      </c>
      <c r="T122" s="14">
        <v>2282208</v>
      </c>
      <c r="U122" s="15" t="s">
        <v>416</v>
      </c>
      <c r="V122" s="16" t="s">
        <v>28</v>
      </c>
      <c r="W122" s="17" t="s">
        <v>29</v>
      </c>
      <c r="X122" s="1"/>
      <c r="Y122" s="1"/>
      <c r="Z122" s="1"/>
      <c r="AA122" s="1"/>
      <c r="AB122" s="1"/>
    </row>
    <row r="123" spans="1:28" ht="12.75" customHeight="1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9">
        <f t="shared" si="0"/>
        <v>101</v>
      </c>
      <c r="N123" s="10" t="str">
        <f t="shared" si="1"/>
        <v>43335 AGENCIJA ZA MOBILNOST I PROGRAME EUROPSKE UNIJE</v>
      </c>
      <c r="O123" s="10">
        <v>43335</v>
      </c>
      <c r="P123" s="11" t="s">
        <v>417</v>
      </c>
      <c r="Q123" s="12" t="s">
        <v>306</v>
      </c>
      <c r="R123" s="13" t="s">
        <v>315</v>
      </c>
      <c r="S123" s="11" t="s">
        <v>20</v>
      </c>
      <c r="T123" s="14">
        <v>2298007</v>
      </c>
      <c r="U123" s="15" t="s">
        <v>418</v>
      </c>
      <c r="V123" s="16" t="s">
        <v>309</v>
      </c>
      <c r="W123" s="17" t="s">
        <v>310</v>
      </c>
      <c r="X123" s="1"/>
      <c r="Y123" s="1"/>
      <c r="Z123" s="1"/>
      <c r="AA123" s="1"/>
      <c r="AB123" s="1"/>
    </row>
    <row r="124" spans="1:28" ht="12.75" customHeight="1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9">
        <f t="shared" si="0"/>
        <v>102</v>
      </c>
      <c r="N124" s="10" t="str">
        <f t="shared" si="1"/>
        <v>43749 MEĐIMURSKO VELEUČILIŠTE U ČAKOVCU</v>
      </c>
      <c r="O124" s="10">
        <v>43749</v>
      </c>
      <c r="P124" s="11" t="s">
        <v>419</v>
      </c>
      <c r="Q124" s="12" t="s">
        <v>295</v>
      </c>
      <c r="R124" s="13" t="s">
        <v>420</v>
      </c>
      <c r="S124" s="11" t="s">
        <v>421</v>
      </c>
      <c r="T124" s="14">
        <v>2382512</v>
      </c>
      <c r="U124" s="15" t="s">
        <v>422</v>
      </c>
      <c r="V124" s="16" t="s">
        <v>28</v>
      </c>
      <c r="W124" s="17" t="s">
        <v>29</v>
      </c>
      <c r="X124" s="1"/>
      <c r="Y124" s="1"/>
      <c r="Z124" s="1"/>
      <c r="AA124" s="1"/>
      <c r="AB124" s="1"/>
    </row>
    <row r="125" spans="1:28" ht="12.75" customHeight="1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9">
        <f t="shared" si="0"/>
        <v>103</v>
      </c>
      <c r="N125" s="10" t="str">
        <f t="shared" si="1"/>
        <v>43773 SVEUČILIŠTE U SPLITU, KINEZIOLOŠKI FAKULTET</v>
      </c>
      <c r="O125" s="10">
        <v>43773</v>
      </c>
      <c r="P125" s="11" t="s">
        <v>423</v>
      </c>
      <c r="Q125" s="12" t="s">
        <v>186</v>
      </c>
      <c r="R125" s="13" t="s">
        <v>424</v>
      </c>
      <c r="S125" s="11" t="s">
        <v>188</v>
      </c>
      <c r="T125" s="14">
        <v>2393255</v>
      </c>
      <c r="U125" s="15" t="s">
        <v>425</v>
      </c>
      <c r="V125" s="16" t="s">
        <v>28</v>
      </c>
      <c r="W125" s="17" t="s">
        <v>29</v>
      </c>
      <c r="X125" s="1"/>
      <c r="Y125" s="1"/>
      <c r="Z125" s="1"/>
      <c r="AA125" s="1"/>
      <c r="AB125" s="1"/>
    </row>
    <row r="126" spans="1:28" ht="12.75" customHeight="1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9">
        <f t="shared" si="0"/>
        <v>104</v>
      </c>
      <c r="N126" s="10" t="str">
        <f t="shared" si="1"/>
        <v>46173 AGENCIJA ZA STRUKOVNO OBRAZOVANJE I OBRAZOVANJE ODRASLIH</v>
      </c>
      <c r="O126" s="10">
        <v>46173</v>
      </c>
      <c r="P126" s="11" t="s">
        <v>426</v>
      </c>
      <c r="Q126" s="12" t="s">
        <v>306</v>
      </c>
      <c r="R126" s="13" t="s">
        <v>427</v>
      </c>
      <c r="S126" s="11" t="s">
        <v>20</v>
      </c>
      <c r="T126" s="14">
        <v>2650029</v>
      </c>
      <c r="U126" s="15" t="s">
        <v>428</v>
      </c>
      <c r="V126" s="16" t="s">
        <v>309</v>
      </c>
      <c r="W126" s="17" t="s">
        <v>310</v>
      </c>
      <c r="X126" s="1"/>
      <c r="Y126" s="1"/>
      <c r="Z126" s="1"/>
      <c r="AA126" s="1"/>
      <c r="AB126" s="1"/>
    </row>
    <row r="127" spans="1:28" ht="12.75" customHeight="1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9">
        <f t="shared" si="0"/>
        <v>105</v>
      </c>
      <c r="N127" s="10" t="str">
        <f t="shared" si="1"/>
        <v xml:space="preserve">48023 SVEUČILIŠTE U RIJECI, FAKULTET ZDRAVSTVENIH STUDIJA </v>
      </c>
      <c r="O127" s="10">
        <v>48023</v>
      </c>
      <c r="P127" s="11" t="s">
        <v>429</v>
      </c>
      <c r="Q127" s="12" t="s">
        <v>142</v>
      </c>
      <c r="R127" s="13" t="s">
        <v>430</v>
      </c>
      <c r="S127" s="11" t="s">
        <v>144</v>
      </c>
      <c r="T127" s="14" t="s">
        <v>431</v>
      </c>
      <c r="U127" s="15" t="s">
        <v>432</v>
      </c>
      <c r="V127" s="16" t="s">
        <v>28</v>
      </c>
      <c r="W127" s="17" t="s">
        <v>29</v>
      </c>
      <c r="X127" s="1"/>
      <c r="Y127" s="1"/>
      <c r="Z127" s="1"/>
      <c r="AA127" s="1"/>
      <c r="AB127" s="1"/>
    </row>
    <row r="128" spans="1:28" ht="12.75" customHeight="1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9">
        <f t="shared" si="0"/>
        <v>106</v>
      </c>
      <c r="N128" s="10" t="str">
        <f t="shared" si="1"/>
        <v>48267 SVEUČILIŠTE SJEVER</v>
      </c>
      <c r="O128" s="10">
        <v>48267</v>
      </c>
      <c r="P128" s="11" t="s">
        <v>433</v>
      </c>
      <c r="Q128" s="12" t="s">
        <v>433</v>
      </c>
      <c r="R128" s="13" t="s">
        <v>434</v>
      </c>
      <c r="S128" s="11" t="s">
        <v>435</v>
      </c>
      <c r="T128" s="14">
        <v>2752298</v>
      </c>
      <c r="U128" s="15" t="s">
        <v>436</v>
      </c>
      <c r="V128" s="16" t="s">
        <v>28</v>
      </c>
      <c r="W128" s="17" t="s">
        <v>29</v>
      </c>
      <c r="X128" s="1"/>
      <c r="Y128" s="1"/>
      <c r="Z128" s="1"/>
      <c r="AA128" s="1"/>
      <c r="AB128" s="1"/>
    </row>
    <row r="129" spans="1:28" ht="12.75" customHeight="1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9">
        <f t="shared" si="0"/>
        <v>107</v>
      </c>
      <c r="N129" s="10" t="str">
        <f t="shared" si="1"/>
        <v>49796 SVEUČILIŠTE J.J. STROSMAYERA U OSIJEKU - FAKULTET ZA DENTALNU MEDICINU I ZDRAVSTVO</v>
      </c>
      <c r="O129" s="10">
        <v>49796</v>
      </c>
      <c r="P129" s="11" t="s">
        <v>437</v>
      </c>
      <c r="Q129" s="12" t="s">
        <v>163</v>
      </c>
      <c r="R129" s="13" t="s">
        <v>438</v>
      </c>
      <c r="S129" s="11" t="s">
        <v>165</v>
      </c>
      <c r="T129" s="14">
        <v>4748875</v>
      </c>
      <c r="U129" s="15" t="s">
        <v>439</v>
      </c>
      <c r="V129" s="16" t="s">
        <v>28</v>
      </c>
      <c r="W129" s="17" t="s">
        <v>29</v>
      </c>
      <c r="X129" s="1"/>
      <c r="Y129" s="1"/>
      <c r="Z129" s="1"/>
      <c r="AA129" s="1"/>
      <c r="AB129" s="1"/>
    </row>
    <row r="130" spans="1:28" ht="12.75" customHeight="1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9">
        <f t="shared" si="0"/>
        <v>108</v>
      </c>
      <c r="N130" s="10" t="str">
        <f t="shared" si="1"/>
        <v>50215 SVEUČILIŠTE JOSIPA JURJA STROSSMAYERA U OSIJEKU - AKADEMIJA ZA UMJETNOST I KULTURU U OSIJEKU</v>
      </c>
      <c r="O130" s="10">
        <v>50215</v>
      </c>
      <c r="P130" s="11" t="s">
        <v>440</v>
      </c>
      <c r="Q130" s="12" t="s">
        <v>163</v>
      </c>
      <c r="R130" s="13" t="s">
        <v>441</v>
      </c>
      <c r="S130" s="11" t="s">
        <v>165</v>
      </c>
      <c r="T130" s="14">
        <v>4907361</v>
      </c>
      <c r="U130" s="15" t="s">
        <v>442</v>
      </c>
      <c r="V130" s="16" t="s">
        <v>28</v>
      </c>
      <c r="W130" s="17" t="s">
        <v>29</v>
      </c>
      <c r="X130" s="1"/>
      <c r="Y130" s="1"/>
      <c r="Z130" s="1"/>
      <c r="AA130" s="1"/>
      <c r="AB130" s="1"/>
    </row>
    <row r="131" spans="1:28" ht="12.75" customHeight="1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9">
        <f t="shared" si="0"/>
        <v>109</v>
      </c>
      <c r="N131" s="10" t="str">
        <f t="shared" si="1"/>
        <v>50848 VELEUČILIŠTE HRVATSKO ZAGORJE KRAPINA</v>
      </c>
      <c r="O131" s="10">
        <v>50848</v>
      </c>
      <c r="P131" s="11" t="s">
        <v>443</v>
      </c>
      <c r="Q131" s="12" t="s">
        <v>295</v>
      </c>
      <c r="R131" s="13" t="s">
        <v>444</v>
      </c>
      <c r="S131" s="11" t="s">
        <v>445</v>
      </c>
      <c r="T131" s="14">
        <v>2271354</v>
      </c>
      <c r="U131" s="15" t="s">
        <v>446</v>
      </c>
      <c r="V131" s="16" t="s">
        <v>28</v>
      </c>
      <c r="W131" s="17" t="s">
        <v>29</v>
      </c>
      <c r="X131" s="1"/>
      <c r="Y131" s="1"/>
      <c r="Z131" s="1"/>
      <c r="AA131" s="1"/>
      <c r="AB131" s="1"/>
    </row>
    <row r="132" spans="1:28" ht="12.75" customHeight="1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9">
        <f t="shared" si="0"/>
        <v>110</v>
      </c>
      <c r="N132" s="10" t="str">
        <f t="shared" si="1"/>
        <v>51191 Sveučilište u Zagrebu Fakultet hrvatskih studija</v>
      </c>
      <c r="O132" s="10">
        <v>51191</v>
      </c>
      <c r="P132" s="11" t="s">
        <v>447</v>
      </c>
      <c r="Q132" s="12" t="s">
        <v>25</v>
      </c>
      <c r="R132" s="13" t="s">
        <v>448</v>
      </c>
      <c r="S132" s="11" t="s">
        <v>20</v>
      </c>
      <c r="T132" s="14">
        <v>5214068</v>
      </c>
      <c r="U132" s="15" t="s">
        <v>449</v>
      </c>
      <c r="V132" s="16" t="s">
        <v>28</v>
      </c>
      <c r="W132" s="17" t="s">
        <v>29</v>
      </c>
      <c r="X132" s="1"/>
      <c r="Y132" s="1"/>
      <c r="Z132" s="1"/>
      <c r="AA132" s="1"/>
      <c r="AB132" s="1"/>
    </row>
    <row r="133" spans="1:28" ht="12.75" customHeight="1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9">
        <f t="shared" si="0"/>
        <v>111</v>
      </c>
      <c r="N133" s="10" t="str">
        <f t="shared" si="1"/>
        <v>51360 SVEUČILIŠTE U SLAVONSKOM BRODU</v>
      </c>
      <c r="O133" s="10">
        <v>51360</v>
      </c>
      <c r="P133" s="11" t="s">
        <v>450</v>
      </c>
      <c r="Q133" s="12" t="s">
        <v>450</v>
      </c>
      <c r="R133" s="13" t="s">
        <v>451</v>
      </c>
      <c r="S133" s="11" t="s">
        <v>452</v>
      </c>
      <c r="T133" s="14">
        <v>5290538</v>
      </c>
      <c r="U133" s="15" t="s">
        <v>453</v>
      </c>
      <c r="V133" s="16" t="s">
        <v>28</v>
      </c>
      <c r="W133" s="17" t="s">
        <v>29</v>
      </c>
      <c r="X133" s="1"/>
      <c r="Y133" s="1"/>
      <c r="Z133" s="1"/>
      <c r="AA133" s="1"/>
      <c r="AB133" s="1"/>
    </row>
    <row r="134" spans="1:28" ht="12.75" customHeight="1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9">
        <f t="shared" si="0"/>
        <v>112</v>
      </c>
      <c r="N134" s="10" t="str">
        <f t="shared" si="1"/>
        <v>51450 SVEUČILIŠTE JOSIPA JURJA STROSSMAYERA U OSIJEKU - KINEZIOLOŠKI FAKULTET OSIJEK</v>
      </c>
      <c r="O134" s="10">
        <v>51450</v>
      </c>
      <c r="P134" s="11" t="s">
        <v>454</v>
      </c>
      <c r="Q134" s="12" t="s">
        <v>163</v>
      </c>
      <c r="R134" s="13" t="s">
        <v>455</v>
      </c>
      <c r="S134" s="11" t="s">
        <v>165</v>
      </c>
      <c r="T134" s="14">
        <v>5302099</v>
      </c>
      <c r="U134" s="15" t="s">
        <v>456</v>
      </c>
      <c r="V134" s="16" t="s">
        <v>28</v>
      </c>
      <c r="W134" s="17" t="s">
        <v>29</v>
      </c>
      <c r="X134" s="1"/>
      <c r="Y134" s="1"/>
      <c r="Z134" s="1"/>
      <c r="AA134" s="1"/>
      <c r="AB134" s="1"/>
    </row>
    <row r="135" spans="1:28" ht="12.75" customHeight="1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9">
        <f t="shared" si="0"/>
        <v>113</v>
      </c>
      <c r="N135" s="10" t="str">
        <f t="shared" si="1"/>
        <v>52209 HRVATSKA ZAKLADA ZA ZNANOST</v>
      </c>
      <c r="O135" s="10">
        <v>52209</v>
      </c>
      <c r="P135" s="11" t="s">
        <v>457</v>
      </c>
      <c r="Q135" s="12" t="s">
        <v>306</v>
      </c>
      <c r="R135" s="13" t="s">
        <v>458</v>
      </c>
      <c r="S135" s="11" t="s">
        <v>20</v>
      </c>
      <c r="T135" s="14">
        <v>1626841</v>
      </c>
      <c r="U135" s="15">
        <v>88776522763</v>
      </c>
      <c r="V135" s="16" t="s">
        <v>309</v>
      </c>
      <c r="W135" s="17" t="s">
        <v>310</v>
      </c>
      <c r="X135" s="1"/>
      <c r="Y135" s="1"/>
      <c r="Z135" s="1"/>
      <c r="AA135" s="1"/>
      <c r="AB135" s="1"/>
    </row>
    <row r="136" spans="1:28" ht="12.75" customHeight="1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9">
        <f t="shared" si="0"/>
        <v>114</v>
      </c>
      <c r="N136" s="10" t="str">
        <f t="shared" si="1"/>
        <v>52565 SVEUČILIŠTE JOSIPA JURJA STROSSMAYERA U OSIJEKU, FAKULTET TURIZMA I RURALNOG RAZVOJA U POŽEGI</v>
      </c>
      <c r="O136" s="10">
        <v>52565</v>
      </c>
      <c r="P136" s="11" t="s">
        <v>459</v>
      </c>
      <c r="Q136" s="12" t="s">
        <v>163</v>
      </c>
      <c r="R136" s="13" t="s">
        <v>460</v>
      </c>
      <c r="S136" s="11" t="s">
        <v>165</v>
      </c>
      <c r="T136" s="14">
        <v>5619696</v>
      </c>
      <c r="U136" s="15" t="s">
        <v>461</v>
      </c>
      <c r="V136" s="16" t="s">
        <v>28</v>
      </c>
      <c r="W136" s="17" t="s">
        <v>29</v>
      </c>
      <c r="X136" s="1"/>
      <c r="Y136" s="1"/>
      <c r="Z136" s="1"/>
      <c r="AA136" s="1"/>
      <c r="AB136" s="1"/>
    </row>
    <row r="137" spans="1:28" ht="12.75" customHeight="1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9">
        <f t="shared" si="0"/>
        <v>115</v>
      </c>
      <c r="N137" s="10" t="str">
        <f t="shared" si="1"/>
        <v>53919 Sveučilište u Osijeku, Fakultet primijenjene matematike i informatike</v>
      </c>
      <c r="O137" s="10">
        <v>53919</v>
      </c>
      <c r="P137" s="11" t="s">
        <v>462</v>
      </c>
      <c r="Q137" s="12" t="s">
        <v>163</v>
      </c>
      <c r="R137" s="13"/>
      <c r="S137" s="11"/>
      <c r="T137" s="14"/>
      <c r="U137" s="15"/>
      <c r="V137" s="16" t="s">
        <v>28</v>
      </c>
      <c r="W137" s="17" t="s">
        <v>29</v>
      </c>
      <c r="X137" s="1"/>
      <c r="Y137" s="1"/>
      <c r="Z137" s="1"/>
      <c r="AA137" s="1"/>
      <c r="AB137" s="1"/>
    </row>
    <row r="138" spans="1:28" ht="12.75" customHeight="1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</row>
    <row r="139" spans="1:28" ht="12.75" customHeight="1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</row>
    <row r="140" spans="1:28" ht="12.75" customHeight="1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</row>
    <row r="141" spans="1:28" ht="12.75" customHeight="1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</row>
    <row r="142" spans="1:28" ht="12.75" customHeight="1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</row>
    <row r="143" spans="1:28" ht="12.75" customHeight="1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</row>
    <row r="144" spans="1:28" ht="12.75" customHeight="1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</row>
    <row r="145" spans="1:28" ht="12.75" customHeight="1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</row>
    <row r="146" spans="1:28" ht="12.75" customHeight="1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</row>
    <row r="147" spans="1:28" ht="12.75" customHeight="1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</row>
    <row r="148" spans="1:28" ht="12.75" customHeight="1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</row>
    <row r="149" spans="1:28" ht="12.75" customHeight="1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</row>
    <row r="150" spans="1:28" ht="12.75" customHeight="1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</row>
    <row r="151" spans="1:28" ht="12.75" customHeight="1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</row>
    <row r="152" spans="1:28" ht="12.75" customHeight="1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</row>
    <row r="153" spans="1:28" ht="12.75" customHeight="1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</row>
    <row r="154" spans="1:28" ht="12.75" customHeight="1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</row>
    <row r="155" spans="1:28" ht="12.75" customHeight="1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</row>
    <row r="156" spans="1:28" ht="12.75" customHeight="1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</row>
    <row r="157" spans="1:28" ht="12.75" customHeight="1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</row>
    <row r="158" spans="1:28" ht="12.75" customHeight="1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</row>
    <row r="159" spans="1:28" ht="12.75" customHeight="1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</row>
    <row r="160" spans="1:28" ht="12.75" customHeight="1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</row>
    <row r="161" spans="1:28" ht="12.75" customHeight="1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</row>
    <row r="162" spans="1:28" ht="12.75" customHeight="1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</row>
    <row r="163" spans="1:28" ht="12.75" customHeight="1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</row>
    <row r="164" spans="1:28" ht="12.75" customHeight="1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</row>
    <row r="165" spans="1:28" ht="12.75" customHeight="1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</row>
    <row r="166" spans="1:28" ht="12.75" customHeight="1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</row>
    <row r="167" spans="1:28" ht="12.75" customHeight="1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</row>
    <row r="168" spans="1:28" ht="12.75" customHeight="1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</row>
    <row r="169" spans="1:28" ht="12.75" customHeight="1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</row>
    <row r="170" spans="1:28" ht="12.75" customHeight="1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</row>
    <row r="171" spans="1:28" ht="12.75" customHeight="1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</row>
    <row r="172" spans="1:28" ht="12.75" customHeight="1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</row>
    <row r="173" spans="1:28" ht="12.75" customHeight="1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</row>
    <row r="174" spans="1:28" ht="12.75" customHeight="1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</row>
    <row r="175" spans="1:28" ht="12.75" customHeight="1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</row>
    <row r="176" spans="1:28" ht="12.75" customHeight="1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</row>
    <row r="177" spans="1:28" ht="12.75" customHeight="1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</row>
    <row r="178" spans="1:28" ht="12.75" customHeight="1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</row>
    <row r="179" spans="1:28" ht="12.75" customHeight="1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</row>
    <row r="180" spans="1:28" ht="12.75" customHeight="1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</row>
    <row r="181" spans="1:28" ht="12.75" customHeight="1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</row>
    <row r="182" spans="1:28" ht="12.75" customHeight="1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</row>
    <row r="183" spans="1:28" ht="12.75" customHeight="1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</row>
    <row r="184" spans="1:28" ht="12.75" customHeight="1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</row>
    <row r="185" spans="1:28" ht="12.75" customHeight="1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</row>
    <row r="186" spans="1:28" ht="12.75" customHeight="1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</row>
    <row r="187" spans="1:28" ht="12.75" customHeight="1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</row>
    <row r="188" spans="1:28" ht="12.75" customHeight="1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</row>
    <row r="189" spans="1:28" ht="12.75" customHeight="1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</row>
    <row r="190" spans="1:28" ht="12.75" customHeight="1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</row>
    <row r="191" spans="1:28" ht="12.75" customHeight="1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</row>
    <row r="192" spans="1:28" ht="12.75" customHeight="1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</row>
    <row r="193" spans="1:28" ht="12.75" customHeight="1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</row>
    <row r="194" spans="1:28" ht="12.75" customHeight="1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</row>
    <row r="195" spans="1:28" ht="12.75" customHeight="1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</row>
    <row r="196" spans="1:28" ht="12.75" customHeight="1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</row>
    <row r="197" spans="1:28" ht="12.75" customHeight="1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</row>
    <row r="198" spans="1:28" ht="12.75" customHeight="1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</row>
    <row r="199" spans="1:28" ht="12.75" customHeight="1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</row>
    <row r="200" spans="1:28" ht="12.75" customHeight="1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</row>
    <row r="201" spans="1:28" ht="12.75" customHeight="1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</row>
    <row r="202" spans="1:28" ht="12.75" customHeight="1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</row>
    <row r="203" spans="1:28" ht="12.75" customHeight="1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</row>
    <row r="204" spans="1:28" ht="12.75" customHeight="1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</row>
    <row r="205" spans="1:28" ht="12.75" customHeight="1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</row>
    <row r="206" spans="1:28" ht="12.75" customHeight="1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</row>
    <row r="207" spans="1:28" ht="12.75" customHeight="1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</row>
    <row r="208" spans="1:28" ht="12.75" customHeight="1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</row>
    <row r="209" spans="1:28" ht="12.75" customHeight="1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</row>
    <row r="210" spans="1:28" ht="12.75" customHeight="1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</row>
    <row r="211" spans="1:28" ht="12.75" customHeight="1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</row>
    <row r="212" spans="1:28" ht="12.75" customHeight="1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</row>
    <row r="213" spans="1:28" ht="12.75" customHeight="1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</row>
    <row r="214" spans="1:28" ht="12.75" customHeight="1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</row>
    <row r="215" spans="1:28" ht="12.75" customHeight="1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</row>
    <row r="216" spans="1:28" ht="12.75" customHeight="1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</row>
    <row r="217" spans="1:28" ht="12.75" customHeight="1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</row>
    <row r="218" spans="1:28" ht="12.75" customHeight="1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</row>
    <row r="219" spans="1:28" ht="12.75" customHeight="1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</row>
    <row r="220" spans="1:28" ht="12.75" customHeight="1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</row>
    <row r="221" spans="1:28" ht="12.75" customHeight="1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</row>
    <row r="222" spans="1:28" ht="12.75" customHeight="1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</row>
    <row r="223" spans="1:28" ht="12.75" customHeight="1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</row>
    <row r="224" spans="1:28" ht="12.75" customHeight="1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</row>
    <row r="225" spans="1:28" ht="12.75" customHeight="1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</row>
    <row r="226" spans="1:28" ht="12.75" customHeight="1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</row>
    <row r="227" spans="1:28" ht="12.75" customHeight="1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</row>
    <row r="228" spans="1:28" ht="12.75" customHeight="1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</row>
    <row r="229" spans="1:28" ht="12.75" customHeight="1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</row>
    <row r="230" spans="1:28" ht="12.75" customHeight="1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</row>
    <row r="231" spans="1:28" ht="12.75" customHeight="1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</row>
    <row r="232" spans="1:28" ht="12.75" customHeight="1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</row>
    <row r="233" spans="1:28" ht="12.75" customHeight="1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</row>
    <row r="234" spans="1:28" ht="12.75" customHeight="1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</row>
    <row r="235" spans="1:28" ht="12.75" customHeight="1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</row>
    <row r="236" spans="1:28" ht="12.75" customHeight="1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</row>
    <row r="237" spans="1:28" ht="12.75" customHeight="1" x14ac:dyDescent="0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</row>
    <row r="238" spans="1:28" ht="12.75" customHeight="1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</row>
    <row r="239" spans="1:28" ht="12.75" customHeight="1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</row>
    <row r="240" spans="1:28" ht="12.75" customHeight="1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</row>
    <row r="241" spans="1:28" ht="12.75" customHeight="1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</row>
    <row r="242" spans="1:28" ht="12.75" customHeight="1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</row>
    <row r="243" spans="1:28" ht="12.75" customHeight="1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</row>
    <row r="244" spans="1:28" ht="12.75" customHeight="1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</row>
    <row r="245" spans="1:28" ht="12.75" customHeight="1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</row>
    <row r="246" spans="1:28" ht="12.75" customHeight="1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</row>
    <row r="247" spans="1:28" ht="12.75" customHeight="1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</row>
    <row r="248" spans="1:28" ht="12.75" customHeight="1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</row>
    <row r="249" spans="1:28" ht="12.75" customHeight="1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</row>
    <row r="250" spans="1:28" ht="12.75" customHeight="1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</row>
    <row r="251" spans="1:28" ht="12.75" customHeight="1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</row>
    <row r="252" spans="1:28" ht="12.75" customHeight="1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</row>
    <row r="253" spans="1:28" ht="12.75" customHeight="1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</row>
    <row r="254" spans="1:28" ht="12.75" customHeight="1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</row>
    <row r="255" spans="1:28" ht="12.75" customHeight="1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</row>
    <row r="256" spans="1:28" ht="12.75" customHeight="1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</row>
    <row r="257" spans="1:28" ht="12.75" customHeight="1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</row>
    <row r="258" spans="1:28" ht="12.75" customHeight="1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</row>
    <row r="259" spans="1:28" ht="12.75" customHeight="1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</row>
    <row r="260" spans="1:28" ht="12.75" customHeight="1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</row>
    <row r="261" spans="1:28" ht="12.75" customHeight="1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</row>
    <row r="262" spans="1:28" ht="12.75" customHeight="1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</row>
    <row r="263" spans="1:28" ht="12.75" customHeight="1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</row>
    <row r="264" spans="1:28" ht="12.75" customHeight="1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</row>
    <row r="265" spans="1:28" ht="12.75" customHeight="1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</row>
    <row r="266" spans="1:28" ht="12.75" customHeight="1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</row>
    <row r="267" spans="1:28" ht="12.75" customHeight="1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</row>
    <row r="268" spans="1:28" ht="12.75" customHeight="1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</row>
    <row r="269" spans="1:28" ht="12.75" customHeight="1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</row>
    <row r="270" spans="1:28" ht="12.75" customHeight="1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</row>
    <row r="271" spans="1:28" ht="12.75" customHeight="1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</row>
    <row r="272" spans="1:28" ht="12.75" customHeight="1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</row>
    <row r="273" spans="1:28" ht="12.75" customHeight="1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</row>
    <row r="274" spans="1:28" ht="12.75" customHeight="1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</row>
    <row r="275" spans="1:28" ht="12.75" customHeight="1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</row>
    <row r="276" spans="1:28" ht="12.75" customHeight="1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</row>
    <row r="277" spans="1:28" ht="12.75" customHeight="1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</row>
    <row r="278" spans="1:28" ht="12.75" customHeight="1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</row>
    <row r="279" spans="1:28" ht="12.75" customHeight="1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</row>
    <row r="280" spans="1:28" ht="12.75" customHeight="1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</row>
    <row r="281" spans="1:28" ht="12.75" customHeight="1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</row>
    <row r="282" spans="1:28" ht="12.75" customHeight="1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</row>
    <row r="283" spans="1:28" ht="12.75" customHeight="1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</row>
    <row r="284" spans="1:28" ht="12.75" customHeight="1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</row>
    <row r="285" spans="1:28" ht="12.75" customHeight="1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</row>
    <row r="286" spans="1:28" ht="12.75" customHeight="1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</row>
    <row r="287" spans="1:28" ht="12.75" customHeight="1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</row>
    <row r="288" spans="1:28" ht="12.75" customHeight="1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</row>
    <row r="289" spans="1:28" ht="12.75" customHeight="1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</row>
    <row r="290" spans="1:28" ht="12.75" customHeight="1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</row>
    <row r="291" spans="1:28" ht="12.75" customHeight="1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</row>
    <row r="292" spans="1:28" ht="12.75" customHeight="1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</row>
    <row r="293" spans="1:28" ht="12.75" customHeight="1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</row>
    <row r="294" spans="1:28" ht="12.75" customHeight="1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</row>
    <row r="295" spans="1:28" ht="12.75" customHeight="1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</row>
    <row r="296" spans="1:28" ht="12.75" customHeight="1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</row>
    <row r="297" spans="1:28" ht="12.75" customHeight="1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</row>
    <row r="298" spans="1:28" ht="12.75" customHeight="1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</row>
    <row r="299" spans="1:28" ht="12.75" customHeight="1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</row>
    <row r="300" spans="1:28" ht="12.75" customHeight="1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</row>
    <row r="301" spans="1:28" ht="12.75" customHeight="1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</row>
    <row r="302" spans="1:28" ht="12.75" customHeight="1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</row>
    <row r="303" spans="1:28" ht="12.75" customHeight="1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</row>
    <row r="304" spans="1:28" ht="12.75" customHeight="1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</row>
    <row r="305" spans="1:28" ht="12.75" customHeight="1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</row>
    <row r="306" spans="1:28" ht="12.75" customHeight="1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</row>
    <row r="307" spans="1:28" ht="12.75" customHeight="1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</row>
    <row r="308" spans="1:28" ht="12.75" customHeight="1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</row>
    <row r="309" spans="1:28" ht="12.75" customHeight="1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</row>
    <row r="310" spans="1:28" ht="12.75" customHeight="1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</row>
    <row r="311" spans="1:28" ht="12.75" customHeight="1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</row>
    <row r="312" spans="1:28" ht="12.75" customHeight="1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</row>
    <row r="313" spans="1:28" ht="12.75" customHeight="1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</row>
    <row r="314" spans="1:28" ht="12.75" customHeight="1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</row>
    <row r="315" spans="1:28" ht="12.75" customHeight="1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</row>
    <row r="316" spans="1:28" ht="12.75" customHeight="1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</row>
    <row r="317" spans="1:28" ht="12.75" customHeight="1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</row>
    <row r="318" spans="1:28" ht="12.75" customHeight="1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</row>
    <row r="319" spans="1:28" ht="12.75" customHeight="1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</row>
    <row r="320" spans="1:28" ht="12.75" customHeight="1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</row>
    <row r="321" spans="1:28" ht="12.75" customHeight="1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</row>
    <row r="322" spans="1:28" ht="12.75" customHeight="1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</row>
    <row r="323" spans="1:28" ht="12.75" customHeight="1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</row>
    <row r="324" spans="1:28" ht="12.75" customHeight="1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</row>
    <row r="325" spans="1:28" ht="12.75" customHeight="1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</row>
    <row r="326" spans="1:28" ht="12.75" customHeight="1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</row>
    <row r="327" spans="1:28" ht="12.75" customHeight="1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</row>
    <row r="328" spans="1:28" ht="12.75" customHeight="1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</row>
    <row r="329" spans="1:28" ht="12.75" customHeight="1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</row>
    <row r="330" spans="1:28" ht="12.75" customHeight="1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</row>
    <row r="331" spans="1:28" ht="12.75" customHeight="1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</row>
    <row r="332" spans="1:28" ht="12.75" customHeight="1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</row>
    <row r="333" spans="1:28" ht="12.75" customHeight="1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</row>
    <row r="334" spans="1:28" ht="12.75" customHeight="1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</row>
    <row r="335" spans="1:28" ht="12.75" customHeight="1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</row>
    <row r="336" spans="1:28" ht="12.75" customHeight="1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</row>
    <row r="337" spans="1:28" ht="12.75" customHeight="1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</row>
    <row r="338" spans="1:28" ht="12.75" customHeight="1" x14ac:dyDescent="0.3">
      <c r="A338" s="8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</row>
    <row r="339" spans="1:28" ht="12.75" customHeight="1" x14ac:dyDescent="0.3">
      <c r="A339" s="8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</row>
    <row r="340" spans="1:28" ht="12.75" customHeight="1" x14ac:dyDescent="0.3">
      <c r="A340" s="8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</row>
    <row r="341" spans="1:28" ht="12.75" customHeight="1" x14ac:dyDescent="0.3">
      <c r="A341" s="8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</row>
    <row r="342" spans="1:28" ht="12.75" customHeight="1" x14ac:dyDescent="0.3">
      <c r="A342" s="8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</row>
    <row r="343" spans="1:28" ht="12.75" customHeight="1" x14ac:dyDescent="0.3">
      <c r="A343" s="8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</row>
    <row r="344" spans="1:28" ht="12.75" customHeight="1" x14ac:dyDescent="0.3">
      <c r="A344" s="8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</row>
    <row r="345" spans="1:28" ht="12.75" customHeight="1" x14ac:dyDescent="0.3">
      <c r="A345" s="8"/>
      <c r="B345" s="8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</row>
    <row r="346" spans="1:28" ht="12.75" customHeight="1" x14ac:dyDescent="0.3">
      <c r="A346" s="8"/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</row>
    <row r="347" spans="1:28" ht="12.75" customHeight="1" x14ac:dyDescent="0.3">
      <c r="A347" s="8"/>
      <c r="B347" s="8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</row>
    <row r="348" spans="1:28" ht="12.75" customHeight="1" x14ac:dyDescent="0.3">
      <c r="A348" s="8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</row>
    <row r="349" spans="1:28" ht="12.75" customHeight="1" x14ac:dyDescent="0.3">
      <c r="A349" s="8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</row>
    <row r="350" spans="1:28" ht="12.75" customHeight="1" x14ac:dyDescent="0.3">
      <c r="A350" s="8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</row>
    <row r="351" spans="1:28" ht="12.75" customHeight="1" x14ac:dyDescent="0.3">
      <c r="A351" s="8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</row>
    <row r="352" spans="1:28" ht="12.75" customHeight="1" x14ac:dyDescent="0.3">
      <c r="A352" s="8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</row>
    <row r="353" spans="1:28" ht="12.75" customHeight="1" x14ac:dyDescent="0.3">
      <c r="A353" s="8"/>
      <c r="B353" s="8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</row>
    <row r="354" spans="1:28" ht="12.75" customHeight="1" x14ac:dyDescent="0.3">
      <c r="A354" s="8"/>
      <c r="B354" s="8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</row>
    <row r="355" spans="1:28" ht="12.75" customHeight="1" x14ac:dyDescent="0.3">
      <c r="A355" s="8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</row>
    <row r="356" spans="1:28" ht="12.75" customHeight="1" x14ac:dyDescent="0.3">
      <c r="A356" s="8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</row>
    <row r="357" spans="1:28" ht="12.75" customHeight="1" x14ac:dyDescent="0.3">
      <c r="A357" s="8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</row>
    <row r="358" spans="1:28" ht="12.75" customHeight="1" x14ac:dyDescent="0.3">
      <c r="A358" s="8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</row>
    <row r="359" spans="1:28" ht="12.75" customHeight="1" x14ac:dyDescent="0.3">
      <c r="A359" s="8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</row>
    <row r="360" spans="1:28" ht="12.75" customHeight="1" x14ac:dyDescent="0.3">
      <c r="A360" s="8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</row>
    <row r="361" spans="1:28" ht="12.75" customHeight="1" x14ac:dyDescent="0.3">
      <c r="A361" s="8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</row>
    <row r="362" spans="1:28" ht="12.75" customHeight="1" x14ac:dyDescent="0.3">
      <c r="A362" s="8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</row>
    <row r="363" spans="1:28" ht="12.75" customHeight="1" x14ac:dyDescent="0.3">
      <c r="A363" s="8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</row>
    <row r="364" spans="1:28" ht="12.75" customHeight="1" x14ac:dyDescent="0.3">
      <c r="A364" s="8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</row>
    <row r="365" spans="1:28" ht="12.75" customHeight="1" x14ac:dyDescent="0.3">
      <c r="A365" s="8"/>
      <c r="B365" s="8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</row>
    <row r="366" spans="1:28" ht="12.75" customHeight="1" x14ac:dyDescent="0.3">
      <c r="A366" s="8"/>
      <c r="B366" s="8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</row>
    <row r="367" spans="1:28" ht="12.75" customHeight="1" x14ac:dyDescent="0.3">
      <c r="A367" s="8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</row>
    <row r="368" spans="1:28" ht="12.75" customHeight="1" x14ac:dyDescent="0.3">
      <c r="A368" s="8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</row>
    <row r="369" spans="1:28" ht="12.75" customHeight="1" x14ac:dyDescent="0.3">
      <c r="A369" s="8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</row>
    <row r="370" spans="1:28" ht="12.75" customHeight="1" x14ac:dyDescent="0.3">
      <c r="A370" s="8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</row>
    <row r="371" spans="1:28" ht="12.75" customHeight="1" x14ac:dyDescent="0.3">
      <c r="A371" s="8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</row>
    <row r="372" spans="1:28" ht="12.75" customHeight="1" x14ac:dyDescent="0.3">
      <c r="A372" s="8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</row>
    <row r="373" spans="1:28" ht="12.75" customHeight="1" x14ac:dyDescent="0.3">
      <c r="A373" s="8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</row>
    <row r="374" spans="1:28" ht="12.75" customHeight="1" x14ac:dyDescent="0.3">
      <c r="A374" s="8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</row>
    <row r="375" spans="1:28" ht="12.75" customHeight="1" x14ac:dyDescent="0.3">
      <c r="A375" s="8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</row>
    <row r="376" spans="1:28" ht="12.75" customHeight="1" x14ac:dyDescent="0.3">
      <c r="A376" s="8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</row>
    <row r="377" spans="1:28" ht="12.75" customHeight="1" x14ac:dyDescent="0.3">
      <c r="A377" s="8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</row>
    <row r="378" spans="1:28" ht="12.75" customHeight="1" x14ac:dyDescent="0.3">
      <c r="A378" s="8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</row>
    <row r="379" spans="1:28" ht="12.75" customHeight="1" x14ac:dyDescent="0.3">
      <c r="A379" s="8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</row>
    <row r="380" spans="1:28" ht="12.75" customHeight="1" x14ac:dyDescent="0.3">
      <c r="A380" s="8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</row>
    <row r="381" spans="1:28" ht="12.75" customHeight="1" x14ac:dyDescent="0.3">
      <c r="A381" s="8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</row>
    <row r="382" spans="1:28" ht="12.75" customHeight="1" x14ac:dyDescent="0.3">
      <c r="A382" s="8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</row>
    <row r="383" spans="1:28" ht="12.75" customHeight="1" x14ac:dyDescent="0.3">
      <c r="A383" s="8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</row>
    <row r="384" spans="1:28" ht="12.75" customHeight="1" x14ac:dyDescent="0.3">
      <c r="A384" s="8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</row>
    <row r="385" spans="1:28" ht="12.75" customHeight="1" x14ac:dyDescent="0.3">
      <c r="A385" s="8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</row>
    <row r="386" spans="1:28" ht="12.75" customHeight="1" x14ac:dyDescent="0.3">
      <c r="A386" s="8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</row>
    <row r="387" spans="1:28" ht="12.75" customHeight="1" x14ac:dyDescent="0.3">
      <c r="A387" s="8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</row>
    <row r="388" spans="1:28" ht="12.75" customHeight="1" x14ac:dyDescent="0.3">
      <c r="A388" s="8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</row>
    <row r="389" spans="1:28" ht="12.75" customHeight="1" x14ac:dyDescent="0.3">
      <c r="A389" s="8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</row>
    <row r="390" spans="1:28" ht="12.75" customHeight="1" x14ac:dyDescent="0.3">
      <c r="A390" s="8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</row>
    <row r="391" spans="1:28" ht="12.75" customHeight="1" x14ac:dyDescent="0.3">
      <c r="A391" s="8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</row>
    <row r="392" spans="1:28" ht="12.75" customHeight="1" x14ac:dyDescent="0.3">
      <c r="A392" s="8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</row>
    <row r="393" spans="1:28" ht="12.75" customHeight="1" x14ac:dyDescent="0.3">
      <c r="A393" s="8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</row>
    <row r="394" spans="1:28" ht="12.75" customHeight="1" x14ac:dyDescent="0.3">
      <c r="A394" s="8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</row>
    <row r="395" spans="1:28" ht="12.75" customHeight="1" x14ac:dyDescent="0.3">
      <c r="A395" s="8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</row>
    <row r="396" spans="1:28" ht="12.75" customHeight="1" x14ac:dyDescent="0.3">
      <c r="A396" s="8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</row>
    <row r="397" spans="1:28" ht="12.75" customHeight="1" x14ac:dyDescent="0.3">
      <c r="A397" s="8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</row>
    <row r="398" spans="1:28" ht="12.75" customHeight="1" x14ac:dyDescent="0.3">
      <c r="A398" s="8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</row>
    <row r="399" spans="1:28" ht="12.75" customHeight="1" x14ac:dyDescent="0.3">
      <c r="A399" s="8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</row>
    <row r="400" spans="1:28" ht="12.75" customHeight="1" x14ac:dyDescent="0.3">
      <c r="A400" s="8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</row>
    <row r="401" spans="1:28" ht="12.75" customHeight="1" x14ac:dyDescent="0.3">
      <c r="A401" s="8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</row>
    <row r="402" spans="1:28" ht="12.75" customHeight="1" x14ac:dyDescent="0.3">
      <c r="A402" s="8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</row>
    <row r="403" spans="1:28" ht="12.75" customHeight="1" x14ac:dyDescent="0.3">
      <c r="A403" s="8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</row>
    <row r="404" spans="1:28" ht="12.75" customHeight="1" x14ac:dyDescent="0.3">
      <c r="A404" s="8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</row>
    <row r="405" spans="1:28" ht="12.75" customHeight="1" x14ac:dyDescent="0.3">
      <c r="A405" s="8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</row>
    <row r="406" spans="1:28" ht="12.75" customHeight="1" x14ac:dyDescent="0.3">
      <c r="A406" s="8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</row>
    <row r="407" spans="1:28" ht="12.75" customHeight="1" x14ac:dyDescent="0.3">
      <c r="A407" s="8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</row>
    <row r="408" spans="1:28" ht="12.75" customHeight="1" x14ac:dyDescent="0.3">
      <c r="A408" s="8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</row>
    <row r="409" spans="1:28" ht="12.75" customHeight="1" x14ac:dyDescent="0.3">
      <c r="A409" s="8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</row>
    <row r="410" spans="1:28" ht="12.75" customHeight="1" x14ac:dyDescent="0.3">
      <c r="A410" s="8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</row>
    <row r="411" spans="1:28" ht="12.75" customHeight="1" x14ac:dyDescent="0.3">
      <c r="A411" s="8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</row>
    <row r="412" spans="1:28" ht="12.75" customHeight="1" x14ac:dyDescent="0.3">
      <c r="A412" s="8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</row>
    <row r="413" spans="1:28" ht="12.75" customHeight="1" x14ac:dyDescent="0.3">
      <c r="A413" s="8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</row>
    <row r="414" spans="1:28" ht="12.75" customHeight="1" x14ac:dyDescent="0.3">
      <c r="A414" s="8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</row>
    <row r="415" spans="1:28" ht="12.75" customHeight="1" x14ac:dyDescent="0.3">
      <c r="A415" s="8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</row>
    <row r="416" spans="1:28" ht="12.75" customHeight="1" x14ac:dyDescent="0.3">
      <c r="A416" s="8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</row>
    <row r="417" spans="1:28" ht="12.75" customHeight="1" x14ac:dyDescent="0.3">
      <c r="A417" s="8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</row>
    <row r="418" spans="1:28" ht="12.75" customHeight="1" x14ac:dyDescent="0.3">
      <c r="A418" s="8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</row>
    <row r="419" spans="1:28" ht="12.75" customHeight="1" x14ac:dyDescent="0.3">
      <c r="A419" s="8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</row>
    <row r="420" spans="1:28" ht="12.75" customHeight="1" x14ac:dyDescent="0.3">
      <c r="A420" s="8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</row>
    <row r="421" spans="1:28" ht="12.75" customHeight="1" x14ac:dyDescent="0.3">
      <c r="A421" s="8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</row>
    <row r="422" spans="1:28" ht="12.75" customHeight="1" x14ac:dyDescent="0.3">
      <c r="A422" s="8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</row>
    <row r="423" spans="1:28" ht="12.75" customHeight="1" x14ac:dyDescent="0.3">
      <c r="A423" s="8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</row>
    <row r="424" spans="1:28" ht="12.75" customHeight="1" x14ac:dyDescent="0.3">
      <c r="A424" s="8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</row>
    <row r="425" spans="1:28" ht="12.75" customHeight="1" x14ac:dyDescent="0.3">
      <c r="A425" s="8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</row>
    <row r="426" spans="1:28" ht="12.75" customHeight="1" x14ac:dyDescent="0.3">
      <c r="A426" s="8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</row>
    <row r="427" spans="1:28" ht="12.75" customHeight="1" x14ac:dyDescent="0.3">
      <c r="A427" s="8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</row>
    <row r="428" spans="1:28" ht="12.75" customHeight="1" x14ac:dyDescent="0.3">
      <c r="A428" s="8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</row>
    <row r="429" spans="1:28" ht="12.75" customHeight="1" x14ac:dyDescent="0.3">
      <c r="A429" s="8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</row>
    <row r="430" spans="1:28" ht="12.75" customHeight="1" x14ac:dyDescent="0.3">
      <c r="A430" s="8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</row>
    <row r="431" spans="1:28" ht="12.75" customHeight="1" x14ac:dyDescent="0.3">
      <c r="A431" s="8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</row>
    <row r="432" spans="1:28" ht="12.75" customHeight="1" x14ac:dyDescent="0.3">
      <c r="A432" s="8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</row>
    <row r="433" spans="1:28" ht="12.75" customHeight="1" x14ac:dyDescent="0.3">
      <c r="A433" s="8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</row>
    <row r="434" spans="1:28" ht="12.75" customHeight="1" x14ac:dyDescent="0.3">
      <c r="A434" s="8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</row>
    <row r="435" spans="1:28" ht="12.75" customHeight="1" x14ac:dyDescent="0.3">
      <c r="A435" s="8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</row>
    <row r="436" spans="1:28" ht="12.75" customHeight="1" x14ac:dyDescent="0.3">
      <c r="A436" s="8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</row>
    <row r="437" spans="1:28" ht="12.75" customHeight="1" x14ac:dyDescent="0.3">
      <c r="A437" s="8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</row>
    <row r="438" spans="1:28" ht="12.75" customHeight="1" x14ac:dyDescent="0.3">
      <c r="A438" s="8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</row>
    <row r="439" spans="1:28" ht="12.75" customHeight="1" x14ac:dyDescent="0.3">
      <c r="A439" s="8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</row>
    <row r="440" spans="1:28" ht="12.75" customHeight="1" x14ac:dyDescent="0.3">
      <c r="A440" s="8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</row>
    <row r="441" spans="1:28" ht="12.75" customHeight="1" x14ac:dyDescent="0.3">
      <c r="A441" s="8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</row>
    <row r="442" spans="1:28" ht="12.75" customHeight="1" x14ac:dyDescent="0.3">
      <c r="A442" s="8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</row>
    <row r="443" spans="1:28" ht="12.75" customHeight="1" x14ac:dyDescent="0.3">
      <c r="A443" s="8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</row>
    <row r="444" spans="1:28" ht="12.75" customHeight="1" x14ac:dyDescent="0.3">
      <c r="A444" s="8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</row>
    <row r="445" spans="1:28" ht="12.75" customHeight="1" x14ac:dyDescent="0.3">
      <c r="A445" s="8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</row>
    <row r="446" spans="1:28" ht="12.75" customHeight="1" x14ac:dyDescent="0.3">
      <c r="A446" s="8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</row>
    <row r="447" spans="1:28" ht="12.75" customHeight="1" x14ac:dyDescent="0.3">
      <c r="A447" s="8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</row>
    <row r="448" spans="1:28" ht="12.75" customHeight="1" x14ac:dyDescent="0.3">
      <c r="A448" s="8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</row>
    <row r="449" spans="1:28" ht="12.75" customHeight="1" x14ac:dyDescent="0.3">
      <c r="A449" s="8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</row>
    <row r="450" spans="1:28" ht="12.75" customHeight="1" x14ac:dyDescent="0.3">
      <c r="A450" s="8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</row>
    <row r="451" spans="1:28" ht="12.75" customHeight="1" x14ac:dyDescent="0.3">
      <c r="A451" s="8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</row>
    <row r="452" spans="1:28" ht="12.75" customHeight="1" x14ac:dyDescent="0.3">
      <c r="A452" s="8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</row>
    <row r="453" spans="1:28" ht="12.75" customHeight="1" x14ac:dyDescent="0.3">
      <c r="A453" s="8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</row>
    <row r="454" spans="1:28" ht="12.75" customHeight="1" x14ac:dyDescent="0.3">
      <c r="A454" s="8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</row>
    <row r="455" spans="1:28" ht="12.75" customHeight="1" x14ac:dyDescent="0.3">
      <c r="A455" s="8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</row>
    <row r="456" spans="1:28" ht="12.75" customHeight="1" x14ac:dyDescent="0.3">
      <c r="A456" s="8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</row>
    <row r="457" spans="1:28" ht="12.75" customHeight="1" x14ac:dyDescent="0.3">
      <c r="A457" s="8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</row>
    <row r="458" spans="1:28" ht="12.75" customHeight="1" x14ac:dyDescent="0.3">
      <c r="A458" s="8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</row>
    <row r="459" spans="1:28" ht="12.75" customHeight="1" x14ac:dyDescent="0.3">
      <c r="A459" s="8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</row>
    <row r="460" spans="1:28" ht="12.75" customHeight="1" x14ac:dyDescent="0.3">
      <c r="A460" s="8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</row>
    <row r="461" spans="1:28" ht="12.75" customHeight="1" x14ac:dyDescent="0.3">
      <c r="A461" s="8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</row>
    <row r="462" spans="1:28" ht="12.75" customHeight="1" x14ac:dyDescent="0.3">
      <c r="A462" s="8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</row>
    <row r="463" spans="1:28" ht="12.75" customHeight="1" x14ac:dyDescent="0.3">
      <c r="A463" s="8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</row>
    <row r="464" spans="1:28" ht="12.75" customHeight="1" x14ac:dyDescent="0.3">
      <c r="A464" s="8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</row>
    <row r="465" spans="1:28" ht="12.75" customHeight="1" x14ac:dyDescent="0.3">
      <c r="A465" s="8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</row>
    <row r="466" spans="1:28" ht="12.75" customHeight="1" x14ac:dyDescent="0.3">
      <c r="A466" s="8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</row>
    <row r="467" spans="1:28" ht="12.75" customHeight="1" x14ac:dyDescent="0.3">
      <c r="A467" s="8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</row>
    <row r="468" spans="1:28" ht="12.75" customHeight="1" x14ac:dyDescent="0.3">
      <c r="A468" s="8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</row>
    <row r="469" spans="1:28" ht="12.75" customHeight="1" x14ac:dyDescent="0.3">
      <c r="A469" s="8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</row>
    <row r="470" spans="1:28" ht="12.75" customHeight="1" x14ac:dyDescent="0.3">
      <c r="A470" s="8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</row>
    <row r="471" spans="1:28" ht="12.75" customHeight="1" x14ac:dyDescent="0.3">
      <c r="A471" s="8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</row>
    <row r="472" spans="1:28" ht="12.75" customHeight="1" x14ac:dyDescent="0.3">
      <c r="A472" s="8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</row>
    <row r="473" spans="1:28" ht="12.75" customHeight="1" x14ac:dyDescent="0.3">
      <c r="A473" s="8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</row>
    <row r="474" spans="1:28" ht="12.75" customHeight="1" x14ac:dyDescent="0.3">
      <c r="A474" s="8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</row>
    <row r="475" spans="1:28" ht="12.75" customHeight="1" x14ac:dyDescent="0.3">
      <c r="A475" s="8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</row>
    <row r="476" spans="1:28" ht="12.75" customHeight="1" x14ac:dyDescent="0.3">
      <c r="A476" s="8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</row>
    <row r="477" spans="1:28" ht="12.75" customHeight="1" x14ac:dyDescent="0.3">
      <c r="A477" s="8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</row>
    <row r="478" spans="1:28" ht="12.75" customHeight="1" x14ac:dyDescent="0.3">
      <c r="A478" s="8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</row>
    <row r="479" spans="1:28" ht="12.75" customHeight="1" x14ac:dyDescent="0.3">
      <c r="A479" s="8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</row>
    <row r="480" spans="1:28" ht="12.75" customHeight="1" x14ac:dyDescent="0.3">
      <c r="A480" s="8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</row>
    <row r="481" spans="1:28" ht="12.75" customHeight="1" x14ac:dyDescent="0.3">
      <c r="A481" s="8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</row>
    <row r="482" spans="1:28" ht="12.75" customHeight="1" x14ac:dyDescent="0.3">
      <c r="A482" s="8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</row>
    <row r="483" spans="1:28" ht="12.75" customHeight="1" x14ac:dyDescent="0.3">
      <c r="A483" s="8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</row>
    <row r="484" spans="1:28" ht="12.75" customHeight="1" x14ac:dyDescent="0.3">
      <c r="A484" s="8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</row>
    <row r="485" spans="1:28" ht="12.75" customHeight="1" x14ac:dyDescent="0.3">
      <c r="A485" s="8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</row>
    <row r="486" spans="1:28" ht="12.75" customHeight="1" x14ac:dyDescent="0.3">
      <c r="A486" s="8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</row>
    <row r="487" spans="1:28" ht="12.75" customHeight="1" x14ac:dyDescent="0.3">
      <c r="A487" s="8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</row>
    <row r="488" spans="1:28" ht="12.75" customHeight="1" x14ac:dyDescent="0.3">
      <c r="A488" s="8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</row>
    <row r="489" spans="1:28" ht="12.75" customHeight="1" x14ac:dyDescent="0.3">
      <c r="A489" s="8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</row>
    <row r="490" spans="1:28" ht="12.75" customHeight="1" x14ac:dyDescent="0.3">
      <c r="A490" s="8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</row>
    <row r="491" spans="1:28" ht="12.75" customHeight="1" x14ac:dyDescent="0.3">
      <c r="A491" s="8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</row>
    <row r="492" spans="1:28" ht="12.75" customHeight="1" x14ac:dyDescent="0.3">
      <c r="A492" s="8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</row>
    <row r="493" spans="1:28" ht="12.75" customHeight="1" x14ac:dyDescent="0.3">
      <c r="A493" s="8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</row>
    <row r="494" spans="1:28" ht="12.75" customHeight="1" x14ac:dyDescent="0.3">
      <c r="A494" s="8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</row>
    <row r="495" spans="1:28" ht="12.75" customHeight="1" x14ac:dyDescent="0.3">
      <c r="A495" s="8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</row>
    <row r="496" spans="1:28" ht="12.75" customHeight="1" x14ac:dyDescent="0.3">
      <c r="A496" s="8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</row>
    <row r="497" spans="1:28" ht="12.75" customHeight="1" x14ac:dyDescent="0.3">
      <c r="A497" s="8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</row>
    <row r="498" spans="1:28" ht="12.75" customHeight="1" x14ac:dyDescent="0.3">
      <c r="A498" s="8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</row>
    <row r="499" spans="1:28" ht="12.75" customHeight="1" x14ac:dyDescent="0.3">
      <c r="A499" s="8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</row>
    <row r="500" spans="1:28" ht="12.75" customHeight="1" x14ac:dyDescent="0.3">
      <c r="A500" s="8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</row>
    <row r="501" spans="1:28" ht="12.75" customHeight="1" x14ac:dyDescent="0.3">
      <c r="A501" s="8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</row>
    <row r="502" spans="1:28" ht="12.75" customHeight="1" x14ac:dyDescent="0.3">
      <c r="A502" s="8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</row>
    <row r="503" spans="1:28" ht="12.75" customHeight="1" x14ac:dyDescent="0.3">
      <c r="A503" s="8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</row>
    <row r="504" spans="1:28" ht="12.75" customHeight="1" x14ac:dyDescent="0.3">
      <c r="A504" s="8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</row>
    <row r="505" spans="1:28" ht="12.75" customHeight="1" x14ac:dyDescent="0.3">
      <c r="A505" s="8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</row>
    <row r="506" spans="1:28" ht="12.75" customHeight="1" x14ac:dyDescent="0.3">
      <c r="A506" s="8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</row>
    <row r="507" spans="1:28" ht="12.75" customHeight="1" x14ac:dyDescent="0.3">
      <c r="A507" s="8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</row>
    <row r="508" spans="1:28" ht="12.75" customHeight="1" x14ac:dyDescent="0.3">
      <c r="A508" s="8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</row>
    <row r="509" spans="1:28" ht="12.75" customHeight="1" x14ac:dyDescent="0.3">
      <c r="A509" s="8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</row>
    <row r="510" spans="1:28" ht="12.75" customHeight="1" x14ac:dyDescent="0.3">
      <c r="A510" s="8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</row>
    <row r="511" spans="1:28" ht="12.75" customHeight="1" x14ac:dyDescent="0.3">
      <c r="A511" s="8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</row>
    <row r="512" spans="1:28" ht="12.75" customHeight="1" x14ac:dyDescent="0.3">
      <c r="A512" s="8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</row>
    <row r="513" spans="1:28" ht="12.75" customHeight="1" x14ac:dyDescent="0.3">
      <c r="A513" s="8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</row>
    <row r="514" spans="1:28" ht="12.75" customHeight="1" x14ac:dyDescent="0.3">
      <c r="A514" s="8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</row>
    <row r="515" spans="1:28" ht="12.75" customHeight="1" x14ac:dyDescent="0.3">
      <c r="A515" s="8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</row>
    <row r="516" spans="1:28" ht="12.75" customHeight="1" x14ac:dyDescent="0.3">
      <c r="A516" s="8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</row>
    <row r="517" spans="1:28" ht="12.75" customHeight="1" x14ac:dyDescent="0.3">
      <c r="A517" s="8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</row>
    <row r="518" spans="1:28" ht="12.75" customHeight="1" x14ac:dyDescent="0.3">
      <c r="A518" s="8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</row>
    <row r="519" spans="1:28" ht="12.75" customHeight="1" x14ac:dyDescent="0.3">
      <c r="A519" s="8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</row>
    <row r="520" spans="1:28" ht="12.75" customHeight="1" x14ac:dyDescent="0.3">
      <c r="A520" s="8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</row>
    <row r="521" spans="1:28" ht="12.75" customHeight="1" x14ac:dyDescent="0.3">
      <c r="A521" s="8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</row>
    <row r="522" spans="1:28" ht="12.75" customHeight="1" x14ac:dyDescent="0.3">
      <c r="A522" s="8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</row>
    <row r="523" spans="1:28" ht="12.75" customHeight="1" x14ac:dyDescent="0.3">
      <c r="A523" s="8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</row>
    <row r="524" spans="1:28" ht="12.75" customHeight="1" x14ac:dyDescent="0.3">
      <c r="A524" s="8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</row>
    <row r="525" spans="1:28" ht="12.75" customHeight="1" x14ac:dyDescent="0.3">
      <c r="A525" s="8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</row>
    <row r="526" spans="1:28" ht="12.75" customHeight="1" x14ac:dyDescent="0.3">
      <c r="A526" s="8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</row>
    <row r="527" spans="1:28" ht="12.75" customHeight="1" x14ac:dyDescent="0.3">
      <c r="A527" s="8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</row>
    <row r="528" spans="1:28" ht="12.75" customHeight="1" x14ac:dyDescent="0.3">
      <c r="A528" s="8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</row>
    <row r="529" spans="1:28" ht="12.75" customHeight="1" x14ac:dyDescent="0.3">
      <c r="A529" s="8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</row>
    <row r="530" spans="1:28" ht="12.75" customHeight="1" x14ac:dyDescent="0.3">
      <c r="A530" s="8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</row>
    <row r="531" spans="1:28" ht="12.75" customHeight="1" x14ac:dyDescent="0.3">
      <c r="A531" s="8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</row>
    <row r="532" spans="1:28" ht="12.75" customHeight="1" x14ac:dyDescent="0.3">
      <c r="A532" s="8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</row>
    <row r="533" spans="1:28" ht="12.75" customHeight="1" x14ac:dyDescent="0.3">
      <c r="A533" s="8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</row>
    <row r="534" spans="1:28" ht="12.75" customHeight="1" x14ac:dyDescent="0.3">
      <c r="A534" s="8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</row>
    <row r="535" spans="1:28" ht="12.75" customHeight="1" x14ac:dyDescent="0.3">
      <c r="A535" s="8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</row>
    <row r="536" spans="1:28" ht="12.75" customHeight="1" x14ac:dyDescent="0.3">
      <c r="A536" s="8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</row>
    <row r="537" spans="1:28" ht="12.75" customHeight="1" x14ac:dyDescent="0.3">
      <c r="A537" s="8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</row>
    <row r="538" spans="1:28" ht="12.75" customHeight="1" x14ac:dyDescent="0.3">
      <c r="A538" s="8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</row>
    <row r="539" spans="1:28" ht="12.75" customHeight="1" x14ac:dyDescent="0.3">
      <c r="A539" s="8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</row>
    <row r="540" spans="1:28" ht="12.75" customHeight="1" x14ac:dyDescent="0.3">
      <c r="A540" s="8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</row>
    <row r="541" spans="1:28" ht="12.75" customHeight="1" x14ac:dyDescent="0.3">
      <c r="A541" s="8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</row>
    <row r="542" spans="1:28" ht="12.75" customHeight="1" x14ac:dyDescent="0.3">
      <c r="A542" s="8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</row>
    <row r="543" spans="1:28" ht="12.75" customHeight="1" x14ac:dyDescent="0.3">
      <c r="A543" s="8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</row>
    <row r="544" spans="1:28" ht="12.75" customHeight="1" x14ac:dyDescent="0.3">
      <c r="A544" s="8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</row>
    <row r="545" spans="1:28" ht="12.75" customHeight="1" x14ac:dyDescent="0.3">
      <c r="A545" s="8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</row>
    <row r="546" spans="1:28" ht="12.75" customHeight="1" x14ac:dyDescent="0.3">
      <c r="A546" s="8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</row>
    <row r="547" spans="1:28" ht="12.75" customHeight="1" x14ac:dyDescent="0.3">
      <c r="A547" s="8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</row>
    <row r="548" spans="1:28" ht="12.75" customHeight="1" x14ac:dyDescent="0.3">
      <c r="A548" s="8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</row>
    <row r="549" spans="1:28" ht="12.75" customHeight="1" x14ac:dyDescent="0.3">
      <c r="A549" s="8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</row>
    <row r="550" spans="1:28" ht="12.75" customHeight="1" x14ac:dyDescent="0.3">
      <c r="A550" s="8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</row>
    <row r="551" spans="1:28" ht="12.75" customHeight="1" x14ac:dyDescent="0.3">
      <c r="A551" s="8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</row>
    <row r="552" spans="1:28" ht="12.75" customHeight="1" x14ac:dyDescent="0.3">
      <c r="A552" s="8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</row>
    <row r="553" spans="1:28" ht="12.75" customHeight="1" x14ac:dyDescent="0.3">
      <c r="A553" s="8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</row>
    <row r="554" spans="1:28" ht="12.75" customHeight="1" x14ac:dyDescent="0.3">
      <c r="A554" s="8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</row>
    <row r="555" spans="1:28" ht="12.75" customHeight="1" x14ac:dyDescent="0.3">
      <c r="A555" s="8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</row>
    <row r="556" spans="1:28" ht="12.75" customHeight="1" x14ac:dyDescent="0.3">
      <c r="A556" s="8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</row>
    <row r="557" spans="1:28" ht="12.75" customHeight="1" x14ac:dyDescent="0.3">
      <c r="A557" s="8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</row>
    <row r="558" spans="1:28" ht="12.75" customHeight="1" x14ac:dyDescent="0.3">
      <c r="A558" s="8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</row>
    <row r="559" spans="1:28" ht="12.75" customHeight="1" x14ac:dyDescent="0.3">
      <c r="A559" s="8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</row>
    <row r="560" spans="1:28" ht="12.75" customHeight="1" x14ac:dyDescent="0.3">
      <c r="A560" s="8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</row>
    <row r="561" spans="1:28" ht="12.75" customHeight="1" x14ac:dyDescent="0.3">
      <c r="A561" s="8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</row>
    <row r="562" spans="1:28" ht="12.75" customHeight="1" x14ac:dyDescent="0.3">
      <c r="A562" s="8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</row>
    <row r="563" spans="1:28" ht="12.75" customHeight="1" x14ac:dyDescent="0.3">
      <c r="A563" s="8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</row>
    <row r="564" spans="1:28" ht="12.75" customHeight="1" x14ac:dyDescent="0.3">
      <c r="A564" s="8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</row>
    <row r="565" spans="1:28" ht="12.75" customHeight="1" x14ac:dyDescent="0.3">
      <c r="A565" s="8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</row>
    <row r="566" spans="1:28" ht="12.75" customHeight="1" x14ac:dyDescent="0.3">
      <c r="A566" s="8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</row>
    <row r="567" spans="1:28" ht="12.75" customHeight="1" x14ac:dyDescent="0.3">
      <c r="A567" s="8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</row>
    <row r="568" spans="1:28" ht="12.75" customHeight="1" x14ac:dyDescent="0.3">
      <c r="A568" s="8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</row>
    <row r="569" spans="1:28" ht="12.75" customHeight="1" x14ac:dyDescent="0.3">
      <c r="A569" s="8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</row>
    <row r="570" spans="1:28" ht="12.75" customHeight="1" x14ac:dyDescent="0.3">
      <c r="A570" s="8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</row>
    <row r="571" spans="1:28" ht="12.75" customHeight="1" x14ac:dyDescent="0.3">
      <c r="A571" s="8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</row>
    <row r="572" spans="1:28" ht="12.75" customHeight="1" x14ac:dyDescent="0.3">
      <c r="A572" s="8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</row>
    <row r="573" spans="1:28" ht="12.75" customHeight="1" x14ac:dyDescent="0.3">
      <c r="A573" s="8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</row>
    <row r="574" spans="1:28" ht="12.75" customHeight="1" x14ac:dyDescent="0.3">
      <c r="A574" s="8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</row>
    <row r="575" spans="1:28" ht="12.75" customHeight="1" x14ac:dyDescent="0.3">
      <c r="A575" s="8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</row>
    <row r="576" spans="1:28" ht="12.75" customHeight="1" x14ac:dyDescent="0.3">
      <c r="A576" s="8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</row>
    <row r="577" spans="1:28" ht="12.75" customHeight="1" x14ac:dyDescent="0.3">
      <c r="A577" s="8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</row>
    <row r="578" spans="1:28" ht="12.75" customHeight="1" x14ac:dyDescent="0.3">
      <c r="A578" s="8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</row>
    <row r="579" spans="1:28" ht="12.75" customHeight="1" x14ac:dyDescent="0.3">
      <c r="A579" s="8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</row>
    <row r="580" spans="1:28" ht="12.75" customHeight="1" x14ac:dyDescent="0.3">
      <c r="A580" s="8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</row>
    <row r="581" spans="1:28" ht="12.75" customHeight="1" x14ac:dyDescent="0.3">
      <c r="A581" s="8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</row>
    <row r="582" spans="1:28" ht="12.75" customHeight="1" x14ac:dyDescent="0.3">
      <c r="A582" s="8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</row>
    <row r="583" spans="1:28" ht="12.75" customHeight="1" x14ac:dyDescent="0.3">
      <c r="A583" s="8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</row>
    <row r="584" spans="1:28" ht="12.75" customHeight="1" x14ac:dyDescent="0.3">
      <c r="A584" s="8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</row>
    <row r="585" spans="1:28" ht="12.75" customHeight="1" x14ac:dyDescent="0.3">
      <c r="A585" s="8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</row>
    <row r="586" spans="1:28" ht="12.75" customHeight="1" x14ac:dyDescent="0.3">
      <c r="A586" s="8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</row>
    <row r="587" spans="1:28" ht="12.75" customHeight="1" x14ac:dyDescent="0.3">
      <c r="A587" s="8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</row>
    <row r="588" spans="1:28" ht="12.75" customHeight="1" x14ac:dyDescent="0.3">
      <c r="A588" s="8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</row>
    <row r="589" spans="1:28" ht="12.75" customHeight="1" x14ac:dyDescent="0.3">
      <c r="A589" s="8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</row>
    <row r="590" spans="1:28" ht="12.75" customHeight="1" x14ac:dyDescent="0.3">
      <c r="A590" s="8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</row>
    <row r="591" spans="1:28" ht="12.75" customHeight="1" x14ac:dyDescent="0.3">
      <c r="A591" s="8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</row>
    <row r="592" spans="1:28" ht="12.75" customHeight="1" x14ac:dyDescent="0.3">
      <c r="A592" s="8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</row>
    <row r="593" spans="1:28" ht="12.75" customHeight="1" x14ac:dyDescent="0.3">
      <c r="A593" s="8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</row>
    <row r="594" spans="1:28" ht="12.75" customHeight="1" x14ac:dyDescent="0.3">
      <c r="A594" s="8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</row>
    <row r="595" spans="1:28" ht="12.75" customHeight="1" x14ac:dyDescent="0.3">
      <c r="A595" s="8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</row>
    <row r="596" spans="1:28" ht="12.75" customHeight="1" x14ac:dyDescent="0.3">
      <c r="A596" s="8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</row>
    <row r="597" spans="1:28" ht="12.75" customHeight="1" x14ac:dyDescent="0.3">
      <c r="A597" s="8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</row>
    <row r="598" spans="1:28" ht="12.75" customHeight="1" x14ac:dyDescent="0.3">
      <c r="A598" s="8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</row>
    <row r="599" spans="1:28" ht="12.75" customHeight="1" x14ac:dyDescent="0.3">
      <c r="A599" s="8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</row>
    <row r="600" spans="1:28" ht="12.75" customHeight="1" x14ac:dyDescent="0.3">
      <c r="A600" s="8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</row>
    <row r="601" spans="1:28" ht="12.75" customHeight="1" x14ac:dyDescent="0.3">
      <c r="A601" s="8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</row>
    <row r="602" spans="1:28" ht="12.75" customHeight="1" x14ac:dyDescent="0.3">
      <c r="A602" s="8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</row>
    <row r="603" spans="1:28" ht="12.75" customHeight="1" x14ac:dyDescent="0.3">
      <c r="A603" s="8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</row>
    <row r="604" spans="1:28" ht="12.75" customHeight="1" x14ac:dyDescent="0.3">
      <c r="A604" s="8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</row>
    <row r="605" spans="1:28" ht="12.75" customHeight="1" x14ac:dyDescent="0.3">
      <c r="A605" s="8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</row>
    <row r="606" spans="1:28" ht="12.75" customHeight="1" x14ac:dyDescent="0.3">
      <c r="A606" s="8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</row>
    <row r="607" spans="1:28" ht="12.75" customHeight="1" x14ac:dyDescent="0.3">
      <c r="A607" s="8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</row>
    <row r="608" spans="1:28" ht="12.75" customHeight="1" x14ac:dyDescent="0.3">
      <c r="A608" s="8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</row>
    <row r="609" spans="1:28" ht="12.75" customHeight="1" x14ac:dyDescent="0.3">
      <c r="A609" s="8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</row>
    <row r="610" spans="1:28" ht="12.75" customHeight="1" x14ac:dyDescent="0.3">
      <c r="A610" s="8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</row>
    <row r="611" spans="1:28" ht="12.75" customHeight="1" x14ac:dyDescent="0.3">
      <c r="A611" s="8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</row>
    <row r="612" spans="1:28" ht="12.75" customHeight="1" x14ac:dyDescent="0.3">
      <c r="A612" s="8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</row>
    <row r="613" spans="1:28" ht="12.75" customHeight="1" x14ac:dyDescent="0.3">
      <c r="A613" s="8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</row>
    <row r="614" spans="1:28" ht="12.75" customHeight="1" x14ac:dyDescent="0.3">
      <c r="A614" s="8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</row>
    <row r="615" spans="1:28" ht="12.75" customHeight="1" x14ac:dyDescent="0.3">
      <c r="A615" s="8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</row>
    <row r="616" spans="1:28" ht="12.75" customHeight="1" x14ac:dyDescent="0.3">
      <c r="A616" s="8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</row>
    <row r="617" spans="1:28" ht="12.75" customHeight="1" x14ac:dyDescent="0.3">
      <c r="A617" s="8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</row>
    <row r="618" spans="1:28" ht="12.75" customHeight="1" x14ac:dyDescent="0.3">
      <c r="A618" s="8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</row>
    <row r="619" spans="1:28" ht="12.75" customHeight="1" x14ac:dyDescent="0.3">
      <c r="A619" s="8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</row>
    <row r="620" spans="1:28" ht="12.75" customHeight="1" x14ac:dyDescent="0.3">
      <c r="A620" s="8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</row>
    <row r="621" spans="1:28" ht="12.75" customHeight="1" x14ac:dyDescent="0.3">
      <c r="A621" s="8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</row>
    <row r="622" spans="1:28" ht="12.75" customHeight="1" x14ac:dyDescent="0.3">
      <c r="A622" s="8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</row>
    <row r="623" spans="1:28" ht="12.75" customHeight="1" x14ac:dyDescent="0.3">
      <c r="A623" s="8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</row>
    <row r="624" spans="1:28" ht="12.75" customHeight="1" x14ac:dyDescent="0.3">
      <c r="A624" s="8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</row>
    <row r="625" spans="1:28" ht="12.75" customHeight="1" x14ac:dyDescent="0.3">
      <c r="A625" s="8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</row>
    <row r="626" spans="1:28" ht="12.75" customHeight="1" x14ac:dyDescent="0.3">
      <c r="A626" s="8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</row>
    <row r="627" spans="1:28" ht="12.75" customHeight="1" x14ac:dyDescent="0.3">
      <c r="A627" s="8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</row>
    <row r="628" spans="1:28" ht="12.75" customHeight="1" x14ac:dyDescent="0.3">
      <c r="A628" s="8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</row>
    <row r="629" spans="1:28" ht="12.75" customHeight="1" x14ac:dyDescent="0.3">
      <c r="A629" s="8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</row>
    <row r="630" spans="1:28" ht="12.75" customHeight="1" x14ac:dyDescent="0.3">
      <c r="A630" s="8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</row>
    <row r="631" spans="1:28" ht="12.75" customHeight="1" x14ac:dyDescent="0.3">
      <c r="A631" s="8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</row>
    <row r="632" spans="1:28" ht="12.75" customHeight="1" x14ac:dyDescent="0.3">
      <c r="A632" s="8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</row>
    <row r="633" spans="1:28" ht="12.75" customHeight="1" x14ac:dyDescent="0.3">
      <c r="A633" s="8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</row>
    <row r="634" spans="1:28" ht="12.75" customHeight="1" x14ac:dyDescent="0.3">
      <c r="A634" s="8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</row>
    <row r="635" spans="1:28" ht="12.75" customHeight="1" x14ac:dyDescent="0.3">
      <c r="A635" s="8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</row>
    <row r="636" spans="1:28" ht="12.75" customHeight="1" x14ac:dyDescent="0.3">
      <c r="A636" s="8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</row>
    <row r="637" spans="1:28" ht="12.75" customHeight="1" x14ac:dyDescent="0.3">
      <c r="A637" s="8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</row>
    <row r="638" spans="1:28" ht="12.75" customHeight="1" x14ac:dyDescent="0.3">
      <c r="A638" s="8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</row>
    <row r="639" spans="1:28" ht="12.75" customHeight="1" x14ac:dyDescent="0.3">
      <c r="A639" s="8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</row>
    <row r="640" spans="1:28" ht="12.75" customHeight="1" x14ac:dyDescent="0.3">
      <c r="A640" s="8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</row>
    <row r="641" spans="1:28" ht="12.75" customHeight="1" x14ac:dyDescent="0.3">
      <c r="A641" s="8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</row>
    <row r="642" spans="1:28" ht="12.75" customHeight="1" x14ac:dyDescent="0.3">
      <c r="A642" s="8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</row>
    <row r="643" spans="1:28" ht="12.75" customHeight="1" x14ac:dyDescent="0.3">
      <c r="A643" s="8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</row>
    <row r="644" spans="1:28" ht="12.75" customHeight="1" x14ac:dyDescent="0.3">
      <c r="A644" s="8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</row>
    <row r="645" spans="1:28" ht="12.75" customHeight="1" x14ac:dyDescent="0.3">
      <c r="A645" s="8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</row>
    <row r="646" spans="1:28" ht="12.75" customHeight="1" x14ac:dyDescent="0.3">
      <c r="A646" s="8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</row>
    <row r="647" spans="1:28" ht="12.75" customHeight="1" x14ac:dyDescent="0.3">
      <c r="A647" s="8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</row>
    <row r="648" spans="1:28" ht="12.75" customHeight="1" x14ac:dyDescent="0.3">
      <c r="A648" s="8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</row>
    <row r="649" spans="1:28" ht="12.75" customHeight="1" x14ac:dyDescent="0.3">
      <c r="A649" s="8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</row>
    <row r="650" spans="1:28" ht="12.75" customHeight="1" x14ac:dyDescent="0.3">
      <c r="A650" s="8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</row>
    <row r="651" spans="1:28" ht="12.75" customHeight="1" x14ac:dyDescent="0.3">
      <c r="A651" s="8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</row>
    <row r="652" spans="1:28" ht="12.75" customHeight="1" x14ac:dyDescent="0.3">
      <c r="A652" s="8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</row>
    <row r="653" spans="1:28" ht="12.75" customHeight="1" x14ac:dyDescent="0.3">
      <c r="A653" s="8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</row>
    <row r="654" spans="1:28" ht="12.75" customHeight="1" x14ac:dyDescent="0.3">
      <c r="A654" s="8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</row>
    <row r="655" spans="1:28" ht="12.75" customHeight="1" x14ac:dyDescent="0.3">
      <c r="A655" s="8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</row>
    <row r="656" spans="1:28" ht="12.75" customHeight="1" x14ac:dyDescent="0.3">
      <c r="A656" s="8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</row>
    <row r="657" spans="1:28" ht="12.75" customHeight="1" x14ac:dyDescent="0.3">
      <c r="A657" s="8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</row>
    <row r="658" spans="1:28" ht="12.75" customHeight="1" x14ac:dyDescent="0.3">
      <c r="A658" s="8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</row>
    <row r="659" spans="1:28" ht="12.75" customHeight="1" x14ac:dyDescent="0.3">
      <c r="A659" s="8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</row>
    <row r="660" spans="1:28" ht="12.75" customHeight="1" x14ac:dyDescent="0.3">
      <c r="A660" s="8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</row>
    <row r="661" spans="1:28" ht="12.75" customHeight="1" x14ac:dyDescent="0.3">
      <c r="A661" s="8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</row>
    <row r="662" spans="1:28" ht="12.75" customHeight="1" x14ac:dyDescent="0.3">
      <c r="A662" s="8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</row>
    <row r="663" spans="1:28" ht="12.75" customHeight="1" x14ac:dyDescent="0.3">
      <c r="A663" s="8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</row>
    <row r="664" spans="1:28" ht="12.75" customHeight="1" x14ac:dyDescent="0.3">
      <c r="A664" s="8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</row>
    <row r="665" spans="1:28" ht="12.75" customHeight="1" x14ac:dyDescent="0.3">
      <c r="A665" s="8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</row>
    <row r="666" spans="1:28" ht="12.75" customHeight="1" x14ac:dyDescent="0.3">
      <c r="A666" s="8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</row>
    <row r="667" spans="1:28" ht="12.75" customHeight="1" x14ac:dyDescent="0.3">
      <c r="A667" s="8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</row>
    <row r="668" spans="1:28" ht="12.75" customHeight="1" x14ac:dyDescent="0.3">
      <c r="A668" s="8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</row>
    <row r="669" spans="1:28" ht="12.75" customHeight="1" x14ac:dyDescent="0.3">
      <c r="A669" s="8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</row>
    <row r="670" spans="1:28" ht="12.75" customHeight="1" x14ac:dyDescent="0.3">
      <c r="A670" s="8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</row>
    <row r="671" spans="1:28" ht="12.75" customHeight="1" x14ac:dyDescent="0.3">
      <c r="A671" s="8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</row>
    <row r="672" spans="1:28" ht="12.75" customHeight="1" x14ac:dyDescent="0.3">
      <c r="A672" s="8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</row>
    <row r="673" spans="1:28" ht="12.75" customHeight="1" x14ac:dyDescent="0.3">
      <c r="A673" s="8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</row>
    <row r="674" spans="1:28" ht="12.75" customHeight="1" x14ac:dyDescent="0.3">
      <c r="A674" s="8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</row>
    <row r="675" spans="1:28" ht="12.75" customHeight="1" x14ac:dyDescent="0.3">
      <c r="A675" s="8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</row>
    <row r="676" spans="1:28" ht="12.75" customHeight="1" x14ac:dyDescent="0.3">
      <c r="A676" s="8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</row>
    <row r="677" spans="1:28" ht="12.75" customHeight="1" x14ac:dyDescent="0.3">
      <c r="A677" s="8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</row>
    <row r="678" spans="1:28" ht="12.75" customHeight="1" x14ac:dyDescent="0.3">
      <c r="A678" s="8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</row>
    <row r="679" spans="1:28" ht="12.75" customHeight="1" x14ac:dyDescent="0.3">
      <c r="A679" s="8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</row>
    <row r="680" spans="1:28" ht="12.75" customHeight="1" x14ac:dyDescent="0.3">
      <c r="A680" s="8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</row>
    <row r="681" spans="1:28" ht="12.75" customHeight="1" x14ac:dyDescent="0.3">
      <c r="A681" s="8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</row>
    <row r="682" spans="1:28" ht="12.75" customHeight="1" x14ac:dyDescent="0.3">
      <c r="A682" s="8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</row>
    <row r="683" spans="1:28" ht="12.75" customHeight="1" x14ac:dyDescent="0.3">
      <c r="A683" s="8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</row>
    <row r="684" spans="1:28" ht="12.75" customHeight="1" x14ac:dyDescent="0.3">
      <c r="A684" s="8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</row>
    <row r="685" spans="1:28" ht="12.75" customHeight="1" x14ac:dyDescent="0.3">
      <c r="A685" s="8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</row>
    <row r="686" spans="1:28" ht="12.75" customHeight="1" x14ac:dyDescent="0.3">
      <c r="A686" s="8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</row>
    <row r="687" spans="1:28" ht="12.75" customHeight="1" x14ac:dyDescent="0.3">
      <c r="A687" s="8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</row>
    <row r="688" spans="1:28" ht="12.75" customHeight="1" x14ac:dyDescent="0.3">
      <c r="A688" s="8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</row>
    <row r="689" spans="1:28" ht="12.75" customHeight="1" x14ac:dyDescent="0.3">
      <c r="A689" s="8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</row>
    <row r="690" spans="1:28" ht="12.75" customHeight="1" x14ac:dyDescent="0.3">
      <c r="A690" s="8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</row>
    <row r="691" spans="1:28" ht="12.75" customHeight="1" x14ac:dyDescent="0.3">
      <c r="A691" s="8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</row>
    <row r="692" spans="1:28" ht="12.75" customHeight="1" x14ac:dyDescent="0.3">
      <c r="A692" s="8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</row>
    <row r="693" spans="1:28" ht="12.75" customHeight="1" x14ac:dyDescent="0.3">
      <c r="A693" s="8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</row>
    <row r="694" spans="1:28" ht="12.75" customHeight="1" x14ac:dyDescent="0.3">
      <c r="A694" s="8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</row>
    <row r="695" spans="1:28" ht="12.75" customHeight="1" x14ac:dyDescent="0.3">
      <c r="A695" s="8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</row>
    <row r="696" spans="1:28" ht="12.75" customHeight="1" x14ac:dyDescent="0.3">
      <c r="A696" s="8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</row>
    <row r="697" spans="1:28" ht="12.75" customHeight="1" x14ac:dyDescent="0.3">
      <c r="A697" s="8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</row>
    <row r="698" spans="1:28" ht="12.75" customHeight="1" x14ac:dyDescent="0.3">
      <c r="A698" s="8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</row>
    <row r="699" spans="1:28" ht="12.75" customHeight="1" x14ac:dyDescent="0.3">
      <c r="A699" s="8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</row>
    <row r="700" spans="1:28" ht="12.75" customHeight="1" x14ac:dyDescent="0.3">
      <c r="A700" s="8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</row>
    <row r="701" spans="1:28" ht="12.75" customHeight="1" x14ac:dyDescent="0.3">
      <c r="A701" s="8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</row>
    <row r="702" spans="1:28" ht="12.75" customHeight="1" x14ac:dyDescent="0.3">
      <c r="A702" s="8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</row>
    <row r="703" spans="1:28" ht="12.75" customHeight="1" x14ac:dyDescent="0.3">
      <c r="A703" s="8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</row>
    <row r="704" spans="1:28" ht="12.75" customHeight="1" x14ac:dyDescent="0.3">
      <c r="A704" s="8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</row>
    <row r="705" spans="1:28" ht="12.75" customHeight="1" x14ac:dyDescent="0.3">
      <c r="A705" s="8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</row>
    <row r="706" spans="1:28" ht="12.75" customHeight="1" x14ac:dyDescent="0.3">
      <c r="A706" s="8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</row>
    <row r="707" spans="1:28" ht="12.75" customHeight="1" x14ac:dyDescent="0.3">
      <c r="A707" s="8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</row>
    <row r="708" spans="1:28" ht="12.75" customHeight="1" x14ac:dyDescent="0.3">
      <c r="A708" s="8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</row>
    <row r="709" spans="1:28" ht="12.75" customHeight="1" x14ac:dyDescent="0.3">
      <c r="A709" s="8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</row>
    <row r="710" spans="1:28" ht="12.75" customHeight="1" x14ac:dyDescent="0.3">
      <c r="A710" s="8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</row>
    <row r="711" spans="1:28" ht="12.75" customHeight="1" x14ac:dyDescent="0.3">
      <c r="A711" s="8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</row>
    <row r="712" spans="1:28" ht="12.75" customHeight="1" x14ac:dyDescent="0.3">
      <c r="A712" s="8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</row>
    <row r="713" spans="1:28" ht="12.75" customHeight="1" x14ac:dyDescent="0.3">
      <c r="A713" s="8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</row>
    <row r="714" spans="1:28" ht="12.75" customHeight="1" x14ac:dyDescent="0.3">
      <c r="A714" s="8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</row>
    <row r="715" spans="1:28" ht="12.75" customHeight="1" x14ac:dyDescent="0.3">
      <c r="A715" s="8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</row>
    <row r="716" spans="1:28" ht="12.75" customHeight="1" x14ac:dyDescent="0.3">
      <c r="A716" s="8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</row>
    <row r="717" spans="1:28" ht="12.75" customHeight="1" x14ac:dyDescent="0.3">
      <c r="A717" s="8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</row>
    <row r="718" spans="1:28" ht="12.75" customHeight="1" x14ac:dyDescent="0.3">
      <c r="A718" s="8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</row>
    <row r="719" spans="1:28" ht="12.75" customHeight="1" x14ac:dyDescent="0.3">
      <c r="A719" s="8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</row>
    <row r="720" spans="1:28" ht="12.75" customHeight="1" x14ac:dyDescent="0.3">
      <c r="A720" s="8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</row>
    <row r="721" spans="1:28" ht="12.75" customHeight="1" x14ac:dyDescent="0.3">
      <c r="A721" s="8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</row>
    <row r="722" spans="1:28" ht="12.75" customHeight="1" x14ac:dyDescent="0.3">
      <c r="A722" s="8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</row>
    <row r="723" spans="1:28" ht="12.75" customHeight="1" x14ac:dyDescent="0.3">
      <c r="A723" s="8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</row>
    <row r="724" spans="1:28" ht="12.75" customHeight="1" x14ac:dyDescent="0.3">
      <c r="A724" s="8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</row>
    <row r="725" spans="1:28" ht="12.75" customHeight="1" x14ac:dyDescent="0.3">
      <c r="A725" s="8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</row>
    <row r="726" spans="1:28" ht="12.75" customHeight="1" x14ac:dyDescent="0.3">
      <c r="A726" s="8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</row>
    <row r="727" spans="1:28" ht="12.75" customHeight="1" x14ac:dyDescent="0.3">
      <c r="A727" s="8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</row>
    <row r="728" spans="1:28" ht="12.75" customHeight="1" x14ac:dyDescent="0.3">
      <c r="A728" s="8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</row>
    <row r="729" spans="1:28" ht="12.75" customHeight="1" x14ac:dyDescent="0.3">
      <c r="A729" s="8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</row>
    <row r="730" spans="1:28" ht="12.75" customHeight="1" x14ac:dyDescent="0.3">
      <c r="A730" s="8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</row>
    <row r="731" spans="1:28" ht="12.75" customHeight="1" x14ac:dyDescent="0.3">
      <c r="A731" s="8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</row>
    <row r="732" spans="1:28" ht="12.75" customHeight="1" x14ac:dyDescent="0.3">
      <c r="A732" s="8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</row>
    <row r="733" spans="1:28" ht="12.75" customHeight="1" x14ac:dyDescent="0.3">
      <c r="A733" s="8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</row>
    <row r="734" spans="1:28" ht="12.75" customHeight="1" x14ac:dyDescent="0.3">
      <c r="A734" s="8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</row>
    <row r="735" spans="1:28" ht="12.75" customHeight="1" x14ac:dyDescent="0.3">
      <c r="A735" s="8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</row>
    <row r="736" spans="1:28" ht="12.75" customHeight="1" x14ac:dyDescent="0.3">
      <c r="A736" s="8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</row>
    <row r="737" spans="1:28" ht="12.75" customHeight="1" x14ac:dyDescent="0.3">
      <c r="A737" s="8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</row>
    <row r="738" spans="1:28" ht="12.75" customHeight="1" x14ac:dyDescent="0.3">
      <c r="A738" s="8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</row>
    <row r="739" spans="1:28" ht="12.75" customHeight="1" x14ac:dyDescent="0.3">
      <c r="A739" s="8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</row>
    <row r="740" spans="1:28" ht="12.75" customHeight="1" x14ac:dyDescent="0.3">
      <c r="A740" s="8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</row>
    <row r="741" spans="1:28" ht="12.75" customHeight="1" x14ac:dyDescent="0.3">
      <c r="A741" s="8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</row>
    <row r="742" spans="1:28" ht="12.75" customHeight="1" x14ac:dyDescent="0.3">
      <c r="A742" s="8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</row>
    <row r="743" spans="1:28" ht="12.75" customHeight="1" x14ac:dyDescent="0.3">
      <c r="A743" s="8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</row>
    <row r="744" spans="1:28" ht="12.75" customHeight="1" x14ac:dyDescent="0.3">
      <c r="A744" s="8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</row>
    <row r="745" spans="1:28" ht="12.75" customHeight="1" x14ac:dyDescent="0.3">
      <c r="A745" s="8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</row>
    <row r="746" spans="1:28" ht="12.75" customHeight="1" x14ac:dyDescent="0.3">
      <c r="A746" s="8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</row>
    <row r="747" spans="1:28" ht="12.75" customHeight="1" x14ac:dyDescent="0.3">
      <c r="A747" s="8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</row>
    <row r="748" spans="1:28" ht="12.75" customHeight="1" x14ac:dyDescent="0.3">
      <c r="A748" s="8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</row>
    <row r="749" spans="1:28" ht="12.75" customHeight="1" x14ac:dyDescent="0.3">
      <c r="A749" s="8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</row>
    <row r="750" spans="1:28" ht="12.75" customHeight="1" x14ac:dyDescent="0.3">
      <c r="A750" s="8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</row>
    <row r="751" spans="1:28" ht="12.75" customHeight="1" x14ac:dyDescent="0.3">
      <c r="A751" s="8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</row>
    <row r="752" spans="1:28" ht="12.75" customHeight="1" x14ac:dyDescent="0.3">
      <c r="A752" s="8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</row>
    <row r="753" spans="1:28" ht="12.75" customHeight="1" x14ac:dyDescent="0.3">
      <c r="A753" s="8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</row>
    <row r="754" spans="1:28" ht="12.75" customHeight="1" x14ac:dyDescent="0.3">
      <c r="A754" s="8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</row>
    <row r="755" spans="1:28" ht="12.75" customHeight="1" x14ac:dyDescent="0.3">
      <c r="A755" s="8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</row>
    <row r="756" spans="1:28" ht="12.75" customHeight="1" x14ac:dyDescent="0.3">
      <c r="A756" s="8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</row>
    <row r="757" spans="1:28" ht="12.75" customHeight="1" x14ac:dyDescent="0.3">
      <c r="A757" s="8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</row>
    <row r="758" spans="1:28" ht="12.75" customHeight="1" x14ac:dyDescent="0.3">
      <c r="A758" s="8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</row>
    <row r="759" spans="1:28" ht="12.75" customHeight="1" x14ac:dyDescent="0.3">
      <c r="A759" s="8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</row>
    <row r="760" spans="1:28" ht="12.75" customHeight="1" x14ac:dyDescent="0.3">
      <c r="A760" s="8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</row>
    <row r="761" spans="1:28" ht="12.75" customHeight="1" x14ac:dyDescent="0.3">
      <c r="A761" s="8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</row>
    <row r="762" spans="1:28" ht="12.75" customHeight="1" x14ac:dyDescent="0.3">
      <c r="A762" s="8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</row>
    <row r="763" spans="1:28" ht="12.75" customHeight="1" x14ac:dyDescent="0.3">
      <c r="A763" s="8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</row>
    <row r="764" spans="1:28" ht="12.75" customHeight="1" x14ac:dyDescent="0.3">
      <c r="A764" s="8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</row>
    <row r="765" spans="1:28" ht="12.75" customHeight="1" x14ac:dyDescent="0.3">
      <c r="A765" s="8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</row>
    <row r="766" spans="1:28" ht="12.75" customHeight="1" x14ac:dyDescent="0.3">
      <c r="A766" s="8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</row>
    <row r="767" spans="1:28" ht="12.75" customHeight="1" x14ac:dyDescent="0.3">
      <c r="A767" s="8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</row>
    <row r="768" spans="1:28" ht="12.75" customHeight="1" x14ac:dyDescent="0.3">
      <c r="A768" s="8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</row>
    <row r="769" spans="1:28" ht="12.75" customHeight="1" x14ac:dyDescent="0.3">
      <c r="A769" s="8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</row>
    <row r="770" spans="1:28" ht="12.75" customHeight="1" x14ac:dyDescent="0.3">
      <c r="A770" s="8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</row>
    <row r="771" spans="1:28" ht="12.75" customHeight="1" x14ac:dyDescent="0.3">
      <c r="A771" s="8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</row>
    <row r="772" spans="1:28" ht="12.75" customHeight="1" x14ac:dyDescent="0.3">
      <c r="A772" s="8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</row>
    <row r="773" spans="1:28" ht="12.75" customHeight="1" x14ac:dyDescent="0.3">
      <c r="A773" s="8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</row>
    <row r="774" spans="1:28" ht="12.75" customHeight="1" x14ac:dyDescent="0.3">
      <c r="A774" s="8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</row>
    <row r="775" spans="1:28" ht="12.75" customHeight="1" x14ac:dyDescent="0.3">
      <c r="A775" s="8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</row>
    <row r="776" spans="1:28" ht="12.75" customHeight="1" x14ac:dyDescent="0.3">
      <c r="A776" s="8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</row>
    <row r="777" spans="1:28" ht="12.75" customHeight="1" x14ac:dyDescent="0.3">
      <c r="A777" s="8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</row>
    <row r="778" spans="1:28" ht="12.75" customHeight="1" x14ac:dyDescent="0.3">
      <c r="A778" s="8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</row>
    <row r="779" spans="1:28" ht="12.75" customHeight="1" x14ac:dyDescent="0.3">
      <c r="A779" s="8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</row>
    <row r="780" spans="1:28" ht="12.75" customHeight="1" x14ac:dyDescent="0.3">
      <c r="A780" s="8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</row>
    <row r="781" spans="1:28" ht="12.75" customHeight="1" x14ac:dyDescent="0.3">
      <c r="A781" s="8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</row>
    <row r="782" spans="1:28" ht="12.75" customHeight="1" x14ac:dyDescent="0.3">
      <c r="A782" s="8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</row>
    <row r="783" spans="1:28" ht="12.75" customHeight="1" x14ac:dyDescent="0.3">
      <c r="A783" s="8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</row>
    <row r="784" spans="1:28" ht="12.75" customHeight="1" x14ac:dyDescent="0.3">
      <c r="A784" s="8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</row>
    <row r="785" spans="1:28" ht="12.75" customHeight="1" x14ac:dyDescent="0.3">
      <c r="A785" s="8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</row>
    <row r="786" spans="1:28" ht="12.75" customHeight="1" x14ac:dyDescent="0.3">
      <c r="A786" s="8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</row>
    <row r="787" spans="1:28" ht="12.75" customHeight="1" x14ac:dyDescent="0.3">
      <c r="A787" s="8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</row>
    <row r="788" spans="1:28" ht="12.75" customHeight="1" x14ac:dyDescent="0.3">
      <c r="A788" s="8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</row>
    <row r="789" spans="1:28" ht="12.75" customHeight="1" x14ac:dyDescent="0.3">
      <c r="A789" s="8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</row>
    <row r="790" spans="1:28" ht="12.75" customHeight="1" x14ac:dyDescent="0.3">
      <c r="A790" s="8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</row>
    <row r="791" spans="1:28" ht="12.75" customHeight="1" x14ac:dyDescent="0.3">
      <c r="A791" s="8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</row>
    <row r="792" spans="1:28" ht="12.75" customHeight="1" x14ac:dyDescent="0.3">
      <c r="A792" s="8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</row>
    <row r="793" spans="1:28" ht="12.75" customHeight="1" x14ac:dyDescent="0.3">
      <c r="A793" s="8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</row>
    <row r="794" spans="1:28" ht="12.75" customHeight="1" x14ac:dyDescent="0.3">
      <c r="A794" s="8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</row>
    <row r="795" spans="1:28" ht="12.75" customHeight="1" x14ac:dyDescent="0.3">
      <c r="A795" s="8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</row>
    <row r="796" spans="1:28" ht="12.75" customHeight="1" x14ac:dyDescent="0.3">
      <c r="A796" s="8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</row>
    <row r="797" spans="1:28" ht="12.75" customHeight="1" x14ac:dyDescent="0.3">
      <c r="A797" s="8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</row>
    <row r="798" spans="1:28" ht="12.75" customHeight="1" x14ac:dyDescent="0.3">
      <c r="A798" s="8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</row>
    <row r="799" spans="1:28" ht="12.75" customHeight="1" x14ac:dyDescent="0.3">
      <c r="A799" s="8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</row>
    <row r="800" spans="1:28" ht="12.75" customHeight="1" x14ac:dyDescent="0.3">
      <c r="A800" s="8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</row>
    <row r="801" spans="1:28" ht="12.75" customHeight="1" x14ac:dyDescent="0.3">
      <c r="A801" s="8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</row>
    <row r="802" spans="1:28" ht="12.75" customHeight="1" x14ac:dyDescent="0.3">
      <c r="A802" s="8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</row>
    <row r="803" spans="1:28" ht="12.75" customHeight="1" x14ac:dyDescent="0.3">
      <c r="A803" s="8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</row>
    <row r="804" spans="1:28" ht="12.75" customHeight="1" x14ac:dyDescent="0.3">
      <c r="A804" s="8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</row>
    <row r="805" spans="1:28" ht="12.75" customHeight="1" x14ac:dyDescent="0.3">
      <c r="A805" s="8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</row>
    <row r="806" spans="1:28" ht="12.75" customHeight="1" x14ac:dyDescent="0.3">
      <c r="A806" s="8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</row>
    <row r="807" spans="1:28" ht="12.75" customHeight="1" x14ac:dyDescent="0.3">
      <c r="A807" s="8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</row>
    <row r="808" spans="1:28" ht="12.75" customHeight="1" x14ac:dyDescent="0.3">
      <c r="A808" s="8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</row>
    <row r="809" spans="1:28" ht="12.75" customHeight="1" x14ac:dyDescent="0.3">
      <c r="A809" s="8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</row>
    <row r="810" spans="1:28" ht="12.75" customHeight="1" x14ac:dyDescent="0.3">
      <c r="A810" s="8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</row>
    <row r="811" spans="1:28" ht="12.75" customHeight="1" x14ac:dyDescent="0.3">
      <c r="A811" s="8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</row>
    <row r="812" spans="1:28" ht="12.75" customHeight="1" x14ac:dyDescent="0.3">
      <c r="A812" s="8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</row>
    <row r="813" spans="1:28" ht="12.75" customHeight="1" x14ac:dyDescent="0.3">
      <c r="A813" s="8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</row>
    <row r="814" spans="1:28" ht="12.75" customHeight="1" x14ac:dyDescent="0.3">
      <c r="A814" s="8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</row>
    <row r="815" spans="1:28" ht="12.75" customHeight="1" x14ac:dyDescent="0.3">
      <c r="A815" s="8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</row>
    <row r="816" spans="1:28" ht="12.75" customHeight="1" x14ac:dyDescent="0.3">
      <c r="A816" s="8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</row>
    <row r="817" spans="1:28" ht="12.75" customHeight="1" x14ac:dyDescent="0.3">
      <c r="A817" s="8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</row>
    <row r="818" spans="1:28" ht="12.75" customHeight="1" x14ac:dyDescent="0.3">
      <c r="A818" s="8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</row>
    <row r="819" spans="1:28" ht="12.75" customHeight="1" x14ac:dyDescent="0.3">
      <c r="A819" s="8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</row>
    <row r="820" spans="1:28" ht="12.75" customHeight="1" x14ac:dyDescent="0.3">
      <c r="A820" s="8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</row>
    <row r="821" spans="1:28" ht="12.75" customHeight="1" x14ac:dyDescent="0.3">
      <c r="A821" s="8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</row>
    <row r="822" spans="1:28" ht="12.75" customHeight="1" x14ac:dyDescent="0.3">
      <c r="A822" s="8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</row>
    <row r="823" spans="1:28" ht="12.75" customHeight="1" x14ac:dyDescent="0.3">
      <c r="A823" s="8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</row>
    <row r="824" spans="1:28" ht="12.75" customHeight="1" x14ac:dyDescent="0.3">
      <c r="A824" s="8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</row>
    <row r="825" spans="1:28" ht="12.75" customHeight="1" x14ac:dyDescent="0.3">
      <c r="A825" s="8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</row>
    <row r="826" spans="1:28" ht="12.75" customHeight="1" x14ac:dyDescent="0.3">
      <c r="A826" s="8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</row>
    <row r="827" spans="1:28" ht="12.75" customHeight="1" x14ac:dyDescent="0.3">
      <c r="A827" s="8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</row>
    <row r="828" spans="1:28" ht="12.75" customHeight="1" x14ac:dyDescent="0.3">
      <c r="A828" s="8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</row>
    <row r="829" spans="1:28" ht="12.75" customHeight="1" x14ac:dyDescent="0.3">
      <c r="A829" s="8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</row>
    <row r="830" spans="1:28" ht="12.75" customHeight="1" x14ac:dyDescent="0.3">
      <c r="A830" s="8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</row>
    <row r="831" spans="1:28" ht="12.75" customHeight="1" x14ac:dyDescent="0.3">
      <c r="A831" s="8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</row>
    <row r="832" spans="1:28" ht="12.75" customHeight="1" x14ac:dyDescent="0.3">
      <c r="A832" s="8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</row>
    <row r="833" spans="1:28" ht="12.75" customHeight="1" x14ac:dyDescent="0.3">
      <c r="A833" s="8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</row>
    <row r="834" spans="1:28" ht="12.75" customHeight="1" x14ac:dyDescent="0.3">
      <c r="A834" s="8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</row>
    <row r="835" spans="1:28" ht="12.75" customHeight="1" x14ac:dyDescent="0.3">
      <c r="A835" s="8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</row>
    <row r="836" spans="1:28" ht="12.75" customHeight="1" x14ac:dyDescent="0.3">
      <c r="A836" s="8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</row>
    <row r="837" spans="1:28" ht="12.75" customHeight="1" x14ac:dyDescent="0.3">
      <c r="A837" s="8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</row>
    <row r="838" spans="1:28" ht="12.75" customHeight="1" x14ac:dyDescent="0.3">
      <c r="A838" s="8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</row>
    <row r="839" spans="1:28" ht="12.75" customHeight="1" x14ac:dyDescent="0.3">
      <c r="A839" s="8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</row>
    <row r="840" spans="1:28" ht="12.75" customHeight="1" x14ac:dyDescent="0.3">
      <c r="A840" s="8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</row>
    <row r="841" spans="1:28" ht="12.75" customHeight="1" x14ac:dyDescent="0.3">
      <c r="A841" s="8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</row>
    <row r="842" spans="1:28" ht="12.75" customHeight="1" x14ac:dyDescent="0.3">
      <c r="A842" s="8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</row>
    <row r="843" spans="1:28" ht="12.75" customHeight="1" x14ac:dyDescent="0.3">
      <c r="A843" s="8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</row>
    <row r="844" spans="1:28" ht="12.75" customHeight="1" x14ac:dyDescent="0.3">
      <c r="A844" s="8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</row>
    <row r="845" spans="1:28" ht="12.75" customHeight="1" x14ac:dyDescent="0.3">
      <c r="A845" s="8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</row>
    <row r="846" spans="1:28" ht="12.75" customHeight="1" x14ac:dyDescent="0.3">
      <c r="A846" s="8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</row>
    <row r="847" spans="1:28" ht="12.75" customHeight="1" x14ac:dyDescent="0.3">
      <c r="A847" s="8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</row>
    <row r="848" spans="1:28" ht="12.75" customHeight="1" x14ac:dyDescent="0.3">
      <c r="A848" s="8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</row>
    <row r="849" spans="1:28" ht="12.75" customHeight="1" x14ac:dyDescent="0.3">
      <c r="A849" s="8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</row>
    <row r="850" spans="1:28" ht="12.75" customHeight="1" x14ac:dyDescent="0.3">
      <c r="A850" s="8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</row>
    <row r="851" spans="1:28" ht="12.75" customHeight="1" x14ac:dyDescent="0.3">
      <c r="A851" s="8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</row>
    <row r="852" spans="1:28" ht="12.75" customHeight="1" x14ac:dyDescent="0.3">
      <c r="A852" s="8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</row>
    <row r="853" spans="1:28" ht="12.75" customHeight="1" x14ac:dyDescent="0.3">
      <c r="A853" s="8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</row>
    <row r="854" spans="1:28" ht="12.75" customHeight="1" x14ac:dyDescent="0.3">
      <c r="A854" s="8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</row>
    <row r="855" spans="1:28" ht="12.75" customHeight="1" x14ac:dyDescent="0.3">
      <c r="A855" s="8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</row>
    <row r="856" spans="1:28" ht="12.75" customHeight="1" x14ac:dyDescent="0.3">
      <c r="A856" s="8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</row>
    <row r="857" spans="1:28" ht="12.75" customHeight="1" x14ac:dyDescent="0.3">
      <c r="A857" s="8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</row>
    <row r="858" spans="1:28" ht="12.75" customHeight="1" x14ac:dyDescent="0.3">
      <c r="A858" s="8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</row>
    <row r="859" spans="1:28" ht="12.75" customHeight="1" x14ac:dyDescent="0.3">
      <c r="A859" s="8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</row>
    <row r="860" spans="1:28" ht="12.75" customHeight="1" x14ac:dyDescent="0.3">
      <c r="A860" s="8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</row>
    <row r="861" spans="1:28" ht="12.75" customHeight="1" x14ac:dyDescent="0.3">
      <c r="A861" s="8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</row>
    <row r="862" spans="1:28" ht="12.75" customHeight="1" x14ac:dyDescent="0.3">
      <c r="A862" s="8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</row>
    <row r="863" spans="1:28" ht="12.75" customHeight="1" x14ac:dyDescent="0.3">
      <c r="A863" s="8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</row>
    <row r="864" spans="1:28" ht="12.75" customHeight="1" x14ac:dyDescent="0.3">
      <c r="A864" s="8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</row>
    <row r="865" spans="1:28" ht="12.75" customHeight="1" x14ac:dyDescent="0.3">
      <c r="A865" s="8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</row>
    <row r="866" spans="1:28" ht="12.75" customHeight="1" x14ac:dyDescent="0.3">
      <c r="A866" s="8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</row>
    <row r="867" spans="1:28" ht="12.75" customHeight="1" x14ac:dyDescent="0.3">
      <c r="A867" s="8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</row>
    <row r="868" spans="1:28" ht="12.75" customHeight="1" x14ac:dyDescent="0.3">
      <c r="A868" s="8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</row>
    <row r="869" spans="1:28" ht="12.75" customHeight="1" x14ac:dyDescent="0.3">
      <c r="A869" s="8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</row>
    <row r="870" spans="1:28" ht="12.75" customHeight="1" x14ac:dyDescent="0.3">
      <c r="A870" s="8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</row>
    <row r="871" spans="1:28" ht="12.75" customHeight="1" x14ac:dyDescent="0.3">
      <c r="A871" s="8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</row>
    <row r="872" spans="1:28" ht="12.75" customHeight="1" x14ac:dyDescent="0.3">
      <c r="A872" s="8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</row>
    <row r="873" spans="1:28" ht="12.75" customHeight="1" x14ac:dyDescent="0.3">
      <c r="A873" s="8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</row>
    <row r="874" spans="1:28" ht="12.75" customHeight="1" x14ac:dyDescent="0.3">
      <c r="A874" s="8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</row>
    <row r="875" spans="1:28" ht="12.75" customHeight="1" x14ac:dyDescent="0.3">
      <c r="A875" s="8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</row>
    <row r="876" spans="1:28" ht="12.75" customHeight="1" x14ac:dyDescent="0.3">
      <c r="A876" s="8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</row>
    <row r="877" spans="1:28" ht="12.75" customHeight="1" x14ac:dyDescent="0.3">
      <c r="A877" s="8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</row>
    <row r="878" spans="1:28" ht="12.75" customHeight="1" x14ac:dyDescent="0.3">
      <c r="A878" s="8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</row>
    <row r="879" spans="1:28" ht="12.75" customHeight="1" x14ac:dyDescent="0.3">
      <c r="A879" s="8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</row>
    <row r="880" spans="1:28" ht="12.75" customHeight="1" x14ac:dyDescent="0.3">
      <c r="A880" s="8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</row>
    <row r="881" spans="1:28" ht="12.75" customHeight="1" x14ac:dyDescent="0.3">
      <c r="A881" s="8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</row>
    <row r="882" spans="1:28" ht="12.75" customHeight="1" x14ac:dyDescent="0.3">
      <c r="A882" s="8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</row>
    <row r="883" spans="1:28" ht="12.75" customHeight="1" x14ac:dyDescent="0.3">
      <c r="A883" s="8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</row>
    <row r="884" spans="1:28" ht="12.75" customHeight="1" x14ac:dyDescent="0.3">
      <c r="A884" s="8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</row>
    <row r="885" spans="1:28" ht="12.75" customHeight="1" x14ac:dyDescent="0.3">
      <c r="A885" s="8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</row>
    <row r="886" spans="1:28" ht="12.75" customHeight="1" x14ac:dyDescent="0.3">
      <c r="A886" s="8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</row>
    <row r="887" spans="1:28" ht="12.75" customHeight="1" x14ac:dyDescent="0.3">
      <c r="A887" s="8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</row>
    <row r="888" spans="1:28" ht="12.75" customHeight="1" x14ac:dyDescent="0.3">
      <c r="A888" s="8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</row>
    <row r="889" spans="1:28" ht="12.75" customHeight="1" x14ac:dyDescent="0.3">
      <c r="A889" s="8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</row>
    <row r="890" spans="1:28" ht="12.75" customHeight="1" x14ac:dyDescent="0.3">
      <c r="A890" s="8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</row>
    <row r="891" spans="1:28" ht="12.75" customHeight="1" x14ac:dyDescent="0.3">
      <c r="A891" s="8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</row>
    <row r="892" spans="1:28" ht="12.75" customHeight="1" x14ac:dyDescent="0.3">
      <c r="A892" s="8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</row>
    <row r="893" spans="1:28" ht="12.75" customHeight="1" x14ac:dyDescent="0.3">
      <c r="A893" s="8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</row>
    <row r="894" spans="1:28" ht="12.75" customHeight="1" x14ac:dyDescent="0.3">
      <c r="A894" s="8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</row>
    <row r="895" spans="1:28" ht="12.75" customHeight="1" x14ac:dyDescent="0.3">
      <c r="A895" s="8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</row>
    <row r="896" spans="1:28" ht="12.75" customHeight="1" x14ac:dyDescent="0.3">
      <c r="A896" s="8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</row>
    <row r="897" spans="1:28" ht="12.75" customHeight="1" x14ac:dyDescent="0.3">
      <c r="A897" s="8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</row>
    <row r="898" spans="1:28" ht="12.75" customHeight="1" x14ac:dyDescent="0.3">
      <c r="A898" s="8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</row>
    <row r="899" spans="1:28" ht="12.75" customHeight="1" x14ac:dyDescent="0.3">
      <c r="A899" s="8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</row>
    <row r="900" spans="1:28" ht="12.75" customHeight="1" x14ac:dyDescent="0.3">
      <c r="A900" s="8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</row>
    <row r="901" spans="1:28" ht="12.75" customHeight="1" x14ac:dyDescent="0.3">
      <c r="A901" s="8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</row>
    <row r="902" spans="1:28" ht="12.75" customHeight="1" x14ac:dyDescent="0.3">
      <c r="A902" s="8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</row>
    <row r="903" spans="1:28" ht="12.75" customHeight="1" x14ac:dyDescent="0.3">
      <c r="A903" s="8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</row>
    <row r="904" spans="1:28" ht="12.75" customHeight="1" x14ac:dyDescent="0.3">
      <c r="A904" s="8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</row>
    <row r="905" spans="1:28" ht="12.75" customHeight="1" x14ac:dyDescent="0.3">
      <c r="A905" s="8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</row>
    <row r="906" spans="1:28" ht="12.75" customHeight="1" x14ac:dyDescent="0.3">
      <c r="A906" s="8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</row>
    <row r="907" spans="1:28" ht="12.75" customHeight="1" x14ac:dyDescent="0.3">
      <c r="A907" s="8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</row>
    <row r="908" spans="1:28" ht="12.75" customHeight="1" x14ac:dyDescent="0.3">
      <c r="A908" s="8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</row>
    <row r="909" spans="1:28" ht="12.75" customHeight="1" x14ac:dyDescent="0.3">
      <c r="A909" s="8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</row>
    <row r="910" spans="1:28" ht="12.75" customHeight="1" x14ac:dyDescent="0.3">
      <c r="A910" s="8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</row>
    <row r="911" spans="1:28" ht="12.75" customHeight="1" x14ac:dyDescent="0.3">
      <c r="A911" s="8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</row>
    <row r="912" spans="1:28" ht="12.75" customHeight="1" x14ac:dyDescent="0.3">
      <c r="A912" s="8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</row>
    <row r="913" spans="1:28" ht="12.75" customHeight="1" x14ac:dyDescent="0.3">
      <c r="A913" s="8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</row>
    <row r="914" spans="1:28" ht="12.75" customHeight="1" x14ac:dyDescent="0.3">
      <c r="A914" s="8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</row>
    <row r="915" spans="1:28" ht="12.75" customHeight="1" x14ac:dyDescent="0.3">
      <c r="A915" s="8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</row>
    <row r="916" spans="1:28" ht="12.75" customHeight="1" x14ac:dyDescent="0.3">
      <c r="A916" s="8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</row>
    <row r="917" spans="1:28" ht="12.75" customHeight="1" x14ac:dyDescent="0.3">
      <c r="A917" s="8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</row>
    <row r="918" spans="1:28" ht="12.75" customHeight="1" x14ac:dyDescent="0.3">
      <c r="A918" s="8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</row>
    <row r="919" spans="1:28" ht="12.75" customHeight="1" x14ac:dyDescent="0.3">
      <c r="A919" s="8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</row>
    <row r="920" spans="1:28" ht="12.75" customHeight="1" x14ac:dyDescent="0.3">
      <c r="A920" s="8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</row>
    <row r="921" spans="1:28" ht="12.75" customHeight="1" x14ac:dyDescent="0.3">
      <c r="A921" s="8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</row>
    <row r="922" spans="1:28" ht="12.75" customHeight="1" x14ac:dyDescent="0.3">
      <c r="A922" s="8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</row>
    <row r="923" spans="1:28" ht="12.75" customHeight="1" x14ac:dyDescent="0.3">
      <c r="A923" s="8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</row>
    <row r="924" spans="1:28" ht="12.75" customHeight="1" x14ac:dyDescent="0.3">
      <c r="A924" s="8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</row>
    <row r="925" spans="1:28" ht="12.75" customHeight="1" x14ac:dyDescent="0.3">
      <c r="A925" s="8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</row>
    <row r="926" spans="1:28" ht="12.75" customHeight="1" x14ac:dyDescent="0.3">
      <c r="A926" s="8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</row>
    <row r="927" spans="1:28" ht="12.75" customHeight="1" x14ac:dyDescent="0.3">
      <c r="A927" s="8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</row>
    <row r="928" spans="1:28" ht="12.75" customHeight="1" x14ac:dyDescent="0.3">
      <c r="A928" s="8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</row>
    <row r="929" spans="1:28" ht="12.75" customHeight="1" x14ac:dyDescent="0.3">
      <c r="A929" s="8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</row>
    <row r="930" spans="1:28" ht="12.75" customHeight="1" x14ac:dyDescent="0.3">
      <c r="A930" s="8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</row>
    <row r="931" spans="1:28" ht="12.75" customHeight="1" x14ac:dyDescent="0.3">
      <c r="A931" s="8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</row>
    <row r="932" spans="1:28" ht="12.75" customHeight="1" x14ac:dyDescent="0.3">
      <c r="A932" s="8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</row>
    <row r="933" spans="1:28" ht="12.75" customHeight="1" x14ac:dyDescent="0.3">
      <c r="A933" s="8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</row>
    <row r="934" spans="1:28" ht="12.75" customHeight="1" x14ac:dyDescent="0.3">
      <c r="A934" s="8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</row>
    <row r="935" spans="1:28" ht="12.75" customHeight="1" x14ac:dyDescent="0.3">
      <c r="A935" s="8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</row>
    <row r="936" spans="1:28" ht="12.75" customHeight="1" x14ac:dyDescent="0.3">
      <c r="A936" s="8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</row>
    <row r="937" spans="1:28" ht="12.75" customHeight="1" x14ac:dyDescent="0.3">
      <c r="A937" s="8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</row>
    <row r="938" spans="1:28" ht="12.75" customHeight="1" x14ac:dyDescent="0.3">
      <c r="A938" s="8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</row>
    <row r="939" spans="1:28" ht="12.75" customHeight="1" x14ac:dyDescent="0.3">
      <c r="A939" s="8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</row>
    <row r="940" spans="1:28" ht="12.75" customHeight="1" x14ac:dyDescent="0.3">
      <c r="A940" s="8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</row>
    <row r="941" spans="1:28" ht="12.75" customHeight="1" x14ac:dyDescent="0.3">
      <c r="A941" s="8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</row>
    <row r="942" spans="1:28" ht="12.75" customHeight="1" x14ac:dyDescent="0.3">
      <c r="A942" s="8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</row>
    <row r="943" spans="1:28" ht="12.75" customHeight="1" x14ac:dyDescent="0.3">
      <c r="A943" s="8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</row>
    <row r="944" spans="1:28" ht="12.75" customHeight="1" x14ac:dyDescent="0.3">
      <c r="A944" s="8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</row>
    <row r="945" spans="1:28" ht="12.75" customHeight="1" x14ac:dyDescent="0.3">
      <c r="A945" s="8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</row>
    <row r="946" spans="1:28" ht="12.75" customHeight="1" x14ac:dyDescent="0.3">
      <c r="A946" s="8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</row>
    <row r="947" spans="1:28" ht="12.75" customHeight="1" x14ac:dyDescent="0.3">
      <c r="A947" s="8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</row>
    <row r="948" spans="1:28" ht="12.75" customHeight="1" x14ac:dyDescent="0.3">
      <c r="A948" s="8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</row>
    <row r="949" spans="1:28" ht="12.75" customHeight="1" x14ac:dyDescent="0.3">
      <c r="A949" s="8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</row>
    <row r="950" spans="1:28" ht="12.75" customHeight="1" x14ac:dyDescent="0.3">
      <c r="A950" s="8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</row>
    <row r="951" spans="1:28" ht="12.75" customHeight="1" x14ac:dyDescent="0.3">
      <c r="A951" s="8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</row>
    <row r="952" spans="1:28" ht="12.75" customHeight="1" x14ac:dyDescent="0.3">
      <c r="A952" s="8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</row>
    <row r="953" spans="1:28" ht="12.75" customHeight="1" x14ac:dyDescent="0.3">
      <c r="A953" s="8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</row>
    <row r="954" spans="1:28" ht="12.75" customHeight="1" x14ac:dyDescent="0.3">
      <c r="A954" s="8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</row>
    <row r="955" spans="1:28" ht="12.75" customHeight="1" x14ac:dyDescent="0.3">
      <c r="A955" s="8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</row>
    <row r="956" spans="1:28" ht="12.75" customHeight="1" x14ac:dyDescent="0.3">
      <c r="A956" s="8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</row>
    <row r="957" spans="1:28" ht="12.75" customHeight="1" x14ac:dyDescent="0.3">
      <c r="A957" s="8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</row>
    <row r="958" spans="1:28" ht="12.75" customHeight="1" x14ac:dyDescent="0.3">
      <c r="A958" s="8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</row>
    <row r="959" spans="1:28" ht="12.75" customHeight="1" x14ac:dyDescent="0.3">
      <c r="A959" s="8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</row>
    <row r="960" spans="1:28" ht="12.75" customHeight="1" x14ac:dyDescent="0.3">
      <c r="A960" s="8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</row>
    <row r="961" spans="1:28" ht="12.75" customHeight="1" x14ac:dyDescent="0.3">
      <c r="A961" s="8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</row>
    <row r="962" spans="1:28" ht="12.75" customHeight="1" x14ac:dyDescent="0.3">
      <c r="A962" s="8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</row>
    <row r="963" spans="1:28" ht="12.75" customHeight="1" x14ac:dyDescent="0.3">
      <c r="A963" s="8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</row>
    <row r="964" spans="1:28" ht="12.75" customHeight="1" x14ac:dyDescent="0.3">
      <c r="A964" s="8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</row>
    <row r="965" spans="1:28" ht="12.75" customHeight="1" x14ac:dyDescent="0.3">
      <c r="A965" s="8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</row>
    <row r="966" spans="1:28" ht="12.75" customHeight="1" x14ac:dyDescent="0.3">
      <c r="A966" s="8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</row>
    <row r="967" spans="1:28" ht="12.75" customHeight="1" x14ac:dyDescent="0.3">
      <c r="A967" s="8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</row>
    <row r="968" spans="1:28" ht="12.75" customHeight="1" x14ac:dyDescent="0.3">
      <c r="A968" s="8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</row>
    <row r="969" spans="1:28" ht="12.75" customHeight="1" x14ac:dyDescent="0.3">
      <c r="A969" s="8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</row>
    <row r="970" spans="1:28" ht="12.75" customHeight="1" x14ac:dyDescent="0.3">
      <c r="A970" s="8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</row>
    <row r="971" spans="1:28" ht="12.75" customHeight="1" x14ac:dyDescent="0.3">
      <c r="A971" s="8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</row>
    <row r="972" spans="1:28" ht="12.75" customHeight="1" x14ac:dyDescent="0.3">
      <c r="A972" s="8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</row>
    <row r="973" spans="1:28" ht="12.75" customHeight="1" x14ac:dyDescent="0.3">
      <c r="A973" s="8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</row>
    <row r="974" spans="1:28" ht="12.75" customHeight="1" x14ac:dyDescent="0.3">
      <c r="A974" s="8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</row>
    <row r="975" spans="1:28" ht="12.75" customHeight="1" x14ac:dyDescent="0.3">
      <c r="A975" s="8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</row>
    <row r="976" spans="1:28" ht="12.75" customHeight="1" x14ac:dyDescent="0.3">
      <c r="A976" s="8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</row>
    <row r="977" spans="1:28" ht="12.75" customHeight="1" x14ac:dyDescent="0.3">
      <c r="A977" s="8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</row>
    <row r="978" spans="1:28" ht="12.75" customHeight="1" x14ac:dyDescent="0.3">
      <c r="A978" s="8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</row>
    <row r="979" spans="1:28" ht="12.75" customHeight="1" x14ac:dyDescent="0.3">
      <c r="A979" s="8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</row>
    <row r="980" spans="1:28" ht="12.75" customHeight="1" x14ac:dyDescent="0.3">
      <c r="A980" s="8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</row>
    <row r="981" spans="1:28" ht="12.75" customHeight="1" x14ac:dyDescent="0.3">
      <c r="A981" s="8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</row>
    <row r="982" spans="1:28" ht="12.75" customHeight="1" x14ac:dyDescent="0.3">
      <c r="A982" s="8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</row>
    <row r="983" spans="1:28" ht="12.75" customHeight="1" x14ac:dyDescent="0.3">
      <c r="A983" s="8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</row>
    <row r="984" spans="1:28" ht="12.75" customHeight="1" x14ac:dyDescent="0.3">
      <c r="A984" s="8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</row>
    <row r="985" spans="1:28" ht="12.75" customHeight="1" x14ac:dyDescent="0.3">
      <c r="A985" s="8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</row>
    <row r="986" spans="1:28" ht="12.75" customHeight="1" x14ac:dyDescent="0.3">
      <c r="A986" s="8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</row>
    <row r="987" spans="1:28" ht="12.75" customHeight="1" x14ac:dyDescent="0.3">
      <c r="A987" s="8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</row>
    <row r="988" spans="1:28" ht="12.75" customHeight="1" x14ac:dyDescent="0.3">
      <c r="A988" s="8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</row>
    <row r="989" spans="1:28" ht="12.75" customHeight="1" x14ac:dyDescent="0.3">
      <c r="A989" s="8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</row>
    <row r="990" spans="1:28" ht="12.75" customHeight="1" x14ac:dyDescent="0.3">
      <c r="A990" s="8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</row>
    <row r="991" spans="1:28" ht="12.75" customHeight="1" x14ac:dyDescent="0.3">
      <c r="A991" s="8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</row>
    <row r="992" spans="1:28" ht="12.75" customHeight="1" x14ac:dyDescent="0.3">
      <c r="A992" s="8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</row>
    <row r="993" spans="1:28" ht="12.75" customHeight="1" x14ac:dyDescent="0.3">
      <c r="A993" s="8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</row>
    <row r="994" spans="1:28" ht="12.75" customHeight="1" x14ac:dyDescent="0.3">
      <c r="A994" s="8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</row>
    <row r="995" spans="1:28" ht="12.75" customHeight="1" x14ac:dyDescent="0.3">
      <c r="A995" s="8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</row>
    <row r="996" spans="1:28" ht="12.75" customHeight="1" x14ac:dyDescent="0.3">
      <c r="A996" s="8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</row>
    <row r="997" spans="1:28" ht="12.75" customHeight="1" x14ac:dyDescent="0.3">
      <c r="A997" s="8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</row>
    <row r="998" spans="1:28" ht="12.75" customHeight="1" x14ac:dyDescent="0.3">
      <c r="A998" s="8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</row>
    <row r="999" spans="1:28" ht="12.75" customHeight="1" x14ac:dyDescent="0.3">
      <c r="A999" s="8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</row>
    <row r="1000" spans="1:28" ht="12.75" customHeight="1" x14ac:dyDescent="0.3">
      <c r="A1000" s="8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</row>
  </sheetData>
  <autoFilter ref="M3:W137" xr:uid="{00000000-0009-0000-0000-000000000000}"/>
  <mergeCells count="11">
    <mergeCell ref="B11:G11"/>
    <mergeCell ref="B21:G21"/>
    <mergeCell ref="B22:G22"/>
    <mergeCell ref="B31:G31"/>
    <mergeCell ref="C1:G1"/>
    <mergeCell ref="C2:G2"/>
    <mergeCell ref="C3:G3"/>
    <mergeCell ref="C4:G4"/>
    <mergeCell ref="C5:G5"/>
    <mergeCell ref="B7:G7"/>
    <mergeCell ref="B9:G9"/>
  </mergeCells>
  <phoneticPr fontId="61" type="noConversion"/>
  <dataValidations count="1">
    <dataValidation type="list" allowBlank="1" showInputMessage="1" showErrorMessage="1" prompt="Molimo odabrati proračunskog korisnika iz padajućeg izbornika!" sqref="C1" xr:uid="{00000000-0002-0000-0000-000000000000}">
      <formula1>$N$4:$N$137</formula1>
    </dataValidation>
  </dataValidations>
  <pageMargins left="0.7" right="0.7" top="0.75" bottom="0.75" header="0.3" footer="0.3"/>
  <pageSetup paperSize="9" scale="88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Z1000"/>
  <sheetViews>
    <sheetView showGridLines="0" workbookViewId="0"/>
  </sheetViews>
  <sheetFormatPr defaultColWidth="14.42578125" defaultRowHeight="15" customHeight="1" x14ac:dyDescent="0.25"/>
  <cols>
    <col min="1" max="1" width="5.5703125" customWidth="1"/>
    <col min="2" max="2" width="35.85546875" customWidth="1"/>
    <col min="3" max="7" width="17.5703125" customWidth="1"/>
    <col min="8" max="9" width="25.28515625" hidden="1" customWidth="1"/>
    <col min="10" max="26" width="8.7109375" customWidth="1"/>
  </cols>
  <sheetData>
    <row r="1" spans="1:26" ht="18" x14ac:dyDescent="0.25">
      <c r="A1" s="43"/>
      <c r="B1" s="206"/>
      <c r="C1" s="206"/>
      <c r="D1" s="206"/>
      <c r="E1" s="206"/>
      <c r="F1" s="206"/>
      <c r="G1" s="206"/>
      <c r="H1" s="206"/>
      <c r="I1" s="206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43"/>
      <c r="W1" s="43"/>
      <c r="X1" s="43"/>
      <c r="Y1" s="43"/>
      <c r="Z1" s="43"/>
    </row>
    <row r="2" spans="1:26" ht="15.75" x14ac:dyDescent="0.25">
      <c r="A2" s="43"/>
      <c r="B2" s="312" t="s">
        <v>1649</v>
      </c>
      <c r="C2" s="295"/>
      <c r="D2" s="295"/>
      <c r="E2" s="295"/>
      <c r="F2" s="295"/>
      <c r="G2" s="295"/>
      <c r="H2" s="155"/>
      <c r="I2" s="155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  <c r="X2" s="43"/>
      <c r="Y2" s="43"/>
      <c r="Z2" s="43"/>
    </row>
    <row r="3" spans="1:26" ht="18" x14ac:dyDescent="0.25">
      <c r="A3" s="43"/>
      <c r="B3" s="206"/>
      <c r="C3" s="206"/>
      <c r="D3" s="206"/>
      <c r="E3" s="206"/>
      <c r="F3" s="206"/>
      <c r="G3" s="206"/>
      <c r="H3" s="208"/>
      <c r="I3" s="208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  <c r="U3" s="43"/>
      <c r="V3" s="43"/>
      <c r="W3" s="43"/>
      <c r="X3" s="43"/>
      <c r="Y3" s="43"/>
      <c r="Z3" s="43"/>
    </row>
    <row r="4" spans="1:26" ht="25.5" x14ac:dyDescent="0.25">
      <c r="A4" s="43" t="s">
        <v>1650</v>
      </c>
      <c r="B4" s="220" t="s">
        <v>1502</v>
      </c>
      <c r="C4" s="209" t="s">
        <v>52</v>
      </c>
      <c r="D4" s="209" t="s">
        <v>53</v>
      </c>
      <c r="E4" s="210" t="s">
        <v>54</v>
      </c>
      <c r="F4" s="210" t="s">
        <v>55</v>
      </c>
      <c r="G4" s="210" t="s">
        <v>56</v>
      </c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</row>
    <row r="5" spans="1:26" x14ac:dyDescent="0.25">
      <c r="A5" s="212"/>
      <c r="B5" s="221">
        <v>1</v>
      </c>
      <c r="C5" s="211">
        <v>2</v>
      </c>
      <c r="D5" s="211">
        <v>3</v>
      </c>
      <c r="E5" s="211">
        <v>4</v>
      </c>
      <c r="F5" s="211">
        <v>5</v>
      </c>
      <c r="G5" s="211">
        <v>6</v>
      </c>
      <c r="H5" s="212"/>
      <c r="I5" s="212"/>
      <c r="J5" s="212"/>
      <c r="K5" s="212"/>
      <c r="L5" s="212"/>
      <c r="M5" s="212"/>
      <c r="N5" s="212"/>
      <c r="O5" s="212"/>
      <c r="P5" s="212"/>
      <c r="Q5" s="212"/>
      <c r="R5" s="212"/>
      <c r="S5" s="212"/>
      <c r="T5" s="212"/>
      <c r="U5" s="212"/>
      <c r="V5" s="212"/>
      <c r="W5" s="212"/>
      <c r="X5" s="212"/>
      <c r="Y5" s="212"/>
      <c r="Z5" s="212"/>
    </row>
    <row r="6" spans="1:26" x14ac:dyDescent="0.25">
      <c r="A6" s="43"/>
      <c r="B6" s="222" t="s">
        <v>1651</v>
      </c>
      <c r="C6" s="223">
        <f t="shared" ref="C6:D6" si="0">C8+C11+C14</f>
        <v>0</v>
      </c>
      <c r="D6" s="223">
        <f t="shared" si="0"/>
        <v>0</v>
      </c>
      <c r="E6" s="223">
        <f t="shared" ref="E6:G6" si="1">+E7+E10</f>
        <v>0</v>
      </c>
      <c r="F6" s="223">
        <f t="shared" si="1"/>
        <v>0</v>
      </c>
      <c r="G6" s="223">
        <f t="shared" si="1"/>
        <v>0</v>
      </c>
      <c r="H6" s="162" t="str">
        <f>'OPĆI DIO'!$C$1</f>
        <v>3041 INSTITUT RUĐER BOŠKOVIĆ</v>
      </c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  <c r="T6" s="43"/>
      <c r="U6" s="43"/>
      <c r="V6" s="43"/>
      <c r="W6" s="43"/>
      <c r="X6" s="43"/>
      <c r="Y6" s="43"/>
      <c r="Z6" s="43"/>
    </row>
    <row r="7" spans="1:26" x14ac:dyDescent="0.25">
      <c r="A7" s="162">
        <v>43</v>
      </c>
      <c r="B7" s="26" t="s">
        <v>1652</v>
      </c>
      <c r="C7" s="224">
        <f t="shared" ref="C7:D7" si="2">C8</f>
        <v>0</v>
      </c>
      <c r="D7" s="224">
        <f t="shared" si="2"/>
        <v>0</v>
      </c>
      <c r="E7" s="224">
        <f t="shared" ref="E7:G7" si="3">E8+E9</f>
        <v>0</v>
      </c>
      <c r="F7" s="224">
        <f t="shared" si="3"/>
        <v>0</v>
      </c>
      <c r="G7" s="224">
        <f t="shared" si="3"/>
        <v>0</v>
      </c>
      <c r="H7" s="162" t="str">
        <f>'OPĆI DIO'!$C$1</f>
        <v>3041 INSTITUT RUĐER BOŠKOVIĆ</v>
      </c>
      <c r="I7" s="162"/>
      <c r="J7" s="162"/>
      <c r="K7" s="162"/>
      <c r="L7" s="162"/>
      <c r="M7" s="162"/>
      <c r="N7" s="162"/>
      <c r="O7" s="162"/>
      <c r="P7" s="162"/>
      <c r="Q7" s="162"/>
      <c r="R7" s="162"/>
      <c r="S7" s="162"/>
      <c r="T7" s="162"/>
      <c r="U7" s="162"/>
      <c r="V7" s="162"/>
      <c r="W7" s="162"/>
      <c r="X7" s="162"/>
      <c r="Y7" s="162"/>
      <c r="Z7" s="162"/>
    </row>
    <row r="8" spans="1:26" x14ac:dyDescent="0.25">
      <c r="A8" s="43">
        <v>81</v>
      </c>
      <c r="B8" s="165" t="s">
        <v>1538</v>
      </c>
      <c r="C8" s="167"/>
      <c r="D8" s="167"/>
      <c r="E8" s="167">
        <f>SUMIF('Unos prihoda i primitaka'!$N$3:$N$505,$A8,'Unos prihoda i primitaka'!I$3:I$505)</f>
        <v>0</v>
      </c>
      <c r="F8" s="167">
        <f>SUMIF('Unos prihoda i primitaka'!$N$3:$N$505,$A8,'Unos prihoda i primitaka'!J$3:J$505)</f>
        <v>0</v>
      </c>
      <c r="G8" s="167">
        <f>SUMIF('Unos prihoda i primitaka'!$N$3:$N$505,$A8,'Unos prihoda i primitaka'!K$3:K$505)</f>
        <v>0</v>
      </c>
      <c r="H8" s="162" t="str">
        <f>'OPĆI DIO'!$C$1</f>
        <v>3041 INSTITUT RUĐER BOŠKOVIĆ</v>
      </c>
      <c r="I8" s="43"/>
      <c r="J8" s="43"/>
      <c r="K8" s="43"/>
      <c r="L8" s="43"/>
      <c r="M8" s="43"/>
      <c r="N8" s="43"/>
      <c r="O8" s="43"/>
      <c r="P8" s="43"/>
      <c r="Q8" s="43"/>
      <c r="R8" s="43"/>
      <c r="S8" s="43"/>
      <c r="T8" s="43"/>
      <c r="U8" s="43"/>
      <c r="V8" s="43"/>
      <c r="W8" s="43"/>
      <c r="X8" s="43"/>
      <c r="Y8" s="43"/>
      <c r="Z8" s="43"/>
    </row>
    <row r="9" spans="1:26" x14ac:dyDescent="0.25">
      <c r="A9" s="43">
        <v>83</v>
      </c>
      <c r="B9" s="165" t="s">
        <v>1538</v>
      </c>
      <c r="C9" s="167"/>
      <c r="D9" s="167"/>
      <c r="E9" s="167">
        <f>SUMIF('Unos prihoda i primitaka'!$N$3:$N$505,$A9,'Unos prihoda i primitaka'!I$3:I$505)</f>
        <v>0</v>
      </c>
      <c r="F9" s="167">
        <f>SUMIF('Unos prihoda i primitaka'!$N$3:$N$505,$A9,'Unos prihoda i primitaka'!J$3:J$505)</f>
        <v>0</v>
      </c>
      <c r="G9" s="167">
        <f>SUMIF('Unos prihoda i primitaka'!$N$3:$N$505,$A9,'Unos prihoda i primitaka'!K$3:K$505)</f>
        <v>0</v>
      </c>
      <c r="H9" s="162" t="str">
        <f>'OPĆI DIO'!$C$1</f>
        <v>3041 INSTITUT RUĐER BOŠKOVIĆ</v>
      </c>
      <c r="I9" s="43"/>
      <c r="J9" s="43"/>
      <c r="K9" s="43"/>
      <c r="L9" s="43"/>
      <c r="M9" s="43"/>
      <c r="N9" s="43"/>
      <c r="O9" s="43"/>
      <c r="P9" s="43"/>
      <c r="Q9" s="43"/>
      <c r="R9" s="43"/>
      <c r="S9" s="43"/>
      <c r="T9" s="43"/>
      <c r="U9" s="43"/>
      <c r="V9" s="43"/>
      <c r="W9" s="43"/>
      <c r="X9" s="43"/>
      <c r="Y9" s="43"/>
      <c r="Z9" s="43"/>
    </row>
    <row r="10" spans="1:26" x14ac:dyDescent="0.25">
      <c r="A10" s="162">
        <v>81</v>
      </c>
      <c r="B10" s="163" t="s">
        <v>1653</v>
      </c>
      <c r="C10" s="224">
        <f t="shared" ref="C10:G10" si="4">C11</f>
        <v>0</v>
      </c>
      <c r="D10" s="224">
        <f t="shared" si="4"/>
        <v>0</v>
      </c>
      <c r="E10" s="224">
        <f t="shared" si="4"/>
        <v>0</v>
      </c>
      <c r="F10" s="224">
        <f t="shared" si="4"/>
        <v>0</v>
      </c>
      <c r="G10" s="224">
        <f t="shared" si="4"/>
        <v>0</v>
      </c>
      <c r="H10" s="162" t="str">
        <f>'OPĆI DIO'!$C$1</f>
        <v>3041 INSTITUT RUĐER BOŠKOVIĆ</v>
      </c>
      <c r="I10" s="162"/>
      <c r="J10" s="162"/>
      <c r="K10" s="162"/>
      <c r="L10" s="162"/>
      <c r="M10" s="162"/>
      <c r="N10" s="162"/>
      <c r="O10" s="162"/>
      <c r="P10" s="162"/>
      <c r="Q10" s="162"/>
      <c r="R10" s="162"/>
      <c r="S10" s="162"/>
      <c r="T10" s="162"/>
      <c r="U10" s="162"/>
      <c r="V10" s="162"/>
      <c r="W10" s="162"/>
      <c r="X10" s="162"/>
      <c r="Y10" s="162"/>
      <c r="Z10" s="162"/>
    </row>
    <row r="11" spans="1:26" x14ac:dyDescent="0.25">
      <c r="A11" s="43">
        <v>84</v>
      </c>
      <c r="B11" s="165" t="s">
        <v>1654</v>
      </c>
      <c r="C11" s="167"/>
      <c r="D11" s="167"/>
      <c r="E11" s="167">
        <f>SUMIF('Unos prihoda i primitaka'!$N$3:$N$505,$A11,'Unos prihoda i primitaka'!I$3:I$505)</f>
        <v>0</v>
      </c>
      <c r="F11" s="167">
        <f>SUMIF('Unos prihoda i primitaka'!$N$3:$N$505,$A11,'Unos prihoda i primitaka'!J$3:J$505)</f>
        <v>0</v>
      </c>
      <c r="G11" s="167">
        <f>SUMIF('Unos prihoda i primitaka'!$N$3:$N$505,$A11,'Unos prihoda i primitaka'!K$3:K$505)</f>
        <v>0</v>
      </c>
      <c r="H11" s="162" t="str">
        <f>'OPĆI DIO'!$C$1</f>
        <v>3041 INSTITUT RUĐER BOŠKOVIĆ</v>
      </c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</row>
    <row r="12" spans="1:26" x14ac:dyDescent="0.25">
      <c r="A12" s="43"/>
      <c r="B12" s="222" t="s">
        <v>1655</v>
      </c>
      <c r="C12" s="225">
        <f t="shared" ref="C12:G12" si="5">C13</f>
        <v>0</v>
      </c>
      <c r="D12" s="225">
        <f t="shared" si="5"/>
        <v>0</v>
      </c>
      <c r="E12" s="225">
        <f t="shared" si="5"/>
        <v>0</v>
      </c>
      <c r="F12" s="225">
        <f t="shared" si="5"/>
        <v>0</v>
      </c>
      <c r="G12" s="225">
        <f t="shared" si="5"/>
        <v>0</v>
      </c>
      <c r="H12" s="162" t="str">
        <f>'OPĆI DIO'!$C$1</f>
        <v>3041 INSTITUT RUĐER BOŠKOVIĆ</v>
      </c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</row>
    <row r="13" spans="1:26" x14ac:dyDescent="0.25">
      <c r="A13" s="162"/>
      <c r="B13" s="26" t="s">
        <v>1535</v>
      </c>
      <c r="C13" s="224">
        <f t="shared" ref="C13:G13" si="6">C14</f>
        <v>0</v>
      </c>
      <c r="D13" s="224">
        <f t="shared" si="6"/>
        <v>0</v>
      </c>
      <c r="E13" s="224">
        <f t="shared" si="6"/>
        <v>0</v>
      </c>
      <c r="F13" s="224">
        <f t="shared" si="6"/>
        <v>0</v>
      </c>
      <c r="G13" s="224">
        <f t="shared" si="6"/>
        <v>0</v>
      </c>
      <c r="H13" s="162" t="str">
        <f>'OPĆI DIO'!$C$1</f>
        <v>3041 INSTITUT RUĐER BOŠKOVIĆ</v>
      </c>
      <c r="I13" s="162"/>
      <c r="J13" s="162"/>
      <c r="K13" s="162"/>
      <c r="L13" s="162"/>
      <c r="M13" s="162"/>
      <c r="N13" s="162"/>
      <c r="O13" s="162"/>
      <c r="P13" s="162"/>
      <c r="Q13" s="162"/>
      <c r="R13" s="162"/>
      <c r="S13" s="162"/>
      <c r="T13" s="162"/>
      <c r="U13" s="162"/>
      <c r="V13" s="162"/>
      <c r="W13" s="162"/>
      <c r="X13" s="162"/>
      <c r="Y13" s="162"/>
      <c r="Z13" s="162"/>
    </row>
    <row r="14" spans="1:26" x14ac:dyDescent="0.25">
      <c r="A14" s="43">
        <v>5</v>
      </c>
      <c r="B14" s="165" t="s">
        <v>1535</v>
      </c>
      <c r="C14" s="167"/>
      <c r="D14" s="167"/>
      <c r="E14" s="167">
        <f>SUMIF('Unos rashoda i izdataka'!$T$3:$T$439,$A14,'Unos rashoda i izdataka'!K$3:K$439)+SUMIF('Unos rashoda P4'!$V$3:$V$501,$A14,'Unos rashoda P4'!I$3:I$501)</f>
        <v>0</v>
      </c>
      <c r="F14" s="167">
        <f>SUMIF('Unos rashoda i izdataka'!$T$3:$T$439,$A14,'Unos rashoda i izdataka'!L$3:L$439)+SUMIF('Unos rashoda P4'!$V$3:$V$501,$A14,'Unos rashoda P4'!J$3:J$501)</f>
        <v>0</v>
      </c>
      <c r="G14" s="167">
        <f>SUMIF('Unos rashoda i izdataka'!$T$3:$T$439,$A14,'Unos rashoda i izdataka'!M$3:M$439)+SUMIF('Unos rashoda P4'!$V$3:$V$501,$A14,'Unos rashoda P4'!K$3:K$501)</f>
        <v>0</v>
      </c>
      <c r="H14" s="162" t="str">
        <f>'OPĆI DIO'!$C$1</f>
        <v>3041 INSTITUT RUĐER BOŠKOVIĆ</v>
      </c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43"/>
      <c r="T14" s="43"/>
      <c r="U14" s="43"/>
      <c r="V14" s="43"/>
      <c r="W14" s="43"/>
      <c r="X14" s="43"/>
      <c r="Y14" s="43"/>
      <c r="Z14" s="43"/>
    </row>
    <row r="15" spans="1:26" x14ac:dyDescent="0.25">
      <c r="A15" s="43"/>
      <c r="B15" s="43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  <c r="Y15" s="43"/>
      <c r="Z15" s="43"/>
    </row>
    <row r="16" spans="1:26" x14ac:dyDescent="0.25">
      <c r="A16" s="43"/>
      <c r="B16" s="43"/>
      <c r="C16" s="43"/>
      <c r="D16" s="43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</row>
    <row r="17" spans="1:26" x14ac:dyDescent="0.25">
      <c r="A17" s="43"/>
      <c r="B17" s="43"/>
      <c r="C17" s="43"/>
      <c r="D17" s="43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43"/>
      <c r="Q17" s="43"/>
      <c r="R17" s="43"/>
      <c r="S17" s="43"/>
      <c r="T17" s="43"/>
      <c r="U17" s="43"/>
      <c r="V17" s="43"/>
      <c r="W17" s="43"/>
      <c r="X17" s="43"/>
      <c r="Y17" s="43"/>
      <c r="Z17" s="43"/>
    </row>
    <row r="18" spans="1:26" x14ac:dyDescent="0.25">
      <c r="A18" s="43"/>
      <c r="B18" s="43"/>
      <c r="C18" s="43"/>
      <c r="D18" s="43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</row>
    <row r="19" spans="1:26" x14ac:dyDescent="0.25">
      <c r="A19" s="43"/>
      <c r="B19" s="43"/>
      <c r="C19" s="43"/>
      <c r="D19" s="43"/>
      <c r="E19" s="43"/>
      <c r="F19" s="43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</row>
    <row r="20" spans="1:26" x14ac:dyDescent="0.25">
      <c r="A20" s="43"/>
      <c r="B20" s="43"/>
      <c r="C20" s="43"/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</row>
    <row r="21" spans="1:26" ht="15.75" customHeight="1" x14ac:dyDescent="0.25">
      <c r="A21" s="43"/>
      <c r="B21" s="43"/>
      <c r="C21" s="43"/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</row>
    <row r="22" spans="1:26" ht="15.75" customHeight="1" x14ac:dyDescent="0.25">
      <c r="A22" s="43"/>
      <c r="B22" s="43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</row>
    <row r="23" spans="1:26" ht="15.75" customHeight="1" x14ac:dyDescent="0.25">
      <c r="A23" s="43"/>
      <c r="B23" s="43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</row>
    <row r="24" spans="1:26" ht="15.75" customHeight="1" x14ac:dyDescent="0.25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</row>
    <row r="25" spans="1:26" ht="15.75" customHeight="1" x14ac:dyDescent="0.25">
      <c r="A25" s="43"/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</row>
    <row r="26" spans="1:26" ht="15.75" customHeight="1" x14ac:dyDescent="0.25">
      <c r="A26" s="43"/>
      <c r="B26" s="43"/>
      <c r="C26" s="43"/>
      <c r="D26" s="43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</row>
    <row r="27" spans="1:26" ht="15.75" customHeight="1" x14ac:dyDescent="0.25">
      <c r="A27" s="43"/>
      <c r="B27" s="43"/>
      <c r="C27" s="43"/>
      <c r="D27" s="4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</row>
    <row r="28" spans="1:26" ht="15.75" customHeight="1" x14ac:dyDescent="0.25">
      <c r="A28" s="43"/>
      <c r="B28" s="43"/>
      <c r="C28" s="43"/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</row>
    <row r="29" spans="1:26" ht="15.75" customHeight="1" x14ac:dyDescent="0.25">
      <c r="A29" s="43"/>
      <c r="B29" s="43"/>
      <c r="C29" s="43"/>
      <c r="D29" s="43"/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</row>
    <row r="30" spans="1:26" ht="15.75" customHeight="1" x14ac:dyDescent="0.25">
      <c r="A30" s="43"/>
      <c r="B30" s="43"/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</row>
    <row r="31" spans="1:26" ht="15.75" customHeight="1" x14ac:dyDescent="0.25">
      <c r="A31" s="43"/>
      <c r="B31" s="43"/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3"/>
      <c r="W31" s="43"/>
      <c r="X31" s="43"/>
      <c r="Y31" s="43"/>
      <c r="Z31" s="43"/>
    </row>
    <row r="32" spans="1:26" ht="15.75" customHeight="1" x14ac:dyDescent="0.25">
      <c r="A32" s="43"/>
      <c r="B32" s="43"/>
      <c r="C32" s="43"/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</row>
    <row r="33" spans="1:26" ht="15.75" customHeight="1" x14ac:dyDescent="0.25">
      <c r="A33" s="43"/>
      <c r="B33" s="43"/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</row>
    <row r="34" spans="1:26" ht="15.75" customHeight="1" x14ac:dyDescent="0.25">
      <c r="A34" s="43"/>
      <c r="B34" s="43"/>
      <c r="C34" s="43"/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</row>
    <row r="35" spans="1:26" ht="15.75" customHeight="1" x14ac:dyDescent="0.25">
      <c r="A35" s="43"/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</row>
    <row r="36" spans="1:26" ht="15.75" customHeight="1" x14ac:dyDescent="0.25">
      <c r="A36" s="43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</row>
    <row r="37" spans="1:26" ht="15.75" customHeight="1" x14ac:dyDescent="0.25">
      <c r="A37" s="43"/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</row>
    <row r="38" spans="1:26" ht="15.75" customHeight="1" x14ac:dyDescent="0.25">
      <c r="A38" s="43"/>
      <c r="B38" s="43"/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</row>
    <row r="39" spans="1:26" ht="15.75" customHeight="1" x14ac:dyDescent="0.25">
      <c r="A39" s="43"/>
      <c r="B39" s="43"/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</row>
    <row r="40" spans="1:26" ht="15.75" customHeight="1" x14ac:dyDescent="0.25">
      <c r="A40" s="43"/>
      <c r="B40" s="43"/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</row>
    <row r="41" spans="1:26" ht="15.75" customHeight="1" x14ac:dyDescent="0.25">
      <c r="A41" s="43"/>
      <c r="B41" s="43"/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</row>
    <row r="42" spans="1:26" ht="15.75" customHeight="1" x14ac:dyDescent="0.25">
      <c r="A42" s="43"/>
      <c r="B42" s="43"/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</row>
    <row r="43" spans="1:26" ht="15.75" customHeight="1" x14ac:dyDescent="0.25">
      <c r="A43" s="43"/>
      <c r="B43" s="43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</row>
    <row r="44" spans="1:26" ht="15.75" customHeight="1" x14ac:dyDescent="0.25">
      <c r="A44" s="43"/>
      <c r="B44" s="43"/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</row>
    <row r="45" spans="1:26" ht="15.75" customHeight="1" x14ac:dyDescent="0.25">
      <c r="A45" s="43"/>
      <c r="B45" s="43"/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</row>
    <row r="46" spans="1:26" ht="15.75" customHeight="1" x14ac:dyDescent="0.25">
      <c r="A46" s="43"/>
      <c r="B46" s="43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</row>
    <row r="47" spans="1:26" ht="15.75" customHeight="1" x14ac:dyDescent="0.25">
      <c r="A47" s="43"/>
      <c r="B47" s="43"/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</row>
    <row r="48" spans="1:26" ht="15.75" customHeight="1" x14ac:dyDescent="0.25">
      <c r="A48" s="43"/>
      <c r="B48" s="43"/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</row>
    <row r="49" spans="1:26" ht="15.75" customHeight="1" x14ac:dyDescent="0.25">
      <c r="A49" s="43"/>
      <c r="B49" s="43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</row>
    <row r="50" spans="1:26" ht="15.75" customHeight="1" x14ac:dyDescent="0.25">
      <c r="A50" s="43"/>
      <c r="B50" s="43"/>
      <c r="C50" s="43"/>
      <c r="D50" s="43"/>
      <c r="E50" s="43"/>
      <c r="F50" s="43"/>
      <c r="G50" s="43"/>
      <c r="H50" s="43"/>
      <c r="I50" s="43"/>
      <c r="J50" s="43"/>
      <c r="K50" s="43"/>
      <c r="L50" s="43"/>
      <c r="M50" s="43"/>
      <c r="N50" s="43"/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43"/>
      <c r="Z50" s="43"/>
    </row>
    <row r="51" spans="1:26" ht="15.75" customHeight="1" x14ac:dyDescent="0.25">
      <c r="A51" s="43"/>
      <c r="B51" s="43"/>
      <c r="C51" s="43"/>
      <c r="D51" s="43"/>
      <c r="E51" s="43"/>
      <c r="F51" s="43"/>
      <c r="G51" s="43"/>
      <c r="H51" s="43"/>
      <c r="I51" s="43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</row>
    <row r="52" spans="1:26" ht="15.75" customHeight="1" x14ac:dyDescent="0.25">
      <c r="A52" s="43"/>
      <c r="B52" s="43"/>
      <c r="C52" s="43"/>
      <c r="D52" s="43"/>
      <c r="E52" s="43"/>
      <c r="F52" s="43"/>
      <c r="G52" s="43"/>
      <c r="H52" s="43"/>
      <c r="I52" s="43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</row>
    <row r="53" spans="1:26" ht="15.75" customHeight="1" x14ac:dyDescent="0.25">
      <c r="A53" s="43"/>
      <c r="B53" s="43"/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</row>
    <row r="54" spans="1:26" ht="15.75" customHeight="1" x14ac:dyDescent="0.25">
      <c r="A54" s="43"/>
      <c r="B54" s="43"/>
      <c r="C54" s="43"/>
      <c r="D54" s="43"/>
      <c r="E54" s="43"/>
      <c r="F54" s="43"/>
      <c r="G54" s="43"/>
      <c r="H54" s="43"/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</row>
    <row r="55" spans="1:26" ht="15.75" customHeight="1" x14ac:dyDescent="0.25">
      <c r="A55" s="43"/>
      <c r="B55" s="43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</row>
    <row r="56" spans="1:26" ht="15.75" customHeight="1" x14ac:dyDescent="0.25">
      <c r="A56" s="43"/>
      <c r="B56" s="43"/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</row>
    <row r="57" spans="1:26" ht="15.75" customHeight="1" x14ac:dyDescent="0.25">
      <c r="A57" s="43"/>
      <c r="B57" s="43"/>
      <c r="C57" s="43"/>
      <c r="D57" s="43"/>
      <c r="E57" s="43"/>
      <c r="F57" s="43"/>
      <c r="G57" s="43"/>
      <c r="H57" s="43"/>
      <c r="I57" s="43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</row>
    <row r="58" spans="1:26" ht="15.75" customHeight="1" x14ac:dyDescent="0.25">
      <c r="A58" s="43"/>
      <c r="B58" s="43"/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</row>
    <row r="59" spans="1:26" ht="15.75" customHeight="1" x14ac:dyDescent="0.25">
      <c r="A59" s="43"/>
      <c r="B59" s="43"/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</row>
    <row r="60" spans="1:26" ht="15.75" customHeight="1" x14ac:dyDescent="0.25">
      <c r="A60" s="43"/>
      <c r="B60" s="43"/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43"/>
      <c r="N60" s="43"/>
      <c r="O60" s="43"/>
      <c r="P60" s="43"/>
      <c r="Q60" s="43"/>
      <c r="R60" s="43"/>
      <c r="S60" s="43"/>
      <c r="T60" s="43"/>
      <c r="U60" s="43"/>
      <c r="V60" s="43"/>
      <c r="W60" s="43"/>
      <c r="X60" s="43"/>
      <c r="Y60" s="43"/>
      <c r="Z60" s="43"/>
    </row>
    <row r="61" spans="1:26" ht="15.75" customHeight="1" x14ac:dyDescent="0.25">
      <c r="A61" s="43"/>
      <c r="B61" s="43"/>
      <c r="C61" s="43"/>
      <c r="D61" s="43"/>
      <c r="E61" s="43"/>
      <c r="F61" s="43"/>
      <c r="G61" s="43"/>
      <c r="H61" s="43"/>
      <c r="I61" s="43"/>
      <c r="J61" s="43"/>
      <c r="K61" s="43"/>
      <c r="L61" s="43"/>
      <c r="M61" s="43"/>
      <c r="N61" s="43"/>
      <c r="O61" s="43"/>
      <c r="P61" s="43"/>
      <c r="Q61" s="43"/>
      <c r="R61" s="43"/>
      <c r="S61" s="43"/>
      <c r="T61" s="43"/>
      <c r="U61" s="43"/>
      <c r="V61" s="43"/>
      <c r="W61" s="43"/>
      <c r="X61" s="43"/>
      <c r="Y61" s="43"/>
      <c r="Z61" s="43"/>
    </row>
    <row r="62" spans="1:26" ht="15.75" customHeight="1" x14ac:dyDescent="0.25">
      <c r="A62" s="43"/>
      <c r="B62" s="43"/>
      <c r="C62" s="43"/>
      <c r="D62" s="43"/>
      <c r="E62" s="43"/>
      <c r="F62" s="43"/>
      <c r="G62" s="43"/>
      <c r="H62" s="43"/>
      <c r="I62" s="43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</row>
    <row r="63" spans="1:26" ht="15.75" customHeight="1" x14ac:dyDescent="0.25">
      <c r="A63" s="43"/>
      <c r="B63" s="43"/>
      <c r="C63" s="43"/>
      <c r="D63" s="43"/>
      <c r="E63" s="43"/>
      <c r="F63" s="43"/>
      <c r="G63" s="43"/>
      <c r="H63" s="43"/>
      <c r="I63" s="43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</row>
    <row r="64" spans="1:26" ht="15.75" customHeight="1" x14ac:dyDescent="0.25">
      <c r="A64" s="43"/>
      <c r="B64" s="43"/>
      <c r="C64" s="43"/>
      <c r="D64" s="43"/>
      <c r="E64" s="43"/>
      <c r="F64" s="43"/>
      <c r="G64" s="43"/>
      <c r="H64" s="43"/>
      <c r="I64" s="43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</row>
    <row r="65" spans="1:26" ht="15.75" customHeight="1" x14ac:dyDescent="0.25">
      <c r="A65" s="43"/>
      <c r="B65" s="43"/>
      <c r="C65" s="43"/>
      <c r="D65" s="43"/>
      <c r="E65" s="43"/>
      <c r="F65" s="43"/>
      <c r="G65" s="43"/>
      <c r="H65" s="43"/>
      <c r="I65" s="43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</row>
    <row r="66" spans="1:26" ht="15.75" customHeight="1" x14ac:dyDescent="0.25">
      <c r="A66" s="43"/>
      <c r="B66" s="43"/>
      <c r="C66" s="43"/>
      <c r="D66" s="43"/>
      <c r="E66" s="43"/>
      <c r="F66" s="43"/>
      <c r="G66" s="43"/>
      <c r="H66" s="43"/>
      <c r="I66" s="43"/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</row>
    <row r="67" spans="1:26" ht="15.75" customHeight="1" x14ac:dyDescent="0.25">
      <c r="A67" s="43"/>
      <c r="B67" s="43"/>
      <c r="C67" s="43"/>
      <c r="D67" s="43"/>
      <c r="E67" s="43"/>
      <c r="F67" s="43"/>
      <c r="G67" s="43"/>
      <c r="H67" s="43"/>
      <c r="I67" s="43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  <c r="X67" s="43"/>
      <c r="Y67" s="43"/>
      <c r="Z67" s="43"/>
    </row>
    <row r="68" spans="1:26" ht="15.75" customHeight="1" x14ac:dyDescent="0.25">
      <c r="A68" s="43"/>
      <c r="B68" s="43"/>
      <c r="C68" s="43"/>
      <c r="D68" s="43"/>
      <c r="E68" s="43"/>
      <c r="F68" s="43"/>
      <c r="G68" s="43"/>
      <c r="H68" s="43"/>
      <c r="I68" s="43"/>
      <c r="J68" s="43"/>
      <c r="K68" s="43"/>
      <c r="L68" s="43"/>
      <c r="M68" s="43"/>
      <c r="N68" s="43"/>
      <c r="O68" s="43"/>
      <c r="P68" s="43"/>
      <c r="Q68" s="43"/>
      <c r="R68" s="43"/>
      <c r="S68" s="43"/>
      <c r="T68" s="43"/>
      <c r="U68" s="43"/>
      <c r="V68" s="43"/>
      <c r="W68" s="43"/>
      <c r="X68" s="43"/>
      <c r="Y68" s="43"/>
      <c r="Z68" s="43"/>
    </row>
    <row r="69" spans="1:26" ht="15.75" customHeight="1" x14ac:dyDescent="0.25">
      <c r="A69" s="43"/>
      <c r="B69" s="43"/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</row>
    <row r="70" spans="1:26" ht="15.75" customHeight="1" x14ac:dyDescent="0.25">
      <c r="A70" s="43"/>
      <c r="B70" s="43"/>
      <c r="C70" s="43"/>
      <c r="D70" s="43"/>
      <c r="E70" s="43"/>
      <c r="F70" s="43"/>
      <c r="G70" s="43"/>
      <c r="H70" s="43"/>
      <c r="I70" s="43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</row>
    <row r="71" spans="1:26" ht="15.75" customHeight="1" x14ac:dyDescent="0.25">
      <c r="A71" s="43"/>
      <c r="B71" s="43"/>
      <c r="C71" s="43"/>
      <c r="D71" s="43"/>
      <c r="E71" s="43"/>
      <c r="F71" s="43"/>
      <c r="G71" s="43"/>
      <c r="H71" s="43"/>
      <c r="I71" s="43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</row>
    <row r="72" spans="1:26" ht="15.75" customHeight="1" x14ac:dyDescent="0.25">
      <c r="A72" s="43"/>
      <c r="B72" s="43"/>
      <c r="C72" s="43"/>
      <c r="D72" s="43"/>
      <c r="E72" s="43"/>
      <c r="F72" s="43"/>
      <c r="G72" s="43"/>
      <c r="H72" s="43"/>
      <c r="I72" s="43"/>
      <c r="J72" s="43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</row>
    <row r="73" spans="1:26" ht="15.75" customHeight="1" x14ac:dyDescent="0.25">
      <c r="A73" s="43"/>
      <c r="B73" s="43"/>
      <c r="C73" s="43"/>
      <c r="D73" s="43"/>
      <c r="E73" s="43"/>
      <c r="F73" s="43"/>
      <c r="G73" s="43"/>
      <c r="H73" s="43"/>
      <c r="I73" s="43"/>
      <c r="J73" s="43"/>
      <c r="K73" s="43"/>
      <c r="L73" s="43"/>
      <c r="M73" s="43"/>
      <c r="N73" s="43"/>
      <c r="O73" s="43"/>
      <c r="P73" s="43"/>
      <c r="Q73" s="43"/>
      <c r="R73" s="43"/>
      <c r="S73" s="43"/>
      <c r="T73" s="43"/>
      <c r="U73" s="43"/>
      <c r="V73" s="43"/>
      <c r="W73" s="43"/>
      <c r="X73" s="43"/>
      <c r="Y73" s="43"/>
      <c r="Z73" s="43"/>
    </row>
    <row r="74" spans="1:26" ht="15.75" customHeight="1" x14ac:dyDescent="0.25">
      <c r="A74" s="43"/>
      <c r="B74" s="43"/>
      <c r="C74" s="43"/>
      <c r="D74" s="43"/>
      <c r="E74" s="43"/>
      <c r="F74" s="43"/>
      <c r="G74" s="43"/>
      <c r="H74" s="43"/>
      <c r="I74" s="43"/>
      <c r="J74" s="43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</row>
    <row r="75" spans="1:26" ht="15.75" customHeight="1" x14ac:dyDescent="0.25">
      <c r="A75" s="43"/>
      <c r="B75" s="43"/>
      <c r="C75" s="43"/>
      <c r="D75" s="43"/>
      <c r="E75" s="43"/>
      <c r="F75" s="43"/>
      <c r="G75" s="43"/>
      <c r="H75" s="43"/>
      <c r="I75" s="43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</row>
    <row r="76" spans="1:26" ht="15.75" customHeight="1" x14ac:dyDescent="0.25">
      <c r="A76" s="43"/>
      <c r="B76" s="43"/>
      <c r="C76" s="43"/>
      <c r="D76" s="43"/>
      <c r="E76" s="43"/>
      <c r="F76" s="43"/>
      <c r="G76" s="43"/>
      <c r="H76" s="43"/>
      <c r="I76" s="43"/>
      <c r="J76" s="43"/>
      <c r="K76" s="43"/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  <c r="X76" s="43"/>
      <c r="Y76" s="43"/>
      <c r="Z76" s="43"/>
    </row>
    <row r="77" spans="1:26" ht="15.75" customHeight="1" x14ac:dyDescent="0.25">
      <c r="A77" s="43"/>
      <c r="B77" s="43"/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</row>
    <row r="78" spans="1:26" ht="15.75" customHeight="1" x14ac:dyDescent="0.25">
      <c r="A78" s="43"/>
      <c r="B78" s="43"/>
      <c r="C78" s="43"/>
      <c r="D78" s="43"/>
      <c r="E78" s="43"/>
      <c r="F78" s="43"/>
      <c r="G78" s="43"/>
      <c r="H78" s="43"/>
      <c r="I78" s="43"/>
      <c r="J78" s="43"/>
      <c r="K78" s="43"/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  <c r="X78" s="43"/>
      <c r="Y78" s="43"/>
      <c r="Z78" s="43"/>
    </row>
    <row r="79" spans="1:26" ht="15.75" customHeight="1" x14ac:dyDescent="0.25">
      <c r="A79" s="43"/>
      <c r="B79" s="43"/>
      <c r="C79" s="43"/>
      <c r="D79" s="43"/>
      <c r="E79" s="43"/>
      <c r="F79" s="43"/>
      <c r="G79" s="43"/>
      <c r="H79" s="43"/>
      <c r="I79" s="43"/>
      <c r="J79" s="43"/>
      <c r="K79" s="43"/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43"/>
      <c r="Z79" s="43"/>
    </row>
    <row r="80" spans="1:26" ht="15.75" customHeight="1" x14ac:dyDescent="0.25">
      <c r="A80" s="43"/>
      <c r="B80" s="43"/>
      <c r="C80" s="43"/>
      <c r="D80" s="43"/>
      <c r="E80" s="43"/>
      <c r="F80" s="43"/>
      <c r="G80" s="43"/>
      <c r="H80" s="43"/>
      <c r="I80" s="43"/>
      <c r="J80" s="43"/>
      <c r="K80" s="43"/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43"/>
      <c r="Y80" s="43"/>
      <c r="Z80" s="43"/>
    </row>
    <row r="81" spans="1:26" ht="15.75" customHeight="1" x14ac:dyDescent="0.25">
      <c r="A81" s="43"/>
      <c r="B81" s="43"/>
      <c r="C81" s="43"/>
      <c r="D81" s="43"/>
      <c r="E81" s="43"/>
      <c r="F81" s="43"/>
      <c r="G81" s="43"/>
      <c r="H81" s="43"/>
      <c r="I81" s="43"/>
      <c r="J81" s="43"/>
      <c r="K81" s="43"/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43"/>
      <c r="Y81" s="43"/>
      <c r="Z81" s="43"/>
    </row>
    <row r="82" spans="1:26" ht="15.75" customHeight="1" x14ac:dyDescent="0.25">
      <c r="A82" s="43"/>
      <c r="B82" s="43"/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</row>
    <row r="83" spans="1:26" ht="15.75" customHeight="1" x14ac:dyDescent="0.25">
      <c r="A83" s="43"/>
      <c r="B83" s="43"/>
      <c r="C83" s="43"/>
      <c r="D83" s="43"/>
      <c r="E83" s="43"/>
      <c r="F83" s="43"/>
      <c r="G83" s="43"/>
      <c r="H83" s="43"/>
      <c r="I83" s="43"/>
      <c r="J83" s="43"/>
      <c r="K83" s="43"/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  <c r="X83" s="43"/>
      <c r="Y83" s="43"/>
      <c r="Z83" s="43"/>
    </row>
    <row r="84" spans="1:26" ht="15.75" customHeight="1" x14ac:dyDescent="0.25">
      <c r="A84" s="43"/>
      <c r="B84" s="43"/>
      <c r="C84" s="43"/>
      <c r="D84" s="43"/>
      <c r="E84" s="43"/>
      <c r="F84" s="43"/>
      <c r="G84" s="43"/>
      <c r="H84" s="43"/>
      <c r="I84" s="43"/>
      <c r="J84" s="43"/>
      <c r="K84" s="43"/>
      <c r="L84" s="43"/>
      <c r="M84" s="43"/>
      <c r="N84" s="43"/>
      <c r="O84" s="43"/>
      <c r="P84" s="43"/>
      <c r="Q84" s="43"/>
      <c r="R84" s="43"/>
      <c r="S84" s="43"/>
      <c r="T84" s="43"/>
      <c r="U84" s="43"/>
      <c r="V84" s="43"/>
      <c r="W84" s="43"/>
      <c r="X84" s="43"/>
      <c r="Y84" s="43"/>
      <c r="Z84" s="43"/>
    </row>
    <row r="85" spans="1:26" ht="15.75" customHeight="1" x14ac:dyDescent="0.25">
      <c r="A85" s="43"/>
      <c r="B85" s="43"/>
      <c r="C85" s="43"/>
      <c r="D85" s="43"/>
      <c r="E85" s="43"/>
      <c r="F85" s="43"/>
      <c r="G85" s="43"/>
      <c r="H85" s="43"/>
      <c r="I85" s="43"/>
      <c r="J85" s="43"/>
      <c r="K85" s="43"/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43"/>
      <c r="Y85" s="43"/>
      <c r="Z85" s="43"/>
    </row>
    <row r="86" spans="1:26" ht="15.75" customHeight="1" x14ac:dyDescent="0.25">
      <c r="A86" s="43"/>
      <c r="B86" s="43"/>
      <c r="C86" s="43"/>
      <c r="D86" s="43"/>
      <c r="E86" s="43"/>
      <c r="F86" s="43"/>
      <c r="G86" s="43"/>
      <c r="H86" s="43"/>
      <c r="I86" s="43"/>
      <c r="J86" s="43"/>
      <c r="K86" s="43"/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  <c r="X86" s="43"/>
      <c r="Y86" s="43"/>
      <c r="Z86" s="43"/>
    </row>
    <row r="87" spans="1:26" ht="15.75" customHeight="1" x14ac:dyDescent="0.25">
      <c r="A87" s="43"/>
      <c r="B87" s="43"/>
      <c r="C87" s="43"/>
      <c r="D87" s="43"/>
      <c r="E87" s="43"/>
      <c r="F87" s="43"/>
      <c r="G87" s="43"/>
      <c r="H87" s="43"/>
      <c r="I87" s="43"/>
      <c r="J87" s="43"/>
      <c r="K87" s="43"/>
      <c r="L87" s="43"/>
      <c r="M87" s="43"/>
      <c r="N87" s="43"/>
      <c r="O87" s="43"/>
      <c r="P87" s="43"/>
      <c r="Q87" s="43"/>
      <c r="R87" s="43"/>
      <c r="S87" s="43"/>
      <c r="T87" s="43"/>
      <c r="U87" s="43"/>
      <c r="V87" s="43"/>
      <c r="W87" s="43"/>
      <c r="X87" s="43"/>
      <c r="Y87" s="43"/>
      <c r="Z87" s="43"/>
    </row>
    <row r="88" spans="1:26" ht="15.75" customHeight="1" x14ac:dyDescent="0.25">
      <c r="A88" s="43"/>
      <c r="B88" s="43"/>
      <c r="C88" s="43"/>
      <c r="D88" s="43"/>
      <c r="E88" s="43"/>
      <c r="F88" s="43"/>
      <c r="G88" s="43"/>
      <c r="H88" s="43"/>
      <c r="I88" s="43"/>
      <c r="J88" s="43"/>
      <c r="K88" s="43"/>
      <c r="L88" s="43"/>
      <c r="M88" s="43"/>
      <c r="N88" s="43"/>
      <c r="O88" s="43"/>
      <c r="P88" s="43"/>
      <c r="Q88" s="43"/>
      <c r="R88" s="43"/>
      <c r="S88" s="43"/>
      <c r="T88" s="43"/>
      <c r="U88" s="43"/>
      <c r="V88" s="43"/>
      <c r="W88" s="43"/>
      <c r="X88" s="43"/>
      <c r="Y88" s="43"/>
      <c r="Z88" s="43"/>
    </row>
    <row r="89" spans="1:26" ht="15.75" customHeight="1" x14ac:dyDescent="0.25">
      <c r="A89" s="43"/>
      <c r="B89" s="43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43"/>
      <c r="X89" s="43"/>
      <c r="Y89" s="43"/>
      <c r="Z89" s="43"/>
    </row>
    <row r="90" spans="1:26" ht="15.75" customHeight="1" x14ac:dyDescent="0.25">
      <c r="A90" s="43"/>
      <c r="B90" s="43"/>
      <c r="C90" s="43"/>
      <c r="D90" s="43"/>
      <c r="E90" s="43"/>
      <c r="F90" s="43"/>
      <c r="G90" s="43"/>
      <c r="H90" s="43"/>
      <c r="I90" s="43"/>
      <c r="J90" s="43"/>
      <c r="K90" s="43"/>
      <c r="L90" s="43"/>
      <c r="M90" s="43"/>
      <c r="N90" s="43"/>
      <c r="O90" s="43"/>
      <c r="P90" s="43"/>
      <c r="Q90" s="43"/>
      <c r="R90" s="43"/>
      <c r="S90" s="43"/>
      <c r="T90" s="43"/>
      <c r="U90" s="43"/>
      <c r="V90" s="43"/>
      <c r="W90" s="43"/>
      <c r="X90" s="43"/>
      <c r="Y90" s="43"/>
      <c r="Z90" s="43"/>
    </row>
    <row r="91" spans="1:26" ht="15.75" customHeight="1" x14ac:dyDescent="0.25">
      <c r="A91" s="43"/>
      <c r="B91" s="43"/>
      <c r="C91" s="43"/>
      <c r="D91" s="43"/>
      <c r="E91" s="43"/>
      <c r="F91" s="43"/>
      <c r="G91" s="43"/>
      <c r="H91" s="43"/>
      <c r="I91" s="43"/>
      <c r="J91" s="43"/>
      <c r="K91" s="43"/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  <c r="X91" s="43"/>
      <c r="Y91" s="43"/>
      <c r="Z91" s="43"/>
    </row>
    <row r="92" spans="1:26" ht="15.75" customHeight="1" x14ac:dyDescent="0.25">
      <c r="A92" s="43"/>
      <c r="B92" s="43"/>
      <c r="C92" s="43"/>
      <c r="D92" s="43"/>
      <c r="E92" s="43"/>
      <c r="F92" s="43"/>
      <c r="G92" s="43"/>
      <c r="H92" s="43"/>
      <c r="I92" s="43"/>
      <c r="J92" s="43"/>
      <c r="K92" s="43"/>
      <c r="L92" s="43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  <c r="X92" s="43"/>
      <c r="Y92" s="43"/>
      <c r="Z92" s="43"/>
    </row>
    <row r="93" spans="1:26" ht="15.75" customHeight="1" x14ac:dyDescent="0.25">
      <c r="A93" s="43"/>
      <c r="B93" s="43"/>
      <c r="C93" s="43"/>
      <c r="D93" s="43"/>
      <c r="E93" s="43"/>
      <c r="F93" s="43"/>
      <c r="G93" s="43"/>
      <c r="H93" s="43"/>
      <c r="I93" s="43"/>
      <c r="J93" s="43"/>
      <c r="K93" s="43"/>
      <c r="L93" s="43"/>
      <c r="M93" s="43"/>
      <c r="N93" s="43"/>
      <c r="O93" s="43"/>
      <c r="P93" s="43"/>
      <c r="Q93" s="43"/>
      <c r="R93" s="43"/>
      <c r="S93" s="43"/>
      <c r="T93" s="43"/>
      <c r="U93" s="43"/>
      <c r="V93" s="43"/>
      <c r="W93" s="43"/>
      <c r="X93" s="43"/>
      <c r="Y93" s="43"/>
      <c r="Z93" s="43"/>
    </row>
    <row r="94" spans="1:26" ht="15.75" customHeight="1" x14ac:dyDescent="0.25">
      <c r="A94" s="43"/>
      <c r="B94" s="43"/>
      <c r="C94" s="43"/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  <c r="O94" s="43"/>
      <c r="P94" s="43"/>
      <c r="Q94" s="43"/>
      <c r="R94" s="43"/>
      <c r="S94" s="43"/>
      <c r="T94" s="43"/>
      <c r="U94" s="43"/>
      <c r="V94" s="43"/>
      <c r="W94" s="43"/>
      <c r="X94" s="43"/>
      <c r="Y94" s="43"/>
      <c r="Z94" s="43"/>
    </row>
    <row r="95" spans="1:26" ht="15.75" customHeight="1" x14ac:dyDescent="0.25">
      <c r="A95" s="43"/>
      <c r="B95" s="43"/>
      <c r="C95" s="43"/>
      <c r="D95" s="43"/>
      <c r="E95" s="43"/>
      <c r="F95" s="43"/>
      <c r="G95" s="43"/>
      <c r="H95" s="43"/>
      <c r="I95" s="43"/>
      <c r="J95" s="43"/>
      <c r="K95" s="43"/>
      <c r="L95" s="43"/>
      <c r="M95" s="43"/>
      <c r="N95" s="43"/>
      <c r="O95" s="43"/>
      <c r="P95" s="43"/>
      <c r="Q95" s="43"/>
      <c r="R95" s="43"/>
      <c r="S95" s="43"/>
      <c r="T95" s="43"/>
      <c r="U95" s="43"/>
      <c r="V95" s="43"/>
      <c r="W95" s="43"/>
      <c r="X95" s="43"/>
      <c r="Y95" s="43"/>
      <c r="Z95" s="43"/>
    </row>
    <row r="96" spans="1:26" ht="15.75" customHeight="1" x14ac:dyDescent="0.25">
      <c r="A96" s="43"/>
      <c r="B96" s="43"/>
      <c r="C96" s="43"/>
      <c r="D96" s="43"/>
      <c r="E96" s="43"/>
      <c r="F96" s="43"/>
      <c r="G96" s="43"/>
      <c r="H96" s="43"/>
      <c r="I96" s="43"/>
      <c r="J96" s="43"/>
      <c r="K96" s="43"/>
      <c r="L96" s="43"/>
      <c r="M96" s="43"/>
      <c r="N96" s="43"/>
      <c r="O96" s="43"/>
      <c r="P96" s="43"/>
      <c r="Q96" s="43"/>
      <c r="R96" s="43"/>
      <c r="S96" s="43"/>
      <c r="T96" s="43"/>
      <c r="U96" s="43"/>
      <c r="V96" s="43"/>
      <c r="W96" s="43"/>
      <c r="X96" s="43"/>
      <c r="Y96" s="43"/>
      <c r="Z96" s="43"/>
    </row>
    <row r="97" spans="1:26" ht="15.75" customHeight="1" x14ac:dyDescent="0.25">
      <c r="A97" s="43"/>
      <c r="B97" s="43"/>
      <c r="C97" s="43"/>
      <c r="D97" s="43"/>
      <c r="E97" s="43"/>
      <c r="F97" s="43"/>
      <c r="G97" s="43"/>
      <c r="H97" s="43"/>
      <c r="I97" s="43"/>
      <c r="J97" s="43"/>
      <c r="K97" s="43"/>
      <c r="L97" s="43"/>
      <c r="M97" s="43"/>
      <c r="N97" s="43"/>
      <c r="O97" s="43"/>
      <c r="P97" s="43"/>
      <c r="Q97" s="43"/>
      <c r="R97" s="43"/>
      <c r="S97" s="43"/>
      <c r="T97" s="43"/>
      <c r="U97" s="43"/>
      <c r="V97" s="43"/>
      <c r="W97" s="43"/>
      <c r="X97" s="43"/>
      <c r="Y97" s="43"/>
      <c r="Z97" s="43"/>
    </row>
    <row r="98" spans="1:26" ht="15.75" customHeight="1" x14ac:dyDescent="0.25">
      <c r="A98" s="43"/>
      <c r="B98" s="43"/>
      <c r="C98" s="43"/>
      <c r="D98" s="43"/>
      <c r="E98" s="43"/>
      <c r="F98" s="43"/>
      <c r="G98" s="43"/>
      <c r="H98" s="43"/>
      <c r="I98" s="43"/>
      <c r="J98" s="43"/>
      <c r="K98" s="43"/>
      <c r="L98" s="43"/>
      <c r="M98" s="43"/>
      <c r="N98" s="43"/>
      <c r="O98" s="43"/>
      <c r="P98" s="43"/>
      <c r="Q98" s="43"/>
      <c r="R98" s="43"/>
      <c r="S98" s="43"/>
      <c r="T98" s="43"/>
      <c r="U98" s="43"/>
      <c r="V98" s="43"/>
      <c r="W98" s="43"/>
      <c r="X98" s="43"/>
      <c r="Y98" s="43"/>
      <c r="Z98" s="43"/>
    </row>
    <row r="99" spans="1:26" ht="15.75" customHeight="1" x14ac:dyDescent="0.25">
      <c r="A99" s="43"/>
      <c r="B99" s="43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43"/>
      <c r="X99" s="43"/>
      <c r="Y99" s="43"/>
      <c r="Z99" s="43"/>
    </row>
    <row r="100" spans="1:26" ht="15.75" customHeight="1" x14ac:dyDescent="0.25">
      <c r="A100" s="43"/>
      <c r="B100" s="43"/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  <c r="O100" s="43"/>
      <c r="P100" s="43"/>
      <c r="Q100" s="43"/>
      <c r="R100" s="43"/>
      <c r="S100" s="43"/>
      <c r="T100" s="43"/>
      <c r="U100" s="43"/>
      <c r="V100" s="43"/>
      <c r="W100" s="43"/>
      <c r="X100" s="43"/>
      <c r="Y100" s="43"/>
      <c r="Z100" s="43"/>
    </row>
    <row r="101" spans="1:26" ht="15.75" customHeight="1" x14ac:dyDescent="0.25">
      <c r="A101" s="43"/>
      <c r="B101" s="43"/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  <c r="O101" s="43"/>
      <c r="P101" s="43"/>
      <c r="Q101" s="43"/>
      <c r="R101" s="43"/>
      <c r="S101" s="43"/>
      <c r="T101" s="43"/>
      <c r="U101" s="43"/>
      <c r="V101" s="43"/>
      <c r="W101" s="43"/>
      <c r="X101" s="43"/>
      <c r="Y101" s="43"/>
      <c r="Z101" s="43"/>
    </row>
    <row r="102" spans="1:26" ht="15.75" customHeight="1" x14ac:dyDescent="0.25">
      <c r="A102" s="43"/>
      <c r="B102" s="43"/>
      <c r="C102" s="43"/>
      <c r="D102" s="43"/>
      <c r="E102" s="43"/>
      <c r="F102" s="43"/>
      <c r="G102" s="43"/>
      <c r="H102" s="43"/>
      <c r="I102" s="43"/>
      <c r="J102" s="43"/>
      <c r="K102" s="43"/>
      <c r="L102" s="43"/>
      <c r="M102" s="43"/>
      <c r="N102" s="43"/>
      <c r="O102" s="43"/>
      <c r="P102" s="43"/>
      <c r="Q102" s="43"/>
      <c r="R102" s="43"/>
      <c r="S102" s="43"/>
      <c r="T102" s="43"/>
      <c r="U102" s="43"/>
      <c r="V102" s="43"/>
      <c r="W102" s="43"/>
      <c r="X102" s="43"/>
      <c r="Y102" s="43"/>
      <c r="Z102" s="43"/>
    </row>
    <row r="103" spans="1:26" ht="15.75" customHeight="1" x14ac:dyDescent="0.25">
      <c r="A103" s="43"/>
      <c r="B103" s="43"/>
      <c r="C103" s="43"/>
      <c r="D103" s="43"/>
      <c r="E103" s="43"/>
      <c r="F103" s="43"/>
      <c r="G103" s="43"/>
      <c r="H103" s="43"/>
      <c r="I103" s="43"/>
      <c r="J103" s="43"/>
      <c r="K103" s="43"/>
      <c r="L103" s="43"/>
      <c r="M103" s="43"/>
      <c r="N103" s="43"/>
      <c r="O103" s="43"/>
      <c r="P103" s="43"/>
      <c r="Q103" s="43"/>
      <c r="R103" s="43"/>
      <c r="S103" s="43"/>
      <c r="T103" s="43"/>
      <c r="U103" s="43"/>
      <c r="V103" s="43"/>
      <c r="W103" s="43"/>
      <c r="X103" s="43"/>
      <c r="Y103" s="43"/>
      <c r="Z103" s="43"/>
    </row>
    <row r="104" spans="1:26" ht="15.75" customHeight="1" x14ac:dyDescent="0.25">
      <c r="A104" s="43"/>
      <c r="B104" s="43"/>
      <c r="C104" s="43"/>
      <c r="D104" s="43"/>
      <c r="E104" s="43"/>
      <c r="F104" s="43"/>
      <c r="G104" s="43"/>
      <c r="H104" s="43"/>
      <c r="I104" s="43"/>
      <c r="J104" s="43"/>
      <c r="K104" s="43"/>
      <c r="L104" s="43"/>
      <c r="M104" s="43"/>
      <c r="N104" s="43"/>
      <c r="O104" s="43"/>
      <c r="P104" s="43"/>
      <c r="Q104" s="43"/>
      <c r="R104" s="43"/>
      <c r="S104" s="43"/>
      <c r="T104" s="43"/>
      <c r="U104" s="43"/>
      <c r="V104" s="43"/>
      <c r="W104" s="43"/>
      <c r="X104" s="43"/>
      <c r="Y104" s="43"/>
      <c r="Z104" s="43"/>
    </row>
    <row r="105" spans="1:26" ht="15.75" customHeight="1" x14ac:dyDescent="0.25">
      <c r="A105" s="43"/>
      <c r="B105" s="43"/>
      <c r="C105" s="43"/>
      <c r="D105" s="43"/>
      <c r="E105" s="43"/>
      <c r="F105" s="43"/>
      <c r="G105" s="43"/>
      <c r="H105" s="43"/>
      <c r="I105" s="43"/>
      <c r="J105" s="43"/>
      <c r="K105" s="43"/>
      <c r="L105" s="43"/>
      <c r="M105" s="43"/>
      <c r="N105" s="43"/>
      <c r="O105" s="43"/>
      <c r="P105" s="43"/>
      <c r="Q105" s="43"/>
      <c r="R105" s="43"/>
      <c r="S105" s="43"/>
      <c r="T105" s="43"/>
      <c r="U105" s="43"/>
      <c r="V105" s="43"/>
      <c r="W105" s="43"/>
      <c r="X105" s="43"/>
      <c r="Y105" s="43"/>
      <c r="Z105" s="43"/>
    </row>
    <row r="106" spans="1:26" ht="15.75" customHeight="1" x14ac:dyDescent="0.25">
      <c r="A106" s="43"/>
      <c r="B106" s="43"/>
      <c r="C106" s="43"/>
      <c r="D106" s="43"/>
      <c r="E106" s="43"/>
      <c r="F106" s="43"/>
      <c r="G106" s="43"/>
      <c r="H106" s="43"/>
      <c r="I106" s="43"/>
      <c r="J106" s="43"/>
      <c r="K106" s="43"/>
      <c r="L106" s="43"/>
      <c r="M106" s="43"/>
      <c r="N106" s="43"/>
      <c r="O106" s="43"/>
      <c r="P106" s="43"/>
      <c r="Q106" s="43"/>
      <c r="R106" s="43"/>
      <c r="S106" s="43"/>
      <c r="T106" s="43"/>
      <c r="U106" s="43"/>
      <c r="V106" s="43"/>
      <c r="W106" s="43"/>
      <c r="X106" s="43"/>
      <c r="Y106" s="43"/>
      <c r="Z106" s="43"/>
    </row>
    <row r="107" spans="1:26" ht="15.75" customHeight="1" x14ac:dyDescent="0.25">
      <c r="A107" s="43"/>
      <c r="B107" s="43"/>
      <c r="C107" s="43"/>
      <c r="D107" s="43"/>
      <c r="E107" s="43"/>
      <c r="F107" s="43"/>
      <c r="G107" s="43"/>
      <c r="H107" s="43"/>
      <c r="I107" s="43"/>
      <c r="J107" s="43"/>
      <c r="K107" s="43"/>
      <c r="L107" s="43"/>
      <c r="M107" s="43"/>
      <c r="N107" s="43"/>
      <c r="O107" s="43"/>
      <c r="P107" s="43"/>
      <c r="Q107" s="43"/>
      <c r="R107" s="43"/>
      <c r="S107" s="43"/>
      <c r="T107" s="43"/>
      <c r="U107" s="43"/>
      <c r="V107" s="43"/>
      <c r="W107" s="43"/>
      <c r="X107" s="43"/>
      <c r="Y107" s="43"/>
      <c r="Z107" s="43"/>
    </row>
    <row r="108" spans="1:26" ht="15.75" customHeight="1" x14ac:dyDescent="0.25">
      <c r="A108" s="43"/>
      <c r="B108" s="43"/>
      <c r="C108" s="43"/>
      <c r="D108" s="43"/>
      <c r="E108" s="43"/>
      <c r="F108" s="43"/>
      <c r="G108" s="43"/>
      <c r="H108" s="43"/>
      <c r="I108" s="43"/>
      <c r="J108" s="43"/>
      <c r="K108" s="43"/>
      <c r="L108" s="43"/>
      <c r="M108" s="43"/>
      <c r="N108" s="43"/>
      <c r="O108" s="43"/>
      <c r="P108" s="43"/>
      <c r="Q108" s="43"/>
      <c r="R108" s="43"/>
      <c r="S108" s="43"/>
      <c r="T108" s="43"/>
      <c r="U108" s="43"/>
      <c r="V108" s="43"/>
      <c r="W108" s="43"/>
      <c r="X108" s="43"/>
      <c r="Y108" s="43"/>
      <c r="Z108" s="43"/>
    </row>
    <row r="109" spans="1:26" ht="15.75" customHeight="1" x14ac:dyDescent="0.25">
      <c r="A109" s="43"/>
      <c r="B109" s="43"/>
      <c r="C109" s="43"/>
      <c r="D109" s="43"/>
      <c r="E109" s="43"/>
      <c r="F109" s="43"/>
      <c r="G109" s="43"/>
      <c r="H109" s="43"/>
      <c r="I109" s="43"/>
      <c r="J109" s="43"/>
      <c r="K109" s="43"/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  <c r="W109" s="43"/>
      <c r="X109" s="43"/>
      <c r="Y109" s="43"/>
      <c r="Z109" s="43"/>
    </row>
    <row r="110" spans="1:26" ht="15.75" customHeight="1" x14ac:dyDescent="0.25">
      <c r="A110" s="43"/>
      <c r="B110" s="43"/>
      <c r="C110" s="43"/>
      <c r="D110" s="43"/>
      <c r="E110" s="43"/>
      <c r="F110" s="43"/>
      <c r="G110" s="43"/>
      <c r="H110" s="43"/>
      <c r="I110" s="43"/>
      <c r="J110" s="43"/>
      <c r="K110" s="43"/>
      <c r="L110" s="43"/>
      <c r="M110" s="43"/>
      <c r="N110" s="43"/>
      <c r="O110" s="43"/>
      <c r="P110" s="43"/>
      <c r="Q110" s="43"/>
      <c r="R110" s="43"/>
      <c r="S110" s="43"/>
      <c r="T110" s="43"/>
      <c r="U110" s="43"/>
      <c r="V110" s="43"/>
      <c r="W110" s="43"/>
      <c r="X110" s="43"/>
      <c r="Y110" s="43"/>
      <c r="Z110" s="43"/>
    </row>
    <row r="111" spans="1:26" ht="15.75" customHeight="1" x14ac:dyDescent="0.25">
      <c r="A111" s="43"/>
      <c r="B111" s="43"/>
      <c r="C111" s="43"/>
      <c r="D111" s="43"/>
      <c r="E111" s="43"/>
      <c r="F111" s="43"/>
      <c r="G111" s="43"/>
      <c r="H111" s="43"/>
      <c r="I111" s="43"/>
      <c r="J111" s="43"/>
      <c r="K111" s="43"/>
      <c r="L111" s="43"/>
      <c r="M111" s="43"/>
      <c r="N111" s="43"/>
      <c r="O111" s="43"/>
      <c r="P111" s="43"/>
      <c r="Q111" s="43"/>
      <c r="R111" s="43"/>
      <c r="S111" s="43"/>
      <c r="T111" s="43"/>
      <c r="U111" s="43"/>
      <c r="V111" s="43"/>
      <c r="W111" s="43"/>
      <c r="X111" s="43"/>
      <c r="Y111" s="43"/>
      <c r="Z111" s="43"/>
    </row>
    <row r="112" spans="1:26" ht="15.75" customHeight="1" x14ac:dyDescent="0.25">
      <c r="A112" s="43"/>
      <c r="B112" s="43"/>
      <c r="C112" s="43"/>
      <c r="D112" s="43"/>
      <c r="E112" s="43"/>
      <c r="F112" s="43"/>
      <c r="G112" s="43"/>
      <c r="H112" s="43"/>
      <c r="I112" s="43"/>
      <c r="J112" s="43"/>
      <c r="K112" s="43"/>
      <c r="L112" s="43"/>
      <c r="M112" s="43"/>
      <c r="N112" s="43"/>
      <c r="O112" s="43"/>
      <c r="P112" s="43"/>
      <c r="Q112" s="43"/>
      <c r="R112" s="43"/>
      <c r="S112" s="43"/>
      <c r="T112" s="43"/>
      <c r="U112" s="43"/>
      <c r="V112" s="43"/>
      <c r="W112" s="43"/>
      <c r="X112" s="43"/>
      <c r="Y112" s="43"/>
      <c r="Z112" s="43"/>
    </row>
    <row r="113" spans="1:26" ht="15.75" customHeight="1" x14ac:dyDescent="0.25">
      <c r="A113" s="43"/>
      <c r="B113" s="43"/>
      <c r="C113" s="43"/>
      <c r="D113" s="43"/>
      <c r="E113" s="43"/>
      <c r="F113" s="43"/>
      <c r="G113" s="43"/>
      <c r="H113" s="43"/>
      <c r="I113" s="43"/>
      <c r="J113" s="43"/>
      <c r="K113" s="43"/>
      <c r="L113" s="43"/>
      <c r="M113" s="43"/>
      <c r="N113" s="43"/>
      <c r="O113" s="43"/>
      <c r="P113" s="43"/>
      <c r="Q113" s="43"/>
      <c r="R113" s="43"/>
      <c r="S113" s="43"/>
      <c r="T113" s="43"/>
      <c r="U113" s="43"/>
      <c r="V113" s="43"/>
      <c r="W113" s="43"/>
      <c r="X113" s="43"/>
      <c r="Y113" s="43"/>
      <c r="Z113" s="43"/>
    </row>
    <row r="114" spans="1:26" ht="15.75" customHeight="1" x14ac:dyDescent="0.25">
      <c r="A114" s="43"/>
      <c r="B114" s="43"/>
      <c r="C114" s="43"/>
      <c r="D114" s="43"/>
      <c r="E114" s="43"/>
      <c r="F114" s="43"/>
      <c r="G114" s="43"/>
      <c r="H114" s="43"/>
      <c r="I114" s="43"/>
      <c r="J114" s="43"/>
      <c r="K114" s="43"/>
      <c r="L114" s="43"/>
      <c r="M114" s="43"/>
      <c r="N114" s="43"/>
      <c r="O114" s="43"/>
      <c r="P114" s="43"/>
      <c r="Q114" s="43"/>
      <c r="R114" s="43"/>
      <c r="S114" s="43"/>
      <c r="T114" s="43"/>
      <c r="U114" s="43"/>
      <c r="V114" s="43"/>
      <c r="W114" s="43"/>
      <c r="X114" s="43"/>
      <c r="Y114" s="43"/>
      <c r="Z114" s="43"/>
    </row>
    <row r="115" spans="1:26" ht="15.75" customHeight="1" x14ac:dyDescent="0.25">
      <c r="A115" s="43"/>
      <c r="B115" s="43"/>
      <c r="C115" s="43"/>
      <c r="D115" s="43"/>
      <c r="E115" s="43"/>
      <c r="F115" s="43"/>
      <c r="G115" s="43"/>
      <c r="H115" s="43"/>
      <c r="I115" s="43"/>
      <c r="J115" s="43"/>
      <c r="K115" s="43"/>
      <c r="L115" s="43"/>
      <c r="M115" s="43"/>
      <c r="N115" s="43"/>
      <c r="O115" s="43"/>
      <c r="P115" s="43"/>
      <c r="Q115" s="43"/>
      <c r="R115" s="43"/>
      <c r="S115" s="43"/>
      <c r="T115" s="43"/>
      <c r="U115" s="43"/>
      <c r="V115" s="43"/>
      <c r="W115" s="43"/>
      <c r="X115" s="43"/>
      <c r="Y115" s="43"/>
      <c r="Z115" s="43"/>
    </row>
    <row r="116" spans="1:26" ht="15.75" customHeight="1" x14ac:dyDescent="0.25">
      <c r="A116" s="43"/>
      <c r="B116" s="43"/>
      <c r="C116" s="43"/>
      <c r="D116" s="43"/>
      <c r="E116" s="43"/>
      <c r="F116" s="43"/>
      <c r="G116" s="43"/>
      <c r="H116" s="43"/>
      <c r="I116" s="43"/>
      <c r="J116" s="43"/>
      <c r="K116" s="43"/>
      <c r="L116" s="43"/>
      <c r="M116" s="43"/>
      <c r="N116" s="43"/>
      <c r="O116" s="43"/>
      <c r="P116" s="43"/>
      <c r="Q116" s="43"/>
      <c r="R116" s="43"/>
      <c r="S116" s="43"/>
      <c r="T116" s="43"/>
      <c r="U116" s="43"/>
      <c r="V116" s="43"/>
      <c r="W116" s="43"/>
      <c r="X116" s="43"/>
      <c r="Y116" s="43"/>
      <c r="Z116" s="43"/>
    </row>
    <row r="117" spans="1:26" ht="15.75" customHeight="1" x14ac:dyDescent="0.25">
      <c r="A117" s="43"/>
      <c r="B117" s="43"/>
      <c r="C117" s="43"/>
      <c r="D117" s="43"/>
      <c r="E117" s="43"/>
      <c r="F117" s="43"/>
      <c r="G117" s="43"/>
      <c r="H117" s="43"/>
      <c r="I117" s="43"/>
      <c r="J117" s="43"/>
      <c r="K117" s="43"/>
      <c r="L117" s="43"/>
      <c r="M117" s="43"/>
      <c r="N117" s="43"/>
      <c r="O117" s="43"/>
      <c r="P117" s="43"/>
      <c r="Q117" s="43"/>
      <c r="R117" s="43"/>
      <c r="S117" s="43"/>
      <c r="T117" s="43"/>
      <c r="U117" s="43"/>
      <c r="V117" s="43"/>
      <c r="W117" s="43"/>
      <c r="X117" s="43"/>
      <c r="Y117" s="43"/>
      <c r="Z117" s="43"/>
    </row>
    <row r="118" spans="1:26" ht="15.75" customHeight="1" x14ac:dyDescent="0.25">
      <c r="A118" s="43"/>
      <c r="B118" s="43"/>
      <c r="C118" s="43"/>
      <c r="D118" s="43"/>
      <c r="E118" s="43"/>
      <c r="F118" s="43"/>
      <c r="G118" s="43"/>
      <c r="H118" s="43"/>
      <c r="I118" s="43"/>
      <c r="J118" s="43"/>
      <c r="K118" s="43"/>
      <c r="L118" s="43"/>
      <c r="M118" s="43"/>
      <c r="N118" s="43"/>
      <c r="O118" s="43"/>
      <c r="P118" s="43"/>
      <c r="Q118" s="43"/>
      <c r="R118" s="43"/>
      <c r="S118" s="43"/>
      <c r="T118" s="43"/>
      <c r="U118" s="43"/>
      <c r="V118" s="43"/>
      <c r="W118" s="43"/>
      <c r="X118" s="43"/>
      <c r="Y118" s="43"/>
      <c r="Z118" s="43"/>
    </row>
    <row r="119" spans="1:26" ht="15.75" customHeight="1" x14ac:dyDescent="0.25">
      <c r="A119" s="43"/>
      <c r="B119" s="43"/>
      <c r="C119" s="43"/>
      <c r="D119" s="43"/>
      <c r="E119" s="43"/>
      <c r="F119" s="43"/>
      <c r="G119" s="43"/>
      <c r="H119" s="43"/>
      <c r="I119" s="43"/>
      <c r="J119" s="43"/>
      <c r="K119" s="43"/>
      <c r="L119" s="43"/>
      <c r="M119" s="43"/>
      <c r="N119" s="43"/>
      <c r="O119" s="43"/>
      <c r="P119" s="43"/>
      <c r="Q119" s="43"/>
      <c r="R119" s="43"/>
      <c r="S119" s="43"/>
      <c r="T119" s="43"/>
      <c r="U119" s="43"/>
      <c r="V119" s="43"/>
      <c r="W119" s="43"/>
      <c r="X119" s="43"/>
      <c r="Y119" s="43"/>
      <c r="Z119" s="43"/>
    </row>
    <row r="120" spans="1:26" ht="15.75" customHeight="1" x14ac:dyDescent="0.25">
      <c r="A120" s="43"/>
      <c r="B120" s="43"/>
      <c r="C120" s="43"/>
      <c r="D120" s="43"/>
      <c r="E120" s="43"/>
      <c r="F120" s="43"/>
      <c r="G120" s="43"/>
      <c r="H120" s="43"/>
      <c r="I120" s="43"/>
      <c r="J120" s="43"/>
      <c r="K120" s="43"/>
      <c r="L120" s="43"/>
      <c r="M120" s="43"/>
      <c r="N120" s="43"/>
      <c r="O120" s="43"/>
      <c r="P120" s="43"/>
      <c r="Q120" s="43"/>
      <c r="R120" s="43"/>
      <c r="S120" s="43"/>
      <c r="T120" s="43"/>
      <c r="U120" s="43"/>
      <c r="V120" s="43"/>
      <c r="W120" s="43"/>
      <c r="X120" s="43"/>
      <c r="Y120" s="43"/>
      <c r="Z120" s="43"/>
    </row>
    <row r="121" spans="1:26" ht="15.75" customHeight="1" x14ac:dyDescent="0.25">
      <c r="A121" s="43"/>
      <c r="B121" s="43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</row>
    <row r="122" spans="1:26" ht="15.75" customHeight="1" x14ac:dyDescent="0.25">
      <c r="A122" s="43"/>
      <c r="B122" s="43"/>
      <c r="C122" s="43"/>
      <c r="D122" s="43"/>
      <c r="E122" s="43"/>
      <c r="F122" s="43"/>
      <c r="G122" s="43"/>
      <c r="H122" s="43"/>
      <c r="I122" s="43"/>
      <c r="J122" s="43"/>
      <c r="K122" s="43"/>
      <c r="L122" s="43"/>
      <c r="M122" s="43"/>
      <c r="N122" s="43"/>
      <c r="O122" s="43"/>
      <c r="P122" s="43"/>
      <c r="Q122" s="43"/>
      <c r="R122" s="43"/>
      <c r="S122" s="43"/>
      <c r="T122" s="43"/>
      <c r="U122" s="43"/>
      <c r="V122" s="43"/>
      <c r="W122" s="43"/>
      <c r="X122" s="43"/>
      <c r="Y122" s="43"/>
      <c r="Z122" s="43"/>
    </row>
    <row r="123" spans="1:26" ht="15.75" customHeight="1" x14ac:dyDescent="0.25">
      <c r="A123" s="43"/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43"/>
      <c r="P123" s="43"/>
      <c r="Q123" s="43"/>
      <c r="R123" s="43"/>
      <c r="S123" s="43"/>
      <c r="T123" s="43"/>
      <c r="U123" s="43"/>
      <c r="V123" s="43"/>
      <c r="W123" s="43"/>
      <c r="X123" s="43"/>
      <c r="Y123" s="43"/>
      <c r="Z123" s="43"/>
    </row>
    <row r="124" spans="1:26" ht="15.75" customHeight="1" x14ac:dyDescent="0.25">
      <c r="A124" s="43"/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43"/>
      <c r="N124" s="43"/>
      <c r="O124" s="43"/>
      <c r="P124" s="43"/>
      <c r="Q124" s="43"/>
      <c r="R124" s="43"/>
      <c r="S124" s="43"/>
      <c r="T124" s="43"/>
      <c r="U124" s="43"/>
      <c r="V124" s="43"/>
      <c r="W124" s="43"/>
      <c r="X124" s="43"/>
      <c r="Y124" s="43"/>
      <c r="Z124" s="43"/>
    </row>
    <row r="125" spans="1:26" ht="15.75" customHeight="1" x14ac:dyDescent="0.25">
      <c r="A125" s="43"/>
      <c r="B125" s="43"/>
      <c r="C125" s="43"/>
      <c r="D125" s="43"/>
      <c r="E125" s="43"/>
      <c r="F125" s="43"/>
      <c r="G125" s="43"/>
      <c r="H125" s="43"/>
      <c r="I125" s="43"/>
      <c r="J125" s="43"/>
      <c r="K125" s="43"/>
      <c r="L125" s="43"/>
      <c r="M125" s="43"/>
      <c r="N125" s="43"/>
      <c r="O125" s="43"/>
      <c r="P125" s="43"/>
      <c r="Q125" s="43"/>
      <c r="R125" s="43"/>
      <c r="S125" s="43"/>
      <c r="T125" s="43"/>
      <c r="U125" s="43"/>
      <c r="V125" s="43"/>
      <c r="W125" s="43"/>
      <c r="X125" s="43"/>
      <c r="Y125" s="43"/>
      <c r="Z125" s="43"/>
    </row>
    <row r="126" spans="1:26" ht="15.75" customHeight="1" x14ac:dyDescent="0.25">
      <c r="A126" s="43"/>
      <c r="B126" s="43"/>
      <c r="C126" s="43"/>
      <c r="D126" s="43"/>
      <c r="E126" s="43"/>
      <c r="F126" s="43"/>
      <c r="G126" s="43"/>
      <c r="H126" s="43"/>
      <c r="I126" s="43"/>
      <c r="J126" s="43"/>
      <c r="K126" s="43"/>
      <c r="L126" s="43"/>
      <c r="M126" s="43"/>
      <c r="N126" s="43"/>
      <c r="O126" s="43"/>
      <c r="P126" s="43"/>
      <c r="Q126" s="43"/>
      <c r="R126" s="43"/>
      <c r="S126" s="43"/>
      <c r="T126" s="43"/>
      <c r="U126" s="43"/>
      <c r="V126" s="43"/>
      <c r="W126" s="43"/>
      <c r="X126" s="43"/>
      <c r="Y126" s="43"/>
      <c r="Z126" s="43"/>
    </row>
    <row r="127" spans="1:26" ht="15.75" customHeight="1" x14ac:dyDescent="0.25">
      <c r="A127" s="43"/>
      <c r="B127" s="43"/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43"/>
      <c r="P127" s="43"/>
      <c r="Q127" s="43"/>
      <c r="R127" s="43"/>
      <c r="S127" s="43"/>
      <c r="T127" s="43"/>
      <c r="U127" s="43"/>
      <c r="V127" s="43"/>
      <c r="W127" s="43"/>
      <c r="X127" s="43"/>
      <c r="Y127" s="43"/>
      <c r="Z127" s="43"/>
    </row>
    <row r="128" spans="1:26" ht="15.75" customHeight="1" x14ac:dyDescent="0.25">
      <c r="A128" s="43"/>
      <c r="B128" s="43"/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43"/>
      <c r="Z128" s="43"/>
    </row>
    <row r="129" spans="1:26" ht="15.75" customHeight="1" x14ac:dyDescent="0.25">
      <c r="A129" s="43"/>
      <c r="B129" s="43"/>
      <c r="C129" s="43"/>
      <c r="D129" s="43"/>
      <c r="E129" s="43"/>
      <c r="F129" s="43"/>
      <c r="G129" s="43"/>
      <c r="H129" s="43"/>
      <c r="I129" s="43"/>
      <c r="J129" s="43"/>
      <c r="K129" s="43"/>
      <c r="L129" s="43"/>
      <c r="M129" s="43"/>
      <c r="N129" s="43"/>
      <c r="O129" s="43"/>
      <c r="P129" s="43"/>
      <c r="Q129" s="43"/>
      <c r="R129" s="43"/>
      <c r="S129" s="43"/>
      <c r="T129" s="43"/>
      <c r="U129" s="43"/>
      <c r="V129" s="43"/>
      <c r="W129" s="43"/>
      <c r="X129" s="43"/>
      <c r="Y129" s="43"/>
      <c r="Z129" s="43"/>
    </row>
    <row r="130" spans="1:26" ht="15.75" customHeight="1" x14ac:dyDescent="0.25">
      <c r="A130" s="43"/>
      <c r="B130" s="43"/>
      <c r="C130" s="43"/>
      <c r="D130" s="43"/>
      <c r="E130" s="43"/>
      <c r="F130" s="43"/>
      <c r="G130" s="43"/>
      <c r="H130" s="43"/>
      <c r="I130" s="43"/>
      <c r="J130" s="43"/>
      <c r="K130" s="43"/>
      <c r="L130" s="43"/>
      <c r="M130" s="43"/>
      <c r="N130" s="43"/>
      <c r="O130" s="43"/>
      <c r="P130" s="43"/>
      <c r="Q130" s="43"/>
      <c r="R130" s="43"/>
      <c r="S130" s="43"/>
      <c r="T130" s="43"/>
      <c r="U130" s="43"/>
      <c r="V130" s="43"/>
      <c r="W130" s="43"/>
      <c r="X130" s="43"/>
      <c r="Y130" s="43"/>
      <c r="Z130" s="43"/>
    </row>
    <row r="131" spans="1:26" ht="15.75" customHeight="1" x14ac:dyDescent="0.25">
      <c r="A131" s="43"/>
      <c r="B131" s="43"/>
      <c r="C131" s="43"/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43"/>
      <c r="P131" s="43"/>
      <c r="Q131" s="43"/>
      <c r="R131" s="43"/>
      <c r="S131" s="43"/>
      <c r="T131" s="43"/>
      <c r="U131" s="43"/>
      <c r="V131" s="43"/>
      <c r="W131" s="43"/>
      <c r="X131" s="43"/>
      <c r="Y131" s="43"/>
      <c r="Z131" s="43"/>
    </row>
    <row r="132" spans="1:26" ht="15.75" customHeight="1" x14ac:dyDescent="0.25">
      <c r="A132" s="43"/>
      <c r="B132" s="43"/>
      <c r="C132" s="43"/>
      <c r="D132" s="43"/>
      <c r="E132" s="43"/>
      <c r="F132" s="43"/>
      <c r="G132" s="43"/>
      <c r="H132" s="43"/>
      <c r="I132" s="43"/>
      <c r="J132" s="43"/>
      <c r="K132" s="43"/>
      <c r="L132" s="43"/>
      <c r="M132" s="43"/>
      <c r="N132" s="43"/>
      <c r="O132" s="43"/>
      <c r="P132" s="43"/>
      <c r="Q132" s="43"/>
      <c r="R132" s="43"/>
      <c r="S132" s="43"/>
      <c r="T132" s="43"/>
      <c r="U132" s="43"/>
      <c r="V132" s="43"/>
      <c r="W132" s="43"/>
      <c r="X132" s="43"/>
      <c r="Y132" s="43"/>
      <c r="Z132" s="43"/>
    </row>
    <row r="133" spans="1:26" ht="15.75" customHeight="1" x14ac:dyDescent="0.25">
      <c r="A133" s="43"/>
      <c r="B133" s="43"/>
      <c r="C133" s="43"/>
      <c r="D133" s="43"/>
      <c r="E133" s="43"/>
      <c r="F133" s="43"/>
      <c r="G133" s="43"/>
      <c r="H133" s="43"/>
      <c r="I133" s="43"/>
      <c r="J133" s="43"/>
      <c r="K133" s="43"/>
      <c r="L133" s="43"/>
      <c r="M133" s="43"/>
      <c r="N133" s="43"/>
      <c r="O133" s="43"/>
      <c r="P133" s="43"/>
      <c r="Q133" s="43"/>
      <c r="R133" s="43"/>
      <c r="S133" s="43"/>
      <c r="T133" s="43"/>
      <c r="U133" s="43"/>
      <c r="V133" s="43"/>
      <c r="W133" s="43"/>
      <c r="X133" s="43"/>
      <c r="Y133" s="43"/>
      <c r="Z133" s="43"/>
    </row>
    <row r="134" spans="1:26" ht="15.75" customHeight="1" x14ac:dyDescent="0.25">
      <c r="A134" s="43"/>
      <c r="B134" s="43"/>
      <c r="C134" s="43"/>
      <c r="D134" s="43"/>
      <c r="E134" s="43"/>
      <c r="F134" s="43"/>
      <c r="G134" s="43"/>
      <c r="H134" s="43"/>
      <c r="I134" s="43"/>
      <c r="J134" s="43"/>
      <c r="K134" s="43"/>
      <c r="L134" s="43"/>
      <c r="M134" s="43"/>
      <c r="N134" s="43"/>
      <c r="O134" s="43"/>
      <c r="P134" s="43"/>
      <c r="Q134" s="43"/>
      <c r="R134" s="43"/>
      <c r="S134" s="43"/>
      <c r="T134" s="43"/>
      <c r="U134" s="43"/>
      <c r="V134" s="43"/>
      <c r="W134" s="43"/>
      <c r="X134" s="43"/>
      <c r="Y134" s="43"/>
      <c r="Z134" s="43"/>
    </row>
    <row r="135" spans="1:26" ht="15.75" customHeight="1" x14ac:dyDescent="0.25">
      <c r="A135" s="43"/>
      <c r="B135" s="43"/>
      <c r="C135" s="43"/>
      <c r="D135" s="43"/>
      <c r="E135" s="43"/>
      <c r="F135" s="43"/>
      <c r="G135" s="43"/>
      <c r="H135" s="43"/>
      <c r="I135" s="43"/>
      <c r="J135" s="43"/>
      <c r="K135" s="43"/>
      <c r="L135" s="43"/>
      <c r="M135" s="43"/>
      <c r="N135" s="43"/>
      <c r="O135" s="43"/>
      <c r="P135" s="43"/>
      <c r="Q135" s="43"/>
      <c r="R135" s="43"/>
      <c r="S135" s="43"/>
      <c r="T135" s="43"/>
      <c r="U135" s="43"/>
      <c r="V135" s="43"/>
      <c r="W135" s="43"/>
      <c r="X135" s="43"/>
      <c r="Y135" s="43"/>
      <c r="Z135" s="43"/>
    </row>
    <row r="136" spans="1:26" ht="15.75" customHeight="1" x14ac:dyDescent="0.25">
      <c r="A136" s="43"/>
      <c r="B136" s="43"/>
      <c r="C136" s="43"/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  <c r="O136" s="43"/>
      <c r="P136" s="43"/>
      <c r="Q136" s="43"/>
      <c r="R136" s="43"/>
      <c r="S136" s="43"/>
      <c r="T136" s="43"/>
      <c r="U136" s="43"/>
      <c r="V136" s="43"/>
      <c r="W136" s="43"/>
      <c r="X136" s="43"/>
      <c r="Y136" s="43"/>
      <c r="Z136" s="43"/>
    </row>
    <row r="137" spans="1:26" ht="15.75" customHeight="1" x14ac:dyDescent="0.25">
      <c r="A137" s="43"/>
      <c r="B137" s="43"/>
      <c r="C137" s="43"/>
      <c r="D137" s="43"/>
      <c r="E137" s="43"/>
      <c r="F137" s="43"/>
      <c r="G137" s="43"/>
      <c r="H137" s="43"/>
      <c r="I137" s="43"/>
      <c r="J137" s="43"/>
      <c r="K137" s="43"/>
      <c r="L137" s="43"/>
      <c r="M137" s="43"/>
      <c r="N137" s="43"/>
      <c r="O137" s="43"/>
      <c r="P137" s="43"/>
      <c r="Q137" s="43"/>
      <c r="R137" s="43"/>
      <c r="S137" s="43"/>
      <c r="T137" s="43"/>
      <c r="U137" s="43"/>
      <c r="V137" s="43"/>
      <c r="W137" s="43"/>
      <c r="X137" s="43"/>
      <c r="Y137" s="43"/>
      <c r="Z137" s="43"/>
    </row>
    <row r="138" spans="1:26" ht="15.75" customHeight="1" x14ac:dyDescent="0.25">
      <c r="A138" s="43"/>
      <c r="B138" s="43"/>
      <c r="C138" s="43"/>
      <c r="D138" s="43"/>
      <c r="E138" s="43"/>
      <c r="F138" s="43"/>
      <c r="G138" s="43"/>
      <c r="H138" s="43"/>
      <c r="I138" s="43"/>
      <c r="J138" s="43"/>
      <c r="K138" s="43"/>
      <c r="L138" s="43"/>
      <c r="M138" s="43"/>
      <c r="N138" s="43"/>
      <c r="O138" s="43"/>
      <c r="P138" s="43"/>
      <c r="Q138" s="43"/>
      <c r="R138" s="43"/>
      <c r="S138" s="43"/>
      <c r="T138" s="43"/>
      <c r="U138" s="43"/>
      <c r="V138" s="43"/>
      <c r="W138" s="43"/>
      <c r="X138" s="43"/>
      <c r="Y138" s="43"/>
      <c r="Z138" s="43"/>
    </row>
    <row r="139" spans="1:26" ht="15.75" customHeight="1" x14ac:dyDescent="0.25">
      <c r="A139" s="43"/>
      <c r="B139" s="43"/>
      <c r="C139" s="43"/>
      <c r="D139" s="43"/>
      <c r="E139" s="43"/>
      <c r="F139" s="43"/>
      <c r="G139" s="43"/>
      <c r="H139" s="43"/>
      <c r="I139" s="43"/>
      <c r="J139" s="43"/>
      <c r="K139" s="43"/>
      <c r="L139" s="43"/>
      <c r="M139" s="43"/>
      <c r="N139" s="43"/>
      <c r="O139" s="43"/>
      <c r="P139" s="43"/>
      <c r="Q139" s="43"/>
      <c r="R139" s="43"/>
      <c r="S139" s="43"/>
      <c r="T139" s="43"/>
      <c r="U139" s="43"/>
      <c r="V139" s="43"/>
      <c r="W139" s="43"/>
      <c r="X139" s="43"/>
      <c r="Y139" s="43"/>
      <c r="Z139" s="43"/>
    </row>
    <row r="140" spans="1:26" ht="15.75" customHeight="1" x14ac:dyDescent="0.25">
      <c r="A140" s="43"/>
      <c r="B140" s="43"/>
      <c r="C140" s="43"/>
      <c r="D140" s="43"/>
      <c r="E140" s="43"/>
      <c r="F140" s="43"/>
      <c r="G140" s="43"/>
      <c r="H140" s="43"/>
      <c r="I140" s="43"/>
      <c r="J140" s="43"/>
      <c r="K140" s="43"/>
      <c r="L140" s="43"/>
      <c r="M140" s="43"/>
      <c r="N140" s="43"/>
      <c r="O140" s="43"/>
      <c r="P140" s="43"/>
      <c r="Q140" s="43"/>
      <c r="R140" s="43"/>
      <c r="S140" s="43"/>
      <c r="T140" s="43"/>
      <c r="U140" s="43"/>
      <c r="V140" s="43"/>
      <c r="W140" s="43"/>
      <c r="X140" s="43"/>
      <c r="Y140" s="43"/>
      <c r="Z140" s="43"/>
    </row>
    <row r="141" spans="1:26" ht="15.75" customHeight="1" x14ac:dyDescent="0.25">
      <c r="A141" s="43"/>
      <c r="B141" s="43"/>
      <c r="C141" s="43"/>
      <c r="D141" s="43"/>
      <c r="E141" s="43"/>
      <c r="F141" s="43"/>
      <c r="G141" s="43"/>
      <c r="H141" s="43"/>
      <c r="I141" s="43"/>
      <c r="J141" s="43"/>
      <c r="K141" s="43"/>
      <c r="L141" s="43"/>
      <c r="M141" s="43"/>
      <c r="N141" s="43"/>
      <c r="O141" s="43"/>
      <c r="P141" s="43"/>
      <c r="Q141" s="43"/>
      <c r="R141" s="43"/>
      <c r="S141" s="43"/>
      <c r="T141" s="43"/>
      <c r="U141" s="43"/>
      <c r="V141" s="43"/>
      <c r="W141" s="43"/>
      <c r="X141" s="43"/>
      <c r="Y141" s="43"/>
      <c r="Z141" s="43"/>
    </row>
    <row r="142" spans="1:26" ht="15.75" customHeight="1" x14ac:dyDescent="0.25">
      <c r="A142" s="43"/>
      <c r="B142" s="43"/>
      <c r="C142" s="43"/>
      <c r="D142" s="43"/>
      <c r="E142" s="43"/>
      <c r="F142" s="43"/>
      <c r="G142" s="43"/>
      <c r="H142" s="43"/>
      <c r="I142" s="43"/>
      <c r="J142" s="43"/>
      <c r="K142" s="43"/>
      <c r="L142" s="43"/>
      <c r="M142" s="43"/>
      <c r="N142" s="43"/>
      <c r="O142" s="43"/>
      <c r="P142" s="43"/>
      <c r="Q142" s="43"/>
      <c r="R142" s="43"/>
      <c r="S142" s="43"/>
      <c r="T142" s="43"/>
      <c r="U142" s="43"/>
      <c r="V142" s="43"/>
      <c r="W142" s="43"/>
      <c r="X142" s="43"/>
      <c r="Y142" s="43"/>
      <c r="Z142" s="43"/>
    </row>
    <row r="143" spans="1:26" ht="15.75" customHeight="1" x14ac:dyDescent="0.25">
      <c r="A143" s="43"/>
      <c r="B143" s="43"/>
      <c r="C143" s="43"/>
      <c r="D143" s="43"/>
      <c r="E143" s="43"/>
      <c r="F143" s="43"/>
      <c r="G143" s="43"/>
      <c r="H143" s="43"/>
      <c r="I143" s="43"/>
      <c r="J143" s="43"/>
      <c r="K143" s="43"/>
      <c r="L143" s="43"/>
      <c r="M143" s="43"/>
      <c r="N143" s="43"/>
      <c r="O143" s="43"/>
      <c r="P143" s="43"/>
      <c r="Q143" s="43"/>
      <c r="R143" s="43"/>
      <c r="S143" s="43"/>
      <c r="T143" s="43"/>
      <c r="U143" s="43"/>
      <c r="V143" s="43"/>
      <c r="W143" s="43"/>
      <c r="X143" s="43"/>
      <c r="Y143" s="43"/>
      <c r="Z143" s="43"/>
    </row>
    <row r="144" spans="1:26" ht="15.75" customHeight="1" x14ac:dyDescent="0.25">
      <c r="A144" s="43"/>
      <c r="B144" s="43"/>
      <c r="C144" s="43"/>
      <c r="D144" s="43"/>
      <c r="E144" s="43"/>
      <c r="F144" s="43"/>
      <c r="G144" s="43"/>
      <c r="H144" s="43"/>
      <c r="I144" s="43"/>
      <c r="J144" s="43"/>
      <c r="K144" s="43"/>
      <c r="L144" s="43"/>
      <c r="M144" s="43"/>
      <c r="N144" s="43"/>
      <c r="O144" s="43"/>
      <c r="P144" s="43"/>
      <c r="Q144" s="43"/>
      <c r="R144" s="43"/>
      <c r="S144" s="43"/>
      <c r="T144" s="43"/>
      <c r="U144" s="43"/>
      <c r="V144" s="43"/>
      <c r="W144" s="43"/>
      <c r="X144" s="43"/>
      <c r="Y144" s="43"/>
      <c r="Z144" s="43"/>
    </row>
    <row r="145" spans="1:26" ht="15.75" customHeight="1" x14ac:dyDescent="0.25">
      <c r="A145" s="43"/>
      <c r="B145" s="43"/>
      <c r="C145" s="43"/>
      <c r="D145" s="43"/>
      <c r="E145" s="43"/>
      <c r="F145" s="43"/>
      <c r="G145" s="43"/>
      <c r="H145" s="43"/>
      <c r="I145" s="43"/>
      <c r="J145" s="43"/>
      <c r="K145" s="43"/>
      <c r="L145" s="43"/>
      <c r="M145" s="43"/>
      <c r="N145" s="43"/>
      <c r="O145" s="43"/>
      <c r="P145" s="43"/>
      <c r="Q145" s="43"/>
      <c r="R145" s="43"/>
      <c r="S145" s="43"/>
      <c r="T145" s="43"/>
      <c r="U145" s="43"/>
      <c r="V145" s="43"/>
      <c r="W145" s="43"/>
      <c r="X145" s="43"/>
      <c r="Y145" s="43"/>
      <c r="Z145" s="43"/>
    </row>
    <row r="146" spans="1:26" ht="15.75" customHeight="1" x14ac:dyDescent="0.25">
      <c r="A146" s="43"/>
      <c r="B146" s="43"/>
      <c r="C146" s="43"/>
      <c r="D146" s="43"/>
      <c r="E146" s="43"/>
      <c r="F146" s="43"/>
      <c r="G146" s="43"/>
      <c r="H146" s="43"/>
      <c r="I146" s="43"/>
      <c r="J146" s="43"/>
      <c r="K146" s="43"/>
      <c r="L146" s="43"/>
      <c r="M146" s="43"/>
      <c r="N146" s="43"/>
      <c r="O146" s="43"/>
      <c r="P146" s="43"/>
      <c r="Q146" s="43"/>
      <c r="R146" s="43"/>
      <c r="S146" s="43"/>
      <c r="T146" s="43"/>
      <c r="U146" s="43"/>
      <c r="V146" s="43"/>
      <c r="W146" s="43"/>
      <c r="X146" s="43"/>
      <c r="Y146" s="43"/>
      <c r="Z146" s="43"/>
    </row>
    <row r="147" spans="1:26" ht="15.75" customHeight="1" x14ac:dyDescent="0.25">
      <c r="A147" s="43"/>
      <c r="B147" s="43"/>
      <c r="C147" s="43"/>
      <c r="D147" s="43"/>
      <c r="E147" s="43"/>
      <c r="F147" s="43"/>
      <c r="G147" s="43"/>
      <c r="H147" s="43"/>
      <c r="I147" s="43"/>
      <c r="J147" s="43"/>
      <c r="K147" s="43"/>
      <c r="L147" s="43"/>
      <c r="M147" s="43"/>
      <c r="N147" s="43"/>
      <c r="O147" s="43"/>
      <c r="P147" s="43"/>
      <c r="Q147" s="43"/>
      <c r="R147" s="43"/>
      <c r="S147" s="43"/>
      <c r="T147" s="43"/>
      <c r="U147" s="43"/>
      <c r="V147" s="43"/>
      <c r="W147" s="43"/>
      <c r="X147" s="43"/>
      <c r="Y147" s="43"/>
      <c r="Z147" s="43"/>
    </row>
    <row r="148" spans="1:26" ht="15.75" customHeight="1" x14ac:dyDescent="0.25">
      <c r="A148" s="43"/>
      <c r="B148" s="43"/>
      <c r="C148" s="43"/>
      <c r="D148" s="43"/>
      <c r="E148" s="43"/>
      <c r="F148" s="43"/>
      <c r="G148" s="43"/>
      <c r="H148" s="43"/>
      <c r="I148" s="43"/>
      <c r="J148" s="43"/>
      <c r="K148" s="43"/>
      <c r="L148" s="43"/>
      <c r="M148" s="43"/>
      <c r="N148" s="43"/>
      <c r="O148" s="43"/>
      <c r="P148" s="43"/>
      <c r="Q148" s="43"/>
      <c r="R148" s="43"/>
      <c r="S148" s="43"/>
      <c r="T148" s="43"/>
      <c r="U148" s="43"/>
      <c r="V148" s="43"/>
      <c r="W148" s="43"/>
      <c r="X148" s="43"/>
      <c r="Y148" s="43"/>
      <c r="Z148" s="43"/>
    </row>
    <row r="149" spans="1:26" ht="15.75" customHeight="1" x14ac:dyDescent="0.25">
      <c r="A149" s="43"/>
      <c r="B149" s="43"/>
      <c r="C149" s="43"/>
      <c r="D149" s="43"/>
      <c r="E149" s="43"/>
      <c r="F149" s="43"/>
      <c r="G149" s="43"/>
      <c r="H149" s="43"/>
      <c r="I149" s="43"/>
      <c r="J149" s="43"/>
      <c r="K149" s="43"/>
      <c r="L149" s="43"/>
      <c r="M149" s="43"/>
      <c r="N149" s="43"/>
      <c r="O149" s="43"/>
      <c r="P149" s="43"/>
      <c r="Q149" s="43"/>
      <c r="R149" s="43"/>
      <c r="S149" s="43"/>
      <c r="T149" s="43"/>
      <c r="U149" s="43"/>
      <c r="V149" s="43"/>
      <c r="W149" s="43"/>
      <c r="X149" s="43"/>
      <c r="Y149" s="43"/>
      <c r="Z149" s="43"/>
    </row>
    <row r="150" spans="1:26" ht="15.75" customHeight="1" x14ac:dyDescent="0.25">
      <c r="A150" s="43"/>
      <c r="B150" s="43"/>
      <c r="C150" s="43"/>
      <c r="D150" s="43"/>
      <c r="E150" s="43"/>
      <c r="F150" s="43"/>
      <c r="G150" s="43"/>
      <c r="H150" s="43"/>
      <c r="I150" s="43"/>
      <c r="J150" s="43"/>
      <c r="K150" s="43"/>
      <c r="L150" s="43"/>
      <c r="M150" s="43"/>
      <c r="N150" s="43"/>
      <c r="O150" s="43"/>
      <c r="P150" s="43"/>
      <c r="Q150" s="43"/>
      <c r="R150" s="43"/>
      <c r="S150" s="43"/>
      <c r="T150" s="43"/>
      <c r="U150" s="43"/>
      <c r="V150" s="43"/>
      <c r="W150" s="43"/>
      <c r="X150" s="43"/>
      <c r="Y150" s="43"/>
      <c r="Z150" s="43"/>
    </row>
    <row r="151" spans="1:26" ht="15.75" customHeight="1" x14ac:dyDescent="0.25">
      <c r="A151" s="43"/>
      <c r="B151" s="43"/>
      <c r="C151" s="43"/>
      <c r="D151" s="43"/>
      <c r="E151" s="43"/>
      <c r="F151" s="43"/>
      <c r="G151" s="43"/>
      <c r="H151" s="43"/>
      <c r="I151" s="43"/>
      <c r="J151" s="43"/>
      <c r="K151" s="43"/>
      <c r="L151" s="43"/>
      <c r="M151" s="43"/>
      <c r="N151" s="43"/>
      <c r="O151" s="43"/>
      <c r="P151" s="43"/>
      <c r="Q151" s="43"/>
      <c r="R151" s="43"/>
      <c r="S151" s="43"/>
      <c r="T151" s="43"/>
      <c r="U151" s="43"/>
      <c r="V151" s="43"/>
      <c r="W151" s="43"/>
      <c r="X151" s="43"/>
      <c r="Y151" s="43"/>
      <c r="Z151" s="43"/>
    </row>
    <row r="152" spans="1:26" ht="15.75" customHeight="1" x14ac:dyDescent="0.25">
      <c r="A152" s="43"/>
      <c r="B152" s="43"/>
      <c r="C152" s="43"/>
      <c r="D152" s="43"/>
      <c r="E152" s="43"/>
      <c r="F152" s="43"/>
      <c r="G152" s="43"/>
      <c r="H152" s="43"/>
      <c r="I152" s="43"/>
      <c r="J152" s="43"/>
      <c r="K152" s="43"/>
      <c r="L152" s="43"/>
      <c r="M152" s="43"/>
      <c r="N152" s="43"/>
      <c r="O152" s="43"/>
      <c r="P152" s="43"/>
      <c r="Q152" s="43"/>
      <c r="R152" s="43"/>
      <c r="S152" s="43"/>
      <c r="T152" s="43"/>
      <c r="U152" s="43"/>
      <c r="V152" s="43"/>
      <c r="W152" s="43"/>
      <c r="X152" s="43"/>
      <c r="Y152" s="43"/>
      <c r="Z152" s="43"/>
    </row>
    <row r="153" spans="1:26" ht="15.75" customHeight="1" x14ac:dyDescent="0.25">
      <c r="A153" s="43"/>
      <c r="B153" s="43"/>
      <c r="C153" s="43"/>
      <c r="D153" s="43"/>
      <c r="E153" s="43"/>
      <c r="F153" s="43"/>
      <c r="G153" s="43"/>
      <c r="H153" s="43"/>
      <c r="I153" s="43"/>
      <c r="J153" s="43"/>
      <c r="K153" s="43"/>
      <c r="L153" s="43"/>
      <c r="M153" s="43"/>
      <c r="N153" s="43"/>
      <c r="O153" s="43"/>
      <c r="P153" s="43"/>
      <c r="Q153" s="43"/>
      <c r="R153" s="43"/>
      <c r="S153" s="43"/>
      <c r="T153" s="43"/>
      <c r="U153" s="43"/>
      <c r="V153" s="43"/>
      <c r="W153" s="43"/>
      <c r="X153" s="43"/>
      <c r="Y153" s="43"/>
      <c r="Z153" s="43"/>
    </row>
    <row r="154" spans="1:26" ht="15.75" customHeight="1" x14ac:dyDescent="0.25">
      <c r="A154" s="43"/>
      <c r="B154" s="43"/>
      <c r="C154" s="43"/>
      <c r="D154" s="43"/>
      <c r="E154" s="43"/>
      <c r="F154" s="43"/>
      <c r="G154" s="43"/>
      <c r="H154" s="43"/>
      <c r="I154" s="43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43"/>
      <c r="U154" s="43"/>
      <c r="V154" s="43"/>
      <c r="W154" s="43"/>
      <c r="X154" s="43"/>
      <c r="Y154" s="43"/>
      <c r="Z154" s="43"/>
    </row>
    <row r="155" spans="1:26" ht="15.75" customHeight="1" x14ac:dyDescent="0.25">
      <c r="A155" s="43"/>
      <c r="B155" s="43"/>
      <c r="C155" s="43"/>
      <c r="D155" s="43"/>
      <c r="E155" s="43"/>
      <c r="F155" s="43"/>
      <c r="G155" s="43"/>
      <c r="H155" s="43"/>
      <c r="I155" s="43"/>
      <c r="J155" s="43"/>
      <c r="K155" s="43"/>
      <c r="L155" s="43"/>
      <c r="M155" s="43"/>
      <c r="N155" s="43"/>
      <c r="O155" s="43"/>
      <c r="P155" s="43"/>
      <c r="Q155" s="43"/>
      <c r="R155" s="43"/>
      <c r="S155" s="43"/>
      <c r="T155" s="43"/>
      <c r="U155" s="43"/>
      <c r="V155" s="43"/>
      <c r="W155" s="43"/>
      <c r="X155" s="43"/>
      <c r="Y155" s="43"/>
      <c r="Z155" s="43"/>
    </row>
    <row r="156" spans="1:26" ht="15.75" customHeight="1" x14ac:dyDescent="0.25">
      <c r="A156" s="43"/>
      <c r="B156" s="43"/>
      <c r="C156" s="43"/>
      <c r="D156" s="43"/>
      <c r="E156" s="43"/>
      <c r="F156" s="43"/>
      <c r="G156" s="43"/>
      <c r="H156" s="43"/>
      <c r="I156" s="43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43"/>
      <c r="U156" s="43"/>
      <c r="V156" s="43"/>
      <c r="W156" s="43"/>
      <c r="X156" s="43"/>
      <c r="Y156" s="43"/>
      <c r="Z156" s="43"/>
    </row>
    <row r="157" spans="1:26" ht="15.75" customHeight="1" x14ac:dyDescent="0.25">
      <c r="A157" s="43"/>
      <c r="B157" s="43"/>
      <c r="C157" s="43"/>
      <c r="D157" s="43"/>
      <c r="E157" s="43"/>
      <c r="F157" s="43"/>
      <c r="G157" s="43"/>
      <c r="H157" s="43"/>
      <c r="I157" s="43"/>
      <c r="J157" s="43"/>
      <c r="K157" s="43"/>
      <c r="L157" s="43"/>
      <c r="M157" s="43"/>
      <c r="N157" s="43"/>
      <c r="O157" s="43"/>
      <c r="P157" s="43"/>
      <c r="Q157" s="43"/>
      <c r="R157" s="43"/>
      <c r="S157" s="43"/>
      <c r="T157" s="43"/>
      <c r="U157" s="43"/>
      <c r="V157" s="43"/>
      <c r="W157" s="43"/>
      <c r="X157" s="43"/>
      <c r="Y157" s="43"/>
      <c r="Z157" s="43"/>
    </row>
    <row r="158" spans="1:26" ht="15.75" customHeight="1" x14ac:dyDescent="0.25">
      <c r="A158" s="43"/>
      <c r="B158" s="43"/>
      <c r="C158" s="43"/>
      <c r="D158" s="43"/>
      <c r="E158" s="43"/>
      <c r="F158" s="43"/>
      <c r="G158" s="43"/>
      <c r="H158" s="43"/>
      <c r="I158" s="43"/>
      <c r="J158" s="43"/>
      <c r="K158" s="43"/>
      <c r="L158" s="43"/>
      <c r="M158" s="43"/>
      <c r="N158" s="43"/>
      <c r="O158" s="43"/>
      <c r="P158" s="43"/>
      <c r="Q158" s="43"/>
      <c r="R158" s="43"/>
      <c r="S158" s="43"/>
      <c r="T158" s="43"/>
      <c r="U158" s="43"/>
      <c r="V158" s="43"/>
      <c r="W158" s="43"/>
      <c r="X158" s="43"/>
      <c r="Y158" s="43"/>
      <c r="Z158" s="43"/>
    </row>
    <row r="159" spans="1:26" ht="15.75" customHeight="1" x14ac:dyDescent="0.25">
      <c r="A159" s="43"/>
      <c r="B159" s="43"/>
      <c r="C159" s="43"/>
      <c r="D159" s="43"/>
      <c r="E159" s="43"/>
      <c r="F159" s="43"/>
      <c r="G159" s="43"/>
      <c r="H159" s="43"/>
      <c r="I159" s="43"/>
      <c r="J159" s="43"/>
      <c r="K159" s="43"/>
      <c r="L159" s="43"/>
      <c r="M159" s="43"/>
      <c r="N159" s="43"/>
      <c r="O159" s="43"/>
      <c r="P159" s="43"/>
      <c r="Q159" s="43"/>
      <c r="R159" s="43"/>
      <c r="S159" s="43"/>
      <c r="T159" s="43"/>
      <c r="U159" s="43"/>
      <c r="V159" s="43"/>
      <c r="W159" s="43"/>
      <c r="X159" s="43"/>
      <c r="Y159" s="43"/>
      <c r="Z159" s="43"/>
    </row>
    <row r="160" spans="1:26" ht="15.75" customHeight="1" x14ac:dyDescent="0.25">
      <c r="A160" s="43"/>
      <c r="B160" s="43"/>
      <c r="C160" s="43"/>
      <c r="D160" s="43"/>
      <c r="E160" s="43"/>
      <c r="F160" s="43"/>
      <c r="G160" s="43"/>
      <c r="H160" s="43"/>
      <c r="I160" s="43"/>
      <c r="J160" s="43"/>
      <c r="K160" s="43"/>
      <c r="L160" s="43"/>
      <c r="M160" s="43"/>
      <c r="N160" s="43"/>
      <c r="O160" s="43"/>
      <c r="P160" s="43"/>
      <c r="Q160" s="43"/>
      <c r="R160" s="43"/>
      <c r="S160" s="43"/>
      <c r="T160" s="43"/>
      <c r="U160" s="43"/>
      <c r="V160" s="43"/>
      <c r="W160" s="43"/>
      <c r="X160" s="43"/>
      <c r="Y160" s="43"/>
      <c r="Z160" s="43"/>
    </row>
    <row r="161" spans="1:26" ht="15.75" customHeight="1" x14ac:dyDescent="0.25">
      <c r="A161" s="43"/>
      <c r="B161" s="43"/>
      <c r="C161" s="43"/>
      <c r="D161" s="43"/>
      <c r="E161" s="43"/>
      <c r="F161" s="43"/>
      <c r="G161" s="43"/>
      <c r="H161" s="43"/>
      <c r="I161" s="43"/>
      <c r="J161" s="43"/>
      <c r="K161" s="43"/>
      <c r="L161" s="43"/>
      <c r="M161" s="43"/>
      <c r="N161" s="43"/>
      <c r="O161" s="43"/>
      <c r="P161" s="43"/>
      <c r="Q161" s="43"/>
      <c r="R161" s="43"/>
      <c r="S161" s="43"/>
      <c r="T161" s="43"/>
      <c r="U161" s="43"/>
      <c r="V161" s="43"/>
      <c r="W161" s="43"/>
      <c r="X161" s="43"/>
      <c r="Y161" s="43"/>
      <c r="Z161" s="43"/>
    </row>
    <row r="162" spans="1:26" ht="15.75" customHeight="1" x14ac:dyDescent="0.25">
      <c r="A162" s="43"/>
      <c r="B162" s="43"/>
      <c r="C162" s="43"/>
      <c r="D162" s="43"/>
      <c r="E162" s="43"/>
      <c r="F162" s="43"/>
      <c r="G162" s="43"/>
      <c r="H162" s="43"/>
      <c r="I162" s="43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</row>
    <row r="163" spans="1:26" ht="15.75" customHeight="1" x14ac:dyDescent="0.25">
      <c r="A163" s="43"/>
      <c r="B163" s="43"/>
      <c r="C163" s="43"/>
      <c r="D163" s="43"/>
      <c r="E163" s="43"/>
      <c r="F163" s="43"/>
      <c r="G163" s="43"/>
      <c r="H163" s="43"/>
      <c r="I163" s="43"/>
      <c r="J163" s="43"/>
      <c r="K163" s="43"/>
      <c r="L163" s="43"/>
      <c r="M163" s="43"/>
      <c r="N163" s="43"/>
      <c r="O163" s="43"/>
      <c r="P163" s="43"/>
      <c r="Q163" s="43"/>
      <c r="R163" s="43"/>
      <c r="S163" s="43"/>
      <c r="T163" s="43"/>
      <c r="U163" s="43"/>
      <c r="V163" s="43"/>
      <c r="W163" s="43"/>
      <c r="X163" s="43"/>
      <c r="Y163" s="43"/>
      <c r="Z163" s="43"/>
    </row>
    <row r="164" spans="1:26" ht="15.75" customHeight="1" x14ac:dyDescent="0.25">
      <c r="A164" s="43"/>
      <c r="B164" s="43"/>
      <c r="C164" s="43"/>
      <c r="D164" s="43"/>
      <c r="E164" s="43"/>
      <c r="F164" s="43"/>
      <c r="G164" s="43"/>
      <c r="H164" s="43"/>
      <c r="I164" s="43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</row>
    <row r="165" spans="1:26" ht="15.75" customHeight="1" x14ac:dyDescent="0.25">
      <c r="A165" s="43"/>
      <c r="B165" s="43"/>
      <c r="C165" s="43"/>
      <c r="D165" s="43"/>
      <c r="E165" s="43"/>
      <c r="F165" s="43"/>
      <c r="G165" s="43"/>
      <c r="H165" s="43"/>
      <c r="I165" s="43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</row>
    <row r="166" spans="1:26" ht="15.75" customHeight="1" x14ac:dyDescent="0.25">
      <c r="A166" s="43"/>
      <c r="B166" s="43"/>
      <c r="C166" s="43"/>
      <c r="D166" s="43"/>
      <c r="E166" s="43"/>
      <c r="F166" s="43"/>
      <c r="G166" s="43"/>
      <c r="H166" s="43"/>
      <c r="I166" s="43"/>
      <c r="J166" s="43"/>
      <c r="K166" s="43"/>
      <c r="L166" s="43"/>
      <c r="M166" s="43"/>
      <c r="N166" s="43"/>
      <c r="O166" s="43"/>
      <c r="P166" s="43"/>
      <c r="Q166" s="43"/>
      <c r="R166" s="43"/>
      <c r="S166" s="43"/>
      <c r="T166" s="43"/>
      <c r="U166" s="43"/>
      <c r="V166" s="43"/>
      <c r="W166" s="43"/>
      <c r="X166" s="43"/>
      <c r="Y166" s="43"/>
      <c r="Z166" s="43"/>
    </row>
    <row r="167" spans="1:26" ht="15.75" customHeight="1" x14ac:dyDescent="0.25">
      <c r="A167" s="43"/>
      <c r="B167" s="43"/>
      <c r="C167" s="43"/>
      <c r="D167" s="43"/>
      <c r="E167" s="43"/>
      <c r="F167" s="43"/>
      <c r="G167" s="43"/>
      <c r="H167" s="43"/>
      <c r="I167" s="43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</row>
    <row r="168" spans="1:26" ht="15.75" customHeight="1" x14ac:dyDescent="0.25">
      <c r="A168" s="43"/>
      <c r="B168" s="43"/>
      <c r="C168" s="43"/>
      <c r="D168" s="43"/>
      <c r="E168" s="43"/>
      <c r="F168" s="43"/>
      <c r="G168" s="43"/>
      <c r="H168" s="43"/>
      <c r="I168" s="43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</row>
    <row r="169" spans="1:26" ht="15.75" customHeight="1" x14ac:dyDescent="0.25">
      <c r="A169" s="43"/>
      <c r="B169" s="43"/>
      <c r="C169" s="43"/>
      <c r="D169" s="43"/>
      <c r="E169" s="43"/>
      <c r="F169" s="43"/>
      <c r="G169" s="43"/>
      <c r="H169" s="43"/>
      <c r="I169" s="43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</row>
    <row r="170" spans="1:26" ht="15.75" customHeight="1" x14ac:dyDescent="0.25">
      <c r="A170" s="43"/>
      <c r="B170" s="43"/>
      <c r="C170" s="43"/>
      <c r="D170" s="43"/>
      <c r="E170" s="43"/>
      <c r="F170" s="43"/>
      <c r="G170" s="43"/>
      <c r="H170" s="43"/>
      <c r="I170" s="43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</row>
    <row r="171" spans="1:26" ht="15.75" customHeight="1" x14ac:dyDescent="0.25">
      <c r="A171" s="43"/>
      <c r="B171" s="43"/>
      <c r="C171" s="43"/>
      <c r="D171" s="43"/>
      <c r="E171" s="43"/>
      <c r="F171" s="43"/>
      <c r="G171" s="43"/>
      <c r="H171" s="43"/>
      <c r="I171" s="43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</row>
    <row r="172" spans="1:26" ht="15.75" customHeight="1" x14ac:dyDescent="0.25">
      <c r="A172" s="43"/>
      <c r="B172" s="43"/>
      <c r="C172" s="43"/>
      <c r="D172" s="43"/>
      <c r="E172" s="43"/>
      <c r="F172" s="43"/>
      <c r="G172" s="43"/>
      <c r="H172" s="43"/>
      <c r="I172" s="43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</row>
    <row r="173" spans="1:26" ht="15.75" customHeight="1" x14ac:dyDescent="0.25">
      <c r="A173" s="43"/>
      <c r="B173" s="43"/>
      <c r="C173" s="43"/>
      <c r="D173" s="43"/>
      <c r="E173" s="43"/>
      <c r="F173" s="43"/>
      <c r="G173" s="43"/>
      <c r="H173" s="43"/>
      <c r="I173" s="43"/>
      <c r="J173" s="43"/>
      <c r="K173" s="43"/>
      <c r="L173" s="43"/>
      <c r="M173" s="43"/>
      <c r="N173" s="43"/>
      <c r="O173" s="43"/>
      <c r="P173" s="43"/>
      <c r="Q173" s="43"/>
      <c r="R173" s="43"/>
      <c r="S173" s="43"/>
      <c r="T173" s="43"/>
      <c r="U173" s="43"/>
      <c r="V173" s="43"/>
      <c r="W173" s="43"/>
      <c r="X173" s="43"/>
      <c r="Y173" s="43"/>
      <c r="Z173" s="43"/>
    </row>
    <row r="174" spans="1:26" ht="15.75" customHeight="1" x14ac:dyDescent="0.25">
      <c r="A174" s="43"/>
      <c r="B174" s="43"/>
      <c r="C174" s="43"/>
      <c r="D174" s="43"/>
      <c r="E174" s="43"/>
      <c r="F174" s="43"/>
      <c r="G174" s="43"/>
      <c r="H174" s="43"/>
      <c r="I174" s="43"/>
      <c r="J174" s="43"/>
      <c r="K174" s="43"/>
      <c r="L174" s="43"/>
      <c r="M174" s="43"/>
      <c r="N174" s="43"/>
      <c r="O174" s="43"/>
      <c r="P174" s="43"/>
      <c r="Q174" s="43"/>
      <c r="R174" s="43"/>
      <c r="S174" s="43"/>
      <c r="T174" s="43"/>
      <c r="U174" s="43"/>
      <c r="V174" s="43"/>
      <c r="W174" s="43"/>
      <c r="X174" s="43"/>
      <c r="Y174" s="43"/>
      <c r="Z174" s="43"/>
    </row>
    <row r="175" spans="1:26" ht="15.75" customHeight="1" x14ac:dyDescent="0.25">
      <c r="A175" s="43"/>
      <c r="B175" s="43"/>
      <c r="C175" s="43"/>
      <c r="D175" s="43"/>
      <c r="E175" s="43"/>
      <c r="F175" s="43"/>
      <c r="G175" s="43"/>
      <c r="H175" s="43"/>
      <c r="I175" s="43"/>
      <c r="J175" s="43"/>
      <c r="K175" s="43"/>
      <c r="L175" s="43"/>
      <c r="M175" s="43"/>
      <c r="N175" s="43"/>
      <c r="O175" s="43"/>
      <c r="P175" s="43"/>
      <c r="Q175" s="43"/>
      <c r="R175" s="43"/>
      <c r="S175" s="43"/>
      <c r="T175" s="43"/>
      <c r="U175" s="43"/>
      <c r="V175" s="43"/>
      <c r="W175" s="43"/>
      <c r="X175" s="43"/>
      <c r="Y175" s="43"/>
      <c r="Z175" s="43"/>
    </row>
    <row r="176" spans="1:26" ht="15.75" customHeight="1" x14ac:dyDescent="0.25">
      <c r="A176" s="43"/>
      <c r="B176" s="43"/>
      <c r="C176" s="43"/>
      <c r="D176" s="43"/>
      <c r="E176" s="43"/>
      <c r="F176" s="43"/>
      <c r="G176" s="43"/>
      <c r="H176" s="43"/>
      <c r="I176" s="43"/>
      <c r="J176" s="43"/>
      <c r="K176" s="43"/>
      <c r="L176" s="43"/>
      <c r="M176" s="43"/>
      <c r="N176" s="43"/>
      <c r="O176" s="43"/>
      <c r="P176" s="43"/>
      <c r="Q176" s="43"/>
      <c r="R176" s="43"/>
      <c r="S176" s="43"/>
      <c r="T176" s="43"/>
      <c r="U176" s="43"/>
      <c r="V176" s="43"/>
      <c r="W176" s="43"/>
      <c r="X176" s="43"/>
      <c r="Y176" s="43"/>
      <c r="Z176" s="43"/>
    </row>
    <row r="177" spans="1:26" ht="15.75" customHeight="1" x14ac:dyDescent="0.25">
      <c r="A177" s="43"/>
      <c r="B177" s="43"/>
      <c r="C177" s="43"/>
      <c r="D177" s="43"/>
      <c r="E177" s="43"/>
      <c r="F177" s="43"/>
      <c r="G177" s="43"/>
      <c r="H177" s="43"/>
      <c r="I177" s="43"/>
      <c r="J177" s="43"/>
      <c r="K177" s="43"/>
      <c r="L177" s="43"/>
      <c r="M177" s="43"/>
      <c r="N177" s="43"/>
      <c r="O177" s="43"/>
      <c r="P177" s="43"/>
      <c r="Q177" s="43"/>
      <c r="R177" s="43"/>
      <c r="S177" s="43"/>
      <c r="T177" s="43"/>
      <c r="U177" s="43"/>
      <c r="V177" s="43"/>
      <c r="W177" s="43"/>
      <c r="X177" s="43"/>
      <c r="Y177" s="43"/>
      <c r="Z177" s="43"/>
    </row>
    <row r="178" spans="1:26" ht="15.75" customHeight="1" x14ac:dyDescent="0.25">
      <c r="A178" s="43"/>
      <c r="B178" s="43"/>
      <c r="C178" s="43"/>
      <c r="D178" s="43"/>
      <c r="E178" s="43"/>
      <c r="F178" s="43"/>
      <c r="G178" s="43"/>
      <c r="H178" s="43"/>
      <c r="I178" s="43"/>
      <c r="J178" s="43"/>
      <c r="K178" s="43"/>
      <c r="L178" s="43"/>
      <c r="M178" s="43"/>
      <c r="N178" s="43"/>
      <c r="O178" s="43"/>
      <c r="P178" s="43"/>
      <c r="Q178" s="43"/>
      <c r="R178" s="43"/>
      <c r="S178" s="43"/>
      <c r="T178" s="43"/>
      <c r="U178" s="43"/>
      <c r="V178" s="43"/>
      <c r="W178" s="43"/>
      <c r="X178" s="43"/>
      <c r="Y178" s="43"/>
      <c r="Z178" s="43"/>
    </row>
    <row r="179" spans="1:26" ht="15.75" customHeight="1" x14ac:dyDescent="0.25">
      <c r="A179" s="43"/>
      <c r="B179" s="43"/>
      <c r="C179" s="43"/>
      <c r="D179" s="43"/>
      <c r="E179" s="43"/>
      <c r="F179" s="43"/>
      <c r="G179" s="43"/>
      <c r="H179" s="43"/>
      <c r="I179" s="43"/>
      <c r="J179" s="43"/>
      <c r="K179" s="43"/>
      <c r="L179" s="43"/>
      <c r="M179" s="43"/>
      <c r="N179" s="43"/>
      <c r="O179" s="43"/>
      <c r="P179" s="43"/>
      <c r="Q179" s="43"/>
      <c r="R179" s="43"/>
      <c r="S179" s="43"/>
      <c r="T179" s="43"/>
      <c r="U179" s="43"/>
      <c r="V179" s="43"/>
      <c r="W179" s="43"/>
      <c r="X179" s="43"/>
      <c r="Y179" s="43"/>
      <c r="Z179" s="43"/>
    </row>
    <row r="180" spans="1:26" ht="15.75" customHeight="1" x14ac:dyDescent="0.25">
      <c r="A180" s="43"/>
      <c r="B180" s="43"/>
      <c r="C180" s="43"/>
      <c r="D180" s="43"/>
      <c r="E180" s="43"/>
      <c r="F180" s="43"/>
      <c r="G180" s="43"/>
      <c r="H180" s="43"/>
      <c r="I180" s="43"/>
      <c r="J180" s="43"/>
      <c r="K180" s="43"/>
      <c r="L180" s="43"/>
      <c r="M180" s="43"/>
      <c r="N180" s="43"/>
      <c r="O180" s="43"/>
      <c r="P180" s="43"/>
      <c r="Q180" s="43"/>
      <c r="R180" s="43"/>
      <c r="S180" s="43"/>
      <c r="T180" s="43"/>
      <c r="U180" s="43"/>
      <c r="V180" s="43"/>
      <c r="W180" s="43"/>
      <c r="X180" s="43"/>
      <c r="Y180" s="43"/>
      <c r="Z180" s="43"/>
    </row>
    <row r="181" spans="1:26" ht="15.75" customHeight="1" x14ac:dyDescent="0.25">
      <c r="A181" s="43"/>
      <c r="B181" s="43"/>
      <c r="C181" s="43"/>
      <c r="D181" s="43"/>
      <c r="E181" s="43"/>
      <c r="F181" s="43"/>
      <c r="G181" s="43"/>
      <c r="H181" s="43"/>
      <c r="I181" s="43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</row>
    <row r="182" spans="1:26" ht="15.75" customHeight="1" x14ac:dyDescent="0.25">
      <c r="A182" s="43"/>
      <c r="B182" s="43"/>
      <c r="C182" s="43"/>
      <c r="D182" s="43"/>
      <c r="E182" s="43"/>
      <c r="F182" s="43"/>
      <c r="G182" s="43"/>
      <c r="H182" s="43"/>
      <c r="I182" s="43"/>
      <c r="J182" s="43"/>
      <c r="K182" s="43"/>
      <c r="L182" s="43"/>
      <c r="M182" s="43"/>
      <c r="N182" s="43"/>
      <c r="O182" s="43"/>
      <c r="P182" s="43"/>
      <c r="Q182" s="43"/>
      <c r="R182" s="43"/>
      <c r="S182" s="43"/>
      <c r="T182" s="43"/>
      <c r="U182" s="43"/>
      <c r="V182" s="43"/>
      <c r="W182" s="43"/>
      <c r="X182" s="43"/>
      <c r="Y182" s="43"/>
      <c r="Z182" s="43"/>
    </row>
    <row r="183" spans="1:26" ht="15.75" customHeight="1" x14ac:dyDescent="0.25">
      <c r="A183" s="43"/>
      <c r="B183" s="43"/>
      <c r="C183" s="43"/>
      <c r="D183" s="43"/>
      <c r="E183" s="43"/>
      <c r="F183" s="43"/>
      <c r="G183" s="43"/>
      <c r="H183" s="43"/>
      <c r="I183" s="43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43"/>
      <c r="U183" s="43"/>
      <c r="V183" s="43"/>
      <c r="W183" s="43"/>
      <c r="X183" s="43"/>
      <c r="Y183" s="43"/>
      <c r="Z183" s="43"/>
    </row>
    <row r="184" spans="1:26" ht="15.75" customHeight="1" x14ac:dyDescent="0.25">
      <c r="A184" s="43"/>
      <c r="B184" s="43"/>
      <c r="C184" s="43"/>
      <c r="D184" s="43"/>
      <c r="E184" s="43"/>
      <c r="F184" s="43"/>
      <c r="G184" s="43"/>
      <c r="H184" s="43"/>
      <c r="I184" s="43"/>
      <c r="J184" s="43"/>
      <c r="K184" s="43"/>
      <c r="L184" s="43"/>
      <c r="M184" s="43"/>
      <c r="N184" s="43"/>
      <c r="O184" s="43"/>
      <c r="P184" s="43"/>
      <c r="Q184" s="43"/>
      <c r="R184" s="43"/>
      <c r="S184" s="43"/>
      <c r="T184" s="43"/>
      <c r="U184" s="43"/>
      <c r="V184" s="43"/>
      <c r="W184" s="43"/>
      <c r="X184" s="43"/>
      <c r="Y184" s="43"/>
      <c r="Z184" s="43"/>
    </row>
    <row r="185" spans="1:26" ht="15.75" customHeight="1" x14ac:dyDescent="0.25">
      <c r="A185" s="43"/>
      <c r="B185" s="43"/>
      <c r="C185" s="43"/>
      <c r="D185" s="43"/>
      <c r="E185" s="43"/>
      <c r="F185" s="43"/>
      <c r="G185" s="43"/>
      <c r="H185" s="43"/>
      <c r="I185" s="43"/>
      <c r="J185" s="43"/>
      <c r="K185" s="43"/>
      <c r="L185" s="43"/>
      <c r="M185" s="43"/>
      <c r="N185" s="43"/>
      <c r="O185" s="43"/>
      <c r="P185" s="43"/>
      <c r="Q185" s="43"/>
      <c r="R185" s="43"/>
      <c r="S185" s="43"/>
      <c r="T185" s="43"/>
      <c r="U185" s="43"/>
      <c r="V185" s="43"/>
      <c r="W185" s="43"/>
      <c r="X185" s="43"/>
      <c r="Y185" s="43"/>
      <c r="Z185" s="43"/>
    </row>
    <row r="186" spans="1:26" ht="15.75" customHeight="1" x14ac:dyDescent="0.25">
      <c r="A186" s="43"/>
      <c r="B186" s="43"/>
      <c r="C186" s="43"/>
      <c r="D186" s="43"/>
      <c r="E186" s="43"/>
      <c r="F186" s="43"/>
      <c r="G186" s="43"/>
      <c r="H186" s="43"/>
      <c r="I186" s="43"/>
      <c r="J186" s="43"/>
      <c r="K186" s="43"/>
      <c r="L186" s="43"/>
      <c r="M186" s="43"/>
      <c r="N186" s="43"/>
      <c r="O186" s="43"/>
      <c r="P186" s="43"/>
      <c r="Q186" s="43"/>
      <c r="R186" s="43"/>
      <c r="S186" s="43"/>
      <c r="T186" s="43"/>
      <c r="U186" s="43"/>
      <c r="V186" s="43"/>
      <c r="W186" s="43"/>
      <c r="X186" s="43"/>
      <c r="Y186" s="43"/>
      <c r="Z186" s="43"/>
    </row>
    <row r="187" spans="1:26" ht="15.75" customHeight="1" x14ac:dyDescent="0.25">
      <c r="A187" s="43"/>
      <c r="B187" s="43"/>
      <c r="C187" s="43"/>
      <c r="D187" s="43"/>
      <c r="E187" s="43"/>
      <c r="F187" s="43"/>
      <c r="G187" s="43"/>
      <c r="H187" s="43"/>
      <c r="I187" s="43"/>
      <c r="J187" s="43"/>
      <c r="K187" s="43"/>
      <c r="L187" s="43"/>
      <c r="M187" s="43"/>
      <c r="N187" s="43"/>
      <c r="O187" s="43"/>
      <c r="P187" s="43"/>
      <c r="Q187" s="43"/>
      <c r="R187" s="43"/>
      <c r="S187" s="43"/>
      <c r="T187" s="43"/>
      <c r="U187" s="43"/>
      <c r="V187" s="43"/>
      <c r="W187" s="43"/>
      <c r="X187" s="43"/>
      <c r="Y187" s="43"/>
      <c r="Z187" s="43"/>
    </row>
    <row r="188" spans="1:26" ht="15.75" customHeight="1" x14ac:dyDescent="0.25">
      <c r="A188" s="43"/>
      <c r="B188" s="43"/>
      <c r="C188" s="43"/>
      <c r="D188" s="43"/>
      <c r="E188" s="43"/>
      <c r="F188" s="43"/>
      <c r="G188" s="43"/>
      <c r="H188" s="43"/>
      <c r="I188" s="43"/>
      <c r="J188" s="43"/>
      <c r="K188" s="43"/>
      <c r="L188" s="43"/>
      <c r="M188" s="43"/>
      <c r="N188" s="43"/>
      <c r="O188" s="43"/>
      <c r="P188" s="43"/>
      <c r="Q188" s="43"/>
      <c r="R188" s="43"/>
      <c r="S188" s="43"/>
      <c r="T188" s="43"/>
      <c r="U188" s="43"/>
      <c r="V188" s="43"/>
      <c r="W188" s="43"/>
      <c r="X188" s="43"/>
      <c r="Y188" s="43"/>
      <c r="Z188" s="43"/>
    </row>
    <row r="189" spans="1:26" ht="15.75" customHeight="1" x14ac:dyDescent="0.25">
      <c r="A189" s="43"/>
      <c r="B189" s="43"/>
      <c r="C189" s="43"/>
      <c r="D189" s="43"/>
      <c r="E189" s="43"/>
      <c r="F189" s="43"/>
      <c r="G189" s="43"/>
      <c r="H189" s="43"/>
      <c r="I189" s="43"/>
      <c r="J189" s="43"/>
      <c r="K189" s="43"/>
      <c r="L189" s="43"/>
      <c r="M189" s="43"/>
      <c r="N189" s="4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/>
    </row>
    <row r="190" spans="1:26" ht="15.75" customHeight="1" x14ac:dyDescent="0.25">
      <c r="A190" s="43"/>
      <c r="B190" s="43"/>
      <c r="C190" s="43"/>
      <c r="D190" s="43"/>
      <c r="E190" s="43"/>
      <c r="F190" s="43"/>
      <c r="G190" s="43"/>
      <c r="H190" s="43"/>
      <c r="I190" s="43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43"/>
      <c r="Z190" s="43"/>
    </row>
    <row r="191" spans="1:26" ht="15.75" customHeight="1" x14ac:dyDescent="0.25">
      <c r="A191" s="43"/>
      <c r="B191" s="43"/>
      <c r="C191" s="43"/>
      <c r="D191" s="43"/>
      <c r="E191" s="43"/>
      <c r="F191" s="43"/>
      <c r="G191" s="43"/>
      <c r="H191" s="43"/>
      <c r="I191" s="43"/>
      <c r="J191" s="43"/>
      <c r="K191" s="43"/>
      <c r="L191" s="43"/>
      <c r="M191" s="43"/>
      <c r="N191" s="43"/>
      <c r="O191" s="43"/>
      <c r="P191" s="43"/>
      <c r="Q191" s="43"/>
      <c r="R191" s="43"/>
      <c r="S191" s="43"/>
      <c r="T191" s="43"/>
      <c r="U191" s="43"/>
      <c r="V191" s="43"/>
      <c r="W191" s="43"/>
      <c r="X191" s="43"/>
      <c r="Y191" s="43"/>
      <c r="Z191" s="43"/>
    </row>
    <row r="192" spans="1:26" ht="15.75" customHeight="1" x14ac:dyDescent="0.25">
      <c r="A192" s="43"/>
      <c r="B192" s="43"/>
      <c r="C192" s="43"/>
      <c r="D192" s="43"/>
      <c r="E192" s="43"/>
      <c r="F192" s="43"/>
      <c r="G192" s="43"/>
      <c r="H192" s="43"/>
      <c r="I192" s="43"/>
      <c r="J192" s="43"/>
      <c r="K192" s="43"/>
      <c r="L192" s="43"/>
      <c r="M192" s="43"/>
      <c r="N192" s="43"/>
      <c r="O192" s="43"/>
      <c r="P192" s="43"/>
      <c r="Q192" s="43"/>
      <c r="R192" s="43"/>
      <c r="S192" s="43"/>
      <c r="T192" s="43"/>
      <c r="U192" s="43"/>
      <c r="V192" s="43"/>
      <c r="W192" s="43"/>
      <c r="X192" s="43"/>
      <c r="Y192" s="43"/>
      <c r="Z192" s="43"/>
    </row>
    <row r="193" spans="1:26" ht="15.75" customHeight="1" x14ac:dyDescent="0.25">
      <c r="A193" s="43"/>
      <c r="B193" s="43"/>
      <c r="C193" s="43"/>
      <c r="D193" s="43"/>
      <c r="E193" s="43"/>
      <c r="F193" s="43"/>
      <c r="G193" s="43"/>
      <c r="H193" s="43"/>
      <c r="I193" s="43"/>
      <c r="J193" s="43"/>
      <c r="K193" s="43"/>
      <c r="L193" s="43"/>
      <c r="M193" s="43"/>
      <c r="N193" s="43"/>
      <c r="O193" s="43"/>
      <c r="P193" s="43"/>
      <c r="Q193" s="43"/>
      <c r="R193" s="43"/>
      <c r="S193" s="43"/>
      <c r="T193" s="43"/>
      <c r="U193" s="43"/>
      <c r="V193" s="43"/>
      <c r="W193" s="43"/>
      <c r="X193" s="43"/>
      <c r="Y193" s="43"/>
      <c r="Z193" s="43"/>
    </row>
    <row r="194" spans="1:26" ht="15.75" customHeight="1" x14ac:dyDescent="0.25">
      <c r="A194" s="43"/>
      <c r="B194" s="43"/>
      <c r="C194" s="43"/>
      <c r="D194" s="43"/>
      <c r="E194" s="43"/>
      <c r="F194" s="43"/>
      <c r="G194" s="43"/>
      <c r="H194" s="43"/>
      <c r="I194" s="43"/>
      <c r="J194" s="43"/>
      <c r="K194" s="43"/>
      <c r="L194" s="43"/>
      <c r="M194" s="43"/>
      <c r="N194" s="43"/>
      <c r="O194" s="43"/>
      <c r="P194" s="43"/>
      <c r="Q194" s="43"/>
      <c r="R194" s="43"/>
      <c r="S194" s="43"/>
      <c r="T194" s="43"/>
      <c r="U194" s="43"/>
      <c r="V194" s="43"/>
      <c r="W194" s="43"/>
      <c r="X194" s="43"/>
      <c r="Y194" s="43"/>
      <c r="Z194" s="43"/>
    </row>
    <row r="195" spans="1:26" ht="15.75" customHeight="1" x14ac:dyDescent="0.25">
      <c r="A195" s="43"/>
      <c r="B195" s="43"/>
      <c r="C195" s="43"/>
      <c r="D195" s="43"/>
      <c r="E195" s="43"/>
      <c r="F195" s="43"/>
      <c r="G195" s="43"/>
      <c r="H195" s="43"/>
      <c r="I195" s="43"/>
      <c r="J195" s="43"/>
      <c r="K195" s="43"/>
      <c r="L195" s="43"/>
      <c r="M195" s="43"/>
      <c r="N195" s="43"/>
      <c r="O195" s="43"/>
      <c r="P195" s="43"/>
      <c r="Q195" s="43"/>
      <c r="R195" s="43"/>
      <c r="S195" s="43"/>
      <c r="T195" s="43"/>
      <c r="U195" s="43"/>
      <c r="V195" s="43"/>
      <c r="W195" s="43"/>
      <c r="X195" s="43"/>
      <c r="Y195" s="43"/>
      <c r="Z195" s="43"/>
    </row>
    <row r="196" spans="1:26" ht="15.75" customHeight="1" x14ac:dyDescent="0.25">
      <c r="A196" s="43"/>
      <c r="B196" s="43"/>
      <c r="C196" s="43"/>
      <c r="D196" s="43"/>
      <c r="E196" s="43"/>
      <c r="F196" s="43"/>
      <c r="G196" s="43"/>
      <c r="H196" s="43"/>
      <c r="I196" s="43"/>
      <c r="J196" s="43"/>
      <c r="K196" s="43"/>
      <c r="L196" s="43"/>
      <c r="M196" s="43"/>
      <c r="N196" s="43"/>
      <c r="O196" s="43"/>
      <c r="P196" s="43"/>
      <c r="Q196" s="43"/>
      <c r="R196" s="43"/>
      <c r="S196" s="43"/>
      <c r="T196" s="43"/>
      <c r="U196" s="43"/>
      <c r="V196" s="43"/>
      <c r="W196" s="43"/>
      <c r="X196" s="43"/>
      <c r="Y196" s="43"/>
      <c r="Z196" s="43"/>
    </row>
    <row r="197" spans="1:26" ht="15.75" customHeight="1" x14ac:dyDescent="0.25">
      <c r="A197" s="43"/>
      <c r="B197" s="43"/>
      <c r="C197" s="43"/>
      <c r="D197" s="43"/>
      <c r="E197" s="43"/>
      <c r="F197" s="43"/>
      <c r="G197" s="43"/>
      <c r="H197" s="43"/>
      <c r="I197" s="43"/>
      <c r="J197" s="43"/>
      <c r="K197" s="43"/>
      <c r="L197" s="43"/>
      <c r="M197" s="43"/>
      <c r="N197" s="43"/>
      <c r="O197" s="43"/>
      <c r="P197" s="43"/>
      <c r="Q197" s="43"/>
      <c r="R197" s="43"/>
      <c r="S197" s="43"/>
      <c r="T197" s="43"/>
      <c r="U197" s="43"/>
      <c r="V197" s="43"/>
      <c r="W197" s="43"/>
      <c r="X197" s="43"/>
      <c r="Y197" s="43"/>
      <c r="Z197" s="43"/>
    </row>
    <row r="198" spans="1:26" ht="15.75" customHeight="1" x14ac:dyDescent="0.25">
      <c r="A198" s="43"/>
      <c r="B198" s="43"/>
      <c r="C198" s="43"/>
      <c r="D198" s="43"/>
      <c r="E198" s="43"/>
      <c r="F198" s="43"/>
      <c r="G198" s="43"/>
      <c r="H198" s="43"/>
      <c r="I198" s="43"/>
      <c r="J198" s="43"/>
      <c r="K198" s="43"/>
      <c r="L198" s="43"/>
      <c r="M198" s="43"/>
      <c r="N198" s="43"/>
      <c r="O198" s="43"/>
      <c r="P198" s="43"/>
      <c r="Q198" s="43"/>
      <c r="R198" s="43"/>
      <c r="S198" s="43"/>
      <c r="T198" s="43"/>
      <c r="U198" s="43"/>
      <c r="V198" s="43"/>
      <c r="W198" s="43"/>
      <c r="X198" s="43"/>
      <c r="Y198" s="43"/>
      <c r="Z198" s="43"/>
    </row>
    <row r="199" spans="1:26" ht="15.75" customHeight="1" x14ac:dyDescent="0.25">
      <c r="A199" s="43"/>
      <c r="B199" s="43"/>
      <c r="C199" s="43"/>
      <c r="D199" s="43"/>
      <c r="E199" s="43"/>
      <c r="F199" s="43"/>
      <c r="G199" s="43"/>
      <c r="H199" s="43"/>
      <c r="I199" s="43"/>
      <c r="J199" s="43"/>
      <c r="K199" s="43"/>
      <c r="L199" s="43"/>
      <c r="M199" s="43"/>
      <c r="N199" s="43"/>
      <c r="O199" s="43"/>
      <c r="P199" s="43"/>
      <c r="Q199" s="43"/>
      <c r="R199" s="43"/>
      <c r="S199" s="43"/>
      <c r="T199" s="43"/>
      <c r="U199" s="43"/>
      <c r="V199" s="43"/>
      <c r="W199" s="43"/>
      <c r="X199" s="43"/>
      <c r="Y199" s="43"/>
      <c r="Z199" s="43"/>
    </row>
    <row r="200" spans="1:26" ht="15.75" customHeight="1" x14ac:dyDescent="0.25">
      <c r="A200" s="43"/>
      <c r="B200" s="43"/>
      <c r="C200" s="43"/>
      <c r="D200" s="43"/>
      <c r="E200" s="43"/>
      <c r="F200" s="43"/>
      <c r="G200" s="43"/>
      <c r="H200" s="43"/>
      <c r="I200" s="43"/>
      <c r="J200" s="43"/>
      <c r="K200" s="43"/>
      <c r="L200" s="43"/>
      <c r="M200" s="43"/>
      <c r="N200" s="43"/>
      <c r="O200" s="43"/>
      <c r="P200" s="43"/>
      <c r="Q200" s="43"/>
      <c r="R200" s="43"/>
      <c r="S200" s="43"/>
      <c r="T200" s="43"/>
      <c r="U200" s="43"/>
      <c r="V200" s="43"/>
      <c r="W200" s="43"/>
      <c r="X200" s="43"/>
      <c r="Y200" s="43"/>
      <c r="Z200" s="43"/>
    </row>
    <row r="201" spans="1:26" ht="15.75" customHeight="1" x14ac:dyDescent="0.25">
      <c r="A201" s="43"/>
      <c r="B201" s="43"/>
      <c r="C201" s="43"/>
      <c r="D201" s="43"/>
      <c r="E201" s="43"/>
      <c r="F201" s="43"/>
      <c r="G201" s="43"/>
      <c r="H201" s="43"/>
      <c r="I201" s="43"/>
      <c r="J201" s="43"/>
      <c r="K201" s="43"/>
      <c r="L201" s="43"/>
      <c r="M201" s="43"/>
      <c r="N201" s="43"/>
      <c r="O201" s="43"/>
      <c r="P201" s="43"/>
      <c r="Q201" s="43"/>
      <c r="R201" s="43"/>
      <c r="S201" s="43"/>
      <c r="T201" s="43"/>
      <c r="U201" s="43"/>
      <c r="V201" s="43"/>
      <c r="W201" s="43"/>
      <c r="X201" s="43"/>
      <c r="Y201" s="43"/>
      <c r="Z201" s="43"/>
    </row>
    <row r="202" spans="1:26" ht="15.75" customHeight="1" x14ac:dyDescent="0.25">
      <c r="A202" s="43"/>
      <c r="B202" s="43"/>
      <c r="C202" s="43"/>
      <c r="D202" s="43"/>
      <c r="E202" s="43"/>
      <c r="F202" s="43"/>
      <c r="G202" s="43"/>
      <c r="H202" s="43"/>
      <c r="I202" s="43"/>
      <c r="J202" s="43"/>
      <c r="K202" s="43"/>
      <c r="L202" s="43"/>
      <c r="M202" s="43"/>
      <c r="N202" s="43"/>
      <c r="O202" s="43"/>
      <c r="P202" s="43"/>
      <c r="Q202" s="43"/>
      <c r="R202" s="43"/>
      <c r="S202" s="43"/>
      <c r="T202" s="43"/>
      <c r="U202" s="43"/>
      <c r="V202" s="43"/>
      <c r="W202" s="43"/>
      <c r="X202" s="43"/>
      <c r="Y202" s="43"/>
      <c r="Z202" s="43"/>
    </row>
    <row r="203" spans="1:26" ht="15.75" customHeight="1" x14ac:dyDescent="0.25">
      <c r="A203" s="43"/>
      <c r="B203" s="43"/>
      <c r="C203" s="43"/>
      <c r="D203" s="43"/>
      <c r="E203" s="43"/>
      <c r="F203" s="43"/>
      <c r="G203" s="43"/>
      <c r="H203" s="43"/>
      <c r="I203" s="43"/>
      <c r="J203" s="43"/>
      <c r="K203" s="43"/>
      <c r="L203" s="43"/>
      <c r="M203" s="43"/>
      <c r="N203" s="43"/>
      <c r="O203" s="43"/>
      <c r="P203" s="43"/>
      <c r="Q203" s="43"/>
      <c r="R203" s="43"/>
      <c r="S203" s="43"/>
      <c r="T203" s="43"/>
      <c r="U203" s="43"/>
      <c r="V203" s="43"/>
      <c r="W203" s="43"/>
      <c r="X203" s="43"/>
      <c r="Y203" s="43"/>
      <c r="Z203" s="43"/>
    </row>
    <row r="204" spans="1:26" ht="15.75" customHeight="1" x14ac:dyDescent="0.25">
      <c r="A204" s="43"/>
      <c r="B204" s="43"/>
      <c r="C204" s="43"/>
      <c r="D204" s="43"/>
      <c r="E204" s="43"/>
      <c r="F204" s="43"/>
      <c r="G204" s="43"/>
      <c r="H204" s="43"/>
      <c r="I204" s="43"/>
      <c r="J204" s="43"/>
      <c r="K204" s="43"/>
      <c r="L204" s="43"/>
      <c r="M204" s="43"/>
      <c r="N204" s="43"/>
      <c r="O204" s="43"/>
      <c r="P204" s="43"/>
      <c r="Q204" s="43"/>
      <c r="R204" s="43"/>
      <c r="S204" s="43"/>
      <c r="T204" s="43"/>
      <c r="U204" s="43"/>
      <c r="V204" s="43"/>
      <c r="W204" s="43"/>
      <c r="X204" s="43"/>
      <c r="Y204" s="43"/>
      <c r="Z204" s="43"/>
    </row>
    <row r="205" spans="1:26" ht="15.75" customHeight="1" x14ac:dyDescent="0.25">
      <c r="A205" s="43"/>
      <c r="B205" s="43"/>
      <c r="C205" s="43"/>
      <c r="D205" s="43"/>
      <c r="E205" s="43"/>
      <c r="F205" s="43"/>
      <c r="G205" s="43"/>
      <c r="H205" s="43"/>
      <c r="I205" s="43"/>
      <c r="J205" s="43"/>
      <c r="K205" s="43"/>
      <c r="L205" s="43"/>
      <c r="M205" s="43"/>
      <c r="N205" s="43"/>
      <c r="O205" s="43"/>
      <c r="P205" s="43"/>
      <c r="Q205" s="43"/>
      <c r="R205" s="43"/>
      <c r="S205" s="43"/>
      <c r="T205" s="43"/>
      <c r="U205" s="43"/>
      <c r="V205" s="43"/>
      <c r="W205" s="43"/>
      <c r="X205" s="43"/>
      <c r="Y205" s="43"/>
      <c r="Z205" s="43"/>
    </row>
    <row r="206" spans="1:26" ht="15.75" customHeight="1" x14ac:dyDescent="0.25">
      <c r="A206" s="43"/>
      <c r="B206" s="43"/>
      <c r="C206" s="43"/>
      <c r="D206" s="43"/>
      <c r="E206" s="43"/>
      <c r="F206" s="43"/>
      <c r="G206" s="43"/>
      <c r="H206" s="43"/>
      <c r="I206" s="43"/>
      <c r="J206" s="43"/>
      <c r="K206" s="43"/>
      <c r="L206" s="43"/>
      <c r="M206" s="43"/>
      <c r="N206" s="43"/>
      <c r="O206" s="43"/>
      <c r="P206" s="43"/>
      <c r="Q206" s="43"/>
      <c r="R206" s="43"/>
      <c r="S206" s="43"/>
      <c r="T206" s="43"/>
      <c r="U206" s="43"/>
      <c r="V206" s="43"/>
      <c r="W206" s="43"/>
      <c r="X206" s="43"/>
      <c r="Y206" s="43"/>
      <c r="Z206" s="43"/>
    </row>
    <row r="207" spans="1:26" ht="15.75" customHeight="1" x14ac:dyDescent="0.25">
      <c r="A207" s="43"/>
      <c r="B207" s="43"/>
      <c r="C207" s="43"/>
      <c r="D207" s="43"/>
      <c r="E207" s="43"/>
      <c r="F207" s="43"/>
      <c r="G207" s="43"/>
      <c r="H207" s="43"/>
      <c r="I207" s="43"/>
      <c r="J207" s="43"/>
      <c r="K207" s="43"/>
      <c r="L207" s="43"/>
      <c r="M207" s="43"/>
      <c r="N207" s="43"/>
      <c r="O207" s="43"/>
      <c r="P207" s="43"/>
      <c r="Q207" s="43"/>
      <c r="R207" s="43"/>
      <c r="S207" s="43"/>
      <c r="T207" s="43"/>
      <c r="U207" s="43"/>
      <c r="V207" s="43"/>
      <c r="W207" s="43"/>
      <c r="X207" s="43"/>
      <c r="Y207" s="43"/>
      <c r="Z207" s="43"/>
    </row>
    <row r="208" spans="1:26" ht="15.75" customHeight="1" x14ac:dyDescent="0.25">
      <c r="A208" s="43"/>
      <c r="B208" s="43"/>
      <c r="C208" s="43"/>
      <c r="D208" s="43"/>
      <c r="E208" s="43"/>
      <c r="F208" s="43"/>
      <c r="G208" s="43"/>
      <c r="H208" s="43"/>
      <c r="I208" s="43"/>
      <c r="J208" s="43"/>
      <c r="K208" s="43"/>
      <c r="L208" s="43"/>
      <c r="M208" s="43"/>
      <c r="N208" s="43"/>
      <c r="O208" s="43"/>
      <c r="P208" s="43"/>
      <c r="Q208" s="43"/>
      <c r="R208" s="43"/>
      <c r="S208" s="43"/>
      <c r="T208" s="43"/>
      <c r="U208" s="43"/>
      <c r="V208" s="43"/>
      <c r="W208" s="43"/>
      <c r="X208" s="43"/>
      <c r="Y208" s="43"/>
      <c r="Z208" s="43"/>
    </row>
    <row r="209" spans="1:26" ht="15.75" customHeight="1" x14ac:dyDescent="0.25">
      <c r="A209" s="43"/>
      <c r="B209" s="43"/>
      <c r="C209" s="43"/>
      <c r="D209" s="43"/>
      <c r="E209" s="43"/>
      <c r="F209" s="43"/>
      <c r="G209" s="43"/>
      <c r="H209" s="43"/>
      <c r="I209" s="43"/>
      <c r="J209" s="43"/>
      <c r="K209" s="43"/>
      <c r="L209" s="43"/>
      <c r="M209" s="43"/>
      <c r="N209" s="43"/>
      <c r="O209" s="43"/>
      <c r="P209" s="43"/>
      <c r="Q209" s="43"/>
      <c r="R209" s="43"/>
      <c r="S209" s="43"/>
      <c r="T209" s="43"/>
      <c r="U209" s="43"/>
      <c r="V209" s="43"/>
      <c r="W209" s="43"/>
      <c r="X209" s="43"/>
      <c r="Y209" s="43"/>
      <c r="Z209" s="43"/>
    </row>
    <row r="210" spans="1:26" ht="15.75" customHeight="1" x14ac:dyDescent="0.25">
      <c r="A210" s="43"/>
      <c r="B210" s="43"/>
      <c r="C210" s="43"/>
      <c r="D210" s="43"/>
      <c r="E210" s="43"/>
      <c r="F210" s="43"/>
      <c r="G210" s="43"/>
      <c r="H210" s="43"/>
      <c r="I210" s="43"/>
      <c r="J210" s="43"/>
      <c r="K210" s="43"/>
      <c r="L210" s="43"/>
      <c r="M210" s="43"/>
      <c r="N210" s="43"/>
      <c r="O210" s="43"/>
      <c r="P210" s="43"/>
      <c r="Q210" s="43"/>
      <c r="R210" s="43"/>
      <c r="S210" s="43"/>
      <c r="T210" s="43"/>
      <c r="U210" s="43"/>
      <c r="V210" s="43"/>
      <c r="W210" s="43"/>
      <c r="X210" s="43"/>
      <c r="Y210" s="43"/>
      <c r="Z210" s="43"/>
    </row>
    <row r="211" spans="1:26" ht="15.75" customHeight="1" x14ac:dyDescent="0.25">
      <c r="A211" s="43"/>
      <c r="B211" s="43"/>
      <c r="C211" s="43"/>
      <c r="D211" s="43"/>
      <c r="E211" s="43"/>
      <c r="F211" s="43"/>
      <c r="G211" s="43"/>
      <c r="H211" s="43"/>
      <c r="I211" s="43"/>
      <c r="J211" s="43"/>
      <c r="K211" s="43"/>
      <c r="L211" s="43"/>
      <c r="M211" s="43"/>
      <c r="N211" s="43"/>
      <c r="O211" s="43"/>
      <c r="P211" s="43"/>
      <c r="Q211" s="43"/>
      <c r="R211" s="43"/>
      <c r="S211" s="43"/>
      <c r="T211" s="43"/>
      <c r="U211" s="43"/>
      <c r="V211" s="43"/>
      <c r="W211" s="43"/>
      <c r="X211" s="43"/>
      <c r="Y211" s="43"/>
      <c r="Z211" s="43"/>
    </row>
    <row r="212" spans="1:26" ht="15.75" customHeight="1" x14ac:dyDescent="0.25">
      <c r="A212" s="43"/>
      <c r="B212" s="43"/>
      <c r="C212" s="43"/>
      <c r="D212" s="43"/>
      <c r="E212" s="43"/>
      <c r="F212" s="43"/>
      <c r="G212" s="43"/>
      <c r="H212" s="43"/>
      <c r="I212" s="43"/>
      <c r="J212" s="43"/>
      <c r="K212" s="43"/>
      <c r="L212" s="43"/>
      <c r="M212" s="43"/>
      <c r="N212" s="43"/>
      <c r="O212" s="43"/>
      <c r="P212" s="43"/>
      <c r="Q212" s="43"/>
      <c r="R212" s="43"/>
      <c r="S212" s="43"/>
      <c r="T212" s="43"/>
      <c r="U212" s="43"/>
      <c r="V212" s="43"/>
      <c r="W212" s="43"/>
      <c r="X212" s="43"/>
      <c r="Y212" s="43"/>
      <c r="Z212" s="43"/>
    </row>
    <row r="213" spans="1:26" ht="15.75" customHeight="1" x14ac:dyDescent="0.25">
      <c r="A213" s="43"/>
      <c r="B213" s="43"/>
      <c r="C213" s="43"/>
      <c r="D213" s="43"/>
      <c r="E213" s="43"/>
      <c r="F213" s="43"/>
      <c r="G213" s="43"/>
      <c r="H213" s="43"/>
      <c r="I213" s="43"/>
      <c r="J213" s="43"/>
      <c r="K213" s="43"/>
      <c r="L213" s="43"/>
      <c r="M213" s="43"/>
      <c r="N213" s="43"/>
      <c r="O213" s="43"/>
      <c r="P213" s="43"/>
      <c r="Q213" s="43"/>
      <c r="R213" s="43"/>
      <c r="S213" s="43"/>
      <c r="T213" s="43"/>
      <c r="U213" s="43"/>
      <c r="V213" s="43"/>
      <c r="W213" s="43"/>
      <c r="X213" s="43"/>
      <c r="Y213" s="43"/>
      <c r="Z213" s="43"/>
    </row>
    <row r="214" spans="1:26" ht="15.75" customHeight="1" x14ac:dyDescent="0.25">
      <c r="A214" s="43"/>
      <c r="B214" s="43"/>
      <c r="C214" s="43"/>
      <c r="D214" s="43"/>
      <c r="E214" s="43"/>
      <c r="F214" s="43"/>
      <c r="G214" s="43"/>
      <c r="H214" s="43"/>
      <c r="I214" s="43"/>
      <c r="J214" s="43"/>
      <c r="K214" s="43"/>
      <c r="L214" s="43"/>
      <c r="M214" s="43"/>
      <c r="N214" s="43"/>
      <c r="O214" s="43"/>
      <c r="P214" s="43"/>
      <c r="Q214" s="43"/>
      <c r="R214" s="43"/>
      <c r="S214" s="43"/>
      <c r="T214" s="43"/>
      <c r="U214" s="43"/>
      <c r="V214" s="43"/>
      <c r="W214" s="43"/>
      <c r="X214" s="43"/>
      <c r="Y214" s="43"/>
      <c r="Z214" s="43"/>
    </row>
    <row r="215" spans="1:26" ht="15.75" customHeight="1" x14ac:dyDescent="0.25">
      <c r="A215" s="43"/>
      <c r="B215" s="43"/>
      <c r="C215" s="43"/>
      <c r="D215" s="43"/>
      <c r="E215" s="43"/>
      <c r="F215" s="43"/>
      <c r="G215" s="43"/>
      <c r="H215" s="43"/>
      <c r="I215" s="43"/>
      <c r="J215" s="43"/>
      <c r="K215" s="43"/>
      <c r="L215" s="43"/>
      <c r="M215" s="43"/>
      <c r="N215" s="43"/>
      <c r="O215" s="43"/>
      <c r="P215" s="43"/>
      <c r="Q215" s="43"/>
      <c r="R215" s="43"/>
      <c r="S215" s="43"/>
      <c r="T215" s="43"/>
      <c r="U215" s="43"/>
      <c r="V215" s="43"/>
      <c r="W215" s="43"/>
      <c r="X215" s="43"/>
      <c r="Y215" s="43"/>
      <c r="Z215" s="43"/>
    </row>
    <row r="216" spans="1:26" ht="15.75" customHeight="1" x14ac:dyDescent="0.25">
      <c r="A216" s="43"/>
      <c r="B216" s="43"/>
      <c r="C216" s="43"/>
      <c r="D216" s="43"/>
      <c r="E216" s="43"/>
      <c r="F216" s="43"/>
      <c r="G216" s="43"/>
      <c r="H216" s="43"/>
      <c r="I216" s="43"/>
      <c r="J216" s="43"/>
      <c r="K216" s="43"/>
      <c r="L216" s="43"/>
      <c r="M216" s="43"/>
      <c r="N216" s="43"/>
      <c r="O216" s="43"/>
      <c r="P216" s="43"/>
      <c r="Q216" s="43"/>
      <c r="R216" s="43"/>
      <c r="S216" s="43"/>
      <c r="T216" s="43"/>
      <c r="U216" s="43"/>
      <c r="V216" s="43"/>
      <c r="W216" s="43"/>
      <c r="X216" s="43"/>
      <c r="Y216" s="43"/>
      <c r="Z216" s="43"/>
    </row>
    <row r="217" spans="1:26" ht="15.75" customHeight="1" x14ac:dyDescent="0.25">
      <c r="A217" s="43"/>
      <c r="B217" s="43"/>
      <c r="C217" s="43"/>
      <c r="D217" s="43"/>
      <c r="E217" s="43"/>
      <c r="F217" s="43"/>
      <c r="G217" s="43"/>
      <c r="H217" s="43"/>
      <c r="I217" s="43"/>
      <c r="J217" s="43"/>
      <c r="K217" s="43"/>
      <c r="L217" s="43"/>
      <c r="M217" s="43"/>
      <c r="N217" s="43"/>
      <c r="O217" s="43"/>
      <c r="P217" s="43"/>
      <c r="Q217" s="43"/>
      <c r="R217" s="43"/>
      <c r="S217" s="43"/>
      <c r="T217" s="43"/>
      <c r="U217" s="43"/>
      <c r="V217" s="43"/>
      <c r="W217" s="43"/>
      <c r="X217" s="43"/>
      <c r="Y217" s="43"/>
      <c r="Z217" s="43"/>
    </row>
    <row r="218" spans="1:26" ht="15.75" customHeight="1" x14ac:dyDescent="0.25">
      <c r="A218" s="43"/>
      <c r="B218" s="43"/>
      <c r="C218" s="43"/>
      <c r="D218" s="43"/>
      <c r="E218" s="43"/>
      <c r="F218" s="43"/>
      <c r="G218" s="43"/>
      <c r="H218" s="43"/>
      <c r="I218" s="43"/>
      <c r="J218" s="43"/>
      <c r="K218" s="43"/>
      <c r="L218" s="43"/>
      <c r="M218" s="43"/>
      <c r="N218" s="43"/>
      <c r="O218" s="43"/>
      <c r="P218" s="43"/>
      <c r="Q218" s="43"/>
      <c r="R218" s="43"/>
      <c r="S218" s="43"/>
      <c r="T218" s="43"/>
      <c r="U218" s="43"/>
      <c r="V218" s="43"/>
      <c r="W218" s="43"/>
      <c r="X218" s="43"/>
      <c r="Y218" s="43"/>
      <c r="Z218" s="43"/>
    </row>
    <row r="219" spans="1:26" ht="15.75" customHeight="1" x14ac:dyDescent="0.25">
      <c r="A219" s="43"/>
      <c r="B219" s="43"/>
      <c r="C219" s="43"/>
      <c r="D219" s="43"/>
      <c r="E219" s="43"/>
      <c r="F219" s="43"/>
      <c r="G219" s="43"/>
      <c r="H219" s="43"/>
      <c r="I219" s="43"/>
      <c r="J219" s="43"/>
      <c r="K219" s="43"/>
      <c r="L219" s="43"/>
      <c r="M219" s="43"/>
      <c r="N219" s="43"/>
      <c r="O219" s="43"/>
      <c r="P219" s="43"/>
      <c r="Q219" s="43"/>
      <c r="R219" s="43"/>
      <c r="S219" s="43"/>
      <c r="T219" s="43"/>
      <c r="U219" s="43"/>
      <c r="V219" s="43"/>
      <c r="W219" s="43"/>
      <c r="X219" s="43"/>
      <c r="Y219" s="43"/>
      <c r="Z219" s="43"/>
    </row>
    <row r="220" spans="1:26" ht="15.75" customHeight="1" x14ac:dyDescent="0.25">
      <c r="A220" s="43"/>
      <c r="B220" s="43"/>
      <c r="C220" s="43"/>
      <c r="D220" s="43"/>
      <c r="E220" s="43"/>
      <c r="F220" s="43"/>
      <c r="G220" s="43"/>
      <c r="H220" s="43"/>
      <c r="I220" s="43"/>
      <c r="J220" s="43"/>
      <c r="K220" s="43"/>
      <c r="L220" s="43"/>
      <c r="M220" s="43"/>
      <c r="N220" s="43"/>
      <c r="O220" s="43"/>
      <c r="P220" s="43"/>
      <c r="Q220" s="43"/>
      <c r="R220" s="43"/>
      <c r="S220" s="43"/>
      <c r="T220" s="43"/>
      <c r="U220" s="43"/>
      <c r="V220" s="43"/>
      <c r="W220" s="43"/>
      <c r="X220" s="43"/>
      <c r="Y220" s="43"/>
      <c r="Z220" s="43"/>
    </row>
    <row r="221" spans="1:26" ht="15.75" customHeight="1" x14ac:dyDescent="0.25">
      <c r="A221" s="43"/>
      <c r="B221" s="43"/>
      <c r="C221" s="43"/>
      <c r="D221" s="43"/>
      <c r="E221" s="43"/>
      <c r="F221" s="43"/>
      <c r="G221" s="43"/>
      <c r="H221" s="43"/>
      <c r="I221" s="43"/>
      <c r="J221" s="43"/>
      <c r="K221" s="43"/>
      <c r="L221" s="43"/>
      <c r="M221" s="43"/>
      <c r="N221" s="43"/>
      <c r="O221" s="43"/>
      <c r="P221" s="43"/>
      <c r="Q221" s="43"/>
      <c r="R221" s="43"/>
      <c r="S221" s="43"/>
      <c r="T221" s="43"/>
      <c r="U221" s="43"/>
      <c r="V221" s="43"/>
      <c r="W221" s="43"/>
      <c r="X221" s="43"/>
      <c r="Y221" s="43"/>
      <c r="Z221" s="43"/>
    </row>
    <row r="222" spans="1:26" ht="15.75" customHeight="1" x14ac:dyDescent="0.25">
      <c r="A222" s="43"/>
      <c r="B222" s="43"/>
      <c r="C222" s="43"/>
      <c r="D222" s="43"/>
      <c r="E222" s="43"/>
      <c r="F222" s="43"/>
      <c r="G222" s="43"/>
      <c r="H222" s="43"/>
      <c r="I222" s="43"/>
      <c r="J222" s="43"/>
      <c r="K222" s="43"/>
      <c r="L222" s="43"/>
      <c r="M222" s="43"/>
      <c r="N222" s="43"/>
      <c r="O222" s="43"/>
      <c r="P222" s="43"/>
      <c r="Q222" s="43"/>
      <c r="R222" s="43"/>
      <c r="S222" s="43"/>
      <c r="T222" s="43"/>
      <c r="U222" s="43"/>
      <c r="V222" s="43"/>
      <c r="W222" s="43"/>
      <c r="X222" s="43"/>
      <c r="Y222" s="43"/>
      <c r="Z222" s="43"/>
    </row>
    <row r="223" spans="1:26" ht="15.75" customHeight="1" x14ac:dyDescent="0.25">
      <c r="A223" s="43"/>
      <c r="B223" s="43"/>
      <c r="C223" s="43"/>
      <c r="D223" s="43"/>
      <c r="E223" s="43"/>
      <c r="F223" s="43"/>
      <c r="G223" s="43"/>
      <c r="H223" s="43"/>
      <c r="I223" s="43"/>
      <c r="J223" s="43"/>
      <c r="K223" s="43"/>
      <c r="L223" s="43"/>
      <c r="M223" s="43"/>
      <c r="N223" s="43"/>
      <c r="O223" s="43"/>
      <c r="P223" s="43"/>
      <c r="Q223" s="43"/>
      <c r="R223" s="43"/>
      <c r="S223" s="43"/>
      <c r="T223" s="43"/>
      <c r="U223" s="43"/>
      <c r="V223" s="43"/>
      <c r="W223" s="43"/>
      <c r="X223" s="43"/>
      <c r="Y223" s="43"/>
      <c r="Z223" s="43"/>
    </row>
    <row r="224" spans="1:26" ht="15.75" customHeight="1" x14ac:dyDescent="0.25">
      <c r="A224" s="43"/>
      <c r="B224" s="43"/>
      <c r="C224" s="43"/>
      <c r="D224" s="43"/>
      <c r="E224" s="43"/>
      <c r="F224" s="43"/>
      <c r="G224" s="43"/>
      <c r="H224" s="43"/>
      <c r="I224" s="43"/>
      <c r="J224" s="43"/>
      <c r="K224" s="43"/>
      <c r="L224" s="43"/>
      <c r="M224" s="43"/>
      <c r="N224" s="43"/>
      <c r="O224" s="43"/>
      <c r="P224" s="43"/>
      <c r="Q224" s="43"/>
      <c r="R224" s="43"/>
      <c r="S224" s="43"/>
      <c r="T224" s="43"/>
      <c r="U224" s="43"/>
      <c r="V224" s="43"/>
      <c r="W224" s="43"/>
      <c r="X224" s="43"/>
      <c r="Y224" s="43"/>
      <c r="Z224" s="43"/>
    </row>
    <row r="225" spans="1:26" ht="15.75" customHeight="1" x14ac:dyDescent="0.25">
      <c r="A225" s="43"/>
      <c r="B225" s="43"/>
      <c r="C225" s="43"/>
      <c r="D225" s="43"/>
      <c r="E225" s="43"/>
      <c r="F225" s="43"/>
      <c r="G225" s="43"/>
      <c r="H225" s="43"/>
      <c r="I225" s="43"/>
      <c r="J225" s="43"/>
      <c r="K225" s="43"/>
      <c r="L225" s="43"/>
      <c r="M225" s="43"/>
      <c r="N225" s="43"/>
      <c r="O225" s="43"/>
      <c r="P225" s="43"/>
      <c r="Q225" s="43"/>
      <c r="R225" s="43"/>
      <c r="S225" s="43"/>
      <c r="T225" s="43"/>
      <c r="U225" s="43"/>
      <c r="V225" s="43"/>
      <c r="W225" s="43"/>
      <c r="X225" s="43"/>
      <c r="Y225" s="43"/>
      <c r="Z225" s="43"/>
    </row>
    <row r="226" spans="1:26" ht="15.75" customHeight="1" x14ac:dyDescent="0.25">
      <c r="A226" s="43"/>
      <c r="B226" s="43"/>
      <c r="C226" s="43"/>
      <c r="D226" s="43"/>
      <c r="E226" s="43"/>
      <c r="F226" s="43"/>
      <c r="G226" s="43"/>
      <c r="H226" s="43"/>
      <c r="I226" s="43"/>
      <c r="J226" s="43"/>
      <c r="K226" s="43"/>
      <c r="L226" s="43"/>
      <c r="M226" s="43"/>
      <c r="N226" s="43"/>
      <c r="O226" s="43"/>
      <c r="P226" s="43"/>
      <c r="Q226" s="43"/>
      <c r="R226" s="43"/>
      <c r="S226" s="43"/>
      <c r="T226" s="43"/>
      <c r="U226" s="43"/>
      <c r="V226" s="43"/>
      <c r="W226" s="43"/>
      <c r="X226" s="43"/>
      <c r="Y226" s="43"/>
      <c r="Z226" s="43"/>
    </row>
    <row r="227" spans="1:26" ht="15.75" customHeight="1" x14ac:dyDescent="0.25">
      <c r="A227" s="43"/>
      <c r="B227" s="43"/>
      <c r="C227" s="43"/>
      <c r="D227" s="43"/>
      <c r="E227" s="43"/>
      <c r="F227" s="43"/>
      <c r="G227" s="43"/>
      <c r="H227" s="43"/>
      <c r="I227" s="43"/>
      <c r="J227" s="43"/>
      <c r="K227" s="43"/>
      <c r="L227" s="43"/>
      <c r="M227" s="43"/>
      <c r="N227" s="43"/>
      <c r="O227" s="43"/>
      <c r="P227" s="43"/>
      <c r="Q227" s="43"/>
      <c r="R227" s="43"/>
      <c r="S227" s="43"/>
      <c r="T227" s="43"/>
      <c r="U227" s="43"/>
      <c r="V227" s="43"/>
      <c r="W227" s="43"/>
      <c r="X227" s="43"/>
      <c r="Y227" s="43"/>
      <c r="Z227" s="43"/>
    </row>
    <row r="228" spans="1:26" ht="15.75" customHeight="1" x14ac:dyDescent="0.25">
      <c r="A228" s="43"/>
      <c r="B228" s="43"/>
      <c r="C228" s="43"/>
      <c r="D228" s="43"/>
      <c r="E228" s="43"/>
      <c r="F228" s="43"/>
      <c r="G228" s="43"/>
      <c r="H228" s="43"/>
      <c r="I228" s="43"/>
      <c r="J228" s="43"/>
      <c r="K228" s="43"/>
      <c r="L228" s="43"/>
      <c r="M228" s="43"/>
      <c r="N228" s="43"/>
      <c r="O228" s="43"/>
      <c r="P228" s="43"/>
      <c r="Q228" s="43"/>
      <c r="R228" s="43"/>
      <c r="S228" s="43"/>
      <c r="T228" s="43"/>
      <c r="U228" s="43"/>
      <c r="V228" s="43"/>
      <c r="W228" s="43"/>
      <c r="X228" s="43"/>
      <c r="Y228" s="43"/>
      <c r="Z228" s="43"/>
    </row>
    <row r="229" spans="1:26" ht="15.75" customHeight="1" x14ac:dyDescent="0.25">
      <c r="A229" s="43"/>
      <c r="B229" s="43"/>
      <c r="C229" s="43"/>
      <c r="D229" s="43"/>
      <c r="E229" s="43"/>
      <c r="F229" s="43"/>
      <c r="G229" s="43"/>
      <c r="H229" s="43"/>
      <c r="I229" s="43"/>
      <c r="J229" s="43"/>
      <c r="K229" s="43"/>
      <c r="L229" s="43"/>
      <c r="M229" s="43"/>
      <c r="N229" s="43"/>
      <c r="O229" s="43"/>
      <c r="P229" s="43"/>
      <c r="Q229" s="43"/>
      <c r="R229" s="43"/>
      <c r="S229" s="43"/>
      <c r="T229" s="43"/>
      <c r="U229" s="43"/>
      <c r="V229" s="43"/>
      <c r="W229" s="43"/>
      <c r="X229" s="43"/>
      <c r="Y229" s="43"/>
      <c r="Z229" s="43"/>
    </row>
    <row r="230" spans="1:26" ht="15.75" customHeight="1" x14ac:dyDescent="0.25">
      <c r="A230" s="43"/>
      <c r="B230" s="43"/>
      <c r="C230" s="43"/>
      <c r="D230" s="43"/>
      <c r="E230" s="43"/>
      <c r="F230" s="43"/>
      <c r="G230" s="43"/>
      <c r="H230" s="43"/>
      <c r="I230" s="43"/>
      <c r="J230" s="43"/>
      <c r="K230" s="43"/>
      <c r="L230" s="43"/>
      <c r="M230" s="43"/>
      <c r="N230" s="43"/>
      <c r="O230" s="43"/>
      <c r="P230" s="43"/>
      <c r="Q230" s="43"/>
      <c r="R230" s="43"/>
      <c r="S230" s="43"/>
      <c r="T230" s="43"/>
      <c r="U230" s="43"/>
      <c r="V230" s="43"/>
      <c r="W230" s="43"/>
      <c r="X230" s="43"/>
      <c r="Y230" s="43"/>
      <c r="Z230" s="43"/>
    </row>
    <row r="231" spans="1:26" ht="15.75" customHeight="1" x14ac:dyDescent="0.25">
      <c r="A231" s="43"/>
      <c r="B231" s="43"/>
      <c r="C231" s="43"/>
      <c r="D231" s="43"/>
      <c r="E231" s="43"/>
      <c r="F231" s="43"/>
      <c r="G231" s="43"/>
      <c r="H231" s="43"/>
      <c r="I231" s="43"/>
      <c r="J231" s="43"/>
      <c r="K231" s="43"/>
      <c r="L231" s="43"/>
      <c r="M231" s="43"/>
      <c r="N231" s="43"/>
      <c r="O231" s="43"/>
      <c r="P231" s="43"/>
      <c r="Q231" s="43"/>
      <c r="R231" s="43"/>
      <c r="S231" s="43"/>
      <c r="T231" s="43"/>
      <c r="U231" s="43"/>
      <c r="V231" s="43"/>
      <c r="W231" s="43"/>
      <c r="X231" s="43"/>
      <c r="Y231" s="43"/>
      <c r="Z231" s="43"/>
    </row>
    <row r="232" spans="1:26" ht="15.75" customHeight="1" x14ac:dyDescent="0.25">
      <c r="A232" s="43"/>
      <c r="B232" s="43"/>
      <c r="C232" s="43"/>
      <c r="D232" s="43"/>
      <c r="E232" s="43"/>
      <c r="F232" s="43"/>
      <c r="G232" s="43"/>
      <c r="H232" s="43"/>
      <c r="I232" s="43"/>
      <c r="J232" s="43"/>
      <c r="K232" s="43"/>
      <c r="L232" s="43"/>
      <c r="M232" s="43"/>
      <c r="N232" s="43"/>
      <c r="O232" s="43"/>
      <c r="P232" s="43"/>
      <c r="Q232" s="43"/>
      <c r="R232" s="43"/>
      <c r="S232" s="43"/>
      <c r="T232" s="43"/>
      <c r="U232" s="43"/>
      <c r="V232" s="43"/>
      <c r="W232" s="43"/>
      <c r="X232" s="43"/>
      <c r="Y232" s="43"/>
      <c r="Z232" s="43"/>
    </row>
    <row r="233" spans="1:26" ht="15.75" customHeight="1" x14ac:dyDescent="0.25">
      <c r="A233" s="43"/>
      <c r="B233" s="43"/>
      <c r="C233" s="43"/>
      <c r="D233" s="43"/>
      <c r="E233" s="43"/>
      <c r="F233" s="43"/>
      <c r="G233" s="43"/>
      <c r="H233" s="43"/>
      <c r="I233" s="43"/>
      <c r="J233" s="43"/>
      <c r="K233" s="43"/>
      <c r="L233" s="43"/>
      <c r="M233" s="43"/>
      <c r="N233" s="43"/>
      <c r="O233" s="43"/>
      <c r="P233" s="43"/>
      <c r="Q233" s="43"/>
      <c r="R233" s="43"/>
      <c r="S233" s="43"/>
      <c r="T233" s="43"/>
      <c r="U233" s="43"/>
      <c r="V233" s="43"/>
      <c r="W233" s="43"/>
      <c r="X233" s="43"/>
      <c r="Y233" s="43"/>
      <c r="Z233" s="43"/>
    </row>
    <row r="234" spans="1:26" ht="15.75" customHeight="1" x14ac:dyDescent="0.25">
      <c r="A234" s="43"/>
      <c r="B234" s="43"/>
      <c r="C234" s="43"/>
      <c r="D234" s="43"/>
      <c r="E234" s="43"/>
      <c r="F234" s="43"/>
      <c r="G234" s="43"/>
      <c r="H234" s="43"/>
      <c r="I234" s="43"/>
      <c r="J234" s="43"/>
      <c r="K234" s="43"/>
      <c r="L234" s="43"/>
      <c r="M234" s="43"/>
      <c r="N234" s="43"/>
      <c r="O234" s="43"/>
      <c r="P234" s="43"/>
      <c r="Q234" s="43"/>
      <c r="R234" s="43"/>
      <c r="S234" s="43"/>
      <c r="T234" s="43"/>
      <c r="U234" s="43"/>
      <c r="V234" s="43"/>
      <c r="W234" s="43"/>
      <c r="X234" s="43"/>
      <c r="Y234" s="43"/>
      <c r="Z234" s="43"/>
    </row>
    <row r="235" spans="1:26" ht="15.75" customHeight="1" x14ac:dyDescent="0.25">
      <c r="A235" s="43"/>
      <c r="B235" s="43"/>
      <c r="C235" s="43"/>
      <c r="D235" s="43"/>
      <c r="E235" s="43"/>
      <c r="F235" s="43"/>
      <c r="G235" s="43"/>
      <c r="H235" s="43"/>
      <c r="I235" s="43"/>
      <c r="J235" s="43"/>
      <c r="K235" s="43"/>
      <c r="L235" s="43"/>
      <c r="M235" s="43"/>
      <c r="N235" s="43"/>
      <c r="O235" s="43"/>
      <c r="P235" s="43"/>
      <c r="Q235" s="43"/>
      <c r="R235" s="43"/>
      <c r="S235" s="43"/>
      <c r="T235" s="43"/>
      <c r="U235" s="43"/>
      <c r="V235" s="43"/>
      <c r="W235" s="43"/>
      <c r="X235" s="43"/>
      <c r="Y235" s="43"/>
      <c r="Z235" s="43"/>
    </row>
    <row r="236" spans="1:26" ht="15.75" customHeight="1" x14ac:dyDescent="0.25">
      <c r="A236" s="43"/>
      <c r="B236" s="43"/>
      <c r="C236" s="43"/>
      <c r="D236" s="43"/>
      <c r="E236" s="43"/>
      <c r="F236" s="43"/>
      <c r="G236" s="43"/>
      <c r="H236" s="43"/>
      <c r="I236" s="43"/>
      <c r="J236" s="43"/>
      <c r="K236" s="43"/>
      <c r="L236" s="43"/>
      <c r="M236" s="43"/>
      <c r="N236" s="43"/>
      <c r="O236" s="43"/>
      <c r="P236" s="43"/>
      <c r="Q236" s="43"/>
      <c r="R236" s="43"/>
      <c r="S236" s="43"/>
      <c r="T236" s="43"/>
      <c r="U236" s="43"/>
      <c r="V236" s="43"/>
      <c r="W236" s="43"/>
      <c r="X236" s="43"/>
      <c r="Y236" s="43"/>
      <c r="Z236" s="43"/>
    </row>
    <row r="237" spans="1:26" ht="15.75" customHeight="1" x14ac:dyDescent="0.25">
      <c r="A237" s="43"/>
      <c r="B237" s="43"/>
      <c r="C237" s="43"/>
      <c r="D237" s="43"/>
      <c r="E237" s="43"/>
      <c r="F237" s="43"/>
      <c r="G237" s="43"/>
      <c r="H237" s="43"/>
      <c r="I237" s="43"/>
      <c r="J237" s="43"/>
      <c r="K237" s="43"/>
      <c r="L237" s="43"/>
      <c r="M237" s="43"/>
      <c r="N237" s="43"/>
      <c r="O237" s="43"/>
      <c r="P237" s="43"/>
      <c r="Q237" s="43"/>
      <c r="R237" s="43"/>
      <c r="S237" s="43"/>
      <c r="T237" s="43"/>
      <c r="U237" s="43"/>
      <c r="V237" s="43"/>
      <c r="W237" s="43"/>
      <c r="X237" s="43"/>
      <c r="Y237" s="43"/>
      <c r="Z237" s="43"/>
    </row>
    <row r="238" spans="1:26" ht="15.75" customHeight="1" x14ac:dyDescent="0.25">
      <c r="A238" s="43"/>
      <c r="B238" s="43"/>
      <c r="C238" s="43"/>
      <c r="D238" s="43"/>
      <c r="E238" s="43"/>
      <c r="F238" s="43"/>
      <c r="G238" s="43"/>
      <c r="H238" s="43"/>
      <c r="I238" s="43"/>
      <c r="J238" s="43"/>
      <c r="K238" s="43"/>
      <c r="L238" s="43"/>
      <c r="M238" s="43"/>
      <c r="N238" s="43"/>
      <c r="O238" s="43"/>
      <c r="P238" s="43"/>
      <c r="Q238" s="43"/>
      <c r="R238" s="43"/>
      <c r="S238" s="43"/>
      <c r="T238" s="43"/>
      <c r="U238" s="43"/>
      <c r="V238" s="43"/>
      <c r="W238" s="43"/>
      <c r="X238" s="43"/>
      <c r="Y238" s="43"/>
      <c r="Z238" s="43"/>
    </row>
    <row r="239" spans="1:26" ht="15.75" customHeight="1" x14ac:dyDescent="0.25">
      <c r="A239" s="43"/>
      <c r="B239" s="43"/>
      <c r="C239" s="43"/>
      <c r="D239" s="43"/>
      <c r="E239" s="43"/>
      <c r="F239" s="43"/>
      <c r="G239" s="43"/>
      <c r="H239" s="43"/>
      <c r="I239" s="43"/>
      <c r="J239" s="43"/>
      <c r="K239" s="43"/>
      <c r="L239" s="43"/>
      <c r="M239" s="43"/>
      <c r="N239" s="43"/>
      <c r="O239" s="43"/>
      <c r="P239" s="43"/>
      <c r="Q239" s="43"/>
      <c r="R239" s="43"/>
      <c r="S239" s="43"/>
      <c r="T239" s="43"/>
      <c r="U239" s="43"/>
      <c r="V239" s="43"/>
      <c r="W239" s="43"/>
      <c r="X239" s="43"/>
      <c r="Y239" s="43"/>
      <c r="Z239" s="43"/>
    </row>
    <row r="240" spans="1:26" ht="15.75" customHeight="1" x14ac:dyDescent="0.25">
      <c r="A240" s="43"/>
      <c r="B240" s="43"/>
      <c r="C240" s="43"/>
      <c r="D240" s="43"/>
      <c r="E240" s="43"/>
      <c r="F240" s="43"/>
      <c r="G240" s="43"/>
      <c r="H240" s="43"/>
      <c r="I240" s="43"/>
      <c r="J240" s="43"/>
      <c r="K240" s="43"/>
      <c r="L240" s="43"/>
      <c r="M240" s="43"/>
      <c r="N240" s="43"/>
      <c r="O240" s="43"/>
      <c r="P240" s="43"/>
      <c r="Q240" s="43"/>
      <c r="R240" s="43"/>
      <c r="S240" s="43"/>
      <c r="T240" s="43"/>
      <c r="U240" s="43"/>
      <c r="V240" s="43"/>
      <c r="W240" s="43"/>
      <c r="X240" s="43"/>
      <c r="Y240" s="43"/>
      <c r="Z240" s="43"/>
    </row>
    <row r="241" spans="1:26" ht="15.75" customHeight="1" x14ac:dyDescent="0.25">
      <c r="A241" s="43"/>
      <c r="B241" s="43"/>
      <c r="C241" s="43"/>
      <c r="D241" s="43"/>
      <c r="E241" s="43"/>
      <c r="F241" s="43"/>
      <c r="G241" s="43"/>
      <c r="H241" s="43"/>
      <c r="I241" s="43"/>
      <c r="J241" s="43"/>
      <c r="K241" s="43"/>
      <c r="L241" s="43"/>
      <c r="M241" s="43"/>
      <c r="N241" s="43"/>
      <c r="O241" s="43"/>
      <c r="P241" s="43"/>
      <c r="Q241" s="43"/>
      <c r="R241" s="43"/>
      <c r="S241" s="43"/>
      <c r="T241" s="43"/>
      <c r="U241" s="43"/>
      <c r="V241" s="43"/>
      <c r="W241" s="43"/>
      <c r="X241" s="43"/>
      <c r="Y241" s="43"/>
      <c r="Z241" s="43"/>
    </row>
    <row r="242" spans="1:26" ht="15.75" customHeight="1" x14ac:dyDescent="0.25">
      <c r="A242" s="43"/>
      <c r="B242" s="43"/>
      <c r="C242" s="43"/>
      <c r="D242" s="43"/>
      <c r="E242" s="43"/>
      <c r="F242" s="43"/>
      <c r="G242" s="43"/>
      <c r="H242" s="43"/>
      <c r="I242" s="43"/>
      <c r="J242" s="43"/>
      <c r="K242" s="43"/>
      <c r="L242" s="43"/>
      <c r="M242" s="43"/>
      <c r="N242" s="43"/>
      <c r="O242" s="43"/>
      <c r="P242" s="43"/>
      <c r="Q242" s="43"/>
      <c r="R242" s="43"/>
      <c r="S242" s="43"/>
      <c r="T242" s="43"/>
      <c r="U242" s="43"/>
      <c r="V242" s="43"/>
      <c r="W242" s="43"/>
      <c r="X242" s="43"/>
      <c r="Y242" s="43"/>
      <c r="Z242" s="43"/>
    </row>
    <row r="243" spans="1:26" ht="15.75" customHeight="1" x14ac:dyDescent="0.25">
      <c r="A243" s="43"/>
      <c r="B243" s="43"/>
      <c r="C243" s="43"/>
      <c r="D243" s="43"/>
      <c r="E243" s="43"/>
      <c r="F243" s="43"/>
      <c r="G243" s="43"/>
      <c r="H243" s="43"/>
      <c r="I243" s="43"/>
      <c r="J243" s="43"/>
      <c r="K243" s="43"/>
      <c r="L243" s="43"/>
      <c r="M243" s="43"/>
      <c r="N243" s="43"/>
      <c r="O243" s="43"/>
      <c r="P243" s="43"/>
      <c r="Q243" s="43"/>
      <c r="R243" s="43"/>
      <c r="S243" s="43"/>
      <c r="T243" s="43"/>
      <c r="U243" s="43"/>
      <c r="V243" s="43"/>
      <c r="W243" s="43"/>
      <c r="X243" s="43"/>
      <c r="Y243" s="43"/>
      <c r="Z243" s="43"/>
    </row>
    <row r="244" spans="1:26" ht="15.75" customHeight="1" x14ac:dyDescent="0.25">
      <c r="A244" s="43"/>
      <c r="B244" s="43"/>
      <c r="C244" s="43"/>
      <c r="D244" s="43"/>
      <c r="E244" s="43"/>
      <c r="F244" s="43"/>
      <c r="G244" s="43"/>
      <c r="H244" s="43"/>
      <c r="I244" s="43"/>
      <c r="J244" s="43"/>
      <c r="K244" s="43"/>
      <c r="L244" s="43"/>
      <c r="M244" s="43"/>
      <c r="N244" s="43"/>
      <c r="O244" s="43"/>
      <c r="P244" s="43"/>
      <c r="Q244" s="43"/>
      <c r="R244" s="43"/>
      <c r="S244" s="43"/>
      <c r="T244" s="43"/>
      <c r="U244" s="43"/>
      <c r="V244" s="43"/>
      <c r="W244" s="43"/>
      <c r="X244" s="43"/>
      <c r="Y244" s="43"/>
      <c r="Z244" s="43"/>
    </row>
    <row r="245" spans="1:26" ht="15.75" customHeight="1" x14ac:dyDescent="0.25">
      <c r="A245" s="43"/>
      <c r="B245" s="43"/>
      <c r="C245" s="43"/>
      <c r="D245" s="43"/>
      <c r="E245" s="43"/>
      <c r="F245" s="43"/>
      <c r="G245" s="43"/>
      <c r="H245" s="43"/>
      <c r="I245" s="43"/>
      <c r="J245" s="43"/>
      <c r="K245" s="43"/>
      <c r="L245" s="43"/>
      <c r="M245" s="43"/>
      <c r="N245" s="43"/>
      <c r="O245" s="43"/>
      <c r="P245" s="43"/>
      <c r="Q245" s="43"/>
      <c r="R245" s="43"/>
      <c r="S245" s="43"/>
      <c r="T245" s="43"/>
      <c r="U245" s="43"/>
      <c r="V245" s="43"/>
      <c r="W245" s="43"/>
      <c r="X245" s="43"/>
      <c r="Y245" s="43"/>
      <c r="Z245" s="43"/>
    </row>
    <row r="246" spans="1:26" ht="15.75" customHeight="1" x14ac:dyDescent="0.25">
      <c r="A246" s="43"/>
      <c r="B246" s="43"/>
      <c r="C246" s="43"/>
      <c r="D246" s="43"/>
      <c r="E246" s="43"/>
      <c r="F246" s="43"/>
      <c r="G246" s="43"/>
      <c r="H246" s="43"/>
      <c r="I246" s="43"/>
      <c r="J246" s="43"/>
      <c r="K246" s="43"/>
      <c r="L246" s="43"/>
      <c r="M246" s="43"/>
      <c r="N246" s="43"/>
      <c r="O246" s="43"/>
      <c r="P246" s="43"/>
      <c r="Q246" s="43"/>
      <c r="R246" s="43"/>
      <c r="S246" s="43"/>
      <c r="T246" s="43"/>
      <c r="U246" s="43"/>
      <c r="V246" s="43"/>
      <c r="W246" s="43"/>
      <c r="X246" s="43"/>
      <c r="Y246" s="43"/>
      <c r="Z246" s="43"/>
    </row>
    <row r="247" spans="1:26" ht="15.75" customHeight="1" x14ac:dyDescent="0.25">
      <c r="A247" s="43"/>
      <c r="B247" s="43"/>
      <c r="C247" s="43"/>
      <c r="D247" s="43"/>
      <c r="E247" s="43"/>
      <c r="F247" s="43"/>
      <c r="G247" s="43"/>
      <c r="H247" s="43"/>
      <c r="I247" s="43"/>
      <c r="J247" s="43"/>
      <c r="K247" s="43"/>
      <c r="L247" s="43"/>
      <c r="M247" s="43"/>
      <c r="N247" s="43"/>
      <c r="O247" s="43"/>
      <c r="P247" s="43"/>
      <c r="Q247" s="43"/>
      <c r="R247" s="43"/>
      <c r="S247" s="43"/>
      <c r="T247" s="43"/>
      <c r="U247" s="43"/>
      <c r="V247" s="43"/>
      <c r="W247" s="43"/>
      <c r="X247" s="43"/>
      <c r="Y247" s="43"/>
      <c r="Z247" s="43"/>
    </row>
    <row r="248" spans="1:26" ht="15.75" customHeight="1" x14ac:dyDescent="0.25">
      <c r="A248" s="43"/>
      <c r="B248" s="43"/>
      <c r="C248" s="43"/>
      <c r="D248" s="43"/>
      <c r="E248" s="43"/>
      <c r="F248" s="43"/>
      <c r="G248" s="43"/>
      <c r="H248" s="43"/>
      <c r="I248" s="43"/>
      <c r="J248" s="43"/>
      <c r="K248" s="43"/>
      <c r="L248" s="43"/>
      <c r="M248" s="43"/>
      <c r="N248" s="43"/>
      <c r="O248" s="43"/>
      <c r="P248" s="43"/>
      <c r="Q248" s="43"/>
      <c r="R248" s="43"/>
      <c r="S248" s="43"/>
      <c r="T248" s="43"/>
      <c r="U248" s="43"/>
      <c r="V248" s="43"/>
      <c r="W248" s="43"/>
      <c r="X248" s="43"/>
      <c r="Y248" s="43"/>
      <c r="Z248" s="43"/>
    </row>
    <row r="249" spans="1:26" ht="15.75" customHeight="1" x14ac:dyDescent="0.25">
      <c r="A249" s="43"/>
      <c r="B249" s="43"/>
      <c r="C249" s="43"/>
      <c r="D249" s="43"/>
      <c r="E249" s="43"/>
      <c r="F249" s="43"/>
      <c r="G249" s="43"/>
      <c r="H249" s="43"/>
      <c r="I249" s="43"/>
      <c r="J249" s="43"/>
      <c r="K249" s="43"/>
      <c r="L249" s="43"/>
      <c r="M249" s="43"/>
      <c r="N249" s="43"/>
      <c r="O249" s="43"/>
      <c r="P249" s="43"/>
      <c r="Q249" s="43"/>
      <c r="R249" s="43"/>
      <c r="S249" s="43"/>
      <c r="T249" s="43"/>
      <c r="U249" s="43"/>
      <c r="V249" s="43"/>
      <c r="W249" s="43"/>
      <c r="X249" s="43"/>
      <c r="Y249" s="43"/>
      <c r="Z249" s="43"/>
    </row>
    <row r="250" spans="1:26" ht="15.75" customHeight="1" x14ac:dyDescent="0.25">
      <c r="A250" s="43"/>
      <c r="B250" s="43"/>
      <c r="C250" s="43"/>
      <c r="D250" s="43"/>
      <c r="E250" s="43"/>
      <c r="F250" s="43"/>
      <c r="G250" s="43"/>
      <c r="H250" s="43"/>
      <c r="I250" s="43"/>
      <c r="J250" s="43"/>
      <c r="K250" s="43"/>
      <c r="L250" s="43"/>
      <c r="M250" s="43"/>
      <c r="N250" s="43"/>
      <c r="O250" s="43"/>
      <c r="P250" s="43"/>
      <c r="Q250" s="43"/>
      <c r="R250" s="43"/>
      <c r="S250" s="43"/>
      <c r="T250" s="43"/>
      <c r="U250" s="43"/>
      <c r="V250" s="43"/>
      <c r="W250" s="43"/>
      <c r="X250" s="43"/>
      <c r="Y250" s="43"/>
      <c r="Z250" s="43"/>
    </row>
    <row r="251" spans="1:26" ht="15.75" customHeight="1" x14ac:dyDescent="0.25">
      <c r="A251" s="43"/>
      <c r="B251" s="43"/>
      <c r="C251" s="43"/>
      <c r="D251" s="43"/>
      <c r="E251" s="43"/>
      <c r="F251" s="43"/>
      <c r="G251" s="43"/>
      <c r="H251" s="43"/>
      <c r="I251" s="43"/>
      <c r="J251" s="43"/>
      <c r="K251" s="43"/>
      <c r="L251" s="43"/>
      <c r="M251" s="43"/>
      <c r="N251" s="43"/>
      <c r="O251" s="43"/>
      <c r="P251" s="43"/>
      <c r="Q251" s="43"/>
      <c r="R251" s="43"/>
      <c r="S251" s="43"/>
      <c r="T251" s="43"/>
      <c r="U251" s="43"/>
      <c r="V251" s="43"/>
      <c r="W251" s="43"/>
      <c r="X251" s="43"/>
      <c r="Y251" s="43"/>
      <c r="Z251" s="43"/>
    </row>
    <row r="252" spans="1:26" ht="15.75" customHeight="1" x14ac:dyDescent="0.25">
      <c r="A252" s="43"/>
      <c r="B252" s="43"/>
      <c r="C252" s="43"/>
      <c r="D252" s="43"/>
      <c r="E252" s="43"/>
      <c r="F252" s="43"/>
      <c r="G252" s="43"/>
      <c r="H252" s="43"/>
      <c r="I252" s="43"/>
      <c r="J252" s="43"/>
      <c r="K252" s="43"/>
      <c r="L252" s="43"/>
      <c r="M252" s="43"/>
      <c r="N252" s="43"/>
      <c r="O252" s="43"/>
      <c r="P252" s="43"/>
      <c r="Q252" s="43"/>
      <c r="R252" s="43"/>
      <c r="S252" s="43"/>
      <c r="T252" s="43"/>
      <c r="U252" s="43"/>
      <c r="V252" s="43"/>
      <c r="W252" s="43"/>
      <c r="X252" s="43"/>
      <c r="Y252" s="43"/>
      <c r="Z252" s="43"/>
    </row>
    <row r="253" spans="1:26" ht="15.75" customHeight="1" x14ac:dyDescent="0.25">
      <c r="A253" s="43"/>
      <c r="B253" s="43"/>
      <c r="C253" s="43"/>
      <c r="D253" s="43"/>
      <c r="E253" s="43"/>
      <c r="F253" s="43"/>
      <c r="G253" s="43"/>
      <c r="H253" s="43"/>
      <c r="I253" s="43"/>
      <c r="J253" s="43"/>
      <c r="K253" s="43"/>
      <c r="L253" s="43"/>
      <c r="M253" s="43"/>
      <c r="N253" s="43"/>
      <c r="O253" s="43"/>
      <c r="P253" s="43"/>
      <c r="Q253" s="43"/>
      <c r="R253" s="43"/>
      <c r="S253" s="43"/>
      <c r="T253" s="43"/>
      <c r="U253" s="43"/>
      <c r="V253" s="43"/>
      <c r="W253" s="43"/>
      <c r="X253" s="43"/>
      <c r="Y253" s="43"/>
      <c r="Z253" s="43"/>
    </row>
    <row r="254" spans="1:26" ht="15.75" customHeight="1" x14ac:dyDescent="0.25">
      <c r="A254" s="43"/>
      <c r="B254" s="43"/>
      <c r="C254" s="43"/>
      <c r="D254" s="43"/>
      <c r="E254" s="43"/>
      <c r="F254" s="43"/>
      <c r="G254" s="43"/>
      <c r="H254" s="43"/>
      <c r="I254" s="43"/>
      <c r="J254" s="43"/>
      <c r="K254" s="43"/>
      <c r="L254" s="43"/>
      <c r="M254" s="43"/>
      <c r="N254" s="43"/>
      <c r="O254" s="43"/>
      <c r="P254" s="43"/>
      <c r="Q254" s="43"/>
      <c r="R254" s="43"/>
      <c r="S254" s="43"/>
      <c r="T254" s="43"/>
      <c r="U254" s="43"/>
      <c r="V254" s="43"/>
      <c r="W254" s="43"/>
      <c r="X254" s="43"/>
      <c r="Y254" s="43"/>
      <c r="Z254" s="43"/>
    </row>
    <row r="255" spans="1:26" ht="15.75" customHeight="1" x14ac:dyDescent="0.25">
      <c r="A255" s="43"/>
      <c r="B255" s="43"/>
      <c r="C255" s="43"/>
      <c r="D255" s="43"/>
      <c r="E255" s="43"/>
      <c r="F255" s="43"/>
      <c r="G255" s="43"/>
      <c r="H255" s="43"/>
      <c r="I255" s="43"/>
      <c r="J255" s="43"/>
      <c r="K255" s="43"/>
      <c r="L255" s="43"/>
      <c r="M255" s="43"/>
      <c r="N255" s="43"/>
      <c r="O255" s="43"/>
      <c r="P255" s="43"/>
      <c r="Q255" s="43"/>
      <c r="R255" s="43"/>
      <c r="S255" s="43"/>
      <c r="T255" s="43"/>
      <c r="U255" s="43"/>
      <c r="V255" s="43"/>
      <c r="W255" s="43"/>
      <c r="X255" s="43"/>
      <c r="Y255" s="43"/>
      <c r="Z255" s="43"/>
    </row>
    <row r="256" spans="1:26" ht="15.75" customHeight="1" x14ac:dyDescent="0.25">
      <c r="A256" s="43"/>
      <c r="B256" s="43"/>
      <c r="C256" s="43"/>
      <c r="D256" s="43"/>
      <c r="E256" s="43"/>
      <c r="F256" s="43"/>
      <c r="G256" s="43"/>
      <c r="H256" s="43"/>
      <c r="I256" s="43"/>
      <c r="J256" s="43"/>
      <c r="K256" s="43"/>
      <c r="L256" s="43"/>
      <c r="M256" s="43"/>
      <c r="N256" s="43"/>
      <c r="O256" s="43"/>
      <c r="P256" s="43"/>
      <c r="Q256" s="43"/>
      <c r="R256" s="43"/>
      <c r="S256" s="43"/>
      <c r="T256" s="43"/>
      <c r="U256" s="43"/>
      <c r="V256" s="43"/>
      <c r="W256" s="43"/>
      <c r="X256" s="43"/>
      <c r="Y256" s="43"/>
      <c r="Z256" s="43"/>
    </row>
    <row r="257" spans="1:26" ht="15.75" customHeight="1" x14ac:dyDescent="0.25">
      <c r="A257" s="43"/>
      <c r="B257" s="43"/>
      <c r="C257" s="43"/>
      <c r="D257" s="43"/>
      <c r="E257" s="43"/>
      <c r="F257" s="43"/>
      <c r="G257" s="43"/>
      <c r="H257" s="43"/>
      <c r="I257" s="43"/>
      <c r="J257" s="43"/>
      <c r="K257" s="43"/>
      <c r="L257" s="43"/>
      <c r="M257" s="43"/>
      <c r="N257" s="43"/>
      <c r="O257" s="43"/>
      <c r="P257" s="43"/>
      <c r="Q257" s="43"/>
      <c r="R257" s="43"/>
      <c r="S257" s="43"/>
      <c r="T257" s="43"/>
      <c r="U257" s="43"/>
      <c r="V257" s="43"/>
      <c r="W257" s="43"/>
      <c r="X257" s="43"/>
      <c r="Y257" s="43"/>
      <c r="Z257" s="43"/>
    </row>
    <row r="258" spans="1:26" ht="15.75" customHeight="1" x14ac:dyDescent="0.25">
      <c r="A258" s="43"/>
      <c r="B258" s="43"/>
      <c r="C258" s="43"/>
      <c r="D258" s="43"/>
      <c r="E258" s="43"/>
      <c r="F258" s="43"/>
      <c r="G258" s="43"/>
      <c r="H258" s="43"/>
      <c r="I258" s="43"/>
      <c r="J258" s="43"/>
      <c r="K258" s="43"/>
      <c r="L258" s="43"/>
      <c r="M258" s="43"/>
      <c r="N258" s="43"/>
      <c r="O258" s="43"/>
      <c r="P258" s="43"/>
      <c r="Q258" s="43"/>
      <c r="R258" s="43"/>
      <c r="S258" s="43"/>
      <c r="T258" s="43"/>
      <c r="U258" s="43"/>
      <c r="V258" s="43"/>
      <c r="W258" s="43"/>
      <c r="X258" s="43"/>
      <c r="Y258" s="43"/>
      <c r="Z258" s="43"/>
    </row>
    <row r="259" spans="1:26" ht="15.75" customHeight="1" x14ac:dyDescent="0.25">
      <c r="A259" s="43"/>
      <c r="B259" s="43"/>
      <c r="C259" s="43"/>
      <c r="D259" s="43"/>
      <c r="E259" s="43"/>
      <c r="F259" s="43"/>
      <c r="G259" s="43"/>
      <c r="H259" s="43"/>
      <c r="I259" s="43"/>
      <c r="J259" s="43"/>
      <c r="K259" s="43"/>
      <c r="L259" s="43"/>
      <c r="M259" s="43"/>
      <c r="N259" s="43"/>
      <c r="O259" s="43"/>
      <c r="P259" s="43"/>
      <c r="Q259" s="43"/>
      <c r="R259" s="43"/>
      <c r="S259" s="43"/>
      <c r="T259" s="43"/>
      <c r="U259" s="43"/>
      <c r="V259" s="43"/>
      <c r="W259" s="43"/>
      <c r="X259" s="43"/>
      <c r="Y259" s="43"/>
      <c r="Z259" s="43"/>
    </row>
    <row r="260" spans="1:26" ht="15.75" customHeight="1" x14ac:dyDescent="0.25">
      <c r="A260" s="43"/>
      <c r="B260" s="43"/>
      <c r="C260" s="43"/>
      <c r="D260" s="43"/>
      <c r="E260" s="43"/>
      <c r="F260" s="43"/>
      <c r="G260" s="43"/>
      <c r="H260" s="43"/>
      <c r="I260" s="43"/>
      <c r="J260" s="43"/>
      <c r="K260" s="43"/>
      <c r="L260" s="43"/>
      <c r="M260" s="43"/>
      <c r="N260" s="43"/>
      <c r="O260" s="43"/>
      <c r="P260" s="43"/>
      <c r="Q260" s="43"/>
      <c r="R260" s="43"/>
      <c r="S260" s="43"/>
      <c r="T260" s="43"/>
      <c r="U260" s="43"/>
      <c r="V260" s="43"/>
      <c r="W260" s="43"/>
      <c r="X260" s="43"/>
      <c r="Y260" s="43"/>
      <c r="Z260" s="43"/>
    </row>
    <row r="261" spans="1:26" ht="15.75" customHeight="1" x14ac:dyDescent="0.25">
      <c r="A261" s="43"/>
      <c r="B261" s="43"/>
      <c r="C261" s="43"/>
      <c r="D261" s="43"/>
      <c r="E261" s="43"/>
      <c r="F261" s="43"/>
      <c r="G261" s="43"/>
      <c r="H261" s="43"/>
      <c r="I261" s="43"/>
      <c r="J261" s="43"/>
      <c r="K261" s="43"/>
      <c r="L261" s="43"/>
      <c r="M261" s="43"/>
      <c r="N261" s="43"/>
      <c r="O261" s="43"/>
      <c r="P261" s="43"/>
      <c r="Q261" s="43"/>
      <c r="R261" s="43"/>
      <c r="S261" s="43"/>
      <c r="T261" s="43"/>
      <c r="U261" s="43"/>
      <c r="V261" s="43"/>
      <c r="W261" s="43"/>
      <c r="X261" s="43"/>
      <c r="Y261" s="43"/>
      <c r="Z261" s="43"/>
    </row>
    <row r="262" spans="1:26" ht="15.75" customHeight="1" x14ac:dyDescent="0.25">
      <c r="A262" s="43"/>
      <c r="B262" s="43"/>
      <c r="C262" s="43"/>
      <c r="D262" s="43"/>
      <c r="E262" s="43"/>
      <c r="F262" s="43"/>
      <c r="G262" s="43"/>
      <c r="H262" s="43"/>
      <c r="I262" s="43"/>
      <c r="J262" s="43"/>
      <c r="K262" s="43"/>
      <c r="L262" s="43"/>
      <c r="M262" s="43"/>
      <c r="N262" s="43"/>
      <c r="O262" s="43"/>
      <c r="P262" s="43"/>
      <c r="Q262" s="43"/>
      <c r="R262" s="43"/>
      <c r="S262" s="43"/>
      <c r="T262" s="43"/>
      <c r="U262" s="43"/>
      <c r="V262" s="43"/>
      <c r="W262" s="43"/>
      <c r="X262" s="43"/>
      <c r="Y262" s="43"/>
      <c r="Z262" s="43"/>
    </row>
    <row r="263" spans="1:26" ht="15.75" customHeight="1" x14ac:dyDescent="0.25">
      <c r="A263" s="43"/>
      <c r="B263" s="43"/>
      <c r="C263" s="43"/>
      <c r="D263" s="43"/>
      <c r="E263" s="43"/>
      <c r="F263" s="43"/>
      <c r="G263" s="43"/>
      <c r="H263" s="43"/>
      <c r="I263" s="43"/>
      <c r="J263" s="43"/>
      <c r="K263" s="43"/>
      <c r="L263" s="43"/>
      <c r="M263" s="43"/>
      <c r="N263" s="43"/>
      <c r="O263" s="43"/>
      <c r="P263" s="43"/>
      <c r="Q263" s="43"/>
      <c r="R263" s="43"/>
      <c r="S263" s="43"/>
      <c r="T263" s="43"/>
      <c r="U263" s="43"/>
      <c r="V263" s="43"/>
      <c r="W263" s="43"/>
      <c r="X263" s="43"/>
      <c r="Y263" s="43"/>
      <c r="Z263" s="43"/>
    </row>
    <row r="264" spans="1:26" ht="15.75" customHeight="1" x14ac:dyDescent="0.25">
      <c r="A264" s="43"/>
      <c r="B264" s="43"/>
      <c r="C264" s="43"/>
      <c r="D264" s="43"/>
      <c r="E264" s="43"/>
      <c r="F264" s="43"/>
      <c r="G264" s="43"/>
      <c r="H264" s="43"/>
      <c r="I264" s="43"/>
      <c r="J264" s="43"/>
      <c r="K264" s="43"/>
      <c r="L264" s="43"/>
      <c r="M264" s="43"/>
      <c r="N264" s="43"/>
      <c r="O264" s="43"/>
      <c r="P264" s="43"/>
      <c r="Q264" s="43"/>
      <c r="R264" s="43"/>
      <c r="S264" s="43"/>
      <c r="T264" s="43"/>
      <c r="U264" s="43"/>
      <c r="V264" s="43"/>
      <c r="W264" s="43"/>
      <c r="X264" s="43"/>
      <c r="Y264" s="43"/>
      <c r="Z264" s="43"/>
    </row>
    <row r="265" spans="1:26" ht="15.75" customHeight="1" x14ac:dyDescent="0.25">
      <c r="A265" s="43"/>
      <c r="B265" s="43"/>
      <c r="C265" s="43"/>
      <c r="D265" s="43"/>
      <c r="E265" s="43"/>
      <c r="F265" s="43"/>
      <c r="G265" s="43"/>
      <c r="H265" s="43"/>
      <c r="I265" s="43"/>
      <c r="J265" s="43"/>
      <c r="K265" s="43"/>
      <c r="L265" s="43"/>
      <c r="M265" s="43"/>
      <c r="N265" s="43"/>
      <c r="O265" s="43"/>
      <c r="P265" s="43"/>
      <c r="Q265" s="43"/>
      <c r="R265" s="43"/>
      <c r="S265" s="43"/>
      <c r="T265" s="43"/>
      <c r="U265" s="43"/>
      <c r="V265" s="43"/>
      <c r="W265" s="43"/>
      <c r="X265" s="43"/>
      <c r="Y265" s="43"/>
      <c r="Z265" s="43"/>
    </row>
    <row r="266" spans="1:26" ht="15.75" customHeight="1" x14ac:dyDescent="0.25">
      <c r="A266" s="43"/>
      <c r="B266" s="43"/>
      <c r="C266" s="43"/>
      <c r="D266" s="43"/>
      <c r="E266" s="43"/>
      <c r="F266" s="43"/>
      <c r="G266" s="43"/>
      <c r="H266" s="43"/>
      <c r="I266" s="43"/>
      <c r="J266" s="43"/>
      <c r="K266" s="43"/>
      <c r="L266" s="43"/>
      <c r="M266" s="43"/>
      <c r="N266" s="43"/>
      <c r="O266" s="43"/>
      <c r="P266" s="43"/>
      <c r="Q266" s="43"/>
      <c r="R266" s="43"/>
      <c r="S266" s="43"/>
      <c r="T266" s="43"/>
      <c r="U266" s="43"/>
      <c r="V266" s="43"/>
      <c r="W266" s="43"/>
      <c r="X266" s="43"/>
      <c r="Y266" s="43"/>
      <c r="Z266" s="43"/>
    </row>
    <row r="267" spans="1:26" ht="15.75" customHeight="1" x14ac:dyDescent="0.25">
      <c r="A267" s="43"/>
      <c r="B267" s="43"/>
      <c r="C267" s="43"/>
      <c r="D267" s="43"/>
      <c r="E267" s="43"/>
      <c r="F267" s="43"/>
      <c r="G267" s="43"/>
      <c r="H267" s="43"/>
      <c r="I267" s="43"/>
      <c r="J267" s="43"/>
      <c r="K267" s="43"/>
      <c r="L267" s="43"/>
      <c r="M267" s="43"/>
      <c r="N267" s="43"/>
      <c r="O267" s="43"/>
      <c r="P267" s="43"/>
      <c r="Q267" s="43"/>
      <c r="R267" s="43"/>
      <c r="S267" s="43"/>
      <c r="T267" s="43"/>
      <c r="U267" s="43"/>
      <c r="V267" s="43"/>
      <c r="W267" s="43"/>
      <c r="X267" s="43"/>
      <c r="Y267" s="43"/>
      <c r="Z267" s="43"/>
    </row>
    <row r="268" spans="1:26" ht="15.75" customHeight="1" x14ac:dyDescent="0.25">
      <c r="A268" s="43"/>
      <c r="B268" s="43"/>
      <c r="C268" s="43"/>
      <c r="D268" s="43"/>
      <c r="E268" s="43"/>
      <c r="F268" s="43"/>
      <c r="G268" s="43"/>
      <c r="H268" s="43"/>
      <c r="I268" s="43"/>
      <c r="J268" s="43"/>
      <c r="K268" s="43"/>
      <c r="L268" s="43"/>
      <c r="M268" s="43"/>
      <c r="N268" s="43"/>
      <c r="O268" s="43"/>
      <c r="P268" s="43"/>
      <c r="Q268" s="43"/>
      <c r="R268" s="43"/>
      <c r="S268" s="43"/>
      <c r="T268" s="43"/>
      <c r="U268" s="43"/>
      <c r="V268" s="43"/>
      <c r="W268" s="43"/>
      <c r="X268" s="43"/>
      <c r="Y268" s="43"/>
      <c r="Z268" s="43"/>
    </row>
    <row r="269" spans="1:26" ht="15.75" customHeight="1" x14ac:dyDescent="0.25">
      <c r="A269" s="43"/>
      <c r="B269" s="43"/>
      <c r="C269" s="43"/>
      <c r="D269" s="43"/>
      <c r="E269" s="43"/>
      <c r="F269" s="43"/>
      <c r="G269" s="43"/>
      <c r="H269" s="43"/>
      <c r="I269" s="43"/>
      <c r="J269" s="43"/>
      <c r="K269" s="43"/>
      <c r="L269" s="43"/>
      <c r="M269" s="43"/>
      <c r="N269" s="43"/>
      <c r="O269" s="43"/>
      <c r="P269" s="43"/>
      <c r="Q269" s="43"/>
      <c r="R269" s="43"/>
      <c r="S269" s="43"/>
      <c r="T269" s="43"/>
      <c r="U269" s="43"/>
      <c r="V269" s="43"/>
      <c r="W269" s="43"/>
      <c r="X269" s="43"/>
      <c r="Y269" s="43"/>
      <c r="Z269" s="43"/>
    </row>
    <row r="270" spans="1:26" ht="15.75" customHeight="1" x14ac:dyDescent="0.25">
      <c r="A270" s="43"/>
      <c r="B270" s="43"/>
      <c r="C270" s="43"/>
      <c r="D270" s="43"/>
      <c r="E270" s="43"/>
      <c r="F270" s="43"/>
      <c r="G270" s="43"/>
      <c r="H270" s="43"/>
      <c r="I270" s="43"/>
      <c r="J270" s="43"/>
      <c r="K270" s="43"/>
      <c r="L270" s="43"/>
      <c r="M270" s="43"/>
      <c r="N270" s="43"/>
      <c r="O270" s="43"/>
      <c r="P270" s="43"/>
      <c r="Q270" s="43"/>
      <c r="R270" s="43"/>
      <c r="S270" s="43"/>
      <c r="T270" s="43"/>
      <c r="U270" s="43"/>
      <c r="V270" s="43"/>
      <c r="W270" s="43"/>
      <c r="X270" s="43"/>
      <c r="Y270" s="43"/>
      <c r="Z270" s="43"/>
    </row>
    <row r="271" spans="1:26" ht="15.75" customHeight="1" x14ac:dyDescent="0.25">
      <c r="A271" s="43"/>
      <c r="B271" s="43"/>
      <c r="C271" s="43"/>
      <c r="D271" s="43"/>
      <c r="E271" s="43"/>
      <c r="F271" s="43"/>
      <c r="G271" s="43"/>
      <c r="H271" s="43"/>
      <c r="I271" s="43"/>
      <c r="J271" s="43"/>
      <c r="K271" s="43"/>
      <c r="L271" s="43"/>
      <c r="M271" s="43"/>
      <c r="N271" s="43"/>
      <c r="O271" s="43"/>
      <c r="P271" s="43"/>
      <c r="Q271" s="43"/>
      <c r="R271" s="43"/>
      <c r="S271" s="43"/>
      <c r="T271" s="43"/>
      <c r="U271" s="43"/>
      <c r="V271" s="43"/>
      <c r="W271" s="43"/>
      <c r="X271" s="43"/>
      <c r="Y271" s="43"/>
      <c r="Z271" s="43"/>
    </row>
    <row r="272" spans="1:26" ht="15.75" customHeight="1" x14ac:dyDescent="0.25">
      <c r="A272" s="43"/>
      <c r="B272" s="43"/>
      <c r="C272" s="43"/>
      <c r="D272" s="43"/>
      <c r="E272" s="43"/>
      <c r="F272" s="43"/>
      <c r="G272" s="43"/>
      <c r="H272" s="43"/>
      <c r="I272" s="43"/>
      <c r="J272" s="43"/>
      <c r="K272" s="43"/>
      <c r="L272" s="43"/>
      <c r="M272" s="43"/>
      <c r="N272" s="43"/>
      <c r="O272" s="43"/>
      <c r="P272" s="43"/>
      <c r="Q272" s="43"/>
      <c r="R272" s="43"/>
      <c r="S272" s="43"/>
      <c r="T272" s="43"/>
      <c r="U272" s="43"/>
      <c r="V272" s="43"/>
      <c r="W272" s="43"/>
      <c r="X272" s="43"/>
      <c r="Y272" s="43"/>
      <c r="Z272" s="43"/>
    </row>
    <row r="273" spans="1:26" ht="15.75" customHeight="1" x14ac:dyDescent="0.25">
      <c r="A273" s="43"/>
      <c r="B273" s="43"/>
      <c r="C273" s="43"/>
      <c r="D273" s="43"/>
      <c r="E273" s="43"/>
      <c r="F273" s="43"/>
      <c r="G273" s="43"/>
      <c r="H273" s="43"/>
      <c r="I273" s="43"/>
      <c r="J273" s="43"/>
      <c r="K273" s="43"/>
      <c r="L273" s="43"/>
      <c r="M273" s="43"/>
      <c r="N273" s="43"/>
      <c r="O273" s="43"/>
      <c r="P273" s="43"/>
      <c r="Q273" s="43"/>
      <c r="R273" s="43"/>
      <c r="S273" s="43"/>
      <c r="T273" s="43"/>
      <c r="U273" s="43"/>
      <c r="V273" s="43"/>
      <c r="W273" s="43"/>
      <c r="X273" s="43"/>
      <c r="Y273" s="43"/>
      <c r="Z273" s="43"/>
    </row>
    <row r="274" spans="1:26" ht="15.75" customHeight="1" x14ac:dyDescent="0.25">
      <c r="A274" s="43"/>
      <c r="B274" s="43"/>
      <c r="C274" s="43"/>
      <c r="D274" s="43"/>
      <c r="E274" s="43"/>
      <c r="F274" s="43"/>
      <c r="G274" s="43"/>
      <c r="H274" s="43"/>
      <c r="I274" s="43"/>
      <c r="J274" s="43"/>
      <c r="K274" s="43"/>
      <c r="L274" s="43"/>
      <c r="M274" s="43"/>
      <c r="N274" s="43"/>
      <c r="O274" s="43"/>
      <c r="P274" s="43"/>
      <c r="Q274" s="43"/>
      <c r="R274" s="43"/>
      <c r="S274" s="43"/>
      <c r="T274" s="43"/>
      <c r="U274" s="43"/>
      <c r="V274" s="43"/>
      <c r="W274" s="43"/>
      <c r="X274" s="43"/>
      <c r="Y274" s="43"/>
      <c r="Z274" s="43"/>
    </row>
    <row r="275" spans="1:26" ht="15.75" customHeight="1" x14ac:dyDescent="0.25">
      <c r="A275" s="43"/>
      <c r="B275" s="43"/>
      <c r="C275" s="43"/>
      <c r="D275" s="43"/>
      <c r="E275" s="43"/>
      <c r="F275" s="43"/>
      <c r="G275" s="43"/>
      <c r="H275" s="43"/>
      <c r="I275" s="43"/>
      <c r="J275" s="43"/>
      <c r="K275" s="43"/>
      <c r="L275" s="43"/>
      <c r="M275" s="43"/>
      <c r="N275" s="43"/>
      <c r="O275" s="43"/>
      <c r="P275" s="43"/>
      <c r="Q275" s="43"/>
      <c r="R275" s="43"/>
      <c r="S275" s="43"/>
      <c r="T275" s="43"/>
      <c r="U275" s="43"/>
      <c r="V275" s="43"/>
      <c r="W275" s="43"/>
      <c r="X275" s="43"/>
      <c r="Y275" s="43"/>
      <c r="Z275" s="43"/>
    </row>
    <row r="276" spans="1:26" ht="15.75" customHeight="1" x14ac:dyDescent="0.25">
      <c r="A276" s="43"/>
      <c r="B276" s="43"/>
      <c r="C276" s="43"/>
      <c r="D276" s="43"/>
      <c r="E276" s="43"/>
      <c r="F276" s="43"/>
      <c r="G276" s="43"/>
      <c r="H276" s="43"/>
      <c r="I276" s="43"/>
      <c r="J276" s="43"/>
      <c r="K276" s="43"/>
      <c r="L276" s="43"/>
      <c r="M276" s="43"/>
      <c r="N276" s="43"/>
      <c r="O276" s="43"/>
      <c r="P276" s="43"/>
      <c r="Q276" s="43"/>
      <c r="R276" s="43"/>
      <c r="S276" s="43"/>
      <c r="T276" s="43"/>
      <c r="U276" s="43"/>
      <c r="V276" s="43"/>
      <c r="W276" s="43"/>
      <c r="X276" s="43"/>
      <c r="Y276" s="43"/>
      <c r="Z276" s="43"/>
    </row>
    <row r="277" spans="1:26" ht="15.75" customHeight="1" x14ac:dyDescent="0.25">
      <c r="A277" s="43"/>
      <c r="B277" s="43"/>
      <c r="C277" s="43"/>
      <c r="D277" s="43"/>
      <c r="E277" s="43"/>
      <c r="F277" s="43"/>
      <c r="G277" s="43"/>
      <c r="H277" s="43"/>
      <c r="I277" s="43"/>
      <c r="J277" s="43"/>
      <c r="K277" s="43"/>
      <c r="L277" s="43"/>
      <c r="M277" s="43"/>
      <c r="N277" s="43"/>
      <c r="O277" s="43"/>
      <c r="P277" s="43"/>
      <c r="Q277" s="43"/>
      <c r="R277" s="43"/>
      <c r="S277" s="43"/>
      <c r="T277" s="43"/>
      <c r="U277" s="43"/>
      <c r="V277" s="43"/>
      <c r="W277" s="43"/>
      <c r="X277" s="43"/>
      <c r="Y277" s="43"/>
      <c r="Z277" s="43"/>
    </row>
    <row r="278" spans="1:26" ht="15.75" customHeight="1" x14ac:dyDescent="0.25">
      <c r="A278" s="43"/>
      <c r="B278" s="43"/>
      <c r="C278" s="43"/>
      <c r="D278" s="43"/>
      <c r="E278" s="43"/>
      <c r="F278" s="43"/>
      <c r="G278" s="43"/>
      <c r="H278" s="43"/>
      <c r="I278" s="43"/>
      <c r="J278" s="43"/>
      <c r="K278" s="43"/>
      <c r="L278" s="43"/>
      <c r="M278" s="43"/>
      <c r="N278" s="43"/>
      <c r="O278" s="43"/>
      <c r="P278" s="43"/>
      <c r="Q278" s="43"/>
      <c r="R278" s="43"/>
      <c r="S278" s="43"/>
      <c r="T278" s="43"/>
      <c r="U278" s="43"/>
      <c r="V278" s="43"/>
      <c r="W278" s="43"/>
      <c r="X278" s="43"/>
      <c r="Y278" s="43"/>
      <c r="Z278" s="43"/>
    </row>
    <row r="279" spans="1:26" ht="15.75" customHeight="1" x14ac:dyDescent="0.25">
      <c r="A279" s="43"/>
      <c r="B279" s="43"/>
      <c r="C279" s="43"/>
      <c r="D279" s="43"/>
      <c r="E279" s="43"/>
      <c r="F279" s="43"/>
      <c r="G279" s="43"/>
      <c r="H279" s="43"/>
      <c r="I279" s="43"/>
      <c r="J279" s="43"/>
      <c r="K279" s="43"/>
      <c r="L279" s="43"/>
      <c r="M279" s="43"/>
      <c r="N279" s="43"/>
      <c r="O279" s="43"/>
      <c r="P279" s="43"/>
      <c r="Q279" s="43"/>
      <c r="R279" s="43"/>
      <c r="S279" s="43"/>
      <c r="T279" s="43"/>
      <c r="U279" s="43"/>
      <c r="V279" s="43"/>
      <c r="W279" s="43"/>
      <c r="X279" s="43"/>
      <c r="Y279" s="43"/>
      <c r="Z279" s="43"/>
    </row>
    <row r="280" spans="1:26" ht="15.75" customHeight="1" x14ac:dyDescent="0.25">
      <c r="A280" s="43"/>
      <c r="B280" s="43"/>
      <c r="C280" s="43"/>
      <c r="D280" s="43"/>
      <c r="E280" s="43"/>
      <c r="F280" s="43"/>
      <c r="G280" s="43"/>
      <c r="H280" s="43"/>
      <c r="I280" s="43"/>
      <c r="J280" s="43"/>
      <c r="K280" s="43"/>
      <c r="L280" s="43"/>
      <c r="M280" s="43"/>
      <c r="N280" s="43"/>
      <c r="O280" s="43"/>
      <c r="P280" s="43"/>
      <c r="Q280" s="43"/>
      <c r="R280" s="43"/>
      <c r="S280" s="43"/>
      <c r="T280" s="43"/>
      <c r="U280" s="43"/>
      <c r="V280" s="43"/>
      <c r="W280" s="43"/>
      <c r="X280" s="43"/>
      <c r="Y280" s="43"/>
      <c r="Z280" s="43"/>
    </row>
    <row r="281" spans="1:26" ht="15.75" customHeight="1" x14ac:dyDescent="0.25">
      <c r="A281" s="43"/>
      <c r="B281" s="43"/>
      <c r="C281" s="43"/>
      <c r="D281" s="43"/>
      <c r="E281" s="43"/>
      <c r="F281" s="43"/>
      <c r="G281" s="43"/>
      <c r="H281" s="43"/>
      <c r="I281" s="43"/>
      <c r="J281" s="43"/>
      <c r="K281" s="43"/>
      <c r="L281" s="43"/>
      <c r="M281" s="43"/>
      <c r="N281" s="43"/>
      <c r="O281" s="43"/>
      <c r="P281" s="43"/>
      <c r="Q281" s="43"/>
      <c r="R281" s="43"/>
      <c r="S281" s="43"/>
      <c r="T281" s="43"/>
      <c r="U281" s="43"/>
      <c r="V281" s="43"/>
      <c r="W281" s="43"/>
      <c r="X281" s="43"/>
      <c r="Y281" s="43"/>
      <c r="Z281" s="43"/>
    </row>
    <row r="282" spans="1:26" ht="15.75" customHeight="1" x14ac:dyDescent="0.25">
      <c r="A282" s="43"/>
      <c r="B282" s="43"/>
      <c r="C282" s="43"/>
      <c r="D282" s="43"/>
      <c r="E282" s="43"/>
      <c r="F282" s="43"/>
      <c r="G282" s="43"/>
      <c r="H282" s="43"/>
      <c r="I282" s="43"/>
      <c r="J282" s="43"/>
      <c r="K282" s="43"/>
      <c r="L282" s="43"/>
      <c r="M282" s="43"/>
      <c r="N282" s="43"/>
      <c r="O282" s="43"/>
      <c r="P282" s="43"/>
      <c r="Q282" s="43"/>
      <c r="R282" s="43"/>
      <c r="S282" s="43"/>
      <c r="T282" s="43"/>
      <c r="U282" s="43"/>
      <c r="V282" s="43"/>
      <c r="W282" s="43"/>
      <c r="X282" s="43"/>
      <c r="Y282" s="43"/>
      <c r="Z282" s="43"/>
    </row>
    <row r="283" spans="1:26" ht="15.75" customHeight="1" x14ac:dyDescent="0.25">
      <c r="A283" s="43"/>
      <c r="B283" s="43"/>
      <c r="C283" s="43"/>
      <c r="D283" s="43"/>
      <c r="E283" s="43"/>
      <c r="F283" s="43"/>
      <c r="G283" s="43"/>
      <c r="H283" s="43"/>
      <c r="I283" s="43"/>
      <c r="J283" s="43"/>
      <c r="K283" s="43"/>
      <c r="L283" s="43"/>
      <c r="M283" s="43"/>
      <c r="N283" s="43"/>
      <c r="O283" s="43"/>
      <c r="P283" s="43"/>
      <c r="Q283" s="43"/>
      <c r="R283" s="43"/>
      <c r="S283" s="43"/>
      <c r="T283" s="43"/>
      <c r="U283" s="43"/>
      <c r="V283" s="43"/>
      <c r="W283" s="43"/>
      <c r="X283" s="43"/>
      <c r="Y283" s="43"/>
      <c r="Z283" s="43"/>
    </row>
    <row r="284" spans="1:26" ht="15.75" customHeight="1" x14ac:dyDescent="0.25">
      <c r="A284" s="43"/>
      <c r="B284" s="43"/>
      <c r="C284" s="43"/>
      <c r="D284" s="43"/>
      <c r="E284" s="43"/>
      <c r="F284" s="43"/>
      <c r="G284" s="43"/>
      <c r="H284" s="43"/>
      <c r="I284" s="43"/>
      <c r="J284" s="43"/>
      <c r="K284" s="43"/>
      <c r="L284" s="43"/>
      <c r="M284" s="43"/>
      <c r="N284" s="43"/>
      <c r="O284" s="43"/>
      <c r="P284" s="43"/>
      <c r="Q284" s="43"/>
      <c r="R284" s="43"/>
      <c r="S284" s="43"/>
      <c r="T284" s="43"/>
      <c r="U284" s="43"/>
      <c r="V284" s="43"/>
      <c r="W284" s="43"/>
      <c r="X284" s="43"/>
      <c r="Y284" s="43"/>
      <c r="Z284" s="43"/>
    </row>
    <row r="285" spans="1:26" ht="15.75" customHeight="1" x14ac:dyDescent="0.25">
      <c r="A285" s="43"/>
      <c r="B285" s="43"/>
      <c r="C285" s="43"/>
      <c r="D285" s="43"/>
      <c r="E285" s="43"/>
      <c r="F285" s="43"/>
      <c r="G285" s="43"/>
      <c r="H285" s="43"/>
      <c r="I285" s="43"/>
      <c r="J285" s="43"/>
      <c r="K285" s="43"/>
      <c r="L285" s="43"/>
      <c r="M285" s="43"/>
      <c r="N285" s="43"/>
      <c r="O285" s="43"/>
      <c r="P285" s="43"/>
      <c r="Q285" s="43"/>
      <c r="R285" s="43"/>
      <c r="S285" s="43"/>
      <c r="T285" s="43"/>
      <c r="U285" s="43"/>
      <c r="V285" s="43"/>
      <c r="W285" s="43"/>
      <c r="X285" s="43"/>
      <c r="Y285" s="43"/>
      <c r="Z285" s="43"/>
    </row>
    <row r="286" spans="1:26" ht="15.75" customHeight="1" x14ac:dyDescent="0.25">
      <c r="A286" s="43"/>
      <c r="B286" s="43"/>
      <c r="C286" s="43"/>
      <c r="D286" s="43"/>
      <c r="E286" s="43"/>
      <c r="F286" s="43"/>
      <c r="G286" s="43"/>
      <c r="H286" s="43"/>
      <c r="I286" s="43"/>
      <c r="J286" s="43"/>
      <c r="K286" s="43"/>
      <c r="L286" s="43"/>
      <c r="M286" s="43"/>
      <c r="N286" s="43"/>
      <c r="O286" s="43"/>
      <c r="P286" s="43"/>
      <c r="Q286" s="43"/>
      <c r="R286" s="43"/>
      <c r="S286" s="43"/>
      <c r="T286" s="43"/>
      <c r="U286" s="43"/>
      <c r="V286" s="43"/>
      <c r="W286" s="43"/>
      <c r="X286" s="43"/>
      <c r="Y286" s="43"/>
      <c r="Z286" s="43"/>
    </row>
    <row r="287" spans="1:26" ht="15.75" customHeight="1" x14ac:dyDescent="0.25">
      <c r="A287" s="43"/>
      <c r="B287" s="43"/>
      <c r="C287" s="43"/>
      <c r="D287" s="43"/>
      <c r="E287" s="43"/>
      <c r="F287" s="43"/>
      <c r="G287" s="43"/>
      <c r="H287" s="43"/>
      <c r="I287" s="43"/>
      <c r="J287" s="43"/>
      <c r="K287" s="43"/>
      <c r="L287" s="43"/>
      <c r="M287" s="43"/>
      <c r="N287" s="43"/>
      <c r="O287" s="43"/>
      <c r="P287" s="43"/>
      <c r="Q287" s="43"/>
      <c r="R287" s="43"/>
      <c r="S287" s="43"/>
      <c r="T287" s="43"/>
      <c r="U287" s="43"/>
      <c r="V287" s="43"/>
      <c r="W287" s="43"/>
      <c r="X287" s="43"/>
      <c r="Y287" s="43"/>
      <c r="Z287" s="43"/>
    </row>
    <row r="288" spans="1:26" ht="15.75" customHeight="1" x14ac:dyDescent="0.25">
      <c r="A288" s="43"/>
      <c r="B288" s="43"/>
      <c r="C288" s="43"/>
      <c r="D288" s="43"/>
      <c r="E288" s="43"/>
      <c r="F288" s="43"/>
      <c r="G288" s="43"/>
      <c r="H288" s="43"/>
      <c r="I288" s="43"/>
      <c r="J288" s="43"/>
      <c r="K288" s="43"/>
      <c r="L288" s="43"/>
      <c r="M288" s="43"/>
      <c r="N288" s="43"/>
      <c r="O288" s="43"/>
      <c r="P288" s="43"/>
      <c r="Q288" s="43"/>
      <c r="R288" s="43"/>
      <c r="S288" s="43"/>
      <c r="T288" s="43"/>
      <c r="U288" s="43"/>
      <c r="V288" s="43"/>
      <c r="W288" s="43"/>
      <c r="X288" s="43"/>
      <c r="Y288" s="43"/>
      <c r="Z288" s="43"/>
    </row>
    <row r="289" spans="1:26" ht="15.75" customHeight="1" x14ac:dyDescent="0.25">
      <c r="A289" s="43"/>
      <c r="B289" s="43"/>
      <c r="C289" s="43"/>
      <c r="D289" s="43"/>
      <c r="E289" s="43"/>
      <c r="F289" s="43"/>
      <c r="G289" s="43"/>
      <c r="H289" s="43"/>
      <c r="I289" s="43"/>
      <c r="J289" s="43"/>
      <c r="K289" s="43"/>
      <c r="L289" s="43"/>
      <c r="M289" s="43"/>
      <c r="N289" s="43"/>
      <c r="O289" s="43"/>
      <c r="P289" s="43"/>
      <c r="Q289" s="43"/>
      <c r="R289" s="43"/>
      <c r="S289" s="43"/>
      <c r="T289" s="43"/>
      <c r="U289" s="43"/>
      <c r="V289" s="43"/>
      <c r="W289" s="43"/>
      <c r="X289" s="43"/>
      <c r="Y289" s="43"/>
      <c r="Z289" s="43"/>
    </row>
    <row r="290" spans="1:26" ht="15.75" customHeight="1" x14ac:dyDescent="0.25">
      <c r="A290" s="43"/>
      <c r="B290" s="43"/>
      <c r="C290" s="43"/>
      <c r="D290" s="43"/>
      <c r="E290" s="43"/>
      <c r="F290" s="43"/>
      <c r="G290" s="43"/>
      <c r="H290" s="43"/>
      <c r="I290" s="43"/>
      <c r="J290" s="43"/>
      <c r="K290" s="43"/>
      <c r="L290" s="43"/>
      <c r="M290" s="43"/>
      <c r="N290" s="43"/>
      <c r="O290" s="43"/>
      <c r="P290" s="43"/>
      <c r="Q290" s="43"/>
      <c r="R290" s="43"/>
      <c r="S290" s="43"/>
      <c r="T290" s="43"/>
      <c r="U290" s="43"/>
      <c r="V290" s="43"/>
      <c r="W290" s="43"/>
      <c r="X290" s="43"/>
      <c r="Y290" s="43"/>
      <c r="Z290" s="43"/>
    </row>
    <row r="291" spans="1:26" ht="15.75" customHeight="1" x14ac:dyDescent="0.25">
      <c r="A291" s="43"/>
      <c r="B291" s="43"/>
      <c r="C291" s="43"/>
      <c r="D291" s="43"/>
      <c r="E291" s="43"/>
      <c r="F291" s="43"/>
      <c r="G291" s="43"/>
      <c r="H291" s="43"/>
      <c r="I291" s="43"/>
      <c r="J291" s="43"/>
      <c r="K291" s="43"/>
      <c r="L291" s="43"/>
      <c r="M291" s="43"/>
      <c r="N291" s="43"/>
      <c r="O291" s="43"/>
      <c r="P291" s="43"/>
      <c r="Q291" s="43"/>
      <c r="R291" s="43"/>
      <c r="S291" s="43"/>
      <c r="T291" s="43"/>
      <c r="U291" s="43"/>
      <c r="V291" s="43"/>
      <c r="W291" s="43"/>
      <c r="X291" s="43"/>
      <c r="Y291" s="43"/>
      <c r="Z291" s="43"/>
    </row>
    <row r="292" spans="1:26" ht="15.75" customHeight="1" x14ac:dyDescent="0.25">
      <c r="A292" s="43"/>
      <c r="B292" s="43"/>
      <c r="C292" s="43"/>
      <c r="D292" s="43"/>
      <c r="E292" s="43"/>
      <c r="F292" s="43"/>
      <c r="G292" s="43"/>
      <c r="H292" s="43"/>
      <c r="I292" s="43"/>
      <c r="J292" s="43"/>
      <c r="K292" s="43"/>
      <c r="L292" s="43"/>
      <c r="M292" s="43"/>
      <c r="N292" s="43"/>
      <c r="O292" s="43"/>
      <c r="P292" s="43"/>
      <c r="Q292" s="43"/>
      <c r="R292" s="43"/>
      <c r="S292" s="43"/>
      <c r="T292" s="43"/>
      <c r="U292" s="43"/>
      <c r="V292" s="43"/>
      <c r="W292" s="43"/>
      <c r="X292" s="43"/>
      <c r="Y292" s="43"/>
      <c r="Z292" s="43"/>
    </row>
    <row r="293" spans="1:26" ht="15.75" customHeight="1" x14ac:dyDescent="0.25">
      <c r="A293" s="43"/>
      <c r="B293" s="43"/>
      <c r="C293" s="43"/>
      <c r="D293" s="43"/>
      <c r="E293" s="43"/>
      <c r="F293" s="43"/>
      <c r="G293" s="43"/>
      <c r="H293" s="43"/>
      <c r="I293" s="43"/>
      <c r="J293" s="43"/>
      <c r="K293" s="43"/>
      <c r="L293" s="43"/>
      <c r="M293" s="43"/>
      <c r="N293" s="43"/>
      <c r="O293" s="43"/>
      <c r="P293" s="43"/>
      <c r="Q293" s="43"/>
      <c r="R293" s="43"/>
      <c r="S293" s="43"/>
      <c r="T293" s="43"/>
      <c r="U293" s="43"/>
      <c r="V293" s="43"/>
      <c r="W293" s="43"/>
      <c r="X293" s="43"/>
      <c r="Y293" s="43"/>
      <c r="Z293" s="43"/>
    </row>
    <row r="294" spans="1:26" ht="15.75" customHeight="1" x14ac:dyDescent="0.25">
      <c r="A294" s="43"/>
      <c r="B294" s="43"/>
      <c r="C294" s="43"/>
      <c r="D294" s="43"/>
      <c r="E294" s="43"/>
      <c r="F294" s="43"/>
      <c r="G294" s="43"/>
      <c r="H294" s="43"/>
      <c r="I294" s="43"/>
      <c r="J294" s="43"/>
      <c r="K294" s="43"/>
      <c r="L294" s="43"/>
      <c r="M294" s="43"/>
      <c r="N294" s="43"/>
      <c r="O294" s="43"/>
      <c r="P294" s="43"/>
      <c r="Q294" s="43"/>
      <c r="R294" s="43"/>
      <c r="S294" s="43"/>
      <c r="T294" s="43"/>
      <c r="U294" s="43"/>
      <c r="V294" s="43"/>
      <c r="W294" s="43"/>
      <c r="X294" s="43"/>
      <c r="Y294" s="43"/>
      <c r="Z294" s="43"/>
    </row>
    <row r="295" spans="1:26" ht="15.75" customHeight="1" x14ac:dyDescent="0.25">
      <c r="A295" s="43"/>
      <c r="B295" s="43"/>
      <c r="C295" s="43"/>
      <c r="D295" s="43"/>
      <c r="E295" s="43"/>
      <c r="F295" s="43"/>
      <c r="G295" s="43"/>
      <c r="H295" s="43"/>
      <c r="I295" s="43"/>
      <c r="J295" s="43"/>
      <c r="K295" s="43"/>
      <c r="L295" s="43"/>
      <c r="M295" s="43"/>
      <c r="N295" s="43"/>
      <c r="O295" s="43"/>
      <c r="P295" s="43"/>
      <c r="Q295" s="43"/>
      <c r="R295" s="43"/>
      <c r="S295" s="43"/>
      <c r="T295" s="43"/>
      <c r="U295" s="43"/>
      <c r="V295" s="43"/>
      <c r="W295" s="43"/>
      <c r="X295" s="43"/>
      <c r="Y295" s="43"/>
      <c r="Z295" s="43"/>
    </row>
    <row r="296" spans="1:26" ht="15.75" customHeight="1" x14ac:dyDescent="0.25">
      <c r="A296" s="43"/>
      <c r="B296" s="43"/>
      <c r="C296" s="43"/>
      <c r="D296" s="43"/>
      <c r="E296" s="43"/>
      <c r="F296" s="43"/>
      <c r="G296" s="43"/>
      <c r="H296" s="43"/>
      <c r="I296" s="43"/>
      <c r="J296" s="43"/>
      <c r="K296" s="43"/>
      <c r="L296" s="43"/>
      <c r="M296" s="43"/>
      <c r="N296" s="43"/>
      <c r="O296" s="43"/>
      <c r="P296" s="43"/>
      <c r="Q296" s="43"/>
      <c r="R296" s="43"/>
      <c r="S296" s="43"/>
      <c r="T296" s="43"/>
      <c r="U296" s="43"/>
      <c r="V296" s="43"/>
      <c r="W296" s="43"/>
      <c r="X296" s="43"/>
      <c r="Y296" s="43"/>
      <c r="Z296" s="43"/>
    </row>
    <row r="297" spans="1:26" ht="15.75" customHeight="1" x14ac:dyDescent="0.25">
      <c r="A297" s="43"/>
      <c r="B297" s="43"/>
      <c r="C297" s="43"/>
      <c r="D297" s="43"/>
      <c r="E297" s="43"/>
      <c r="F297" s="43"/>
      <c r="G297" s="43"/>
      <c r="H297" s="43"/>
      <c r="I297" s="43"/>
      <c r="J297" s="43"/>
      <c r="K297" s="43"/>
      <c r="L297" s="43"/>
      <c r="M297" s="43"/>
      <c r="N297" s="43"/>
      <c r="O297" s="43"/>
      <c r="P297" s="43"/>
      <c r="Q297" s="43"/>
      <c r="R297" s="43"/>
      <c r="S297" s="43"/>
      <c r="T297" s="43"/>
      <c r="U297" s="43"/>
      <c r="V297" s="43"/>
      <c r="W297" s="43"/>
      <c r="X297" s="43"/>
      <c r="Y297" s="43"/>
      <c r="Z297" s="43"/>
    </row>
    <row r="298" spans="1:26" ht="15.75" customHeight="1" x14ac:dyDescent="0.25">
      <c r="A298" s="43"/>
      <c r="B298" s="43"/>
      <c r="C298" s="43"/>
      <c r="D298" s="43"/>
      <c r="E298" s="43"/>
      <c r="F298" s="43"/>
      <c r="G298" s="43"/>
      <c r="H298" s="43"/>
      <c r="I298" s="43"/>
      <c r="J298" s="43"/>
      <c r="K298" s="43"/>
      <c r="L298" s="43"/>
      <c r="M298" s="43"/>
      <c r="N298" s="43"/>
      <c r="O298" s="43"/>
      <c r="P298" s="43"/>
      <c r="Q298" s="43"/>
      <c r="R298" s="43"/>
      <c r="S298" s="43"/>
      <c r="T298" s="43"/>
      <c r="U298" s="43"/>
      <c r="V298" s="43"/>
      <c r="W298" s="43"/>
      <c r="X298" s="43"/>
      <c r="Y298" s="43"/>
      <c r="Z298" s="43"/>
    </row>
    <row r="299" spans="1:26" ht="15.75" customHeight="1" x14ac:dyDescent="0.25">
      <c r="A299" s="43"/>
      <c r="B299" s="43"/>
      <c r="C299" s="43"/>
      <c r="D299" s="43"/>
      <c r="E299" s="43"/>
      <c r="F299" s="43"/>
      <c r="G299" s="43"/>
      <c r="H299" s="43"/>
      <c r="I299" s="43"/>
      <c r="J299" s="43"/>
      <c r="K299" s="43"/>
      <c r="L299" s="43"/>
      <c r="M299" s="43"/>
      <c r="N299" s="43"/>
      <c r="O299" s="43"/>
      <c r="P299" s="43"/>
      <c r="Q299" s="43"/>
      <c r="R299" s="43"/>
      <c r="S299" s="43"/>
      <c r="T299" s="43"/>
      <c r="U299" s="43"/>
      <c r="V299" s="43"/>
      <c r="W299" s="43"/>
      <c r="X299" s="43"/>
      <c r="Y299" s="43"/>
      <c r="Z299" s="43"/>
    </row>
    <row r="300" spans="1:26" ht="15.75" customHeight="1" x14ac:dyDescent="0.25">
      <c r="A300" s="43"/>
      <c r="B300" s="43"/>
      <c r="C300" s="43"/>
      <c r="D300" s="43"/>
      <c r="E300" s="43"/>
      <c r="F300" s="43"/>
      <c r="G300" s="43"/>
      <c r="H300" s="43"/>
      <c r="I300" s="43"/>
      <c r="J300" s="43"/>
      <c r="K300" s="43"/>
      <c r="L300" s="43"/>
      <c r="M300" s="43"/>
      <c r="N300" s="43"/>
      <c r="O300" s="43"/>
      <c r="P300" s="43"/>
      <c r="Q300" s="43"/>
      <c r="R300" s="43"/>
      <c r="S300" s="43"/>
      <c r="T300" s="43"/>
      <c r="U300" s="43"/>
      <c r="V300" s="43"/>
      <c r="W300" s="43"/>
      <c r="X300" s="43"/>
      <c r="Y300" s="43"/>
      <c r="Z300" s="43"/>
    </row>
    <row r="301" spans="1:26" ht="15.75" customHeight="1" x14ac:dyDescent="0.25">
      <c r="A301" s="43"/>
      <c r="B301" s="43"/>
      <c r="C301" s="43"/>
      <c r="D301" s="43"/>
      <c r="E301" s="43"/>
      <c r="F301" s="43"/>
      <c r="G301" s="43"/>
      <c r="H301" s="43"/>
      <c r="I301" s="43"/>
      <c r="J301" s="43"/>
      <c r="K301" s="43"/>
      <c r="L301" s="43"/>
      <c r="M301" s="43"/>
      <c r="N301" s="43"/>
      <c r="O301" s="43"/>
      <c r="P301" s="43"/>
      <c r="Q301" s="43"/>
      <c r="R301" s="43"/>
      <c r="S301" s="43"/>
      <c r="T301" s="43"/>
      <c r="U301" s="43"/>
      <c r="V301" s="43"/>
      <c r="W301" s="43"/>
      <c r="X301" s="43"/>
      <c r="Y301" s="43"/>
      <c r="Z301" s="43"/>
    </row>
    <row r="302" spans="1:26" ht="15.75" customHeight="1" x14ac:dyDescent="0.25">
      <c r="A302" s="43"/>
      <c r="B302" s="43"/>
      <c r="C302" s="43"/>
      <c r="D302" s="43"/>
      <c r="E302" s="43"/>
      <c r="F302" s="43"/>
      <c r="G302" s="43"/>
      <c r="H302" s="43"/>
      <c r="I302" s="43"/>
      <c r="J302" s="43"/>
      <c r="K302" s="43"/>
      <c r="L302" s="43"/>
      <c r="M302" s="43"/>
      <c r="N302" s="43"/>
      <c r="O302" s="43"/>
      <c r="P302" s="43"/>
      <c r="Q302" s="43"/>
      <c r="R302" s="43"/>
      <c r="S302" s="43"/>
      <c r="T302" s="43"/>
      <c r="U302" s="43"/>
      <c r="V302" s="43"/>
      <c r="W302" s="43"/>
      <c r="X302" s="43"/>
      <c r="Y302" s="43"/>
      <c r="Z302" s="43"/>
    </row>
    <row r="303" spans="1:26" ht="15.75" customHeight="1" x14ac:dyDescent="0.25">
      <c r="A303" s="43"/>
      <c r="B303" s="43"/>
      <c r="C303" s="43"/>
      <c r="D303" s="43"/>
      <c r="E303" s="43"/>
      <c r="F303" s="43"/>
      <c r="G303" s="43"/>
      <c r="H303" s="43"/>
      <c r="I303" s="43"/>
      <c r="J303" s="43"/>
      <c r="K303" s="43"/>
      <c r="L303" s="43"/>
      <c r="M303" s="43"/>
      <c r="N303" s="43"/>
      <c r="O303" s="43"/>
      <c r="P303" s="43"/>
      <c r="Q303" s="43"/>
      <c r="R303" s="43"/>
      <c r="S303" s="43"/>
      <c r="T303" s="43"/>
      <c r="U303" s="43"/>
      <c r="V303" s="43"/>
      <c r="W303" s="43"/>
      <c r="X303" s="43"/>
      <c r="Y303" s="43"/>
      <c r="Z303" s="43"/>
    </row>
    <row r="304" spans="1:26" ht="15.75" customHeight="1" x14ac:dyDescent="0.25">
      <c r="A304" s="43"/>
      <c r="B304" s="43"/>
      <c r="C304" s="43"/>
      <c r="D304" s="43"/>
      <c r="E304" s="43"/>
      <c r="F304" s="43"/>
      <c r="G304" s="43"/>
      <c r="H304" s="43"/>
      <c r="I304" s="43"/>
      <c r="J304" s="43"/>
      <c r="K304" s="43"/>
      <c r="L304" s="43"/>
      <c r="M304" s="43"/>
      <c r="N304" s="43"/>
      <c r="O304" s="43"/>
      <c r="P304" s="43"/>
      <c r="Q304" s="43"/>
      <c r="R304" s="43"/>
      <c r="S304" s="43"/>
      <c r="T304" s="43"/>
      <c r="U304" s="43"/>
      <c r="V304" s="43"/>
      <c r="W304" s="43"/>
      <c r="X304" s="43"/>
      <c r="Y304" s="43"/>
      <c r="Z304" s="43"/>
    </row>
    <row r="305" spans="1:26" ht="15.75" customHeight="1" x14ac:dyDescent="0.25">
      <c r="A305" s="43"/>
      <c r="B305" s="43"/>
      <c r="C305" s="43"/>
      <c r="D305" s="43"/>
      <c r="E305" s="43"/>
      <c r="F305" s="43"/>
      <c r="G305" s="43"/>
      <c r="H305" s="43"/>
      <c r="I305" s="43"/>
      <c r="J305" s="43"/>
      <c r="K305" s="43"/>
      <c r="L305" s="43"/>
      <c r="M305" s="43"/>
      <c r="N305" s="43"/>
      <c r="O305" s="43"/>
      <c r="P305" s="43"/>
      <c r="Q305" s="43"/>
      <c r="R305" s="43"/>
      <c r="S305" s="43"/>
      <c r="T305" s="43"/>
      <c r="U305" s="43"/>
      <c r="V305" s="43"/>
      <c r="W305" s="43"/>
      <c r="X305" s="43"/>
      <c r="Y305" s="43"/>
      <c r="Z305" s="43"/>
    </row>
    <row r="306" spans="1:26" ht="15.75" customHeight="1" x14ac:dyDescent="0.25">
      <c r="A306" s="43"/>
      <c r="B306" s="43"/>
      <c r="C306" s="43"/>
      <c r="D306" s="43"/>
      <c r="E306" s="43"/>
      <c r="F306" s="43"/>
      <c r="G306" s="43"/>
      <c r="H306" s="43"/>
      <c r="I306" s="43"/>
      <c r="J306" s="43"/>
      <c r="K306" s="43"/>
      <c r="L306" s="43"/>
      <c r="M306" s="43"/>
      <c r="N306" s="43"/>
      <c r="O306" s="43"/>
      <c r="P306" s="43"/>
      <c r="Q306" s="43"/>
      <c r="R306" s="43"/>
      <c r="S306" s="43"/>
      <c r="T306" s="43"/>
      <c r="U306" s="43"/>
      <c r="V306" s="43"/>
      <c r="W306" s="43"/>
      <c r="X306" s="43"/>
      <c r="Y306" s="43"/>
      <c r="Z306" s="43"/>
    </row>
    <row r="307" spans="1:26" ht="15.75" customHeight="1" x14ac:dyDescent="0.25">
      <c r="A307" s="43"/>
      <c r="B307" s="43"/>
      <c r="C307" s="43"/>
      <c r="D307" s="43"/>
      <c r="E307" s="43"/>
      <c r="F307" s="43"/>
      <c r="G307" s="43"/>
      <c r="H307" s="43"/>
      <c r="I307" s="43"/>
      <c r="J307" s="43"/>
      <c r="K307" s="43"/>
      <c r="L307" s="43"/>
      <c r="M307" s="43"/>
      <c r="N307" s="43"/>
      <c r="O307" s="43"/>
      <c r="P307" s="43"/>
      <c r="Q307" s="43"/>
      <c r="R307" s="43"/>
      <c r="S307" s="43"/>
      <c r="T307" s="43"/>
      <c r="U307" s="43"/>
      <c r="V307" s="43"/>
      <c r="W307" s="43"/>
      <c r="X307" s="43"/>
      <c r="Y307" s="43"/>
      <c r="Z307" s="43"/>
    </row>
    <row r="308" spans="1:26" ht="15.75" customHeight="1" x14ac:dyDescent="0.25">
      <c r="A308" s="43"/>
      <c r="B308" s="43"/>
      <c r="C308" s="43"/>
      <c r="D308" s="43"/>
      <c r="E308" s="43"/>
      <c r="F308" s="43"/>
      <c r="G308" s="43"/>
      <c r="H308" s="43"/>
      <c r="I308" s="43"/>
      <c r="J308" s="43"/>
      <c r="K308" s="43"/>
      <c r="L308" s="43"/>
      <c r="M308" s="43"/>
      <c r="N308" s="43"/>
      <c r="O308" s="43"/>
      <c r="P308" s="43"/>
      <c r="Q308" s="43"/>
      <c r="R308" s="43"/>
      <c r="S308" s="43"/>
      <c r="T308" s="43"/>
      <c r="U308" s="43"/>
      <c r="V308" s="43"/>
      <c r="W308" s="43"/>
      <c r="X308" s="43"/>
      <c r="Y308" s="43"/>
      <c r="Z308" s="43"/>
    </row>
    <row r="309" spans="1:26" ht="15.75" customHeight="1" x14ac:dyDescent="0.25">
      <c r="A309" s="43"/>
      <c r="B309" s="43"/>
      <c r="C309" s="43"/>
      <c r="D309" s="43"/>
      <c r="E309" s="43"/>
      <c r="F309" s="43"/>
      <c r="G309" s="43"/>
      <c r="H309" s="43"/>
      <c r="I309" s="43"/>
      <c r="J309" s="43"/>
      <c r="K309" s="43"/>
      <c r="L309" s="43"/>
      <c r="M309" s="43"/>
      <c r="N309" s="43"/>
      <c r="O309" s="43"/>
      <c r="P309" s="43"/>
      <c r="Q309" s="43"/>
      <c r="R309" s="43"/>
      <c r="S309" s="43"/>
      <c r="T309" s="43"/>
      <c r="U309" s="43"/>
      <c r="V309" s="43"/>
      <c r="W309" s="43"/>
      <c r="X309" s="43"/>
      <c r="Y309" s="43"/>
      <c r="Z309" s="43"/>
    </row>
    <row r="310" spans="1:26" ht="15.75" customHeight="1" x14ac:dyDescent="0.25">
      <c r="A310" s="43"/>
      <c r="B310" s="43"/>
      <c r="C310" s="43"/>
      <c r="D310" s="43"/>
      <c r="E310" s="43"/>
      <c r="F310" s="43"/>
      <c r="G310" s="43"/>
      <c r="H310" s="43"/>
      <c r="I310" s="43"/>
      <c r="J310" s="43"/>
      <c r="K310" s="43"/>
      <c r="L310" s="43"/>
      <c r="M310" s="43"/>
      <c r="N310" s="43"/>
      <c r="O310" s="43"/>
      <c r="P310" s="43"/>
      <c r="Q310" s="43"/>
      <c r="R310" s="43"/>
      <c r="S310" s="43"/>
      <c r="T310" s="43"/>
      <c r="U310" s="43"/>
      <c r="V310" s="43"/>
      <c r="W310" s="43"/>
      <c r="X310" s="43"/>
      <c r="Y310" s="43"/>
      <c r="Z310" s="43"/>
    </row>
    <row r="311" spans="1:26" ht="15.75" customHeight="1" x14ac:dyDescent="0.25">
      <c r="A311" s="43"/>
      <c r="B311" s="43"/>
      <c r="C311" s="43"/>
      <c r="D311" s="43"/>
      <c r="E311" s="43"/>
      <c r="F311" s="43"/>
      <c r="G311" s="43"/>
      <c r="H311" s="43"/>
      <c r="I311" s="43"/>
      <c r="J311" s="43"/>
      <c r="K311" s="43"/>
      <c r="L311" s="43"/>
      <c r="M311" s="43"/>
      <c r="N311" s="43"/>
      <c r="O311" s="43"/>
      <c r="P311" s="43"/>
      <c r="Q311" s="43"/>
      <c r="R311" s="43"/>
      <c r="S311" s="43"/>
      <c r="T311" s="43"/>
      <c r="U311" s="43"/>
      <c r="V311" s="43"/>
      <c r="W311" s="43"/>
      <c r="X311" s="43"/>
      <c r="Y311" s="43"/>
      <c r="Z311" s="43"/>
    </row>
    <row r="312" spans="1:26" ht="15.75" customHeight="1" x14ac:dyDescent="0.25">
      <c r="A312" s="43"/>
      <c r="B312" s="43"/>
      <c r="C312" s="43"/>
      <c r="D312" s="43"/>
      <c r="E312" s="43"/>
      <c r="F312" s="43"/>
      <c r="G312" s="43"/>
      <c r="H312" s="43"/>
      <c r="I312" s="43"/>
      <c r="J312" s="43"/>
      <c r="K312" s="43"/>
      <c r="L312" s="43"/>
      <c r="M312" s="43"/>
      <c r="N312" s="43"/>
      <c r="O312" s="43"/>
      <c r="P312" s="43"/>
      <c r="Q312" s="43"/>
      <c r="R312" s="43"/>
      <c r="S312" s="43"/>
      <c r="T312" s="43"/>
      <c r="U312" s="43"/>
      <c r="V312" s="43"/>
      <c r="W312" s="43"/>
      <c r="X312" s="43"/>
      <c r="Y312" s="43"/>
      <c r="Z312" s="43"/>
    </row>
    <row r="313" spans="1:26" ht="15.75" customHeight="1" x14ac:dyDescent="0.25">
      <c r="A313" s="43"/>
      <c r="B313" s="43"/>
      <c r="C313" s="43"/>
      <c r="D313" s="43"/>
      <c r="E313" s="43"/>
      <c r="F313" s="43"/>
      <c r="G313" s="43"/>
      <c r="H313" s="43"/>
      <c r="I313" s="43"/>
      <c r="J313" s="43"/>
      <c r="K313" s="43"/>
      <c r="L313" s="43"/>
      <c r="M313" s="43"/>
      <c r="N313" s="43"/>
      <c r="O313" s="43"/>
      <c r="P313" s="43"/>
      <c r="Q313" s="43"/>
      <c r="R313" s="43"/>
      <c r="S313" s="43"/>
      <c r="T313" s="43"/>
      <c r="U313" s="43"/>
      <c r="V313" s="43"/>
      <c r="W313" s="43"/>
      <c r="X313" s="43"/>
      <c r="Y313" s="43"/>
      <c r="Z313" s="43"/>
    </row>
    <row r="314" spans="1:26" ht="15.75" customHeight="1" x14ac:dyDescent="0.25">
      <c r="A314" s="43"/>
      <c r="B314" s="43"/>
      <c r="C314" s="43"/>
      <c r="D314" s="43"/>
      <c r="E314" s="43"/>
      <c r="F314" s="43"/>
      <c r="G314" s="43"/>
      <c r="H314" s="43"/>
      <c r="I314" s="43"/>
      <c r="J314" s="43"/>
      <c r="K314" s="43"/>
      <c r="L314" s="43"/>
      <c r="M314" s="43"/>
      <c r="N314" s="43"/>
      <c r="O314" s="43"/>
      <c r="P314" s="43"/>
      <c r="Q314" s="43"/>
      <c r="R314" s="43"/>
      <c r="S314" s="43"/>
      <c r="T314" s="43"/>
      <c r="U314" s="43"/>
      <c r="V314" s="43"/>
      <c r="W314" s="43"/>
      <c r="X314" s="43"/>
      <c r="Y314" s="43"/>
      <c r="Z314" s="43"/>
    </row>
    <row r="315" spans="1:26" ht="15.75" customHeight="1" x14ac:dyDescent="0.25">
      <c r="A315" s="43"/>
      <c r="B315" s="43"/>
      <c r="C315" s="43"/>
      <c r="D315" s="43"/>
      <c r="E315" s="43"/>
      <c r="F315" s="43"/>
      <c r="G315" s="43"/>
      <c r="H315" s="43"/>
      <c r="I315" s="43"/>
      <c r="J315" s="43"/>
      <c r="K315" s="43"/>
      <c r="L315" s="43"/>
      <c r="M315" s="43"/>
      <c r="N315" s="43"/>
      <c r="O315" s="43"/>
      <c r="P315" s="43"/>
      <c r="Q315" s="43"/>
      <c r="R315" s="43"/>
      <c r="S315" s="43"/>
      <c r="T315" s="43"/>
      <c r="U315" s="43"/>
      <c r="V315" s="43"/>
      <c r="W315" s="43"/>
      <c r="X315" s="43"/>
      <c r="Y315" s="43"/>
      <c r="Z315" s="43"/>
    </row>
    <row r="316" spans="1:26" ht="15.75" customHeight="1" x14ac:dyDescent="0.25">
      <c r="A316" s="43"/>
      <c r="B316" s="43"/>
      <c r="C316" s="43"/>
      <c r="D316" s="43"/>
      <c r="E316" s="43"/>
      <c r="F316" s="43"/>
      <c r="G316" s="43"/>
      <c r="H316" s="43"/>
      <c r="I316" s="43"/>
      <c r="J316" s="43"/>
      <c r="K316" s="43"/>
      <c r="L316" s="43"/>
      <c r="M316" s="43"/>
      <c r="N316" s="43"/>
      <c r="O316" s="43"/>
      <c r="P316" s="43"/>
      <c r="Q316" s="43"/>
      <c r="R316" s="43"/>
      <c r="S316" s="43"/>
      <c r="T316" s="43"/>
      <c r="U316" s="43"/>
      <c r="V316" s="43"/>
      <c r="W316" s="43"/>
      <c r="X316" s="43"/>
      <c r="Y316" s="43"/>
      <c r="Z316" s="43"/>
    </row>
    <row r="317" spans="1:26" ht="15.75" customHeight="1" x14ac:dyDescent="0.25">
      <c r="A317" s="43"/>
      <c r="B317" s="43"/>
      <c r="C317" s="43"/>
      <c r="D317" s="43"/>
      <c r="E317" s="43"/>
      <c r="F317" s="43"/>
      <c r="G317" s="43"/>
      <c r="H317" s="43"/>
      <c r="I317" s="43"/>
      <c r="J317" s="43"/>
      <c r="K317" s="43"/>
      <c r="L317" s="43"/>
      <c r="M317" s="43"/>
      <c r="N317" s="43"/>
      <c r="O317" s="43"/>
      <c r="P317" s="43"/>
      <c r="Q317" s="43"/>
      <c r="R317" s="43"/>
      <c r="S317" s="43"/>
      <c r="T317" s="43"/>
      <c r="U317" s="43"/>
      <c r="V317" s="43"/>
      <c r="W317" s="43"/>
      <c r="X317" s="43"/>
      <c r="Y317" s="43"/>
      <c r="Z317" s="43"/>
    </row>
    <row r="318" spans="1:26" ht="15.75" customHeight="1" x14ac:dyDescent="0.25">
      <c r="A318" s="43"/>
      <c r="B318" s="43"/>
      <c r="C318" s="43"/>
      <c r="D318" s="43"/>
      <c r="E318" s="43"/>
      <c r="F318" s="43"/>
      <c r="G318" s="43"/>
      <c r="H318" s="43"/>
      <c r="I318" s="43"/>
      <c r="J318" s="43"/>
      <c r="K318" s="43"/>
      <c r="L318" s="43"/>
      <c r="M318" s="43"/>
      <c r="N318" s="43"/>
      <c r="O318" s="43"/>
      <c r="P318" s="43"/>
      <c r="Q318" s="43"/>
      <c r="R318" s="43"/>
      <c r="S318" s="43"/>
      <c r="T318" s="43"/>
      <c r="U318" s="43"/>
      <c r="V318" s="43"/>
      <c r="W318" s="43"/>
      <c r="X318" s="43"/>
      <c r="Y318" s="43"/>
      <c r="Z318" s="43"/>
    </row>
    <row r="319" spans="1:26" ht="15.75" customHeight="1" x14ac:dyDescent="0.25">
      <c r="A319" s="43"/>
      <c r="B319" s="43"/>
      <c r="C319" s="43"/>
      <c r="D319" s="43"/>
      <c r="E319" s="43"/>
      <c r="F319" s="43"/>
      <c r="G319" s="43"/>
      <c r="H319" s="43"/>
      <c r="I319" s="43"/>
      <c r="J319" s="43"/>
      <c r="K319" s="43"/>
      <c r="L319" s="43"/>
      <c r="M319" s="43"/>
      <c r="N319" s="43"/>
      <c r="O319" s="43"/>
      <c r="P319" s="43"/>
      <c r="Q319" s="43"/>
      <c r="R319" s="43"/>
      <c r="S319" s="43"/>
      <c r="T319" s="43"/>
      <c r="U319" s="43"/>
      <c r="V319" s="43"/>
      <c r="W319" s="43"/>
      <c r="X319" s="43"/>
      <c r="Y319" s="43"/>
      <c r="Z319" s="43"/>
    </row>
    <row r="320" spans="1:26" ht="15.75" customHeight="1" x14ac:dyDescent="0.25">
      <c r="A320" s="43"/>
      <c r="B320" s="43"/>
      <c r="C320" s="43"/>
      <c r="D320" s="43"/>
      <c r="E320" s="43"/>
      <c r="F320" s="43"/>
      <c r="G320" s="43"/>
      <c r="H320" s="43"/>
      <c r="I320" s="43"/>
      <c r="J320" s="43"/>
      <c r="K320" s="43"/>
      <c r="L320" s="43"/>
      <c r="M320" s="43"/>
      <c r="N320" s="43"/>
      <c r="O320" s="43"/>
      <c r="P320" s="43"/>
      <c r="Q320" s="43"/>
      <c r="R320" s="43"/>
      <c r="S320" s="43"/>
      <c r="T320" s="43"/>
      <c r="U320" s="43"/>
      <c r="V320" s="43"/>
      <c r="W320" s="43"/>
      <c r="X320" s="43"/>
      <c r="Y320" s="43"/>
      <c r="Z320" s="43"/>
    </row>
    <row r="321" spans="1:26" ht="15.75" customHeight="1" x14ac:dyDescent="0.25">
      <c r="A321" s="43"/>
      <c r="B321" s="43"/>
      <c r="C321" s="43"/>
      <c r="D321" s="43"/>
      <c r="E321" s="43"/>
      <c r="F321" s="43"/>
      <c r="G321" s="43"/>
      <c r="H321" s="43"/>
      <c r="I321" s="43"/>
      <c r="J321" s="43"/>
      <c r="K321" s="43"/>
      <c r="L321" s="43"/>
      <c r="M321" s="43"/>
      <c r="N321" s="43"/>
      <c r="O321" s="43"/>
      <c r="P321" s="43"/>
      <c r="Q321" s="43"/>
      <c r="R321" s="43"/>
      <c r="S321" s="43"/>
      <c r="T321" s="43"/>
      <c r="U321" s="43"/>
      <c r="V321" s="43"/>
      <c r="W321" s="43"/>
      <c r="X321" s="43"/>
      <c r="Y321" s="43"/>
      <c r="Z321" s="43"/>
    </row>
    <row r="322" spans="1:26" ht="15.75" customHeight="1" x14ac:dyDescent="0.25">
      <c r="A322" s="43"/>
      <c r="B322" s="43"/>
      <c r="C322" s="43"/>
      <c r="D322" s="43"/>
      <c r="E322" s="43"/>
      <c r="F322" s="43"/>
      <c r="G322" s="43"/>
      <c r="H322" s="43"/>
      <c r="I322" s="43"/>
      <c r="J322" s="43"/>
      <c r="K322" s="43"/>
      <c r="L322" s="43"/>
      <c r="M322" s="43"/>
      <c r="N322" s="43"/>
      <c r="O322" s="43"/>
      <c r="P322" s="43"/>
      <c r="Q322" s="43"/>
      <c r="R322" s="43"/>
      <c r="S322" s="43"/>
      <c r="T322" s="43"/>
      <c r="U322" s="43"/>
      <c r="V322" s="43"/>
      <c r="W322" s="43"/>
      <c r="X322" s="43"/>
      <c r="Y322" s="43"/>
      <c r="Z322" s="43"/>
    </row>
    <row r="323" spans="1:26" ht="15.75" customHeight="1" x14ac:dyDescent="0.25">
      <c r="A323" s="43"/>
      <c r="B323" s="43"/>
      <c r="C323" s="43"/>
      <c r="D323" s="43"/>
      <c r="E323" s="43"/>
      <c r="F323" s="43"/>
      <c r="G323" s="43"/>
      <c r="H323" s="43"/>
      <c r="I323" s="43"/>
      <c r="J323" s="43"/>
      <c r="K323" s="43"/>
      <c r="L323" s="43"/>
      <c r="M323" s="43"/>
      <c r="N323" s="43"/>
      <c r="O323" s="43"/>
      <c r="P323" s="43"/>
      <c r="Q323" s="43"/>
      <c r="R323" s="43"/>
      <c r="S323" s="43"/>
      <c r="T323" s="43"/>
      <c r="U323" s="43"/>
      <c r="V323" s="43"/>
      <c r="W323" s="43"/>
      <c r="X323" s="43"/>
      <c r="Y323" s="43"/>
      <c r="Z323" s="43"/>
    </row>
    <row r="324" spans="1:26" ht="15.75" customHeight="1" x14ac:dyDescent="0.25">
      <c r="A324" s="43"/>
      <c r="B324" s="43"/>
      <c r="C324" s="43"/>
      <c r="D324" s="43"/>
      <c r="E324" s="43"/>
      <c r="F324" s="43"/>
      <c r="G324" s="43"/>
      <c r="H324" s="43"/>
      <c r="I324" s="43"/>
      <c r="J324" s="43"/>
      <c r="K324" s="43"/>
      <c r="L324" s="43"/>
      <c r="M324" s="43"/>
      <c r="N324" s="43"/>
      <c r="O324" s="43"/>
      <c r="P324" s="43"/>
      <c r="Q324" s="43"/>
      <c r="R324" s="43"/>
      <c r="S324" s="43"/>
      <c r="T324" s="43"/>
      <c r="U324" s="43"/>
      <c r="V324" s="43"/>
      <c r="W324" s="43"/>
      <c r="X324" s="43"/>
      <c r="Y324" s="43"/>
      <c r="Z324" s="43"/>
    </row>
    <row r="325" spans="1:26" ht="15.75" customHeight="1" x14ac:dyDescent="0.25">
      <c r="A325" s="43"/>
      <c r="B325" s="43"/>
      <c r="C325" s="43"/>
      <c r="D325" s="43"/>
      <c r="E325" s="43"/>
      <c r="F325" s="43"/>
      <c r="G325" s="43"/>
      <c r="H325" s="43"/>
      <c r="I325" s="43"/>
      <c r="J325" s="43"/>
      <c r="K325" s="43"/>
      <c r="L325" s="43"/>
      <c r="M325" s="43"/>
      <c r="N325" s="43"/>
      <c r="O325" s="43"/>
      <c r="P325" s="43"/>
      <c r="Q325" s="43"/>
      <c r="R325" s="43"/>
      <c r="S325" s="43"/>
      <c r="T325" s="43"/>
      <c r="U325" s="43"/>
      <c r="V325" s="43"/>
      <c r="W325" s="43"/>
      <c r="X325" s="43"/>
      <c r="Y325" s="43"/>
      <c r="Z325" s="43"/>
    </row>
    <row r="326" spans="1:26" ht="15.75" customHeight="1" x14ac:dyDescent="0.25">
      <c r="A326" s="43"/>
      <c r="B326" s="43"/>
      <c r="C326" s="43"/>
      <c r="D326" s="43"/>
      <c r="E326" s="43"/>
      <c r="F326" s="43"/>
      <c r="G326" s="43"/>
      <c r="H326" s="43"/>
      <c r="I326" s="43"/>
      <c r="J326" s="43"/>
      <c r="K326" s="43"/>
      <c r="L326" s="43"/>
      <c r="M326" s="43"/>
      <c r="N326" s="43"/>
      <c r="O326" s="43"/>
      <c r="P326" s="43"/>
      <c r="Q326" s="43"/>
      <c r="R326" s="43"/>
      <c r="S326" s="43"/>
      <c r="T326" s="43"/>
      <c r="U326" s="43"/>
      <c r="V326" s="43"/>
      <c r="W326" s="43"/>
      <c r="X326" s="43"/>
      <c r="Y326" s="43"/>
      <c r="Z326" s="43"/>
    </row>
    <row r="327" spans="1:26" ht="15.75" customHeight="1" x14ac:dyDescent="0.25">
      <c r="A327" s="43"/>
      <c r="B327" s="43"/>
      <c r="C327" s="43"/>
      <c r="D327" s="43"/>
      <c r="E327" s="43"/>
      <c r="F327" s="43"/>
      <c r="G327" s="43"/>
      <c r="H327" s="43"/>
      <c r="I327" s="43"/>
      <c r="J327" s="43"/>
      <c r="K327" s="43"/>
      <c r="L327" s="43"/>
      <c r="M327" s="43"/>
      <c r="N327" s="43"/>
      <c r="O327" s="43"/>
      <c r="P327" s="43"/>
      <c r="Q327" s="43"/>
      <c r="R327" s="43"/>
      <c r="S327" s="43"/>
      <c r="T327" s="43"/>
      <c r="U327" s="43"/>
      <c r="V327" s="43"/>
      <c r="W327" s="43"/>
      <c r="X327" s="43"/>
      <c r="Y327" s="43"/>
      <c r="Z327" s="43"/>
    </row>
    <row r="328" spans="1:26" ht="15.75" customHeight="1" x14ac:dyDescent="0.25">
      <c r="A328" s="43"/>
      <c r="B328" s="43"/>
      <c r="C328" s="43"/>
      <c r="D328" s="43"/>
      <c r="E328" s="43"/>
      <c r="F328" s="43"/>
      <c r="G328" s="43"/>
      <c r="H328" s="43"/>
      <c r="I328" s="43"/>
      <c r="J328" s="43"/>
      <c r="K328" s="43"/>
      <c r="L328" s="43"/>
      <c r="M328" s="43"/>
      <c r="N328" s="43"/>
      <c r="O328" s="43"/>
      <c r="P328" s="43"/>
      <c r="Q328" s="43"/>
      <c r="R328" s="43"/>
      <c r="S328" s="43"/>
      <c r="T328" s="43"/>
      <c r="U328" s="43"/>
      <c r="V328" s="43"/>
      <c r="W328" s="43"/>
      <c r="X328" s="43"/>
      <c r="Y328" s="43"/>
      <c r="Z328" s="43"/>
    </row>
    <row r="329" spans="1:26" ht="15.75" customHeight="1" x14ac:dyDescent="0.25">
      <c r="A329" s="43"/>
      <c r="B329" s="43"/>
      <c r="C329" s="43"/>
      <c r="D329" s="43"/>
      <c r="E329" s="43"/>
      <c r="F329" s="43"/>
      <c r="G329" s="43"/>
      <c r="H329" s="43"/>
      <c r="I329" s="43"/>
      <c r="J329" s="43"/>
      <c r="K329" s="43"/>
      <c r="L329" s="43"/>
      <c r="M329" s="43"/>
      <c r="N329" s="43"/>
      <c r="O329" s="43"/>
      <c r="P329" s="43"/>
      <c r="Q329" s="43"/>
      <c r="R329" s="43"/>
      <c r="S329" s="43"/>
      <c r="T329" s="43"/>
      <c r="U329" s="43"/>
      <c r="V329" s="43"/>
      <c r="W329" s="43"/>
      <c r="X329" s="43"/>
      <c r="Y329" s="43"/>
      <c r="Z329" s="43"/>
    </row>
    <row r="330" spans="1:26" ht="15.75" customHeight="1" x14ac:dyDescent="0.25">
      <c r="A330" s="43"/>
      <c r="B330" s="43"/>
      <c r="C330" s="43"/>
      <c r="D330" s="43"/>
      <c r="E330" s="43"/>
      <c r="F330" s="43"/>
      <c r="G330" s="43"/>
      <c r="H330" s="43"/>
      <c r="I330" s="43"/>
      <c r="J330" s="43"/>
      <c r="K330" s="43"/>
      <c r="L330" s="43"/>
      <c r="M330" s="43"/>
      <c r="N330" s="43"/>
      <c r="O330" s="43"/>
      <c r="P330" s="43"/>
      <c r="Q330" s="43"/>
      <c r="R330" s="43"/>
      <c r="S330" s="43"/>
      <c r="T330" s="43"/>
      <c r="U330" s="43"/>
      <c r="V330" s="43"/>
      <c r="W330" s="43"/>
      <c r="X330" s="43"/>
      <c r="Y330" s="43"/>
      <c r="Z330" s="43"/>
    </row>
    <row r="331" spans="1:26" ht="15.75" customHeight="1" x14ac:dyDescent="0.25">
      <c r="A331" s="43"/>
      <c r="B331" s="43"/>
      <c r="C331" s="43"/>
      <c r="D331" s="43"/>
      <c r="E331" s="43"/>
      <c r="F331" s="43"/>
      <c r="G331" s="43"/>
      <c r="H331" s="43"/>
      <c r="I331" s="43"/>
      <c r="J331" s="43"/>
      <c r="K331" s="43"/>
      <c r="L331" s="43"/>
      <c r="M331" s="43"/>
      <c r="N331" s="43"/>
      <c r="O331" s="43"/>
      <c r="P331" s="43"/>
      <c r="Q331" s="43"/>
      <c r="R331" s="43"/>
      <c r="S331" s="43"/>
      <c r="T331" s="43"/>
      <c r="U331" s="43"/>
      <c r="V331" s="43"/>
      <c r="W331" s="43"/>
      <c r="X331" s="43"/>
      <c r="Y331" s="43"/>
      <c r="Z331" s="43"/>
    </row>
    <row r="332" spans="1:26" ht="15.75" customHeight="1" x14ac:dyDescent="0.25">
      <c r="A332" s="43"/>
      <c r="B332" s="43"/>
      <c r="C332" s="43"/>
      <c r="D332" s="43"/>
      <c r="E332" s="43"/>
      <c r="F332" s="43"/>
      <c r="G332" s="43"/>
      <c r="H332" s="43"/>
      <c r="I332" s="43"/>
      <c r="J332" s="43"/>
      <c r="K332" s="43"/>
      <c r="L332" s="43"/>
      <c r="M332" s="43"/>
      <c r="N332" s="43"/>
      <c r="O332" s="43"/>
      <c r="P332" s="43"/>
      <c r="Q332" s="43"/>
      <c r="R332" s="43"/>
      <c r="S332" s="43"/>
      <c r="T332" s="43"/>
      <c r="U332" s="43"/>
      <c r="V332" s="43"/>
      <c r="W332" s="43"/>
      <c r="X332" s="43"/>
      <c r="Y332" s="43"/>
      <c r="Z332" s="43"/>
    </row>
    <row r="333" spans="1:26" ht="15.75" customHeight="1" x14ac:dyDescent="0.25">
      <c r="A333" s="43"/>
      <c r="B333" s="43"/>
      <c r="C333" s="43"/>
      <c r="D333" s="43"/>
      <c r="E333" s="43"/>
      <c r="F333" s="43"/>
      <c r="G333" s="43"/>
      <c r="H333" s="43"/>
      <c r="I333" s="43"/>
      <c r="J333" s="43"/>
      <c r="K333" s="43"/>
      <c r="L333" s="43"/>
      <c r="M333" s="43"/>
      <c r="N333" s="43"/>
      <c r="O333" s="43"/>
      <c r="P333" s="43"/>
      <c r="Q333" s="43"/>
      <c r="R333" s="43"/>
      <c r="S333" s="43"/>
      <c r="T333" s="43"/>
      <c r="U333" s="43"/>
      <c r="V333" s="43"/>
      <c r="W333" s="43"/>
      <c r="X333" s="43"/>
      <c r="Y333" s="43"/>
      <c r="Z333" s="43"/>
    </row>
    <row r="334" spans="1:26" ht="15.75" customHeight="1" x14ac:dyDescent="0.25">
      <c r="A334" s="43"/>
      <c r="B334" s="43"/>
      <c r="C334" s="43"/>
      <c r="D334" s="43"/>
      <c r="E334" s="43"/>
      <c r="F334" s="43"/>
      <c r="G334" s="43"/>
      <c r="H334" s="43"/>
      <c r="I334" s="43"/>
      <c r="J334" s="43"/>
      <c r="K334" s="43"/>
      <c r="L334" s="43"/>
      <c r="M334" s="43"/>
      <c r="N334" s="43"/>
      <c r="O334" s="43"/>
      <c r="P334" s="43"/>
      <c r="Q334" s="43"/>
      <c r="R334" s="43"/>
      <c r="S334" s="43"/>
      <c r="T334" s="43"/>
      <c r="U334" s="43"/>
      <c r="V334" s="43"/>
      <c r="W334" s="43"/>
      <c r="X334" s="43"/>
      <c r="Y334" s="43"/>
      <c r="Z334" s="43"/>
    </row>
    <row r="335" spans="1:26" ht="15.75" customHeight="1" x14ac:dyDescent="0.25">
      <c r="A335" s="43"/>
      <c r="B335" s="43"/>
      <c r="C335" s="43"/>
      <c r="D335" s="43"/>
      <c r="E335" s="43"/>
      <c r="F335" s="43"/>
      <c r="G335" s="43"/>
      <c r="H335" s="43"/>
      <c r="I335" s="43"/>
      <c r="J335" s="43"/>
      <c r="K335" s="43"/>
      <c r="L335" s="43"/>
      <c r="M335" s="43"/>
      <c r="N335" s="43"/>
      <c r="O335" s="43"/>
      <c r="P335" s="43"/>
      <c r="Q335" s="43"/>
      <c r="R335" s="43"/>
      <c r="S335" s="43"/>
      <c r="T335" s="43"/>
      <c r="U335" s="43"/>
      <c r="V335" s="43"/>
      <c r="W335" s="43"/>
      <c r="X335" s="43"/>
      <c r="Y335" s="43"/>
      <c r="Z335" s="43"/>
    </row>
    <row r="336" spans="1:26" ht="15.75" customHeight="1" x14ac:dyDescent="0.25">
      <c r="A336" s="43"/>
      <c r="B336" s="43"/>
      <c r="C336" s="43"/>
      <c r="D336" s="43"/>
      <c r="E336" s="43"/>
      <c r="F336" s="43"/>
      <c r="G336" s="43"/>
      <c r="H336" s="43"/>
      <c r="I336" s="43"/>
      <c r="J336" s="43"/>
      <c r="K336" s="43"/>
      <c r="L336" s="43"/>
      <c r="M336" s="43"/>
      <c r="N336" s="43"/>
      <c r="O336" s="43"/>
      <c r="P336" s="43"/>
      <c r="Q336" s="43"/>
      <c r="R336" s="43"/>
      <c r="S336" s="43"/>
      <c r="T336" s="43"/>
      <c r="U336" s="43"/>
      <c r="V336" s="43"/>
      <c r="W336" s="43"/>
      <c r="X336" s="43"/>
      <c r="Y336" s="43"/>
      <c r="Z336" s="43"/>
    </row>
    <row r="337" spans="1:26" ht="15.75" customHeight="1" x14ac:dyDescent="0.25">
      <c r="A337" s="43"/>
      <c r="B337" s="43"/>
      <c r="C337" s="43"/>
      <c r="D337" s="43"/>
      <c r="E337" s="43"/>
      <c r="F337" s="43"/>
      <c r="G337" s="43"/>
      <c r="H337" s="43"/>
      <c r="I337" s="43"/>
      <c r="J337" s="43"/>
      <c r="K337" s="43"/>
      <c r="L337" s="43"/>
      <c r="M337" s="43"/>
      <c r="N337" s="43"/>
      <c r="O337" s="43"/>
      <c r="P337" s="43"/>
      <c r="Q337" s="43"/>
      <c r="R337" s="43"/>
      <c r="S337" s="43"/>
      <c r="T337" s="43"/>
      <c r="U337" s="43"/>
      <c r="V337" s="43"/>
      <c r="W337" s="43"/>
      <c r="X337" s="43"/>
      <c r="Y337" s="43"/>
      <c r="Z337" s="43"/>
    </row>
    <row r="338" spans="1:26" ht="15.75" customHeight="1" x14ac:dyDescent="0.25">
      <c r="A338" s="43"/>
      <c r="B338" s="43"/>
      <c r="C338" s="43"/>
      <c r="D338" s="43"/>
      <c r="E338" s="43"/>
      <c r="F338" s="43"/>
      <c r="G338" s="43"/>
      <c r="H338" s="43"/>
      <c r="I338" s="43"/>
      <c r="J338" s="43"/>
      <c r="K338" s="43"/>
      <c r="L338" s="43"/>
      <c r="M338" s="43"/>
      <c r="N338" s="43"/>
      <c r="O338" s="43"/>
      <c r="P338" s="43"/>
      <c r="Q338" s="43"/>
      <c r="R338" s="43"/>
      <c r="S338" s="43"/>
      <c r="T338" s="43"/>
      <c r="U338" s="43"/>
      <c r="V338" s="43"/>
      <c r="W338" s="43"/>
      <c r="X338" s="43"/>
      <c r="Y338" s="43"/>
      <c r="Z338" s="43"/>
    </row>
    <row r="339" spans="1:26" ht="15.75" customHeight="1" x14ac:dyDescent="0.25">
      <c r="A339" s="43"/>
      <c r="B339" s="43"/>
      <c r="C339" s="43"/>
      <c r="D339" s="43"/>
      <c r="E339" s="43"/>
      <c r="F339" s="43"/>
      <c r="G339" s="43"/>
      <c r="H339" s="43"/>
      <c r="I339" s="43"/>
      <c r="J339" s="43"/>
      <c r="K339" s="43"/>
      <c r="L339" s="43"/>
      <c r="M339" s="43"/>
      <c r="N339" s="43"/>
      <c r="O339" s="43"/>
      <c r="P339" s="43"/>
      <c r="Q339" s="43"/>
      <c r="R339" s="43"/>
      <c r="S339" s="43"/>
      <c r="T339" s="43"/>
      <c r="U339" s="43"/>
      <c r="V339" s="43"/>
      <c r="W339" s="43"/>
      <c r="X339" s="43"/>
      <c r="Y339" s="43"/>
      <c r="Z339" s="43"/>
    </row>
    <row r="340" spans="1:26" ht="15.75" customHeight="1" x14ac:dyDescent="0.25">
      <c r="A340" s="43"/>
      <c r="B340" s="43"/>
      <c r="C340" s="43"/>
      <c r="D340" s="43"/>
      <c r="E340" s="43"/>
      <c r="F340" s="43"/>
      <c r="G340" s="43"/>
      <c r="H340" s="43"/>
      <c r="I340" s="43"/>
      <c r="J340" s="43"/>
      <c r="K340" s="43"/>
      <c r="L340" s="43"/>
      <c r="M340" s="43"/>
      <c r="N340" s="43"/>
      <c r="O340" s="43"/>
      <c r="P340" s="43"/>
      <c r="Q340" s="43"/>
      <c r="R340" s="43"/>
      <c r="S340" s="43"/>
      <c r="T340" s="43"/>
      <c r="U340" s="43"/>
      <c r="V340" s="43"/>
      <c r="W340" s="43"/>
      <c r="X340" s="43"/>
      <c r="Y340" s="43"/>
      <c r="Z340" s="43"/>
    </row>
    <row r="341" spans="1:26" ht="15.75" customHeight="1" x14ac:dyDescent="0.25">
      <c r="A341" s="43"/>
      <c r="B341" s="43"/>
      <c r="C341" s="43"/>
      <c r="D341" s="43"/>
      <c r="E341" s="43"/>
      <c r="F341" s="43"/>
      <c r="G341" s="43"/>
      <c r="H341" s="43"/>
      <c r="I341" s="43"/>
      <c r="J341" s="43"/>
      <c r="K341" s="43"/>
      <c r="L341" s="43"/>
      <c r="M341" s="43"/>
      <c r="N341" s="43"/>
      <c r="O341" s="43"/>
      <c r="P341" s="43"/>
      <c r="Q341" s="43"/>
      <c r="R341" s="43"/>
      <c r="S341" s="43"/>
      <c r="T341" s="43"/>
      <c r="U341" s="43"/>
      <c r="V341" s="43"/>
      <c r="W341" s="43"/>
      <c r="X341" s="43"/>
      <c r="Y341" s="43"/>
      <c r="Z341" s="43"/>
    </row>
    <row r="342" spans="1:26" ht="15.75" customHeight="1" x14ac:dyDescent="0.25">
      <c r="A342" s="43"/>
      <c r="B342" s="43"/>
      <c r="C342" s="43"/>
      <c r="D342" s="43"/>
      <c r="E342" s="43"/>
      <c r="F342" s="43"/>
      <c r="G342" s="43"/>
      <c r="H342" s="43"/>
      <c r="I342" s="43"/>
      <c r="J342" s="43"/>
      <c r="K342" s="43"/>
      <c r="L342" s="43"/>
      <c r="M342" s="43"/>
      <c r="N342" s="43"/>
      <c r="O342" s="43"/>
      <c r="P342" s="43"/>
      <c r="Q342" s="43"/>
      <c r="R342" s="43"/>
      <c r="S342" s="43"/>
      <c r="T342" s="43"/>
      <c r="U342" s="43"/>
      <c r="V342" s="43"/>
      <c r="W342" s="43"/>
      <c r="X342" s="43"/>
      <c r="Y342" s="43"/>
      <c r="Z342" s="43"/>
    </row>
    <row r="343" spans="1:26" ht="15.75" customHeight="1" x14ac:dyDescent="0.25">
      <c r="A343" s="43"/>
      <c r="B343" s="43"/>
      <c r="C343" s="43"/>
      <c r="D343" s="43"/>
      <c r="E343" s="43"/>
      <c r="F343" s="43"/>
      <c r="G343" s="43"/>
      <c r="H343" s="43"/>
      <c r="I343" s="43"/>
      <c r="J343" s="43"/>
      <c r="K343" s="43"/>
      <c r="L343" s="43"/>
      <c r="M343" s="43"/>
      <c r="N343" s="43"/>
      <c r="O343" s="43"/>
      <c r="P343" s="43"/>
      <c r="Q343" s="43"/>
      <c r="R343" s="43"/>
      <c r="S343" s="43"/>
      <c r="T343" s="43"/>
      <c r="U343" s="43"/>
      <c r="V343" s="43"/>
      <c r="W343" s="43"/>
      <c r="X343" s="43"/>
      <c r="Y343" s="43"/>
      <c r="Z343" s="43"/>
    </row>
    <row r="344" spans="1:26" ht="15.75" customHeight="1" x14ac:dyDescent="0.25">
      <c r="A344" s="43"/>
      <c r="B344" s="43"/>
      <c r="C344" s="43"/>
      <c r="D344" s="43"/>
      <c r="E344" s="43"/>
      <c r="F344" s="43"/>
      <c r="G344" s="43"/>
      <c r="H344" s="43"/>
      <c r="I344" s="43"/>
      <c r="J344" s="43"/>
      <c r="K344" s="43"/>
      <c r="L344" s="43"/>
      <c r="M344" s="43"/>
      <c r="N344" s="43"/>
      <c r="O344" s="43"/>
      <c r="P344" s="43"/>
      <c r="Q344" s="43"/>
      <c r="R344" s="43"/>
      <c r="S344" s="43"/>
      <c r="T344" s="43"/>
      <c r="U344" s="43"/>
      <c r="V344" s="43"/>
      <c r="W344" s="43"/>
      <c r="X344" s="43"/>
      <c r="Y344" s="43"/>
      <c r="Z344" s="43"/>
    </row>
    <row r="345" spans="1:26" ht="15.75" customHeight="1" x14ac:dyDescent="0.25">
      <c r="A345" s="43"/>
      <c r="B345" s="43"/>
      <c r="C345" s="43"/>
      <c r="D345" s="43"/>
      <c r="E345" s="43"/>
      <c r="F345" s="43"/>
      <c r="G345" s="43"/>
      <c r="H345" s="43"/>
      <c r="I345" s="43"/>
      <c r="J345" s="43"/>
      <c r="K345" s="43"/>
      <c r="L345" s="43"/>
      <c r="M345" s="43"/>
      <c r="N345" s="43"/>
      <c r="O345" s="43"/>
      <c r="P345" s="43"/>
      <c r="Q345" s="43"/>
      <c r="R345" s="43"/>
      <c r="S345" s="43"/>
      <c r="T345" s="43"/>
      <c r="U345" s="43"/>
      <c r="V345" s="43"/>
      <c r="W345" s="43"/>
      <c r="X345" s="43"/>
      <c r="Y345" s="43"/>
      <c r="Z345" s="43"/>
    </row>
    <row r="346" spans="1:26" ht="15.75" customHeight="1" x14ac:dyDescent="0.25">
      <c r="A346" s="43"/>
      <c r="B346" s="43"/>
      <c r="C346" s="43"/>
      <c r="D346" s="43"/>
      <c r="E346" s="43"/>
      <c r="F346" s="43"/>
      <c r="G346" s="43"/>
      <c r="H346" s="43"/>
      <c r="I346" s="43"/>
      <c r="J346" s="43"/>
      <c r="K346" s="43"/>
      <c r="L346" s="43"/>
      <c r="M346" s="43"/>
      <c r="N346" s="43"/>
      <c r="O346" s="43"/>
      <c r="P346" s="43"/>
      <c r="Q346" s="43"/>
      <c r="R346" s="43"/>
      <c r="S346" s="43"/>
      <c r="T346" s="43"/>
      <c r="U346" s="43"/>
      <c r="V346" s="43"/>
      <c r="W346" s="43"/>
      <c r="X346" s="43"/>
      <c r="Y346" s="43"/>
      <c r="Z346" s="43"/>
    </row>
    <row r="347" spans="1:26" ht="15.75" customHeight="1" x14ac:dyDescent="0.25">
      <c r="A347" s="43"/>
      <c r="B347" s="43"/>
      <c r="C347" s="43"/>
      <c r="D347" s="43"/>
      <c r="E347" s="43"/>
      <c r="F347" s="43"/>
      <c r="G347" s="43"/>
      <c r="H347" s="43"/>
      <c r="I347" s="43"/>
      <c r="J347" s="43"/>
      <c r="K347" s="43"/>
      <c r="L347" s="43"/>
      <c r="M347" s="43"/>
      <c r="N347" s="43"/>
      <c r="O347" s="43"/>
      <c r="P347" s="43"/>
      <c r="Q347" s="43"/>
      <c r="R347" s="43"/>
      <c r="S347" s="43"/>
      <c r="T347" s="43"/>
      <c r="U347" s="43"/>
      <c r="V347" s="43"/>
      <c r="W347" s="43"/>
      <c r="X347" s="43"/>
      <c r="Y347" s="43"/>
      <c r="Z347" s="43"/>
    </row>
    <row r="348" spans="1:26" ht="15.75" customHeight="1" x14ac:dyDescent="0.25">
      <c r="A348" s="43"/>
      <c r="B348" s="43"/>
      <c r="C348" s="43"/>
      <c r="D348" s="43"/>
      <c r="E348" s="43"/>
      <c r="F348" s="43"/>
      <c r="G348" s="43"/>
      <c r="H348" s="43"/>
      <c r="I348" s="43"/>
      <c r="J348" s="43"/>
      <c r="K348" s="43"/>
      <c r="L348" s="43"/>
      <c r="M348" s="43"/>
      <c r="N348" s="43"/>
      <c r="O348" s="43"/>
      <c r="P348" s="43"/>
      <c r="Q348" s="43"/>
      <c r="R348" s="43"/>
      <c r="S348" s="43"/>
      <c r="T348" s="43"/>
      <c r="U348" s="43"/>
      <c r="V348" s="43"/>
      <c r="W348" s="43"/>
      <c r="X348" s="43"/>
      <c r="Y348" s="43"/>
      <c r="Z348" s="43"/>
    </row>
    <row r="349" spans="1:26" ht="15.75" customHeight="1" x14ac:dyDescent="0.25">
      <c r="A349" s="43"/>
      <c r="B349" s="43"/>
      <c r="C349" s="43"/>
      <c r="D349" s="43"/>
      <c r="E349" s="43"/>
      <c r="F349" s="43"/>
      <c r="G349" s="43"/>
      <c r="H349" s="43"/>
      <c r="I349" s="43"/>
      <c r="J349" s="43"/>
      <c r="K349" s="43"/>
      <c r="L349" s="43"/>
      <c r="M349" s="43"/>
      <c r="N349" s="43"/>
      <c r="O349" s="43"/>
      <c r="P349" s="43"/>
      <c r="Q349" s="43"/>
      <c r="R349" s="43"/>
      <c r="S349" s="43"/>
      <c r="T349" s="43"/>
      <c r="U349" s="43"/>
      <c r="V349" s="43"/>
      <c r="W349" s="43"/>
      <c r="X349" s="43"/>
      <c r="Y349" s="43"/>
      <c r="Z349" s="43"/>
    </row>
    <row r="350" spans="1:26" ht="15.75" customHeight="1" x14ac:dyDescent="0.25">
      <c r="A350" s="43"/>
      <c r="B350" s="43"/>
      <c r="C350" s="43"/>
      <c r="D350" s="43"/>
      <c r="E350" s="43"/>
      <c r="F350" s="43"/>
      <c r="G350" s="43"/>
      <c r="H350" s="43"/>
      <c r="I350" s="43"/>
      <c r="J350" s="43"/>
      <c r="K350" s="43"/>
      <c r="L350" s="43"/>
      <c r="M350" s="43"/>
      <c r="N350" s="43"/>
      <c r="O350" s="43"/>
      <c r="P350" s="43"/>
      <c r="Q350" s="43"/>
      <c r="R350" s="43"/>
      <c r="S350" s="43"/>
      <c r="T350" s="43"/>
      <c r="U350" s="43"/>
      <c r="V350" s="43"/>
      <c r="W350" s="43"/>
      <c r="X350" s="43"/>
      <c r="Y350" s="43"/>
      <c r="Z350" s="43"/>
    </row>
    <row r="351" spans="1:26" ht="15.75" customHeight="1" x14ac:dyDescent="0.25">
      <c r="A351" s="43"/>
      <c r="B351" s="43"/>
      <c r="C351" s="43"/>
      <c r="D351" s="43"/>
      <c r="E351" s="43"/>
      <c r="F351" s="43"/>
      <c r="G351" s="43"/>
      <c r="H351" s="43"/>
      <c r="I351" s="43"/>
      <c r="J351" s="43"/>
      <c r="K351" s="43"/>
      <c r="L351" s="43"/>
      <c r="M351" s="43"/>
      <c r="N351" s="43"/>
      <c r="O351" s="43"/>
      <c r="P351" s="43"/>
      <c r="Q351" s="43"/>
      <c r="R351" s="43"/>
      <c r="S351" s="43"/>
      <c r="T351" s="43"/>
      <c r="U351" s="43"/>
      <c r="V351" s="43"/>
      <c r="W351" s="43"/>
      <c r="X351" s="43"/>
      <c r="Y351" s="43"/>
      <c r="Z351" s="43"/>
    </row>
    <row r="352" spans="1:26" ht="15.75" customHeight="1" x14ac:dyDescent="0.25">
      <c r="A352" s="43"/>
      <c r="B352" s="43"/>
      <c r="C352" s="43"/>
      <c r="D352" s="43"/>
      <c r="E352" s="43"/>
      <c r="F352" s="43"/>
      <c r="G352" s="43"/>
      <c r="H352" s="43"/>
      <c r="I352" s="43"/>
      <c r="J352" s="43"/>
      <c r="K352" s="43"/>
      <c r="L352" s="43"/>
      <c r="M352" s="43"/>
      <c r="N352" s="43"/>
      <c r="O352" s="43"/>
      <c r="P352" s="43"/>
      <c r="Q352" s="43"/>
      <c r="R352" s="43"/>
      <c r="S352" s="43"/>
      <c r="T352" s="43"/>
      <c r="U352" s="43"/>
      <c r="V352" s="43"/>
      <c r="W352" s="43"/>
      <c r="X352" s="43"/>
      <c r="Y352" s="43"/>
      <c r="Z352" s="43"/>
    </row>
    <row r="353" spans="1:26" ht="15.75" customHeight="1" x14ac:dyDescent="0.25">
      <c r="A353" s="43"/>
      <c r="B353" s="43"/>
      <c r="C353" s="43"/>
      <c r="D353" s="43"/>
      <c r="E353" s="43"/>
      <c r="F353" s="43"/>
      <c r="G353" s="43"/>
      <c r="H353" s="43"/>
      <c r="I353" s="43"/>
      <c r="J353" s="43"/>
      <c r="K353" s="43"/>
      <c r="L353" s="43"/>
      <c r="M353" s="43"/>
      <c r="N353" s="43"/>
      <c r="O353" s="43"/>
      <c r="P353" s="43"/>
      <c r="Q353" s="43"/>
      <c r="R353" s="43"/>
      <c r="S353" s="43"/>
      <c r="T353" s="43"/>
      <c r="U353" s="43"/>
      <c r="V353" s="43"/>
      <c r="W353" s="43"/>
      <c r="X353" s="43"/>
      <c r="Y353" s="43"/>
      <c r="Z353" s="43"/>
    </row>
    <row r="354" spans="1:26" ht="15.75" customHeight="1" x14ac:dyDescent="0.25">
      <c r="A354" s="43"/>
      <c r="B354" s="43"/>
      <c r="C354" s="43"/>
      <c r="D354" s="43"/>
      <c r="E354" s="43"/>
      <c r="F354" s="43"/>
      <c r="G354" s="43"/>
      <c r="H354" s="43"/>
      <c r="I354" s="43"/>
      <c r="J354" s="43"/>
      <c r="K354" s="43"/>
      <c r="L354" s="43"/>
      <c r="M354" s="43"/>
      <c r="N354" s="43"/>
      <c r="O354" s="43"/>
      <c r="P354" s="43"/>
      <c r="Q354" s="43"/>
      <c r="R354" s="43"/>
      <c r="S354" s="43"/>
      <c r="T354" s="43"/>
      <c r="U354" s="43"/>
      <c r="V354" s="43"/>
      <c r="W354" s="43"/>
      <c r="X354" s="43"/>
      <c r="Y354" s="43"/>
      <c r="Z354" s="43"/>
    </row>
    <row r="355" spans="1:26" ht="15.75" customHeight="1" x14ac:dyDescent="0.25">
      <c r="A355" s="43"/>
      <c r="B355" s="43"/>
      <c r="C355" s="43"/>
      <c r="D355" s="43"/>
      <c r="E355" s="43"/>
      <c r="F355" s="43"/>
      <c r="G355" s="43"/>
      <c r="H355" s="43"/>
      <c r="I355" s="43"/>
      <c r="J355" s="43"/>
      <c r="K355" s="43"/>
      <c r="L355" s="43"/>
      <c r="M355" s="43"/>
      <c r="N355" s="43"/>
      <c r="O355" s="43"/>
      <c r="P355" s="43"/>
      <c r="Q355" s="43"/>
      <c r="R355" s="43"/>
      <c r="S355" s="43"/>
      <c r="T355" s="43"/>
      <c r="U355" s="43"/>
      <c r="V355" s="43"/>
      <c r="W355" s="43"/>
      <c r="X355" s="43"/>
      <c r="Y355" s="43"/>
      <c r="Z355" s="43"/>
    </row>
    <row r="356" spans="1:26" ht="15.75" customHeight="1" x14ac:dyDescent="0.25">
      <c r="A356" s="43"/>
      <c r="B356" s="43"/>
      <c r="C356" s="43"/>
      <c r="D356" s="43"/>
      <c r="E356" s="43"/>
      <c r="F356" s="43"/>
      <c r="G356" s="43"/>
      <c r="H356" s="43"/>
      <c r="I356" s="43"/>
      <c r="J356" s="43"/>
      <c r="K356" s="43"/>
      <c r="L356" s="43"/>
      <c r="M356" s="43"/>
      <c r="N356" s="43"/>
      <c r="O356" s="43"/>
      <c r="P356" s="43"/>
      <c r="Q356" s="43"/>
      <c r="R356" s="43"/>
      <c r="S356" s="43"/>
      <c r="T356" s="43"/>
      <c r="U356" s="43"/>
      <c r="V356" s="43"/>
      <c r="W356" s="43"/>
      <c r="X356" s="43"/>
      <c r="Y356" s="43"/>
      <c r="Z356" s="43"/>
    </row>
    <row r="357" spans="1:26" ht="15.75" customHeight="1" x14ac:dyDescent="0.25">
      <c r="A357" s="43"/>
      <c r="B357" s="43"/>
      <c r="C357" s="43"/>
      <c r="D357" s="43"/>
      <c r="E357" s="43"/>
      <c r="F357" s="43"/>
      <c r="G357" s="43"/>
      <c r="H357" s="43"/>
      <c r="I357" s="43"/>
      <c r="J357" s="43"/>
      <c r="K357" s="43"/>
      <c r="L357" s="43"/>
      <c r="M357" s="43"/>
      <c r="N357" s="43"/>
      <c r="O357" s="43"/>
      <c r="P357" s="43"/>
      <c r="Q357" s="43"/>
      <c r="R357" s="43"/>
      <c r="S357" s="43"/>
      <c r="T357" s="43"/>
      <c r="U357" s="43"/>
      <c r="V357" s="43"/>
      <c r="W357" s="43"/>
      <c r="X357" s="43"/>
      <c r="Y357" s="43"/>
      <c r="Z357" s="43"/>
    </row>
    <row r="358" spans="1:26" ht="15.75" customHeight="1" x14ac:dyDescent="0.25">
      <c r="A358" s="43"/>
      <c r="B358" s="43"/>
      <c r="C358" s="43"/>
      <c r="D358" s="43"/>
      <c r="E358" s="43"/>
      <c r="F358" s="43"/>
      <c r="G358" s="43"/>
      <c r="H358" s="43"/>
      <c r="I358" s="43"/>
      <c r="J358" s="43"/>
      <c r="K358" s="43"/>
      <c r="L358" s="43"/>
      <c r="M358" s="43"/>
      <c r="N358" s="43"/>
      <c r="O358" s="43"/>
      <c r="P358" s="43"/>
      <c r="Q358" s="43"/>
      <c r="R358" s="43"/>
      <c r="S358" s="43"/>
      <c r="T358" s="43"/>
      <c r="U358" s="43"/>
      <c r="V358" s="43"/>
      <c r="W358" s="43"/>
      <c r="X358" s="43"/>
      <c r="Y358" s="43"/>
      <c r="Z358" s="43"/>
    </row>
    <row r="359" spans="1:26" ht="15.75" customHeight="1" x14ac:dyDescent="0.25">
      <c r="A359" s="43"/>
      <c r="B359" s="43"/>
      <c r="C359" s="43"/>
      <c r="D359" s="43"/>
      <c r="E359" s="43"/>
      <c r="F359" s="43"/>
      <c r="G359" s="43"/>
      <c r="H359" s="43"/>
      <c r="I359" s="43"/>
      <c r="J359" s="43"/>
      <c r="K359" s="43"/>
      <c r="L359" s="43"/>
      <c r="M359" s="43"/>
      <c r="N359" s="43"/>
      <c r="O359" s="43"/>
      <c r="P359" s="43"/>
      <c r="Q359" s="43"/>
      <c r="R359" s="43"/>
      <c r="S359" s="43"/>
      <c r="T359" s="43"/>
      <c r="U359" s="43"/>
      <c r="V359" s="43"/>
      <c r="W359" s="43"/>
      <c r="X359" s="43"/>
      <c r="Y359" s="43"/>
      <c r="Z359" s="43"/>
    </row>
    <row r="360" spans="1:26" ht="15.75" customHeight="1" x14ac:dyDescent="0.25">
      <c r="A360" s="43"/>
      <c r="B360" s="43"/>
      <c r="C360" s="43"/>
      <c r="D360" s="43"/>
      <c r="E360" s="43"/>
      <c r="F360" s="43"/>
      <c r="G360" s="43"/>
      <c r="H360" s="43"/>
      <c r="I360" s="43"/>
      <c r="J360" s="43"/>
      <c r="K360" s="43"/>
      <c r="L360" s="43"/>
      <c r="M360" s="43"/>
      <c r="N360" s="43"/>
      <c r="O360" s="43"/>
      <c r="P360" s="43"/>
      <c r="Q360" s="43"/>
      <c r="R360" s="43"/>
      <c r="S360" s="43"/>
      <c r="T360" s="43"/>
      <c r="U360" s="43"/>
      <c r="V360" s="43"/>
      <c r="W360" s="43"/>
      <c r="X360" s="43"/>
      <c r="Y360" s="43"/>
      <c r="Z360" s="43"/>
    </row>
    <row r="361" spans="1:26" ht="15.75" customHeight="1" x14ac:dyDescent="0.25">
      <c r="A361" s="43"/>
      <c r="B361" s="43"/>
      <c r="C361" s="43"/>
      <c r="D361" s="43"/>
      <c r="E361" s="43"/>
      <c r="F361" s="43"/>
      <c r="G361" s="43"/>
      <c r="H361" s="43"/>
      <c r="I361" s="43"/>
      <c r="J361" s="43"/>
      <c r="K361" s="43"/>
      <c r="L361" s="43"/>
      <c r="M361" s="43"/>
      <c r="N361" s="43"/>
      <c r="O361" s="43"/>
      <c r="P361" s="43"/>
      <c r="Q361" s="43"/>
      <c r="R361" s="43"/>
      <c r="S361" s="43"/>
      <c r="T361" s="43"/>
      <c r="U361" s="43"/>
      <c r="V361" s="43"/>
      <c r="W361" s="43"/>
      <c r="X361" s="43"/>
      <c r="Y361" s="43"/>
      <c r="Z361" s="43"/>
    </row>
    <row r="362" spans="1:26" ht="15.75" customHeight="1" x14ac:dyDescent="0.25">
      <c r="A362" s="43"/>
      <c r="B362" s="43"/>
      <c r="C362" s="43"/>
      <c r="D362" s="43"/>
      <c r="E362" s="43"/>
      <c r="F362" s="43"/>
      <c r="G362" s="43"/>
      <c r="H362" s="43"/>
      <c r="I362" s="43"/>
      <c r="J362" s="43"/>
      <c r="K362" s="43"/>
      <c r="L362" s="43"/>
      <c r="M362" s="43"/>
      <c r="N362" s="43"/>
      <c r="O362" s="43"/>
      <c r="P362" s="43"/>
      <c r="Q362" s="43"/>
      <c r="R362" s="43"/>
      <c r="S362" s="43"/>
      <c r="T362" s="43"/>
      <c r="U362" s="43"/>
      <c r="V362" s="43"/>
      <c r="W362" s="43"/>
      <c r="X362" s="43"/>
      <c r="Y362" s="43"/>
      <c r="Z362" s="43"/>
    </row>
    <row r="363" spans="1:26" ht="15.75" customHeight="1" x14ac:dyDescent="0.25">
      <c r="A363" s="43"/>
      <c r="B363" s="43"/>
      <c r="C363" s="43"/>
      <c r="D363" s="43"/>
      <c r="E363" s="43"/>
      <c r="F363" s="43"/>
      <c r="G363" s="43"/>
      <c r="H363" s="43"/>
      <c r="I363" s="43"/>
      <c r="J363" s="43"/>
      <c r="K363" s="43"/>
      <c r="L363" s="43"/>
      <c r="M363" s="43"/>
      <c r="N363" s="43"/>
      <c r="O363" s="43"/>
      <c r="P363" s="43"/>
      <c r="Q363" s="43"/>
      <c r="R363" s="43"/>
      <c r="S363" s="43"/>
      <c r="T363" s="43"/>
      <c r="U363" s="43"/>
      <c r="V363" s="43"/>
      <c r="W363" s="43"/>
      <c r="X363" s="43"/>
      <c r="Y363" s="43"/>
      <c r="Z363" s="43"/>
    </row>
    <row r="364" spans="1:26" ht="15.75" customHeight="1" x14ac:dyDescent="0.25">
      <c r="A364" s="43"/>
      <c r="B364" s="43"/>
      <c r="C364" s="43"/>
      <c r="D364" s="43"/>
      <c r="E364" s="43"/>
      <c r="F364" s="43"/>
      <c r="G364" s="43"/>
      <c r="H364" s="43"/>
      <c r="I364" s="43"/>
      <c r="J364" s="43"/>
      <c r="K364" s="43"/>
      <c r="L364" s="43"/>
      <c r="M364" s="43"/>
      <c r="N364" s="43"/>
      <c r="O364" s="43"/>
      <c r="P364" s="43"/>
      <c r="Q364" s="43"/>
      <c r="R364" s="43"/>
      <c r="S364" s="43"/>
      <c r="T364" s="43"/>
      <c r="U364" s="43"/>
      <c r="V364" s="43"/>
      <c r="W364" s="43"/>
      <c r="X364" s="43"/>
      <c r="Y364" s="43"/>
      <c r="Z364" s="43"/>
    </row>
    <row r="365" spans="1:26" ht="15.75" customHeight="1" x14ac:dyDescent="0.25">
      <c r="A365" s="43"/>
      <c r="B365" s="43"/>
      <c r="C365" s="43"/>
      <c r="D365" s="43"/>
      <c r="E365" s="43"/>
      <c r="F365" s="43"/>
      <c r="G365" s="43"/>
      <c r="H365" s="43"/>
      <c r="I365" s="43"/>
      <c r="J365" s="43"/>
      <c r="K365" s="43"/>
      <c r="L365" s="43"/>
      <c r="M365" s="43"/>
      <c r="N365" s="43"/>
      <c r="O365" s="43"/>
      <c r="P365" s="43"/>
      <c r="Q365" s="43"/>
      <c r="R365" s="43"/>
      <c r="S365" s="43"/>
      <c r="T365" s="43"/>
      <c r="U365" s="43"/>
      <c r="V365" s="43"/>
      <c r="W365" s="43"/>
      <c r="X365" s="43"/>
      <c r="Y365" s="43"/>
      <c r="Z365" s="43"/>
    </row>
    <row r="366" spans="1:26" ht="15.75" customHeight="1" x14ac:dyDescent="0.25">
      <c r="A366" s="43"/>
      <c r="B366" s="43"/>
      <c r="C366" s="43"/>
      <c r="D366" s="43"/>
      <c r="E366" s="43"/>
      <c r="F366" s="43"/>
      <c r="G366" s="43"/>
      <c r="H366" s="43"/>
      <c r="I366" s="43"/>
      <c r="J366" s="43"/>
      <c r="K366" s="43"/>
      <c r="L366" s="43"/>
      <c r="M366" s="43"/>
      <c r="N366" s="43"/>
      <c r="O366" s="43"/>
      <c r="P366" s="43"/>
      <c r="Q366" s="43"/>
      <c r="R366" s="43"/>
      <c r="S366" s="43"/>
      <c r="T366" s="43"/>
      <c r="U366" s="43"/>
      <c r="V366" s="43"/>
      <c r="W366" s="43"/>
      <c r="X366" s="43"/>
      <c r="Y366" s="43"/>
      <c r="Z366" s="43"/>
    </row>
    <row r="367" spans="1:26" ht="15.75" customHeight="1" x14ac:dyDescent="0.25">
      <c r="A367" s="43"/>
      <c r="B367" s="43"/>
      <c r="C367" s="43"/>
      <c r="D367" s="43"/>
      <c r="E367" s="43"/>
      <c r="F367" s="43"/>
      <c r="G367" s="43"/>
      <c r="H367" s="43"/>
      <c r="I367" s="43"/>
      <c r="J367" s="43"/>
      <c r="K367" s="43"/>
      <c r="L367" s="43"/>
      <c r="M367" s="43"/>
      <c r="N367" s="43"/>
      <c r="O367" s="43"/>
      <c r="P367" s="43"/>
      <c r="Q367" s="43"/>
      <c r="R367" s="43"/>
      <c r="S367" s="43"/>
      <c r="T367" s="43"/>
      <c r="U367" s="43"/>
      <c r="V367" s="43"/>
      <c r="W367" s="43"/>
      <c r="X367" s="43"/>
      <c r="Y367" s="43"/>
      <c r="Z367" s="43"/>
    </row>
    <row r="368" spans="1:26" ht="15.75" customHeight="1" x14ac:dyDescent="0.25">
      <c r="A368" s="43"/>
      <c r="B368" s="43"/>
      <c r="C368" s="43"/>
      <c r="D368" s="43"/>
      <c r="E368" s="43"/>
      <c r="F368" s="43"/>
      <c r="G368" s="43"/>
      <c r="H368" s="43"/>
      <c r="I368" s="43"/>
      <c r="J368" s="43"/>
      <c r="K368" s="43"/>
      <c r="L368" s="43"/>
      <c r="M368" s="43"/>
      <c r="N368" s="43"/>
      <c r="O368" s="43"/>
      <c r="P368" s="43"/>
      <c r="Q368" s="43"/>
      <c r="R368" s="43"/>
      <c r="S368" s="43"/>
      <c r="T368" s="43"/>
      <c r="U368" s="43"/>
      <c r="V368" s="43"/>
      <c r="W368" s="43"/>
      <c r="X368" s="43"/>
      <c r="Y368" s="43"/>
      <c r="Z368" s="43"/>
    </row>
    <row r="369" spans="1:26" ht="15.75" customHeight="1" x14ac:dyDescent="0.25">
      <c r="A369" s="43"/>
      <c r="B369" s="43"/>
      <c r="C369" s="43"/>
      <c r="D369" s="43"/>
      <c r="E369" s="43"/>
      <c r="F369" s="43"/>
      <c r="G369" s="43"/>
      <c r="H369" s="43"/>
      <c r="I369" s="43"/>
      <c r="J369" s="43"/>
      <c r="K369" s="43"/>
      <c r="L369" s="43"/>
      <c r="M369" s="43"/>
      <c r="N369" s="43"/>
      <c r="O369" s="43"/>
      <c r="P369" s="43"/>
      <c r="Q369" s="43"/>
      <c r="R369" s="43"/>
      <c r="S369" s="43"/>
      <c r="T369" s="43"/>
      <c r="U369" s="43"/>
      <c r="V369" s="43"/>
      <c r="W369" s="43"/>
      <c r="X369" s="43"/>
      <c r="Y369" s="43"/>
      <c r="Z369" s="43"/>
    </row>
    <row r="370" spans="1:26" ht="15.75" customHeight="1" x14ac:dyDescent="0.25">
      <c r="A370" s="43"/>
      <c r="B370" s="43"/>
      <c r="C370" s="43"/>
      <c r="D370" s="43"/>
      <c r="E370" s="43"/>
      <c r="F370" s="43"/>
      <c r="G370" s="43"/>
      <c r="H370" s="43"/>
      <c r="I370" s="43"/>
      <c r="J370" s="43"/>
      <c r="K370" s="43"/>
      <c r="L370" s="43"/>
      <c r="M370" s="43"/>
      <c r="N370" s="43"/>
      <c r="O370" s="43"/>
      <c r="P370" s="43"/>
      <c r="Q370" s="43"/>
      <c r="R370" s="43"/>
      <c r="S370" s="43"/>
      <c r="T370" s="43"/>
      <c r="U370" s="43"/>
      <c r="V370" s="43"/>
      <c r="W370" s="43"/>
      <c r="X370" s="43"/>
      <c r="Y370" s="43"/>
      <c r="Z370" s="43"/>
    </row>
    <row r="371" spans="1:26" ht="15.75" customHeight="1" x14ac:dyDescent="0.25">
      <c r="A371" s="43"/>
      <c r="B371" s="43"/>
      <c r="C371" s="43"/>
      <c r="D371" s="43"/>
      <c r="E371" s="43"/>
      <c r="F371" s="43"/>
      <c r="G371" s="43"/>
      <c r="H371" s="43"/>
      <c r="I371" s="43"/>
      <c r="J371" s="43"/>
      <c r="K371" s="43"/>
      <c r="L371" s="43"/>
      <c r="M371" s="43"/>
      <c r="N371" s="43"/>
      <c r="O371" s="43"/>
      <c r="P371" s="43"/>
      <c r="Q371" s="43"/>
      <c r="R371" s="43"/>
      <c r="S371" s="43"/>
      <c r="T371" s="43"/>
      <c r="U371" s="43"/>
      <c r="V371" s="43"/>
      <c r="W371" s="43"/>
      <c r="X371" s="43"/>
      <c r="Y371" s="43"/>
      <c r="Z371" s="43"/>
    </row>
    <row r="372" spans="1:26" ht="15.75" customHeight="1" x14ac:dyDescent="0.25">
      <c r="A372" s="43"/>
      <c r="B372" s="43"/>
      <c r="C372" s="43"/>
      <c r="D372" s="43"/>
      <c r="E372" s="43"/>
      <c r="F372" s="43"/>
      <c r="G372" s="43"/>
      <c r="H372" s="43"/>
      <c r="I372" s="43"/>
      <c r="J372" s="43"/>
      <c r="K372" s="43"/>
      <c r="L372" s="43"/>
      <c r="M372" s="43"/>
      <c r="N372" s="43"/>
      <c r="O372" s="43"/>
      <c r="P372" s="43"/>
      <c r="Q372" s="43"/>
      <c r="R372" s="43"/>
      <c r="S372" s="43"/>
      <c r="T372" s="43"/>
      <c r="U372" s="43"/>
      <c r="V372" s="43"/>
      <c r="W372" s="43"/>
      <c r="X372" s="43"/>
      <c r="Y372" s="43"/>
      <c r="Z372" s="43"/>
    </row>
    <row r="373" spans="1:26" ht="15.75" customHeight="1" x14ac:dyDescent="0.25">
      <c r="A373" s="43"/>
      <c r="B373" s="43"/>
      <c r="C373" s="43"/>
      <c r="D373" s="43"/>
      <c r="E373" s="43"/>
      <c r="F373" s="43"/>
      <c r="G373" s="43"/>
      <c r="H373" s="43"/>
      <c r="I373" s="43"/>
      <c r="J373" s="43"/>
      <c r="K373" s="43"/>
      <c r="L373" s="43"/>
      <c r="M373" s="43"/>
      <c r="N373" s="43"/>
      <c r="O373" s="43"/>
      <c r="P373" s="43"/>
      <c r="Q373" s="43"/>
      <c r="R373" s="43"/>
      <c r="S373" s="43"/>
      <c r="T373" s="43"/>
      <c r="U373" s="43"/>
      <c r="V373" s="43"/>
      <c r="W373" s="43"/>
      <c r="X373" s="43"/>
      <c r="Y373" s="43"/>
      <c r="Z373" s="43"/>
    </row>
    <row r="374" spans="1:26" ht="15.75" customHeight="1" x14ac:dyDescent="0.25">
      <c r="A374" s="43"/>
      <c r="B374" s="43"/>
      <c r="C374" s="43"/>
      <c r="D374" s="43"/>
      <c r="E374" s="43"/>
      <c r="F374" s="43"/>
      <c r="G374" s="43"/>
      <c r="H374" s="43"/>
      <c r="I374" s="43"/>
      <c r="J374" s="43"/>
      <c r="K374" s="43"/>
      <c r="L374" s="43"/>
      <c r="M374" s="43"/>
      <c r="N374" s="43"/>
      <c r="O374" s="43"/>
      <c r="P374" s="43"/>
      <c r="Q374" s="43"/>
      <c r="R374" s="43"/>
      <c r="S374" s="43"/>
      <c r="T374" s="43"/>
      <c r="U374" s="43"/>
      <c r="V374" s="43"/>
      <c r="W374" s="43"/>
      <c r="X374" s="43"/>
      <c r="Y374" s="43"/>
      <c r="Z374" s="43"/>
    </row>
    <row r="375" spans="1:26" ht="15.75" customHeight="1" x14ac:dyDescent="0.25">
      <c r="A375" s="43"/>
      <c r="B375" s="43"/>
      <c r="C375" s="43"/>
      <c r="D375" s="43"/>
      <c r="E375" s="43"/>
      <c r="F375" s="43"/>
      <c r="G375" s="43"/>
      <c r="H375" s="43"/>
      <c r="I375" s="43"/>
      <c r="J375" s="43"/>
      <c r="K375" s="43"/>
      <c r="L375" s="43"/>
      <c r="M375" s="43"/>
      <c r="N375" s="43"/>
      <c r="O375" s="43"/>
      <c r="P375" s="43"/>
      <c r="Q375" s="43"/>
      <c r="R375" s="43"/>
      <c r="S375" s="43"/>
      <c r="T375" s="43"/>
      <c r="U375" s="43"/>
      <c r="V375" s="43"/>
      <c r="W375" s="43"/>
      <c r="X375" s="43"/>
      <c r="Y375" s="43"/>
      <c r="Z375" s="43"/>
    </row>
    <row r="376" spans="1:26" ht="15.75" customHeight="1" x14ac:dyDescent="0.25">
      <c r="A376" s="43"/>
      <c r="B376" s="43"/>
      <c r="C376" s="43"/>
      <c r="D376" s="43"/>
      <c r="E376" s="43"/>
      <c r="F376" s="43"/>
      <c r="G376" s="43"/>
      <c r="H376" s="43"/>
      <c r="I376" s="43"/>
      <c r="J376" s="43"/>
      <c r="K376" s="43"/>
      <c r="L376" s="43"/>
      <c r="M376" s="43"/>
      <c r="N376" s="43"/>
      <c r="O376" s="43"/>
      <c r="P376" s="43"/>
      <c r="Q376" s="43"/>
      <c r="R376" s="43"/>
      <c r="S376" s="43"/>
      <c r="T376" s="43"/>
      <c r="U376" s="43"/>
      <c r="V376" s="43"/>
      <c r="W376" s="43"/>
      <c r="X376" s="43"/>
      <c r="Y376" s="43"/>
      <c r="Z376" s="43"/>
    </row>
    <row r="377" spans="1:26" ht="15.75" customHeight="1" x14ac:dyDescent="0.25">
      <c r="A377" s="43"/>
      <c r="B377" s="43"/>
      <c r="C377" s="43"/>
      <c r="D377" s="43"/>
      <c r="E377" s="43"/>
      <c r="F377" s="43"/>
      <c r="G377" s="43"/>
      <c r="H377" s="43"/>
      <c r="I377" s="43"/>
      <c r="J377" s="43"/>
      <c r="K377" s="43"/>
      <c r="L377" s="43"/>
      <c r="M377" s="43"/>
      <c r="N377" s="43"/>
      <c r="O377" s="43"/>
      <c r="P377" s="43"/>
      <c r="Q377" s="43"/>
      <c r="R377" s="43"/>
      <c r="S377" s="43"/>
      <c r="T377" s="43"/>
      <c r="U377" s="43"/>
      <c r="V377" s="43"/>
      <c r="W377" s="43"/>
      <c r="X377" s="43"/>
      <c r="Y377" s="43"/>
      <c r="Z377" s="43"/>
    </row>
    <row r="378" spans="1:26" ht="15.75" customHeight="1" x14ac:dyDescent="0.25">
      <c r="A378" s="43"/>
      <c r="B378" s="43"/>
      <c r="C378" s="43"/>
      <c r="D378" s="43"/>
      <c r="E378" s="43"/>
      <c r="F378" s="43"/>
      <c r="G378" s="43"/>
      <c r="H378" s="43"/>
      <c r="I378" s="43"/>
      <c r="J378" s="43"/>
      <c r="K378" s="43"/>
      <c r="L378" s="43"/>
      <c r="M378" s="43"/>
      <c r="N378" s="43"/>
      <c r="O378" s="43"/>
      <c r="P378" s="43"/>
      <c r="Q378" s="43"/>
      <c r="R378" s="43"/>
      <c r="S378" s="43"/>
      <c r="T378" s="43"/>
      <c r="U378" s="43"/>
      <c r="V378" s="43"/>
      <c r="W378" s="43"/>
      <c r="X378" s="43"/>
      <c r="Y378" s="43"/>
      <c r="Z378" s="43"/>
    </row>
    <row r="379" spans="1:26" ht="15.75" customHeight="1" x14ac:dyDescent="0.25">
      <c r="A379" s="43"/>
      <c r="B379" s="43"/>
      <c r="C379" s="43"/>
      <c r="D379" s="43"/>
      <c r="E379" s="43"/>
      <c r="F379" s="43"/>
      <c r="G379" s="43"/>
      <c r="H379" s="43"/>
      <c r="I379" s="43"/>
      <c r="J379" s="43"/>
      <c r="K379" s="43"/>
      <c r="L379" s="43"/>
      <c r="M379" s="43"/>
      <c r="N379" s="43"/>
      <c r="O379" s="43"/>
      <c r="P379" s="43"/>
      <c r="Q379" s="43"/>
      <c r="R379" s="43"/>
      <c r="S379" s="43"/>
      <c r="T379" s="43"/>
      <c r="U379" s="43"/>
      <c r="V379" s="43"/>
      <c r="W379" s="43"/>
      <c r="X379" s="43"/>
      <c r="Y379" s="43"/>
      <c r="Z379" s="43"/>
    </row>
    <row r="380" spans="1:26" ht="15.75" customHeight="1" x14ac:dyDescent="0.25">
      <c r="A380" s="43"/>
      <c r="B380" s="43"/>
      <c r="C380" s="43"/>
      <c r="D380" s="43"/>
      <c r="E380" s="43"/>
      <c r="F380" s="43"/>
      <c r="G380" s="43"/>
      <c r="H380" s="43"/>
      <c r="I380" s="43"/>
      <c r="J380" s="43"/>
      <c r="K380" s="43"/>
      <c r="L380" s="43"/>
      <c r="M380" s="43"/>
      <c r="N380" s="43"/>
      <c r="O380" s="43"/>
      <c r="P380" s="43"/>
      <c r="Q380" s="43"/>
      <c r="R380" s="43"/>
      <c r="S380" s="43"/>
      <c r="T380" s="43"/>
      <c r="U380" s="43"/>
      <c r="V380" s="43"/>
      <c r="W380" s="43"/>
      <c r="X380" s="43"/>
      <c r="Y380" s="43"/>
      <c r="Z380" s="43"/>
    </row>
    <row r="381" spans="1:26" ht="15.75" customHeight="1" x14ac:dyDescent="0.25">
      <c r="A381" s="43"/>
      <c r="B381" s="43"/>
      <c r="C381" s="43"/>
      <c r="D381" s="43"/>
      <c r="E381" s="43"/>
      <c r="F381" s="43"/>
      <c r="G381" s="43"/>
      <c r="H381" s="43"/>
      <c r="I381" s="43"/>
      <c r="J381" s="43"/>
      <c r="K381" s="43"/>
      <c r="L381" s="43"/>
      <c r="M381" s="43"/>
      <c r="N381" s="43"/>
      <c r="O381" s="43"/>
      <c r="P381" s="43"/>
      <c r="Q381" s="43"/>
      <c r="R381" s="43"/>
      <c r="S381" s="43"/>
      <c r="T381" s="43"/>
      <c r="U381" s="43"/>
      <c r="V381" s="43"/>
      <c r="W381" s="43"/>
      <c r="X381" s="43"/>
      <c r="Y381" s="43"/>
      <c r="Z381" s="43"/>
    </row>
    <row r="382" spans="1:26" ht="15.75" customHeight="1" x14ac:dyDescent="0.25">
      <c r="A382" s="43"/>
      <c r="B382" s="43"/>
      <c r="C382" s="43"/>
      <c r="D382" s="43"/>
      <c r="E382" s="43"/>
      <c r="F382" s="43"/>
      <c r="G382" s="43"/>
      <c r="H382" s="43"/>
      <c r="I382" s="43"/>
      <c r="J382" s="43"/>
      <c r="K382" s="43"/>
      <c r="L382" s="43"/>
      <c r="M382" s="43"/>
      <c r="N382" s="43"/>
      <c r="O382" s="43"/>
      <c r="P382" s="43"/>
      <c r="Q382" s="43"/>
      <c r="R382" s="43"/>
      <c r="S382" s="43"/>
      <c r="T382" s="43"/>
      <c r="U382" s="43"/>
      <c r="V382" s="43"/>
      <c r="W382" s="43"/>
      <c r="X382" s="43"/>
      <c r="Y382" s="43"/>
      <c r="Z382" s="43"/>
    </row>
    <row r="383" spans="1:26" ht="15.75" customHeight="1" x14ac:dyDescent="0.25">
      <c r="A383" s="43"/>
      <c r="B383" s="43"/>
      <c r="C383" s="43"/>
      <c r="D383" s="43"/>
      <c r="E383" s="43"/>
      <c r="F383" s="43"/>
      <c r="G383" s="43"/>
      <c r="H383" s="43"/>
      <c r="I383" s="43"/>
      <c r="J383" s="43"/>
      <c r="K383" s="43"/>
      <c r="L383" s="43"/>
      <c r="M383" s="43"/>
      <c r="N383" s="43"/>
      <c r="O383" s="43"/>
      <c r="P383" s="43"/>
      <c r="Q383" s="43"/>
      <c r="R383" s="43"/>
      <c r="S383" s="43"/>
      <c r="T383" s="43"/>
      <c r="U383" s="43"/>
      <c r="V383" s="43"/>
      <c r="W383" s="43"/>
      <c r="X383" s="43"/>
      <c r="Y383" s="43"/>
      <c r="Z383" s="43"/>
    </row>
    <row r="384" spans="1:26" ht="15.75" customHeight="1" x14ac:dyDescent="0.25">
      <c r="A384" s="43"/>
      <c r="B384" s="43"/>
      <c r="C384" s="43"/>
      <c r="D384" s="43"/>
      <c r="E384" s="43"/>
      <c r="F384" s="43"/>
      <c r="G384" s="43"/>
      <c r="H384" s="43"/>
      <c r="I384" s="43"/>
      <c r="J384" s="43"/>
      <c r="K384" s="43"/>
      <c r="L384" s="43"/>
      <c r="M384" s="43"/>
      <c r="N384" s="43"/>
      <c r="O384" s="43"/>
      <c r="P384" s="43"/>
      <c r="Q384" s="43"/>
      <c r="R384" s="43"/>
      <c r="S384" s="43"/>
      <c r="T384" s="43"/>
      <c r="U384" s="43"/>
      <c r="V384" s="43"/>
      <c r="W384" s="43"/>
      <c r="X384" s="43"/>
      <c r="Y384" s="43"/>
      <c r="Z384" s="43"/>
    </row>
    <row r="385" spans="1:26" ht="15.75" customHeight="1" x14ac:dyDescent="0.25">
      <c r="A385" s="43"/>
      <c r="B385" s="43"/>
      <c r="C385" s="43"/>
      <c r="D385" s="43"/>
      <c r="E385" s="43"/>
      <c r="F385" s="43"/>
      <c r="G385" s="43"/>
      <c r="H385" s="43"/>
      <c r="I385" s="43"/>
      <c r="J385" s="43"/>
      <c r="K385" s="43"/>
      <c r="L385" s="43"/>
      <c r="M385" s="43"/>
      <c r="N385" s="43"/>
      <c r="O385" s="43"/>
      <c r="P385" s="43"/>
      <c r="Q385" s="43"/>
      <c r="R385" s="43"/>
      <c r="S385" s="43"/>
      <c r="T385" s="43"/>
      <c r="U385" s="43"/>
      <c r="V385" s="43"/>
      <c r="W385" s="43"/>
      <c r="X385" s="43"/>
      <c r="Y385" s="43"/>
      <c r="Z385" s="43"/>
    </row>
    <row r="386" spans="1:26" ht="15.75" customHeight="1" x14ac:dyDescent="0.25">
      <c r="A386" s="43"/>
      <c r="B386" s="43"/>
      <c r="C386" s="43"/>
      <c r="D386" s="43"/>
      <c r="E386" s="43"/>
      <c r="F386" s="43"/>
      <c r="G386" s="43"/>
      <c r="H386" s="43"/>
      <c r="I386" s="43"/>
      <c r="J386" s="43"/>
      <c r="K386" s="43"/>
      <c r="L386" s="43"/>
      <c r="M386" s="43"/>
      <c r="N386" s="43"/>
      <c r="O386" s="43"/>
      <c r="P386" s="43"/>
      <c r="Q386" s="43"/>
      <c r="R386" s="43"/>
      <c r="S386" s="43"/>
      <c r="T386" s="43"/>
      <c r="U386" s="43"/>
      <c r="V386" s="43"/>
      <c r="W386" s="43"/>
      <c r="X386" s="43"/>
      <c r="Y386" s="43"/>
      <c r="Z386" s="43"/>
    </row>
    <row r="387" spans="1:26" ht="15.75" customHeight="1" x14ac:dyDescent="0.25">
      <c r="A387" s="43"/>
      <c r="B387" s="43"/>
      <c r="C387" s="43"/>
      <c r="D387" s="43"/>
      <c r="E387" s="43"/>
      <c r="F387" s="43"/>
      <c r="G387" s="43"/>
      <c r="H387" s="43"/>
      <c r="I387" s="43"/>
      <c r="J387" s="43"/>
      <c r="K387" s="43"/>
      <c r="L387" s="43"/>
      <c r="M387" s="43"/>
      <c r="N387" s="43"/>
      <c r="O387" s="43"/>
      <c r="P387" s="43"/>
      <c r="Q387" s="43"/>
      <c r="R387" s="43"/>
      <c r="S387" s="43"/>
      <c r="T387" s="43"/>
      <c r="U387" s="43"/>
      <c r="V387" s="43"/>
      <c r="W387" s="43"/>
      <c r="X387" s="43"/>
      <c r="Y387" s="43"/>
      <c r="Z387" s="43"/>
    </row>
    <row r="388" spans="1:26" ht="15.75" customHeight="1" x14ac:dyDescent="0.25">
      <c r="A388" s="43"/>
      <c r="B388" s="43"/>
      <c r="C388" s="43"/>
      <c r="D388" s="43"/>
      <c r="E388" s="43"/>
      <c r="F388" s="43"/>
      <c r="G388" s="43"/>
      <c r="H388" s="43"/>
      <c r="I388" s="43"/>
      <c r="J388" s="43"/>
      <c r="K388" s="43"/>
      <c r="L388" s="43"/>
      <c r="M388" s="43"/>
      <c r="N388" s="43"/>
      <c r="O388" s="43"/>
      <c r="P388" s="43"/>
      <c r="Q388" s="43"/>
      <c r="R388" s="43"/>
      <c r="S388" s="43"/>
      <c r="T388" s="43"/>
      <c r="U388" s="43"/>
      <c r="V388" s="43"/>
      <c r="W388" s="43"/>
      <c r="X388" s="43"/>
      <c r="Y388" s="43"/>
      <c r="Z388" s="43"/>
    </row>
    <row r="389" spans="1:26" ht="15.75" customHeight="1" x14ac:dyDescent="0.25">
      <c r="A389" s="43"/>
      <c r="B389" s="43"/>
      <c r="C389" s="43"/>
      <c r="D389" s="43"/>
      <c r="E389" s="43"/>
      <c r="F389" s="43"/>
      <c r="G389" s="43"/>
      <c r="H389" s="43"/>
      <c r="I389" s="43"/>
      <c r="J389" s="43"/>
      <c r="K389" s="43"/>
      <c r="L389" s="43"/>
      <c r="M389" s="43"/>
      <c r="N389" s="43"/>
      <c r="O389" s="43"/>
      <c r="P389" s="43"/>
      <c r="Q389" s="43"/>
      <c r="R389" s="43"/>
      <c r="S389" s="43"/>
      <c r="T389" s="43"/>
      <c r="U389" s="43"/>
      <c r="V389" s="43"/>
      <c r="W389" s="43"/>
      <c r="X389" s="43"/>
      <c r="Y389" s="43"/>
      <c r="Z389" s="43"/>
    </row>
    <row r="390" spans="1:26" ht="15.75" customHeight="1" x14ac:dyDescent="0.25">
      <c r="A390" s="43"/>
      <c r="B390" s="43"/>
      <c r="C390" s="43"/>
      <c r="D390" s="43"/>
      <c r="E390" s="43"/>
      <c r="F390" s="43"/>
      <c r="G390" s="43"/>
      <c r="H390" s="43"/>
      <c r="I390" s="43"/>
      <c r="J390" s="43"/>
      <c r="K390" s="43"/>
      <c r="L390" s="43"/>
      <c r="M390" s="43"/>
      <c r="N390" s="43"/>
      <c r="O390" s="43"/>
      <c r="P390" s="43"/>
      <c r="Q390" s="43"/>
      <c r="R390" s="43"/>
      <c r="S390" s="43"/>
      <c r="T390" s="43"/>
      <c r="U390" s="43"/>
      <c r="V390" s="43"/>
      <c r="W390" s="43"/>
      <c r="X390" s="43"/>
      <c r="Y390" s="43"/>
      <c r="Z390" s="43"/>
    </row>
    <row r="391" spans="1:26" ht="15.75" customHeight="1" x14ac:dyDescent="0.25">
      <c r="A391" s="43"/>
      <c r="B391" s="43"/>
      <c r="C391" s="43"/>
      <c r="D391" s="43"/>
      <c r="E391" s="43"/>
      <c r="F391" s="43"/>
      <c r="G391" s="43"/>
      <c r="H391" s="43"/>
      <c r="I391" s="43"/>
      <c r="J391" s="43"/>
      <c r="K391" s="43"/>
      <c r="L391" s="43"/>
      <c r="M391" s="43"/>
      <c r="N391" s="43"/>
      <c r="O391" s="43"/>
      <c r="P391" s="43"/>
      <c r="Q391" s="43"/>
      <c r="R391" s="43"/>
      <c r="S391" s="43"/>
      <c r="T391" s="43"/>
      <c r="U391" s="43"/>
      <c r="V391" s="43"/>
      <c r="W391" s="43"/>
      <c r="X391" s="43"/>
      <c r="Y391" s="43"/>
      <c r="Z391" s="43"/>
    </row>
    <row r="392" spans="1:26" ht="15.75" customHeight="1" x14ac:dyDescent="0.25">
      <c r="A392" s="43"/>
      <c r="B392" s="43"/>
      <c r="C392" s="43"/>
      <c r="D392" s="43"/>
      <c r="E392" s="43"/>
      <c r="F392" s="43"/>
      <c r="G392" s="43"/>
      <c r="H392" s="43"/>
      <c r="I392" s="43"/>
      <c r="J392" s="43"/>
      <c r="K392" s="43"/>
      <c r="L392" s="43"/>
      <c r="M392" s="43"/>
      <c r="N392" s="43"/>
      <c r="O392" s="43"/>
      <c r="P392" s="43"/>
      <c r="Q392" s="43"/>
      <c r="R392" s="43"/>
      <c r="S392" s="43"/>
      <c r="T392" s="43"/>
      <c r="U392" s="43"/>
      <c r="V392" s="43"/>
      <c r="W392" s="43"/>
      <c r="X392" s="43"/>
      <c r="Y392" s="43"/>
      <c r="Z392" s="43"/>
    </row>
    <row r="393" spans="1:26" ht="15.75" customHeight="1" x14ac:dyDescent="0.25">
      <c r="A393" s="43"/>
      <c r="B393" s="43"/>
      <c r="C393" s="43"/>
      <c r="D393" s="43"/>
      <c r="E393" s="43"/>
      <c r="F393" s="43"/>
      <c r="G393" s="43"/>
      <c r="H393" s="43"/>
      <c r="I393" s="43"/>
      <c r="J393" s="43"/>
      <c r="K393" s="43"/>
      <c r="L393" s="43"/>
      <c r="M393" s="43"/>
      <c r="N393" s="43"/>
      <c r="O393" s="43"/>
      <c r="P393" s="43"/>
      <c r="Q393" s="43"/>
      <c r="R393" s="43"/>
      <c r="S393" s="43"/>
      <c r="T393" s="43"/>
      <c r="U393" s="43"/>
      <c r="V393" s="43"/>
      <c r="W393" s="43"/>
      <c r="X393" s="43"/>
      <c r="Y393" s="43"/>
      <c r="Z393" s="43"/>
    </row>
    <row r="394" spans="1:26" ht="15.75" customHeight="1" x14ac:dyDescent="0.25">
      <c r="A394" s="43"/>
      <c r="B394" s="43"/>
      <c r="C394" s="43"/>
      <c r="D394" s="43"/>
      <c r="E394" s="43"/>
      <c r="F394" s="43"/>
      <c r="G394" s="43"/>
      <c r="H394" s="43"/>
      <c r="I394" s="43"/>
      <c r="J394" s="43"/>
      <c r="K394" s="43"/>
      <c r="L394" s="43"/>
      <c r="M394" s="43"/>
      <c r="N394" s="43"/>
      <c r="O394" s="43"/>
      <c r="P394" s="43"/>
      <c r="Q394" s="43"/>
      <c r="R394" s="43"/>
      <c r="S394" s="43"/>
      <c r="T394" s="43"/>
      <c r="U394" s="43"/>
      <c r="V394" s="43"/>
      <c r="W394" s="43"/>
      <c r="X394" s="43"/>
      <c r="Y394" s="43"/>
      <c r="Z394" s="43"/>
    </row>
    <row r="395" spans="1:26" ht="15.75" customHeight="1" x14ac:dyDescent="0.25">
      <c r="A395" s="43"/>
      <c r="B395" s="43"/>
      <c r="C395" s="43"/>
      <c r="D395" s="43"/>
      <c r="E395" s="43"/>
      <c r="F395" s="43"/>
      <c r="G395" s="43"/>
      <c r="H395" s="43"/>
      <c r="I395" s="43"/>
      <c r="J395" s="43"/>
      <c r="K395" s="43"/>
      <c r="L395" s="43"/>
      <c r="M395" s="43"/>
      <c r="N395" s="43"/>
      <c r="O395" s="43"/>
      <c r="P395" s="43"/>
      <c r="Q395" s="43"/>
      <c r="R395" s="43"/>
      <c r="S395" s="43"/>
      <c r="T395" s="43"/>
      <c r="U395" s="43"/>
      <c r="V395" s="43"/>
      <c r="W395" s="43"/>
      <c r="X395" s="43"/>
      <c r="Y395" s="43"/>
      <c r="Z395" s="43"/>
    </row>
    <row r="396" spans="1:26" ht="15.75" customHeight="1" x14ac:dyDescent="0.25">
      <c r="A396" s="43"/>
      <c r="B396" s="43"/>
      <c r="C396" s="43"/>
      <c r="D396" s="43"/>
      <c r="E396" s="43"/>
      <c r="F396" s="43"/>
      <c r="G396" s="43"/>
      <c r="H396" s="43"/>
      <c r="I396" s="43"/>
      <c r="J396" s="43"/>
      <c r="K396" s="43"/>
      <c r="L396" s="43"/>
      <c r="M396" s="43"/>
      <c r="N396" s="43"/>
      <c r="O396" s="43"/>
      <c r="P396" s="43"/>
      <c r="Q396" s="43"/>
      <c r="R396" s="43"/>
      <c r="S396" s="43"/>
      <c r="T396" s="43"/>
      <c r="U396" s="43"/>
      <c r="V396" s="43"/>
      <c r="W396" s="43"/>
      <c r="X396" s="43"/>
      <c r="Y396" s="43"/>
      <c r="Z396" s="43"/>
    </row>
    <row r="397" spans="1:26" ht="15.75" customHeight="1" x14ac:dyDescent="0.25">
      <c r="A397" s="43"/>
      <c r="B397" s="43"/>
      <c r="C397" s="43"/>
      <c r="D397" s="43"/>
      <c r="E397" s="43"/>
      <c r="F397" s="43"/>
      <c r="G397" s="43"/>
      <c r="H397" s="43"/>
      <c r="I397" s="43"/>
      <c r="J397" s="43"/>
      <c r="K397" s="43"/>
      <c r="L397" s="43"/>
      <c r="M397" s="43"/>
      <c r="N397" s="43"/>
      <c r="O397" s="43"/>
      <c r="P397" s="43"/>
      <c r="Q397" s="43"/>
      <c r="R397" s="43"/>
      <c r="S397" s="43"/>
      <c r="T397" s="43"/>
      <c r="U397" s="43"/>
      <c r="V397" s="43"/>
      <c r="W397" s="43"/>
      <c r="X397" s="43"/>
      <c r="Y397" s="43"/>
      <c r="Z397" s="43"/>
    </row>
    <row r="398" spans="1:26" ht="15.75" customHeight="1" x14ac:dyDescent="0.25">
      <c r="A398" s="43"/>
      <c r="B398" s="43"/>
      <c r="C398" s="43"/>
      <c r="D398" s="43"/>
      <c r="E398" s="43"/>
      <c r="F398" s="43"/>
      <c r="G398" s="43"/>
      <c r="H398" s="43"/>
      <c r="I398" s="43"/>
      <c r="J398" s="43"/>
      <c r="K398" s="43"/>
      <c r="L398" s="43"/>
      <c r="M398" s="43"/>
      <c r="N398" s="43"/>
      <c r="O398" s="43"/>
      <c r="P398" s="43"/>
      <c r="Q398" s="43"/>
      <c r="R398" s="43"/>
      <c r="S398" s="43"/>
      <c r="T398" s="43"/>
      <c r="U398" s="43"/>
      <c r="V398" s="43"/>
      <c r="W398" s="43"/>
      <c r="X398" s="43"/>
      <c r="Y398" s="43"/>
      <c r="Z398" s="43"/>
    </row>
    <row r="399" spans="1:26" ht="15.75" customHeight="1" x14ac:dyDescent="0.25">
      <c r="A399" s="43"/>
      <c r="B399" s="43"/>
      <c r="C399" s="43"/>
      <c r="D399" s="43"/>
      <c r="E399" s="43"/>
      <c r="F399" s="43"/>
      <c r="G399" s="43"/>
      <c r="H399" s="43"/>
      <c r="I399" s="43"/>
      <c r="J399" s="43"/>
      <c r="K399" s="43"/>
      <c r="L399" s="43"/>
      <c r="M399" s="43"/>
      <c r="N399" s="43"/>
      <c r="O399" s="43"/>
      <c r="P399" s="43"/>
      <c r="Q399" s="43"/>
      <c r="R399" s="43"/>
      <c r="S399" s="43"/>
      <c r="T399" s="43"/>
      <c r="U399" s="43"/>
      <c r="V399" s="43"/>
      <c r="W399" s="43"/>
      <c r="X399" s="43"/>
      <c r="Y399" s="43"/>
      <c r="Z399" s="43"/>
    </row>
    <row r="400" spans="1:26" ht="15.75" customHeight="1" x14ac:dyDescent="0.25">
      <c r="A400" s="43"/>
      <c r="B400" s="43"/>
      <c r="C400" s="43"/>
      <c r="D400" s="43"/>
      <c r="E400" s="43"/>
      <c r="F400" s="43"/>
      <c r="G400" s="43"/>
      <c r="H400" s="43"/>
      <c r="I400" s="43"/>
      <c r="J400" s="43"/>
      <c r="K400" s="43"/>
      <c r="L400" s="43"/>
      <c r="M400" s="43"/>
      <c r="N400" s="43"/>
      <c r="O400" s="43"/>
      <c r="P400" s="43"/>
      <c r="Q400" s="43"/>
      <c r="R400" s="43"/>
      <c r="S400" s="43"/>
      <c r="T400" s="43"/>
      <c r="U400" s="43"/>
      <c r="V400" s="43"/>
      <c r="W400" s="43"/>
      <c r="X400" s="43"/>
      <c r="Y400" s="43"/>
      <c r="Z400" s="43"/>
    </row>
    <row r="401" spans="1:26" ht="15.75" customHeight="1" x14ac:dyDescent="0.25">
      <c r="A401" s="43"/>
      <c r="B401" s="43"/>
      <c r="C401" s="43"/>
      <c r="D401" s="43"/>
      <c r="E401" s="43"/>
      <c r="F401" s="43"/>
      <c r="G401" s="43"/>
      <c r="H401" s="43"/>
      <c r="I401" s="43"/>
      <c r="J401" s="43"/>
      <c r="K401" s="43"/>
      <c r="L401" s="43"/>
      <c r="M401" s="43"/>
      <c r="N401" s="43"/>
      <c r="O401" s="43"/>
      <c r="P401" s="43"/>
      <c r="Q401" s="43"/>
      <c r="R401" s="43"/>
      <c r="S401" s="43"/>
      <c r="T401" s="43"/>
      <c r="U401" s="43"/>
      <c r="V401" s="43"/>
      <c r="W401" s="43"/>
      <c r="X401" s="43"/>
      <c r="Y401" s="43"/>
      <c r="Z401" s="43"/>
    </row>
    <row r="402" spans="1:26" ht="15.75" customHeight="1" x14ac:dyDescent="0.25">
      <c r="A402" s="43"/>
      <c r="B402" s="43"/>
      <c r="C402" s="43"/>
      <c r="D402" s="43"/>
      <c r="E402" s="43"/>
      <c r="F402" s="43"/>
      <c r="G402" s="43"/>
      <c r="H402" s="43"/>
      <c r="I402" s="43"/>
      <c r="J402" s="43"/>
      <c r="K402" s="43"/>
      <c r="L402" s="43"/>
      <c r="M402" s="43"/>
      <c r="N402" s="43"/>
      <c r="O402" s="43"/>
      <c r="P402" s="43"/>
      <c r="Q402" s="43"/>
      <c r="R402" s="43"/>
      <c r="S402" s="43"/>
      <c r="T402" s="43"/>
      <c r="U402" s="43"/>
      <c r="V402" s="43"/>
      <c r="W402" s="43"/>
      <c r="X402" s="43"/>
      <c r="Y402" s="43"/>
      <c r="Z402" s="43"/>
    </row>
    <row r="403" spans="1:26" ht="15.75" customHeight="1" x14ac:dyDescent="0.25">
      <c r="A403" s="43"/>
      <c r="B403" s="43"/>
      <c r="C403" s="43"/>
      <c r="D403" s="43"/>
      <c r="E403" s="43"/>
      <c r="F403" s="43"/>
      <c r="G403" s="43"/>
      <c r="H403" s="43"/>
      <c r="I403" s="43"/>
      <c r="J403" s="43"/>
      <c r="K403" s="43"/>
      <c r="L403" s="43"/>
      <c r="M403" s="43"/>
      <c r="N403" s="43"/>
      <c r="O403" s="43"/>
      <c r="P403" s="43"/>
      <c r="Q403" s="43"/>
      <c r="R403" s="43"/>
      <c r="S403" s="43"/>
      <c r="T403" s="43"/>
      <c r="U403" s="43"/>
      <c r="V403" s="43"/>
      <c r="W403" s="43"/>
      <c r="X403" s="43"/>
      <c r="Y403" s="43"/>
      <c r="Z403" s="43"/>
    </row>
    <row r="404" spans="1:26" ht="15.75" customHeight="1" x14ac:dyDescent="0.25">
      <c r="A404" s="43"/>
      <c r="B404" s="43"/>
      <c r="C404" s="43"/>
      <c r="D404" s="43"/>
      <c r="E404" s="43"/>
      <c r="F404" s="43"/>
      <c r="G404" s="43"/>
      <c r="H404" s="43"/>
      <c r="I404" s="43"/>
      <c r="J404" s="43"/>
      <c r="K404" s="43"/>
      <c r="L404" s="43"/>
      <c r="M404" s="43"/>
      <c r="N404" s="43"/>
      <c r="O404" s="43"/>
      <c r="P404" s="43"/>
      <c r="Q404" s="43"/>
      <c r="R404" s="43"/>
      <c r="S404" s="43"/>
      <c r="T404" s="43"/>
      <c r="U404" s="43"/>
      <c r="V404" s="43"/>
      <c r="W404" s="43"/>
      <c r="X404" s="43"/>
      <c r="Y404" s="43"/>
      <c r="Z404" s="43"/>
    </row>
    <row r="405" spans="1:26" ht="15.75" customHeight="1" x14ac:dyDescent="0.25">
      <c r="A405" s="43"/>
      <c r="B405" s="43"/>
      <c r="C405" s="43"/>
      <c r="D405" s="43"/>
      <c r="E405" s="43"/>
      <c r="F405" s="43"/>
      <c r="G405" s="43"/>
      <c r="H405" s="43"/>
      <c r="I405" s="43"/>
      <c r="J405" s="43"/>
      <c r="K405" s="43"/>
      <c r="L405" s="43"/>
      <c r="M405" s="43"/>
      <c r="N405" s="43"/>
      <c r="O405" s="43"/>
      <c r="P405" s="43"/>
      <c r="Q405" s="43"/>
      <c r="R405" s="43"/>
      <c r="S405" s="43"/>
      <c r="T405" s="43"/>
      <c r="U405" s="43"/>
      <c r="V405" s="43"/>
      <c r="W405" s="43"/>
      <c r="X405" s="43"/>
      <c r="Y405" s="43"/>
      <c r="Z405" s="43"/>
    </row>
    <row r="406" spans="1:26" ht="15.75" customHeight="1" x14ac:dyDescent="0.25">
      <c r="A406" s="43"/>
      <c r="B406" s="43"/>
      <c r="C406" s="43"/>
      <c r="D406" s="43"/>
      <c r="E406" s="43"/>
      <c r="F406" s="43"/>
      <c r="G406" s="43"/>
      <c r="H406" s="43"/>
      <c r="I406" s="43"/>
      <c r="J406" s="43"/>
      <c r="K406" s="43"/>
      <c r="L406" s="43"/>
      <c r="M406" s="43"/>
      <c r="N406" s="43"/>
      <c r="O406" s="43"/>
      <c r="P406" s="43"/>
      <c r="Q406" s="43"/>
      <c r="R406" s="43"/>
      <c r="S406" s="43"/>
      <c r="T406" s="43"/>
      <c r="U406" s="43"/>
      <c r="V406" s="43"/>
      <c r="W406" s="43"/>
      <c r="X406" s="43"/>
      <c r="Y406" s="43"/>
      <c r="Z406" s="43"/>
    </row>
    <row r="407" spans="1:26" ht="15.75" customHeight="1" x14ac:dyDescent="0.25">
      <c r="A407" s="43"/>
      <c r="B407" s="43"/>
      <c r="C407" s="43"/>
      <c r="D407" s="43"/>
      <c r="E407" s="43"/>
      <c r="F407" s="43"/>
      <c r="G407" s="43"/>
      <c r="H407" s="43"/>
      <c r="I407" s="43"/>
      <c r="J407" s="43"/>
      <c r="K407" s="43"/>
      <c r="L407" s="43"/>
      <c r="M407" s="43"/>
      <c r="N407" s="43"/>
      <c r="O407" s="43"/>
      <c r="P407" s="43"/>
      <c r="Q407" s="43"/>
      <c r="R407" s="43"/>
      <c r="S407" s="43"/>
      <c r="T407" s="43"/>
      <c r="U407" s="43"/>
      <c r="V407" s="43"/>
      <c r="W407" s="43"/>
      <c r="X407" s="43"/>
      <c r="Y407" s="43"/>
      <c r="Z407" s="43"/>
    </row>
    <row r="408" spans="1:26" ht="15.75" customHeight="1" x14ac:dyDescent="0.25">
      <c r="A408" s="43"/>
      <c r="B408" s="43"/>
      <c r="C408" s="43"/>
      <c r="D408" s="43"/>
      <c r="E408" s="43"/>
      <c r="F408" s="43"/>
      <c r="G408" s="43"/>
      <c r="H408" s="43"/>
      <c r="I408" s="43"/>
      <c r="J408" s="43"/>
      <c r="K408" s="43"/>
      <c r="L408" s="43"/>
      <c r="M408" s="43"/>
      <c r="N408" s="43"/>
      <c r="O408" s="43"/>
      <c r="P408" s="43"/>
      <c r="Q408" s="43"/>
      <c r="R408" s="43"/>
      <c r="S408" s="43"/>
      <c r="T408" s="43"/>
      <c r="U408" s="43"/>
      <c r="V408" s="43"/>
      <c r="W408" s="43"/>
      <c r="X408" s="43"/>
      <c r="Y408" s="43"/>
      <c r="Z408" s="43"/>
    </row>
    <row r="409" spans="1:26" ht="15.75" customHeight="1" x14ac:dyDescent="0.25">
      <c r="A409" s="43"/>
      <c r="B409" s="43"/>
      <c r="C409" s="43"/>
      <c r="D409" s="43"/>
      <c r="E409" s="43"/>
      <c r="F409" s="43"/>
      <c r="G409" s="43"/>
      <c r="H409" s="43"/>
      <c r="I409" s="43"/>
      <c r="J409" s="43"/>
      <c r="K409" s="43"/>
      <c r="L409" s="43"/>
      <c r="M409" s="43"/>
      <c r="N409" s="43"/>
      <c r="O409" s="43"/>
      <c r="P409" s="43"/>
      <c r="Q409" s="43"/>
      <c r="R409" s="43"/>
      <c r="S409" s="43"/>
      <c r="T409" s="43"/>
      <c r="U409" s="43"/>
      <c r="V409" s="43"/>
      <c r="W409" s="43"/>
      <c r="X409" s="43"/>
      <c r="Y409" s="43"/>
      <c r="Z409" s="43"/>
    </row>
    <row r="410" spans="1:26" ht="15.75" customHeight="1" x14ac:dyDescent="0.25">
      <c r="A410" s="43"/>
      <c r="B410" s="43"/>
      <c r="C410" s="43"/>
      <c r="D410" s="43"/>
      <c r="E410" s="43"/>
      <c r="F410" s="43"/>
      <c r="G410" s="43"/>
      <c r="H410" s="43"/>
      <c r="I410" s="43"/>
      <c r="J410" s="43"/>
      <c r="K410" s="43"/>
      <c r="L410" s="43"/>
      <c r="M410" s="43"/>
      <c r="N410" s="43"/>
      <c r="O410" s="43"/>
      <c r="P410" s="43"/>
      <c r="Q410" s="43"/>
      <c r="R410" s="43"/>
      <c r="S410" s="43"/>
      <c r="T410" s="43"/>
      <c r="U410" s="43"/>
      <c r="V410" s="43"/>
      <c r="W410" s="43"/>
      <c r="X410" s="43"/>
      <c r="Y410" s="43"/>
      <c r="Z410" s="43"/>
    </row>
    <row r="411" spans="1:26" ht="15.75" customHeight="1" x14ac:dyDescent="0.25">
      <c r="A411" s="43"/>
      <c r="B411" s="43"/>
      <c r="C411" s="43"/>
      <c r="D411" s="43"/>
      <c r="E411" s="43"/>
      <c r="F411" s="43"/>
      <c r="G411" s="43"/>
      <c r="H411" s="43"/>
      <c r="I411" s="43"/>
      <c r="J411" s="43"/>
      <c r="K411" s="43"/>
      <c r="L411" s="43"/>
      <c r="M411" s="43"/>
      <c r="N411" s="43"/>
      <c r="O411" s="43"/>
      <c r="P411" s="43"/>
      <c r="Q411" s="43"/>
      <c r="R411" s="43"/>
      <c r="S411" s="43"/>
      <c r="T411" s="43"/>
      <c r="U411" s="43"/>
      <c r="V411" s="43"/>
      <c r="W411" s="43"/>
      <c r="X411" s="43"/>
      <c r="Y411" s="43"/>
      <c r="Z411" s="43"/>
    </row>
    <row r="412" spans="1:26" ht="15.75" customHeight="1" x14ac:dyDescent="0.25">
      <c r="A412" s="43"/>
      <c r="B412" s="43"/>
      <c r="C412" s="43"/>
      <c r="D412" s="43"/>
      <c r="E412" s="43"/>
      <c r="F412" s="43"/>
      <c r="G412" s="43"/>
      <c r="H412" s="43"/>
      <c r="I412" s="43"/>
      <c r="J412" s="43"/>
      <c r="K412" s="43"/>
      <c r="L412" s="43"/>
      <c r="M412" s="43"/>
      <c r="N412" s="43"/>
      <c r="O412" s="43"/>
      <c r="P412" s="43"/>
      <c r="Q412" s="43"/>
      <c r="R412" s="43"/>
      <c r="S412" s="43"/>
      <c r="T412" s="43"/>
      <c r="U412" s="43"/>
      <c r="V412" s="43"/>
      <c r="W412" s="43"/>
      <c r="X412" s="43"/>
      <c r="Y412" s="43"/>
      <c r="Z412" s="43"/>
    </row>
    <row r="413" spans="1:26" ht="15.75" customHeight="1" x14ac:dyDescent="0.25">
      <c r="A413" s="43"/>
      <c r="B413" s="43"/>
      <c r="C413" s="43"/>
      <c r="D413" s="43"/>
      <c r="E413" s="43"/>
      <c r="F413" s="43"/>
      <c r="G413" s="43"/>
      <c r="H413" s="43"/>
      <c r="I413" s="43"/>
      <c r="J413" s="43"/>
      <c r="K413" s="43"/>
      <c r="L413" s="43"/>
      <c r="M413" s="43"/>
      <c r="N413" s="43"/>
      <c r="O413" s="43"/>
      <c r="P413" s="43"/>
      <c r="Q413" s="43"/>
      <c r="R413" s="43"/>
      <c r="S413" s="43"/>
      <c r="T413" s="43"/>
      <c r="U413" s="43"/>
      <c r="V413" s="43"/>
      <c r="W413" s="43"/>
      <c r="X413" s="43"/>
      <c r="Y413" s="43"/>
      <c r="Z413" s="43"/>
    </row>
    <row r="414" spans="1:26" ht="15.75" customHeight="1" x14ac:dyDescent="0.25">
      <c r="A414" s="43"/>
      <c r="B414" s="43"/>
      <c r="C414" s="43"/>
      <c r="D414" s="43"/>
      <c r="E414" s="43"/>
      <c r="F414" s="43"/>
      <c r="G414" s="43"/>
      <c r="H414" s="43"/>
      <c r="I414" s="43"/>
      <c r="J414" s="43"/>
      <c r="K414" s="43"/>
      <c r="L414" s="43"/>
      <c r="M414" s="43"/>
      <c r="N414" s="43"/>
      <c r="O414" s="43"/>
      <c r="P414" s="43"/>
      <c r="Q414" s="43"/>
      <c r="R414" s="43"/>
      <c r="S414" s="43"/>
      <c r="T414" s="43"/>
      <c r="U414" s="43"/>
      <c r="V414" s="43"/>
      <c r="W414" s="43"/>
      <c r="X414" s="43"/>
      <c r="Y414" s="43"/>
      <c r="Z414" s="43"/>
    </row>
    <row r="415" spans="1:26" ht="15.75" customHeight="1" x14ac:dyDescent="0.25">
      <c r="A415" s="43"/>
      <c r="B415" s="43"/>
      <c r="C415" s="43"/>
      <c r="D415" s="43"/>
      <c r="E415" s="43"/>
      <c r="F415" s="43"/>
      <c r="G415" s="43"/>
      <c r="H415" s="43"/>
      <c r="I415" s="43"/>
      <c r="J415" s="43"/>
      <c r="K415" s="43"/>
      <c r="L415" s="43"/>
      <c r="M415" s="43"/>
      <c r="N415" s="43"/>
      <c r="O415" s="43"/>
      <c r="P415" s="43"/>
      <c r="Q415" s="43"/>
      <c r="R415" s="43"/>
      <c r="S415" s="43"/>
      <c r="T415" s="43"/>
      <c r="U415" s="43"/>
      <c r="V415" s="43"/>
      <c r="W415" s="43"/>
      <c r="X415" s="43"/>
      <c r="Y415" s="43"/>
      <c r="Z415" s="43"/>
    </row>
    <row r="416" spans="1:26" ht="15.75" customHeight="1" x14ac:dyDescent="0.25">
      <c r="A416" s="43"/>
      <c r="B416" s="43"/>
      <c r="C416" s="43"/>
      <c r="D416" s="43"/>
      <c r="E416" s="43"/>
      <c r="F416" s="43"/>
      <c r="G416" s="43"/>
      <c r="H416" s="43"/>
      <c r="I416" s="43"/>
      <c r="J416" s="43"/>
      <c r="K416" s="43"/>
      <c r="L416" s="43"/>
      <c r="M416" s="43"/>
      <c r="N416" s="43"/>
      <c r="O416" s="43"/>
      <c r="P416" s="43"/>
      <c r="Q416" s="43"/>
      <c r="R416" s="43"/>
      <c r="S416" s="43"/>
      <c r="T416" s="43"/>
      <c r="U416" s="43"/>
      <c r="V416" s="43"/>
      <c r="W416" s="43"/>
      <c r="X416" s="43"/>
      <c r="Y416" s="43"/>
      <c r="Z416" s="43"/>
    </row>
    <row r="417" spans="1:26" ht="15.75" customHeight="1" x14ac:dyDescent="0.25">
      <c r="A417" s="43"/>
      <c r="B417" s="43"/>
      <c r="C417" s="43"/>
      <c r="D417" s="43"/>
      <c r="E417" s="43"/>
      <c r="F417" s="43"/>
      <c r="G417" s="43"/>
      <c r="H417" s="43"/>
      <c r="I417" s="43"/>
      <c r="J417" s="43"/>
      <c r="K417" s="43"/>
      <c r="L417" s="43"/>
      <c r="M417" s="43"/>
      <c r="N417" s="43"/>
      <c r="O417" s="43"/>
      <c r="P417" s="43"/>
      <c r="Q417" s="43"/>
      <c r="R417" s="43"/>
      <c r="S417" s="43"/>
      <c r="T417" s="43"/>
      <c r="U417" s="43"/>
      <c r="V417" s="43"/>
      <c r="W417" s="43"/>
      <c r="X417" s="43"/>
      <c r="Y417" s="43"/>
      <c r="Z417" s="43"/>
    </row>
    <row r="418" spans="1:26" ht="15.75" customHeight="1" x14ac:dyDescent="0.25">
      <c r="A418" s="43"/>
      <c r="B418" s="43"/>
      <c r="C418" s="43"/>
      <c r="D418" s="43"/>
      <c r="E418" s="43"/>
      <c r="F418" s="43"/>
      <c r="G418" s="43"/>
      <c r="H418" s="43"/>
      <c r="I418" s="43"/>
      <c r="J418" s="43"/>
      <c r="K418" s="43"/>
      <c r="L418" s="43"/>
      <c r="M418" s="43"/>
      <c r="N418" s="43"/>
      <c r="O418" s="43"/>
      <c r="P418" s="43"/>
      <c r="Q418" s="43"/>
      <c r="R418" s="43"/>
      <c r="S418" s="43"/>
      <c r="T418" s="43"/>
      <c r="U418" s="43"/>
      <c r="V418" s="43"/>
      <c r="W418" s="43"/>
      <c r="X418" s="43"/>
      <c r="Y418" s="43"/>
      <c r="Z418" s="43"/>
    </row>
    <row r="419" spans="1:26" ht="15.75" customHeight="1" x14ac:dyDescent="0.25">
      <c r="A419" s="43"/>
      <c r="B419" s="43"/>
      <c r="C419" s="43"/>
      <c r="D419" s="43"/>
      <c r="E419" s="43"/>
      <c r="F419" s="43"/>
      <c r="G419" s="43"/>
      <c r="H419" s="43"/>
      <c r="I419" s="43"/>
      <c r="J419" s="43"/>
      <c r="K419" s="43"/>
      <c r="L419" s="43"/>
      <c r="M419" s="43"/>
      <c r="N419" s="43"/>
      <c r="O419" s="43"/>
      <c r="P419" s="43"/>
      <c r="Q419" s="43"/>
      <c r="R419" s="43"/>
      <c r="S419" s="43"/>
      <c r="T419" s="43"/>
      <c r="U419" s="43"/>
      <c r="V419" s="43"/>
      <c r="W419" s="43"/>
      <c r="X419" s="43"/>
      <c r="Y419" s="43"/>
      <c r="Z419" s="43"/>
    </row>
    <row r="420" spans="1:26" ht="15.75" customHeight="1" x14ac:dyDescent="0.25">
      <c r="A420" s="43"/>
      <c r="B420" s="43"/>
      <c r="C420" s="43"/>
      <c r="D420" s="43"/>
      <c r="E420" s="43"/>
      <c r="F420" s="43"/>
      <c r="G420" s="43"/>
      <c r="H420" s="43"/>
      <c r="I420" s="43"/>
      <c r="J420" s="43"/>
      <c r="K420" s="43"/>
      <c r="L420" s="43"/>
      <c r="M420" s="43"/>
      <c r="N420" s="43"/>
      <c r="O420" s="43"/>
      <c r="P420" s="43"/>
      <c r="Q420" s="43"/>
      <c r="R420" s="43"/>
      <c r="S420" s="43"/>
      <c r="T420" s="43"/>
      <c r="U420" s="43"/>
      <c r="V420" s="43"/>
      <c r="W420" s="43"/>
      <c r="X420" s="43"/>
      <c r="Y420" s="43"/>
      <c r="Z420" s="43"/>
    </row>
    <row r="421" spans="1:26" ht="15.75" customHeight="1" x14ac:dyDescent="0.25">
      <c r="A421" s="43"/>
      <c r="B421" s="43"/>
      <c r="C421" s="43"/>
      <c r="D421" s="43"/>
      <c r="E421" s="43"/>
      <c r="F421" s="43"/>
      <c r="G421" s="43"/>
      <c r="H421" s="43"/>
      <c r="I421" s="43"/>
      <c r="J421" s="43"/>
      <c r="K421" s="43"/>
      <c r="L421" s="43"/>
      <c r="M421" s="43"/>
      <c r="N421" s="43"/>
      <c r="O421" s="43"/>
      <c r="P421" s="43"/>
      <c r="Q421" s="43"/>
      <c r="R421" s="43"/>
      <c r="S421" s="43"/>
      <c r="T421" s="43"/>
      <c r="U421" s="43"/>
      <c r="V421" s="43"/>
      <c r="W421" s="43"/>
      <c r="X421" s="43"/>
      <c r="Y421" s="43"/>
      <c r="Z421" s="43"/>
    </row>
    <row r="422" spans="1:26" ht="15.75" customHeight="1" x14ac:dyDescent="0.25">
      <c r="A422" s="43"/>
      <c r="B422" s="43"/>
      <c r="C422" s="43"/>
      <c r="D422" s="43"/>
      <c r="E422" s="43"/>
      <c r="F422" s="43"/>
      <c r="G422" s="43"/>
      <c r="H422" s="43"/>
      <c r="I422" s="43"/>
      <c r="J422" s="43"/>
      <c r="K422" s="43"/>
      <c r="L422" s="43"/>
      <c r="M422" s="43"/>
      <c r="N422" s="43"/>
      <c r="O422" s="43"/>
      <c r="P422" s="43"/>
      <c r="Q422" s="43"/>
      <c r="R422" s="43"/>
      <c r="S422" s="43"/>
      <c r="T422" s="43"/>
      <c r="U422" s="43"/>
      <c r="V422" s="43"/>
      <c r="W422" s="43"/>
      <c r="X422" s="43"/>
      <c r="Y422" s="43"/>
      <c r="Z422" s="43"/>
    </row>
    <row r="423" spans="1:26" ht="15.75" customHeight="1" x14ac:dyDescent="0.25">
      <c r="A423" s="43"/>
      <c r="B423" s="43"/>
      <c r="C423" s="43"/>
      <c r="D423" s="43"/>
      <c r="E423" s="43"/>
      <c r="F423" s="43"/>
      <c r="G423" s="43"/>
      <c r="H423" s="43"/>
      <c r="I423" s="43"/>
      <c r="J423" s="43"/>
      <c r="K423" s="43"/>
      <c r="L423" s="43"/>
      <c r="M423" s="43"/>
      <c r="N423" s="43"/>
      <c r="O423" s="43"/>
      <c r="P423" s="43"/>
      <c r="Q423" s="43"/>
      <c r="R423" s="43"/>
      <c r="S423" s="43"/>
      <c r="T423" s="43"/>
      <c r="U423" s="43"/>
      <c r="V423" s="43"/>
      <c r="W423" s="43"/>
      <c r="X423" s="43"/>
      <c r="Y423" s="43"/>
      <c r="Z423" s="43"/>
    </row>
    <row r="424" spans="1:26" ht="15.75" customHeight="1" x14ac:dyDescent="0.25">
      <c r="A424" s="43"/>
      <c r="B424" s="43"/>
      <c r="C424" s="43"/>
      <c r="D424" s="43"/>
      <c r="E424" s="43"/>
      <c r="F424" s="43"/>
      <c r="G424" s="43"/>
      <c r="H424" s="43"/>
      <c r="I424" s="43"/>
      <c r="J424" s="43"/>
      <c r="K424" s="43"/>
      <c r="L424" s="43"/>
      <c r="M424" s="43"/>
      <c r="N424" s="43"/>
      <c r="O424" s="43"/>
      <c r="P424" s="43"/>
      <c r="Q424" s="43"/>
      <c r="R424" s="43"/>
      <c r="S424" s="43"/>
      <c r="T424" s="43"/>
      <c r="U424" s="43"/>
      <c r="V424" s="43"/>
      <c r="W424" s="43"/>
      <c r="X424" s="43"/>
      <c r="Y424" s="43"/>
      <c r="Z424" s="43"/>
    </row>
    <row r="425" spans="1:26" ht="15.75" customHeight="1" x14ac:dyDescent="0.25">
      <c r="A425" s="43"/>
      <c r="B425" s="43"/>
      <c r="C425" s="43"/>
      <c r="D425" s="43"/>
      <c r="E425" s="43"/>
      <c r="F425" s="43"/>
      <c r="G425" s="43"/>
      <c r="H425" s="43"/>
      <c r="I425" s="43"/>
      <c r="J425" s="43"/>
      <c r="K425" s="43"/>
      <c r="L425" s="43"/>
      <c r="M425" s="43"/>
      <c r="N425" s="43"/>
      <c r="O425" s="43"/>
      <c r="P425" s="43"/>
      <c r="Q425" s="43"/>
      <c r="R425" s="43"/>
      <c r="S425" s="43"/>
      <c r="T425" s="43"/>
      <c r="U425" s="43"/>
      <c r="V425" s="43"/>
      <c r="W425" s="43"/>
      <c r="X425" s="43"/>
      <c r="Y425" s="43"/>
      <c r="Z425" s="43"/>
    </row>
    <row r="426" spans="1:26" ht="15.75" customHeight="1" x14ac:dyDescent="0.25">
      <c r="A426" s="43"/>
      <c r="B426" s="43"/>
      <c r="C426" s="43"/>
      <c r="D426" s="43"/>
      <c r="E426" s="43"/>
      <c r="F426" s="43"/>
      <c r="G426" s="43"/>
      <c r="H426" s="43"/>
      <c r="I426" s="43"/>
      <c r="J426" s="43"/>
      <c r="K426" s="43"/>
      <c r="L426" s="43"/>
      <c r="M426" s="43"/>
      <c r="N426" s="43"/>
      <c r="O426" s="43"/>
      <c r="P426" s="43"/>
      <c r="Q426" s="43"/>
      <c r="R426" s="43"/>
      <c r="S426" s="43"/>
      <c r="T426" s="43"/>
      <c r="U426" s="43"/>
      <c r="V426" s="43"/>
      <c r="W426" s="43"/>
      <c r="X426" s="43"/>
      <c r="Y426" s="43"/>
      <c r="Z426" s="43"/>
    </row>
    <row r="427" spans="1:26" ht="15.75" customHeight="1" x14ac:dyDescent="0.25">
      <c r="A427" s="43"/>
      <c r="B427" s="43"/>
      <c r="C427" s="43"/>
      <c r="D427" s="43"/>
      <c r="E427" s="43"/>
      <c r="F427" s="43"/>
      <c r="G427" s="43"/>
      <c r="H427" s="43"/>
      <c r="I427" s="43"/>
      <c r="J427" s="43"/>
      <c r="K427" s="43"/>
      <c r="L427" s="43"/>
      <c r="M427" s="43"/>
      <c r="N427" s="43"/>
      <c r="O427" s="43"/>
      <c r="P427" s="43"/>
      <c r="Q427" s="43"/>
      <c r="R427" s="43"/>
      <c r="S427" s="43"/>
      <c r="T427" s="43"/>
      <c r="U427" s="43"/>
      <c r="V427" s="43"/>
      <c r="W427" s="43"/>
      <c r="X427" s="43"/>
      <c r="Y427" s="43"/>
      <c r="Z427" s="43"/>
    </row>
    <row r="428" spans="1:26" ht="15.75" customHeight="1" x14ac:dyDescent="0.25">
      <c r="A428" s="43"/>
      <c r="B428" s="43"/>
      <c r="C428" s="43"/>
      <c r="D428" s="43"/>
      <c r="E428" s="43"/>
      <c r="F428" s="43"/>
      <c r="G428" s="43"/>
      <c r="H428" s="43"/>
      <c r="I428" s="43"/>
      <c r="J428" s="43"/>
      <c r="K428" s="43"/>
      <c r="L428" s="43"/>
      <c r="M428" s="43"/>
      <c r="N428" s="43"/>
      <c r="O428" s="43"/>
      <c r="P428" s="43"/>
      <c r="Q428" s="43"/>
      <c r="R428" s="43"/>
      <c r="S428" s="43"/>
      <c r="T428" s="43"/>
      <c r="U428" s="43"/>
      <c r="V428" s="43"/>
      <c r="W428" s="43"/>
      <c r="X428" s="43"/>
      <c r="Y428" s="43"/>
      <c r="Z428" s="43"/>
    </row>
    <row r="429" spans="1:26" ht="15.75" customHeight="1" x14ac:dyDescent="0.25">
      <c r="A429" s="43"/>
      <c r="B429" s="43"/>
      <c r="C429" s="43"/>
      <c r="D429" s="43"/>
      <c r="E429" s="43"/>
      <c r="F429" s="43"/>
      <c r="G429" s="43"/>
      <c r="H429" s="43"/>
      <c r="I429" s="43"/>
      <c r="J429" s="43"/>
      <c r="K429" s="43"/>
      <c r="L429" s="43"/>
      <c r="M429" s="43"/>
      <c r="N429" s="43"/>
      <c r="O429" s="43"/>
      <c r="P429" s="43"/>
      <c r="Q429" s="43"/>
      <c r="R429" s="43"/>
      <c r="S429" s="43"/>
      <c r="T429" s="43"/>
      <c r="U429" s="43"/>
      <c r="V429" s="43"/>
      <c r="W429" s="43"/>
      <c r="X429" s="43"/>
      <c r="Y429" s="43"/>
      <c r="Z429" s="43"/>
    </row>
    <row r="430" spans="1:26" ht="15.75" customHeight="1" x14ac:dyDescent="0.25">
      <c r="A430" s="43"/>
      <c r="B430" s="43"/>
      <c r="C430" s="43"/>
      <c r="D430" s="43"/>
      <c r="E430" s="43"/>
      <c r="F430" s="43"/>
      <c r="G430" s="43"/>
      <c r="H430" s="43"/>
      <c r="I430" s="43"/>
      <c r="J430" s="43"/>
      <c r="K430" s="43"/>
      <c r="L430" s="43"/>
      <c r="M430" s="43"/>
      <c r="N430" s="43"/>
      <c r="O430" s="43"/>
      <c r="P430" s="43"/>
      <c r="Q430" s="43"/>
      <c r="R430" s="43"/>
      <c r="S430" s="43"/>
      <c r="T430" s="43"/>
      <c r="U430" s="43"/>
      <c r="V430" s="43"/>
      <c r="W430" s="43"/>
      <c r="X430" s="43"/>
      <c r="Y430" s="43"/>
      <c r="Z430" s="43"/>
    </row>
    <row r="431" spans="1:26" ht="15.75" customHeight="1" x14ac:dyDescent="0.25">
      <c r="A431" s="43"/>
      <c r="B431" s="43"/>
      <c r="C431" s="43"/>
      <c r="D431" s="43"/>
      <c r="E431" s="43"/>
      <c r="F431" s="43"/>
      <c r="G431" s="43"/>
      <c r="H431" s="43"/>
      <c r="I431" s="43"/>
      <c r="J431" s="43"/>
      <c r="K431" s="43"/>
      <c r="L431" s="43"/>
      <c r="M431" s="43"/>
      <c r="N431" s="43"/>
      <c r="O431" s="43"/>
      <c r="P431" s="43"/>
      <c r="Q431" s="43"/>
      <c r="R431" s="43"/>
      <c r="S431" s="43"/>
      <c r="T431" s="43"/>
      <c r="U431" s="43"/>
      <c r="V431" s="43"/>
      <c r="W431" s="43"/>
      <c r="X431" s="43"/>
      <c r="Y431" s="43"/>
      <c r="Z431" s="43"/>
    </row>
    <row r="432" spans="1:26" ht="15.75" customHeight="1" x14ac:dyDescent="0.25">
      <c r="A432" s="43"/>
      <c r="B432" s="43"/>
      <c r="C432" s="43"/>
      <c r="D432" s="43"/>
      <c r="E432" s="43"/>
      <c r="F432" s="43"/>
      <c r="G432" s="43"/>
      <c r="H432" s="43"/>
      <c r="I432" s="43"/>
      <c r="J432" s="43"/>
      <c r="K432" s="43"/>
      <c r="L432" s="43"/>
      <c r="M432" s="43"/>
      <c r="N432" s="43"/>
      <c r="O432" s="43"/>
      <c r="P432" s="43"/>
      <c r="Q432" s="43"/>
      <c r="R432" s="43"/>
      <c r="S432" s="43"/>
      <c r="T432" s="43"/>
      <c r="U432" s="43"/>
      <c r="V432" s="43"/>
      <c r="W432" s="43"/>
      <c r="X432" s="43"/>
      <c r="Y432" s="43"/>
      <c r="Z432" s="43"/>
    </row>
    <row r="433" spans="1:26" ht="15.75" customHeight="1" x14ac:dyDescent="0.25">
      <c r="A433" s="43"/>
      <c r="B433" s="43"/>
      <c r="C433" s="43"/>
      <c r="D433" s="43"/>
      <c r="E433" s="43"/>
      <c r="F433" s="43"/>
      <c r="G433" s="43"/>
      <c r="H433" s="43"/>
      <c r="I433" s="43"/>
      <c r="J433" s="43"/>
      <c r="K433" s="43"/>
      <c r="L433" s="43"/>
      <c r="M433" s="43"/>
      <c r="N433" s="43"/>
      <c r="O433" s="43"/>
      <c r="P433" s="43"/>
      <c r="Q433" s="43"/>
      <c r="R433" s="43"/>
      <c r="S433" s="43"/>
      <c r="T433" s="43"/>
      <c r="U433" s="43"/>
      <c r="V433" s="43"/>
      <c r="W433" s="43"/>
      <c r="X433" s="43"/>
      <c r="Y433" s="43"/>
      <c r="Z433" s="43"/>
    </row>
    <row r="434" spans="1:26" ht="15.75" customHeight="1" x14ac:dyDescent="0.25">
      <c r="A434" s="43"/>
      <c r="B434" s="43"/>
      <c r="C434" s="43"/>
      <c r="D434" s="43"/>
      <c r="E434" s="43"/>
      <c r="F434" s="43"/>
      <c r="G434" s="43"/>
      <c r="H434" s="43"/>
      <c r="I434" s="43"/>
      <c r="J434" s="43"/>
      <c r="K434" s="43"/>
      <c r="L434" s="43"/>
      <c r="M434" s="43"/>
      <c r="N434" s="43"/>
      <c r="O434" s="43"/>
      <c r="P434" s="43"/>
      <c r="Q434" s="43"/>
      <c r="R434" s="43"/>
      <c r="S434" s="43"/>
      <c r="T434" s="43"/>
      <c r="U434" s="43"/>
      <c r="V434" s="43"/>
      <c r="W434" s="43"/>
      <c r="X434" s="43"/>
      <c r="Y434" s="43"/>
      <c r="Z434" s="43"/>
    </row>
    <row r="435" spans="1:26" ht="15.75" customHeight="1" x14ac:dyDescent="0.25">
      <c r="A435" s="43"/>
      <c r="B435" s="43"/>
      <c r="C435" s="43"/>
      <c r="D435" s="43"/>
      <c r="E435" s="43"/>
      <c r="F435" s="43"/>
      <c r="G435" s="43"/>
      <c r="H435" s="43"/>
      <c r="I435" s="43"/>
      <c r="J435" s="43"/>
      <c r="K435" s="43"/>
      <c r="L435" s="43"/>
      <c r="M435" s="43"/>
      <c r="N435" s="43"/>
      <c r="O435" s="43"/>
      <c r="P435" s="43"/>
      <c r="Q435" s="43"/>
      <c r="R435" s="43"/>
      <c r="S435" s="43"/>
      <c r="T435" s="43"/>
      <c r="U435" s="43"/>
      <c r="V435" s="43"/>
      <c r="W435" s="43"/>
      <c r="X435" s="43"/>
      <c r="Y435" s="43"/>
      <c r="Z435" s="43"/>
    </row>
    <row r="436" spans="1:26" ht="15.75" customHeight="1" x14ac:dyDescent="0.25">
      <c r="A436" s="43"/>
      <c r="B436" s="43"/>
      <c r="C436" s="43"/>
      <c r="D436" s="43"/>
      <c r="E436" s="43"/>
      <c r="F436" s="43"/>
      <c r="G436" s="43"/>
      <c r="H436" s="43"/>
      <c r="I436" s="43"/>
      <c r="J436" s="43"/>
      <c r="K436" s="43"/>
      <c r="L436" s="43"/>
      <c r="M436" s="43"/>
      <c r="N436" s="43"/>
      <c r="O436" s="43"/>
      <c r="P436" s="43"/>
      <c r="Q436" s="43"/>
      <c r="R436" s="43"/>
      <c r="S436" s="43"/>
      <c r="T436" s="43"/>
      <c r="U436" s="43"/>
      <c r="V436" s="43"/>
      <c r="W436" s="43"/>
      <c r="X436" s="43"/>
      <c r="Y436" s="43"/>
      <c r="Z436" s="43"/>
    </row>
    <row r="437" spans="1:26" ht="15.75" customHeight="1" x14ac:dyDescent="0.25">
      <c r="A437" s="43"/>
      <c r="B437" s="43"/>
      <c r="C437" s="43"/>
      <c r="D437" s="43"/>
      <c r="E437" s="43"/>
      <c r="F437" s="43"/>
      <c r="G437" s="43"/>
      <c r="H437" s="43"/>
      <c r="I437" s="43"/>
      <c r="J437" s="43"/>
      <c r="K437" s="43"/>
      <c r="L437" s="43"/>
      <c r="M437" s="43"/>
      <c r="N437" s="43"/>
      <c r="O437" s="43"/>
      <c r="P437" s="43"/>
      <c r="Q437" s="43"/>
      <c r="R437" s="43"/>
      <c r="S437" s="43"/>
      <c r="T437" s="43"/>
      <c r="U437" s="43"/>
      <c r="V437" s="43"/>
      <c r="W437" s="43"/>
      <c r="X437" s="43"/>
      <c r="Y437" s="43"/>
      <c r="Z437" s="43"/>
    </row>
    <row r="438" spans="1:26" ht="15.75" customHeight="1" x14ac:dyDescent="0.25">
      <c r="A438" s="43"/>
      <c r="B438" s="43"/>
      <c r="C438" s="43"/>
      <c r="D438" s="43"/>
      <c r="E438" s="43"/>
      <c r="F438" s="43"/>
      <c r="G438" s="43"/>
      <c r="H438" s="43"/>
      <c r="I438" s="43"/>
      <c r="J438" s="43"/>
      <c r="K438" s="43"/>
      <c r="L438" s="43"/>
      <c r="M438" s="43"/>
      <c r="N438" s="43"/>
      <c r="O438" s="43"/>
      <c r="P438" s="43"/>
      <c r="Q438" s="43"/>
      <c r="R438" s="43"/>
      <c r="S438" s="43"/>
      <c r="T438" s="43"/>
      <c r="U438" s="43"/>
      <c r="V438" s="43"/>
      <c r="W438" s="43"/>
      <c r="X438" s="43"/>
      <c r="Y438" s="43"/>
      <c r="Z438" s="43"/>
    </row>
    <row r="439" spans="1:26" ht="15.75" customHeight="1" x14ac:dyDescent="0.25">
      <c r="A439" s="43"/>
      <c r="B439" s="43"/>
      <c r="C439" s="43"/>
      <c r="D439" s="43"/>
      <c r="E439" s="43"/>
      <c r="F439" s="43"/>
      <c r="G439" s="43"/>
      <c r="H439" s="43"/>
      <c r="I439" s="43"/>
      <c r="J439" s="43"/>
      <c r="K439" s="43"/>
      <c r="L439" s="43"/>
      <c r="M439" s="43"/>
      <c r="N439" s="43"/>
      <c r="O439" s="43"/>
      <c r="P439" s="43"/>
      <c r="Q439" s="43"/>
      <c r="R439" s="43"/>
      <c r="S439" s="43"/>
      <c r="T439" s="43"/>
      <c r="U439" s="43"/>
      <c r="V439" s="43"/>
      <c r="W439" s="43"/>
      <c r="X439" s="43"/>
      <c r="Y439" s="43"/>
      <c r="Z439" s="43"/>
    </row>
    <row r="440" spans="1:26" ht="15.75" customHeight="1" x14ac:dyDescent="0.25">
      <c r="A440" s="43"/>
      <c r="B440" s="43"/>
      <c r="C440" s="43"/>
      <c r="D440" s="43"/>
      <c r="E440" s="43"/>
      <c r="F440" s="43"/>
      <c r="G440" s="43"/>
      <c r="H440" s="43"/>
      <c r="I440" s="43"/>
      <c r="J440" s="43"/>
      <c r="K440" s="43"/>
      <c r="L440" s="43"/>
      <c r="M440" s="43"/>
      <c r="N440" s="43"/>
      <c r="O440" s="43"/>
      <c r="P440" s="43"/>
      <c r="Q440" s="43"/>
      <c r="R440" s="43"/>
      <c r="S440" s="43"/>
      <c r="T440" s="43"/>
      <c r="U440" s="43"/>
      <c r="V440" s="43"/>
      <c r="W440" s="43"/>
      <c r="X440" s="43"/>
      <c r="Y440" s="43"/>
      <c r="Z440" s="43"/>
    </row>
    <row r="441" spans="1:26" ht="15.75" customHeight="1" x14ac:dyDescent="0.25">
      <c r="A441" s="43"/>
      <c r="B441" s="43"/>
      <c r="C441" s="43"/>
      <c r="D441" s="43"/>
      <c r="E441" s="43"/>
      <c r="F441" s="43"/>
      <c r="G441" s="43"/>
      <c r="H441" s="43"/>
      <c r="I441" s="43"/>
      <c r="J441" s="43"/>
      <c r="K441" s="43"/>
      <c r="L441" s="43"/>
      <c r="M441" s="43"/>
      <c r="N441" s="43"/>
      <c r="O441" s="43"/>
      <c r="P441" s="43"/>
      <c r="Q441" s="43"/>
      <c r="R441" s="43"/>
      <c r="S441" s="43"/>
      <c r="T441" s="43"/>
      <c r="U441" s="43"/>
      <c r="V441" s="43"/>
      <c r="W441" s="43"/>
      <c r="X441" s="43"/>
      <c r="Y441" s="43"/>
      <c r="Z441" s="43"/>
    </row>
    <row r="442" spans="1:26" ht="15.75" customHeight="1" x14ac:dyDescent="0.25">
      <c r="A442" s="43"/>
      <c r="B442" s="43"/>
      <c r="C442" s="43"/>
      <c r="D442" s="43"/>
      <c r="E442" s="43"/>
      <c r="F442" s="43"/>
      <c r="G442" s="43"/>
      <c r="H442" s="43"/>
      <c r="I442" s="43"/>
      <c r="J442" s="43"/>
      <c r="K442" s="43"/>
      <c r="L442" s="43"/>
      <c r="M442" s="43"/>
      <c r="N442" s="43"/>
      <c r="O442" s="43"/>
      <c r="P442" s="43"/>
      <c r="Q442" s="43"/>
      <c r="R442" s="43"/>
      <c r="S442" s="43"/>
      <c r="T442" s="43"/>
      <c r="U442" s="43"/>
      <c r="V442" s="43"/>
      <c r="W442" s="43"/>
      <c r="X442" s="43"/>
      <c r="Y442" s="43"/>
      <c r="Z442" s="43"/>
    </row>
    <row r="443" spans="1:26" ht="15.75" customHeight="1" x14ac:dyDescent="0.25">
      <c r="A443" s="43"/>
      <c r="B443" s="43"/>
      <c r="C443" s="43"/>
      <c r="D443" s="43"/>
      <c r="E443" s="43"/>
      <c r="F443" s="43"/>
      <c r="G443" s="43"/>
      <c r="H443" s="43"/>
      <c r="I443" s="43"/>
      <c r="J443" s="43"/>
      <c r="K443" s="43"/>
      <c r="L443" s="43"/>
      <c r="M443" s="43"/>
      <c r="N443" s="43"/>
      <c r="O443" s="43"/>
      <c r="P443" s="43"/>
      <c r="Q443" s="43"/>
      <c r="R443" s="43"/>
      <c r="S443" s="43"/>
      <c r="T443" s="43"/>
      <c r="U443" s="43"/>
      <c r="V443" s="43"/>
      <c r="W443" s="43"/>
      <c r="X443" s="43"/>
      <c r="Y443" s="43"/>
      <c r="Z443" s="43"/>
    </row>
    <row r="444" spans="1:26" ht="15.75" customHeight="1" x14ac:dyDescent="0.25">
      <c r="A444" s="43"/>
      <c r="B444" s="43"/>
      <c r="C444" s="43"/>
      <c r="D444" s="43"/>
      <c r="E444" s="43"/>
      <c r="F444" s="43"/>
      <c r="G444" s="43"/>
      <c r="H444" s="43"/>
      <c r="I444" s="43"/>
      <c r="J444" s="43"/>
      <c r="K444" s="43"/>
      <c r="L444" s="43"/>
      <c r="M444" s="43"/>
      <c r="N444" s="43"/>
      <c r="O444" s="43"/>
      <c r="P444" s="43"/>
      <c r="Q444" s="43"/>
      <c r="R444" s="43"/>
      <c r="S444" s="43"/>
      <c r="T444" s="43"/>
      <c r="U444" s="43"/>
      <c r="V444" s="43"/>
      <c r="W444" s="43"/>
      <c r="X444" s="43"/>
      <c r="Y444" s="43"/>
      <c r="Z444" s="43"/>
    </row>
    <row r="445" spans="1:26" ht="15.75" customHeight="1" x14ac:dyDescent="0.25">
      <c r="A445" s="43"/>
      <c r="B445" s="43"/>
      <c r="C445" s="43"/>
      <c r="D445" s="43"/>
      <c r="E445" s="43"/>
      <c r="F445" s="43"/>
      <c r="G445" s="43"/>
      <c r="H445" s="43"/>
      <c r="I445" s="43"/>
      <c r="J445" s="43"/>
      <c r="K445" s="43"/>
      <c r="L445" s="43"/>
      <c r="M445" s="43"/>
      <c r="N445" s="43"/>
      <c r="O445" s="43"/>
      <c r="P445" s="43"/>
      <c r="Q445" s="43"/>
      <c r="R445" s="43"/>
      <c r="S445" s="43"/>
      <c r="T445" s="43"/>
      <c r="U445" s="43"/>
      <c r="V445" s="43"/>
      <c r="W445" s="43"/>
      <c r="X445" s="43"/>
      <c r="Y445" s="43"/>
      <c r="Z445" s="43"/>
    </row>
    <row r="446" spans="1:26" ht="15.75" customHeight="1" x14ac:dyDescent="0.25">
      <c r="A446" s="43"/>
      <c r="B446" s="43"/>
      <c r="C446" s="43"/>
      <c r="D446" s="43"/>
      <c r="E446" s="43"/>
      <c r="F446" s="43"/>
      <c r="G446" s="43"/>
      <c r="H446" s="43"/>
      <c r="I446" s="43"/>
      <c r="J446" s="43"/>
      <c r="K446" s="43"/>
      <c r="L446" s="43"/>
      <c r="M446" s="43"/>
      <c r="N446" s="43"/>
      <c r="O446" s="43"/>
      <c r="P446" s="43"/>
      <c r="Q446" s="43"/>
      <c r="R446" s="43"/>
      <c r="S446" s="43"/>
      <c r="T446" s="43"/>
      <c r="U446" s="43"/>
      <c r="V446" s="43"/>
      <c r="W446" s="43"/>
      <c r="X446" s="43"/>
      <c r="Y446" s="43"/>
      <c r="Z446" s="43"/>
    </row>
    <row r="447" spans="1:26" ht="15.75" customHeight="1" x14ac:dyDescent="0.25">
      <c r="A447" s="43"/>
      <c r="B447" s="43"/>
      <c r="C447" s="43"/>
      <c r="D447" s="43"/>
      <c r="E447" s="43"/>
      <c r="F447" s="43"/>
      <c r="G447" s="43"/>
      <c r="H447" s="43"/>
      <c r="I447" s="43"/>
      <c r="J447" s="43"/>
      <c r="K447" s="43"/>
      <c r="L447" s="43"/>
      <c r="M447" s="43"/>
      <c r="N447" s="43"/>
      <c r="O447" s="43"/>
      <c r="P447" s="43"/>
      <c r="Q447" s="43"/>
      <c r="R447" s="43"/>
      <c r="S447" s="43"/>
      <c r="T447" s="43"/>
      <c r="U447" s="43"/>
      <c r="V447" s="43"/>
      <c r="W447" s="43"/>
      <c r="X447" s="43"/>
      <c r="Y447" s="43"/>
      <c r="Z447" s="43"/>
    </row>
    <row r="448" spans="1:26" ht="15.75" customHeight="1" x14ac:dyDescent="0.25">
      <c r="A448" s="43"/>
      <c r="B448" s="43"/>
      <c r="C448" s="43"/>
      <c r="D448" s="43"/>
      <c r="E448" s="43"/>
      <c r="F448" s="43"/>
      <c r="G448" s="43"/>
      <c r="H448" s="43"/>
      <c r="I448" s="43"/>
      <c r="J448" s="43"/>
      <c r="K448" s="43"/>
      <c r="L448" s="43"/>
      <c r="M448" s="43"/>
      <c r="N448" s="43"/>
      <c r="O448" s="43"/>
      <c r="P448" s="43"/>
      <c r="Q448" s="43"/>
      <c r="R448" s="43"/>
      <c r="S448" s="43"/>
      <c r="T448" s="43"/>
      <c r="U448" s="43"/>
      <c r="V448" s="43"/>
      <c r="W448" s="43"/>
      <c r="X448" s="43"/>
      <c r="Y448" s="43"/>
      <c r="Z448" s="43"/>
    </row>
    <row r="449" spans="1:26" ht="15.75" customHeight="1" x14ac:dyDescent="0.25">
      <c r="A449" s="43"/>
      <c r="B449" s="43"/>
      <c r="C449" s="43"/>
      <c r="D449" s="43"/>
      <c r="E449" s="43"/>
      <c r="F449" s="43"/>
      <c r="G449" s="43"/>
      <c r="H449" s="43"/>
      <c r="I449" s="43"/>
      <c r="J449" s="43"/>
      <c r="K449" s="43"/>
      <c r="L449" s="43"/>
      <c r="M449" s="43"/>
      <c r="N449" s="43"/>
      <c r="O449" s="43"/>
      <c r="P449" s="43"/>
      <c r="Q449" s="43"/>
      <c r="R449" s="43"/>
      <c r="S449" s="43"/>
      <c r="T449" s="43"/>
      <c r="U449" s="43"/>
      <c r="V449" s="43"/>
      <c r="W449" s="43"/>
      <c r="X449" s="43"/>
      <c r="Y449" s="43"/>
      <c r="Z449" s="43"/>
    </row>
    <row r="450" spans="1:26" ht="15.75" customHeight="1" x14ac:dyDescent="0.25">
      <c r="A450" s="43"/>
      <c r="B450" s="43"/>
      <c r="C450" s="43"/>
      <c r="D450" s="43"/>
      <c r="E450" s="43"/>
      <c r="F450" s="43"/>
      <c r="G450" s="43"/>
      <c r="H450" s="43"/>
      <c r="I450" s="43"/>
      <c r="J450" s="43"/>
      <c r="K450" s="43"/>
      <c r="L450" s="43"/>
      <c r="M450" s="43"/>
      <c r="N450" s="43"/>
      <c r="O450" s="43"/>
      <c r="P450" s="43"/>
      <c r="Q450" s="43"/>
      <c r="R450" s="43"/>
      <c r="S450" s="43"/>
      <c r="T450" s="43"/>
      <c r="U450" s="43"/>
      <c r="V450" s="43"/>
      <c r="W450" s="43"/>
      <c r="X450" s="43"/>
      <c r="Y450" s="43"/>
      <c r="Z450" s="43"/>
    </row>
    <row r="451" spans="1:26" ht="15.75" customHeight="1" x14ac:dyDescent="0.25">
      <c r="A451" s="43"/>
      <c r="B451" s="43"/>
      <c r="C451" s="43"/>
      <c r="D451" s="43"/>
      <c r="E451" s="43"/>
      <c r="F451" s="43"/>
      <c r="G451" s="43"/>
      <c r="H451" s="43"/>
      <c r="I451" s="43"/>
      <c r="J451" s="43"/>
      <c r="K451" s="43"/>
      <c r="L451" s="43"/>
      <c r="M451" s="43"/>
      <c r="N451" s="43"/>
      <c r="O451" s="43"/>
      <c r="P451" s="43"/>
      <c r="Q451" s="43"/>
      <c r="R451" s="43"/>
      <c r="S451" s="43"/>
      <c r="T451" s="43"/>
      <c r="U451" s="43"/>
      <c r="V451" s="43"/>
      <c r="W451" s="43"/>
      <c r="X451" s="43"/>
      <c r="Y451" s="43"/>
      <c r="Z451" s="43"/>
    </row>
    <row r="452" spans="1:26" ht="15.75" customHeight="1" x14ac:dyDescent="0.25">
      <c r="A452" s="43"/>
      <c r="B452" s="43"/>
      <c r="C452" s="43"/>
      <c r="D452" s="43"/>
      <c r="E452" s="43"/>
      <c r="F452" s="43"/>
      <c r="G452" s="43"/>
      <c r="H452" s="43"/>
      <c r="I452" s="43"/>
      <c r="J452" s="43"/>
      <c r="K452" s="43"/>
      <c r="L452" s="43"/>
      <c r="M452" s="43"/>
      <c r="N452" s="43"/>
      <c r="O452" s="43"/>
      <c r="P452" s="43"/>
      <c r="Q452" s="43"/>
      <c r="R452" s="43"/>
      <c r="S452" s="43"/>
      <c r="T452" s="43"/>
      <c r="U452" s="43"/>
      <c r="V452" s="43"/>
      <c r="W452" s="43"/>
      <c r="X452" s="43"/>
      <c r="Y452" s="43"/>
      <c r="Z452" s="43"/>
    </row>
    <row r="453" spans="1:26" ht="15.75" customHeight="1" x14ac:dyDescent="0.25">
      <c r="A453" s="43"/>
      <c r="B453" s="43"/>
      <c r="C453" s="43"/>
      <c r="D453" s="43"/>
      <c r="E453" s="43"/>
      <c r="F453" s="43"/>
      <c r="G453" s="43"/>
      <c r="H453" s="43"/>
      <c r="I453" s="43"/>
      <c r="J453" s="43"/>
      <c r="K453" s="43"/>
      <c r="L453" s="43"/>
      <c r="M453" s="43"/>
      <c r="N453" s="43"/>
      <c r="O453" s="43"/>
      <c r="P453" s="43"/>
      <c r="Q453" s="43"/>
      <c r="R453" s="43"/>
      <c r="S453" s="43"/>
      <c r="T453" s="43"/>
      <c r="U453" s="43"/>
      <c r="V453" s="43"/>
      <c r="W453" s="43"/>
      <c r="X453" s="43"/>
      <c r="Y453" s="43"/>
      <c r="Z453" s="43"/>
    </row>
    <row r="454" spans="1:26" ht="15.75" customHeight="1" x14ac:dyDescent="0.25">
      <c r="A454" s="43"/>
      <c r="B454" s="43"/>
      <c r="C454" s="43"/>
      <c r="D454" s="43"/>
      <c r="E454" s="43"/>
      <c r="F454" s="43"/>
      <c r="G454" s="43"/>
      <c r="H454" s="43"/>
      <c r="I454" s="43"/>
      <c r="J454" s="43"/>
      <c r="K454" s="43"/>
      <c r="L454" s="43"/>
      <c r="M454" s="43"/>
      <c r="N454" s="43"/>
      <c r="O454" s="43"/>
      <c r="P454" s="43"/>
      <c r="Q454" s="43"/>
      <c r="R454" s="43"/>
      <c r="S454" s="43"/>
      <c r="T454" s="43"/>
      <c r="U454" s="43"/>
      <c r="V454" s="43"/>
      <c r="W454" s="43"/>
      <c r="X454" s="43"/>
      <c r="Y454" s="43"/>
      <c r="Z454" s="43"/>
    </row>
    <row r="455" spans="1:26" ht="15.75" customHeight="1" x14ac:dyDescent="0.25">
      <c r="A455" s="43"/>
      <c r="B455" s="43"/>
      <c r="C455" s="43"/>
      <c r="D455" s="43"/>
      <c r="E455" s="43"/>
      <c r="F455" s="43"/>
      <c r="G455" s="43"/>
      <c r="H455" s="43"/>
      <c r="I455" s="43"/>
      <c r="J455" s="43"/>
      <c r="K455" s="43"/>
      <c r="L455" s="43"/>
      <c r="M455" s="43"/>
      <c r="N455" s="43"/>
      <c r="O455" s="43"/>
      <c r="P455" s="43"/>
      <c r="Q455" s="43"/>
      <c r="R455" s="43"/>
      <c r="S455" s="43"/>
      <c r="T455" s="43"/>
      <c r="U455" s="43"/>
      <c r="V455" s="43"/>
      <c r="W455" s="43"/>
      <c r="X455" s="43"/>
      <c r="Y455" s="43"/>
      <c r="Z455" s="43"/>
    </row>
    <row r="456" spans="1:26" ht="15.75" customHeight="1" x14ac:dyDescent="0.25">
      <c r="A456" s="43"/>
      <c r="B456" s="43"/>
      <c r="C456" s="43"/>
      <c r="D456" s="43"/>
      <c r="E456" s="43"/>
      <c r="F456" s="43"/>
      <c r="G456" s="43"/>
      <c r="H456" s="43"/>
      <c r="I456" s="43"/>
      <c r="J456" s="43"/>
      <c r="K456" s="43"/>
      <c r="L456" s="43"/>
      <c r="M456" s="43"/>
      <c r="N456" s="43"/>
      <c r="O456" s="43"/>
      <c r="P456" s="43"/>
      <c r="Q456" s="43"/>
      <c r="R456" s="43"/>
      <c r="S456" s="43"/>
      <c r="T456" s="43"/>
      <c r="U456" s="43"/>
      <c r="V456" s="43"/>
      <c r="W456" s="43"/>
      <c r="X456" s="43"/>
      <c r="Y456" s="43"/>
      <c r="Z456" s="43"/>
    </row>
    <row r="457" spans="1:26" ht="15.75" customHeight="1" x14ac:dyDescent="0.25">
      <c r="A457" s="43"/>
      <c r="B457" s="43"/>
      <c r="C457" s="43"/>
      <c r="D457" s="43"/>
      <c r="E457" s="43"/>
      <c r="F457" s="43"/>
      <c r="G457" s="43"/>
      <c r="H457" s="43"/>
      <c r="I457" s="43"/>
      <c r="J457" s="43"/>
      <c r="K457" s="43"/>
      <c r="L457" s="43"/>
      <c r="M457" s="43"/>
      <c r="N457" s="43"/>
      <c r="O457" s="43"/>
      <c r="P457" s="43"/>
      <c r="Q457" s="43"/>
      <c r="R457" s="43"/>
      <c r="S457" s="43"/>
      <c r="T457" s="43"/>
      <c r="U457" s="43"/>
      <c r="V457" s="43"/>
      <c r="W457" s="43"/>
      <c r="X457" s="43"/>
      <c r="Y457" s="43"/>
      <c r="Z457" s="43"/>
    </row>
    <row r="458" spans="1:26" ht="15.75" customHeight="1" x14ac:dyDescent="0.25">
      <c r="A458" s="43"/>
      <c r="B458" s="43"/>
      <c r="C458" s="43"/>
      <c r="D458" s="43"/>
      <c r="E458" s="43"/>
      <c r="F458" s="43"/>
      <c r="G458" s="43"/>
      <c r="H458" s="43"/>
      <c r="I458" s="43"/>
      <c r="J458" s="43"/>
      <c r="K458" s="43"/>
      <c r="L458" s="43"/>
      <c r="M458" s="43"/>
      <c r="N458" s="43"/>
      <c r="O458" s="43"/>
      <c r="P458" s="43"/>
      <c r="Q458" s="43"/>
      <c r="R458" s="43"/>
      <c r="S458" s="43"/>
      <c r="T458" s="43"/>
      <c r="U458" s="43"/>
      <c r="V458" s="43"/>
      <c r="W458" s="43"/>
      <c r="X458" s="43"/>
      <c r="Y458" s="43"/>
      <c r="Z458" s="43"/>
    </row>
    <row r="459" spans="1:26" ht="15.75" customHeight="1" x14ac:dyDescent="0.25">
      <c r="A459" s="43"/>
      <c r="B459" s="43"/>
      <c r="C459" s="43"/>
      <c r="D459" s="43"/>
      <c r="E459" s="43"/>
      <c r="F459" s="43"/>
      <c r="G459" s="43"/>
      <c r="H459" s="43"/>
      <c r="I459" s="43"/>
      <c r="J459" s="43"/>
      <c r="K459" s="43"/>
      <c r="L459" s="43"/>
      <c r="M459" s="43"/>
      <c r="N459" s="43"/>
      <c r="O459" s="43"/>
      <c r="P459" s="43"/>
      <c r="Q459" s="43"/>
      <c r="R459" s="43"/>
      <c r="S459" s="43"/>
      <c r="T459" s="43"/>
      <c r="U459" s="43"/>
      <c r="V459" s="43"/>
      <c r="W459" s="43"/>
      <c r="X459" s="43"/>
      <c r="Y459" s="43"/>
      <c r="Z459" s="43"/>
    </row>
    <row r="460" spans="1:26" ht="15.75" customHeight="1" x14ac:dyDescent="0.25">
      <c r="A460" s="43"/>
      <c r="B460" s="43"/>
      <c r="C460" s="43"/>
      <c r="D460" s="43"/>
      <c r="E460" s="43"/>
      <c r="F460" s="43"/>
      <c r="G460" s="43"/>
      <c r="H460" s="43"/>
      <c r="I460" s="43"/>
      <c r="J460" s="43"/>
      <c r="K460" s="43"/>
      <c r="L460" s="43"/>
      <c r="M460" s="43"/>
      <c r="N460" s="43"/>
      <c r="O460" s="43"/>
      <c r="P460" s="43"/>
      <c r="Q460" s="43"/>
      <c r="R460" s="43"/>
      <c r="S460" s="43"/>
      <c r="T460" s="43"/>
      <c r="U460" s="43"/>
      <c r="V460" s="43"/>
      <c r="W460" s="43"/>
      <c r="X460" s="43"/>
      <c r="Y460" s="43"/>
      <c r="Z460" s="43"/>
    </row>
    <row r="461" spans="1:26" ht="15.75" customHeight="1" x14ac:dyDescent="0.25">
      <c r="A461" s="43"/>
      <c r="B461" s="43"/>
      <c r="C461" s="43"/>
      <c r="D461" s="43"/>
      <c r="E461" s="43"/>
      <c r="F461" s="43"/>
      <c r="G461" s="43"/>
      <c r="H461" s="43"/>
      <c r="I461" s="43"/>
      <c r="J461" s="43"/>
      <c r="K461" s="43"/>
      <c r="L461" s="43"/>
      <c r="M461" s="43"/>
      <c r="N461" s="43"/>
      <c r="O461" s="43"/>
      <c r="P461" s="43"/>
      <c r="Q461" s="43"/>
      <c r="R461" s="43"/>
      <c r="S461" s="43"/>
      <c r="T461" s="43"/>
      <c r="U461" s="43"/>
      <c r="V461" s="43"/>
      <c r="W461" s="43"/>
      <c r="X461" s="43"/>
      <c r="Y461" s="43"/>
      <c r="Z461" s="43"/>
    </row>
    <row r="462" spans="1:26" ht="15.75" customHeight="1" x14ac:dyDescent="0.25">
      <c r="A462" s="43"/>
      <c r="B462" s="43"/>
      <c r="C462" s="43"/>
      <c r="D462" s="43"/>
      <c r="E462" s="43"/>
      <c r="F462" s="43"/>
      <c r="G462" s="43"/>
      <c r="H462" s="43"/>
      <c r="I462" s="43"/>
      <c r="J462" s="43"/>
      <c r="K462" s="43"/>
      <c r="L462" s="43"/>
      <c r="M462" s="43"/>
      <c r="N462" s="43"/>
      <c r="O462" s="43"/>
      <c r="P462" s="43"/>
      <c r="Q462" s="43"/>
      <c r="R462" s="43"/>
      <c r="S462" s="43"/>
      <c r="T462" s="43"/>
      <c r="U462" s="43"/>
      <c r="V462" s="43"/>
      <c r="W462" s="43"/>
      <c r="X462" s="43"/>
      <c r="Y462" s="43"/>
      <c r="Z462" s="43"/>
    </row>
    <row r="463" spans="1:26" ht="15.75" customHeight="1" x14ac:dyDescent="0.25">
      <c r="A463" s="43"/>
      <c r="B463" s="43"/>
      <c r="C463" s="43"/>
      <c r="D463" s="43"/>
      <c r="E463" s="43"/>
      <c r="F463" s="43"/>
      <c r="G463" s="43"/>
      <c r="H463" s="43"/>
      <c r="I463" s="43"/>
      <c r="J463" s="43"/>
      <c r="K463" s="43"/>
      <c r="L463" s="43"/>
      <c r="M463" s="43"/>
      <c r="N463" s="43"/>
      <c r="O463" s="43"/>
      <c r="P463" s="43"/>
      <c r="Q463" s="43"/>
      <c r="R463" s="43"/>
      <c r="S463" s="43"/>
      <c r="T463" s="43"/>
      <c r="U463" s="43"/>
      <c r="V463" s="43"/>
      <c r="W463" s="43"/>
      <c r="X463" s="43"/>
      <c r="Y463" s="43"/>
      <c r="Z463" s="43"/>
    </row>
    <row r="464" spans="1:26" ht="15.75" customHeight="1" x14ac:dyDescent="0.25">
      <c r="A464" s="43"/>
      <c r="B464" s="43"/>
      <c r="C464" s="43"/>
      <c r="D464" s="43"/>
      <c r="E464" s="43"/>
      <c r="F464" s="43"/>
      <c r="G464" s="43"/>
      <c r="H464" s="43"/>
      <c r="I464" s="43"/>
      <c r="J464" s="43"/>
      <c r="K464" s="43"/>
      <c r="L464" s="43"/>
      <c r="M464" s="43"/>
      <c r="N464" s="43"/>
      <c r="O464" s="43"/>
      <c r="P464" s="43"/>
      <c r="Q464" s="43"/>
      <c r="R464" s="43"/>
      <c r="S464" s="43"/>
      <c r="T464" s="43"/>
      <c r="U464" s="43"/>
      <c r="V464" s="43"/>
      <c r="W464" s="43"/>
      <c r="X464" s="43"/>
      <c r="Y464" s="43"/>
      <c r="Z464" s="43"/>
    </row>
    <row r="465" spans="1:26" ht="15.75" customHeight="1" x14ac:dyDescent="0.25">
      <c r="A465" s="43"/>
      <c r="B465" s="43"/>
      <c r="C465" s="43"/>
      <c r="D465" s="43"/>
      <c r="E465" s="43"/>
      <c r="F465" s="43"/>
      <c r="G465" s="43"/>
      <c r="H465" s="43"/>
      <c r="I465" s="43"/>
      <c r="J465" s="43"/>
      <c r="K465" s="43"/>
      <c r="L465" s="43"/>
      <c r="M465" s="43"/>
      <c r="N465" s="43"/>
      <c r="O465" s="43"/>
      <c r="P465" s="43"/>
      <c r="Q465" s="43"/>
      <c r="R465" s="43"/>
      <c r="S465" s="43"/>
      <c r="T465" s="43"/>
      <c r="U465" s="43"/>
      <c r="V465" s="43"/>
      <c r="W465" s="43"/>
      <c r="X465" s="43"/>
      <c r="Y465" s="43"/>
      <c r="Z465" s="43"/>
    </row>
    <row r="466" spans="1:26" ht="15.75" customHeight="1" x14ac:dyDescent="0.25">
      <c r="A466" s="43"/>
      <c r="B466" s="43"/>
      <c r="C466" s="43"/>
      <c r="D466" s="43"/>
      <c r="E466" s="43"/>
      <c r="F466" s="43"/>
      <c r="G466" s="43"/>
      <c r="H466" s="43"/>
      <c r="I466" s="43"/>
      <c r="J466" s="43"/>
      <c r="K466" s="43"/>
      <c r="L466" s="43"/>
      <c r="M466" s="43"/>
      <c r="N466" s="43"/>
      <c r="O466" s="43"/>
      <c r="P466" s="43"/>
      <c r="Q466" s="43"/>
      <c r="R466" s="43"/>
      <c r="S466" s="43"/>
      <c r="T466" s="43"/>
      <c r="U466" s="43"/>
      <c r="V466" s="43"/>
      <c r="W466" s="43"/>
      <c r="X466" s="43"/>
      <c r="Y466" s="43"/>
      <c r="Z466" s="43"/>
    </row>
    <row r="467" spans="1:26" ht="15.75" customHeight="1" x14ac:dyDescent="0.25">
      <c r="A467" s="43"/>
      <c r="B467" s="43"/>
      <c r="C467" s="43"/>
      <c r="D467" s="43"/>
      <c r="E467" s="43"/>
      <c r="F467" s="43"/>
      <c r="G467" s="43"/>
      <c r="H467" s="43"/>
      <c r="I467" s="43"/>
      <c r="J467" s="43"/>
      <c r="K467" s="43"/>
      <c r="L467" s="43"/>
      <c r="M467" s="43"/>
      <c r="N467" s="43"/>
      <c r="O467" s="43"/>
      <c r="P467" s="43"/>
      <c r="Q467" s="43"/>
      <c r="R467" s="43"/>
      <c r="S467" s="43"/>
      <c r="T467" s="43"/>
      <c r="U467" s="43"/>
      <c r="V467" s="43"/>
      <c r="W467" s="43"/>
      <c r="X467" s="43"/>
      <c r="Y467" s="43"/>
      <c r="Z467" s="43"/>
    </row>
    <row r="468" spans="1:26" ht="15.75" customHeight="1" x14ac:dyDescent="0.25">
      <c r="A468" s="43"/>
      <c r="B468" s="43"/>
      <c r="C468" s="43"/>
      <c r="D468" s="43"/>
      <c r="E468" s="43"/>
      <c r="F468" s="43"/>
      <c r="G468" s="43"/>
      <c r="H468" s="43"/>
      <c r="I468" s="43"/>
      <c r="J468" s="43"/>
      <c r="K468" s="43"/>
      <c r="L468" s="43"/>
      <c r="M468" s="43"/>
      <c r="N468" s="43"/>
      <c r="O468" s="43"/>
      <c r="P468" s="43"/>
      <c r="Q468" s="43"/>
      <c r="R468" s="43"/>
      <c r="S468" s="43"/>
      <c r="T468" s="43"/>
      <c r="U468" s="43"/>
      <c r="V468" s="43"/>
      <c r="W468" s="43"/>
      <c r="X468" s="43"/>
      <c r="Y468" s="43"/>
      <c r="Z468" s="43"/>
    </row>
    <row r="469" spans="1:26" ht="15.75" customHeight="1" x14ac:dyDescent="0.25">
      <c r="A469" s="43"/>
      <c r="B469" s="43"/>
      <c r="C469" s="43"/>
      <c r="D469" s="43"/>
      <c r="E469" s="43"/>
      <c r="F469" s="43"/>
      <c r="G469" s="43"/>
      <c r="H469" s="43"/>
      <c r="I469" s="43"/>
      <c r="J469" s="43"/>
      <c r="K469" s="43"/>
      <c r="L469" s="43"/>
      <c r="M469" s="43"/>
      <c r="N469" s="43"/>
      <c r="O469" s="43"/>
      <c r="P469" s="43"/>
      <c r="Q469" s="43"/>
      <c r="R469" s="43"/>
      <c r="S469" s="43"/>
      <c r="T469" s="43"/>
      <c r="U469" s="43"/>
      <c r="V469" s="43"/>
      <c r="W469" s="43"/>
      <c r="X469" s="43"/>
      <c r="Y469" s="43"/>
      <c r="Z469" s="43"/>
    </row>
    <row r="470" spans="1:26" ht="15.75" customHeight="1" x14ac:dyDescent="0.25">
      <c r="A470" s="43"/>
      <c r="B470" s="43"/>
      <c r="C470" s="43"/>
      <c r="D470" s="43"/>
      <c r="E470" s="43"/>
      <c r="F470" s="43"/>
      <c r="G470" s="43"/>
      <c r="H470" s="43"/>
      <c r="I470" s="43"/>
      <c r="J470" s="43"/>
      <c r="K470" s="43"/>
      <c r="L470" s="43"/>
      <c r="M470" s="43"/>
      <c r="N470" s="43"/>
      <c r="O470" s="43"/>
      <c r="P470" s="43"/>
      <c r="Q470" s="43"/>
      <c r="R470" s="43"/>
      <c r="S470" s="43"/>
      <c r="T470" s="43"/>
      <c r="U470" s="43"/>
      <c r="V470" s="43"/>
      <c r="W470" s="43"/>
      <c r="X470" s="43"/>
      <c r="Y470" s="43"/>
      <c r="Z470" s="43"/>
    </row>
    <row r="471" spans="1:26" ht="15.75" customHeight="1" x14ac:dyDescent="0.25">
      <c r="A471" s="43"/>
      <c r="B471" s="43"/>
      <c r="C471" s="43"/>
      <c r="D471" s="43"/>
      <c r="E471" s="43"/>
      <c r="F471" s="43"/>
      <c r="G471" s="43"/>
      <c r="H471" s="43"/>
      <c r="I471" s="43"/>
      <c r="J471" s="43"/>
      <c r="K471" s="43"/>
      <c r="L471" s="43"/>
      <c r="M471" s="43"/>
      <c r="N471" s="43"/>
      <c r="O471" s="43"/>
      <c r="P471" s="43"/>
      <c r="Q471" s="43"/>
      <c r="R471" s="43"/>
      <c r="S471" s="43"/>
      <c r="T471" s="43"/>
      <c r="U471" s="43"/>
      <c r="V471" s="43"/>
      <c r="W471" s="43"/>
      <c r="X471" s="43"/>
      <c r="Y471" s="43"/>
      <c r="Z471" s="43"/>
    </row>
    <row r="472" spans="1:26" ht="15.75" customHeight="1" x14ac:dyDescent="0.25">
      <c r="A472" s="43"/>
      <c r="B472" s="43"/>
      <c r="C472" s="43"/>
      <c r="D472" s="43"/>
      <c r="E472" s="43"/>
      <c r="F472" s="43"/>
      <c r="G472" s="43"/>
      <c r="H472" s="43"/>
      <c r="I472" s="43"/>
      <c r="J472" s="43"/>
      <c r="K472" s="43"/>
      <c r="L472" s="43"/>
      <c r="M472" s="43"/>
      <c r="N472" s="43"/>
      <c r="O472" s="43"/>
      <c r="P472" s="43"/>
      <c r="Q472" s="43"/>
      <c r="R472" s="43"/>
      <c r="S472" s="43"/>
      <c r="T472" s="43"/>
      <c r="U472" s="43"/>
      <c r="V472" s="43"/>
      <c r="W472" s="43"/>
      <c r="X472" s="43"/>
      <c r="Y472" s="43"/>
      <c r="Z472" s="43"/>
    </row>
    <row r="473" spans="1:26" ht="15.75" customHeight="1" x14ac:dyDescent="0.25">
      <c r="A473" s="43"/>
      <c r="B473" s="43"/>
      <c r="C473" s="43"/>
      <c r="D473" s="43"/>
      <c r="E473" s="43"/>
      <c r="F473" s="43"/>
      <c r="G473" s="43"/>
      <c r="H473" s="43"/>
      <c r="I473" s="43"/>
      <c r="J473" s="43"/>
      <c r="K473" s="43"/>
      <c r="L473" s="43"/>
      <c r="M473" s="43"/>
      <c r="N473" s="43"/>
      <c r="O473" s="43"/>
      <c r="P473" s="43"/>
      <c r="Q473" s="43"/>
      <c r="R473" s="43"/>
      <c r="S473" s="43"/>
      <c r="T473" s="43"/>
      <c r="U473" s="43"/>
      <c r="V473" s="43"/>
      <c r="W473" s="43"/>
      <c r="X473" s="43"/>
      <c r="Y473" s="43"/>
      <c r="Z473" s="43"/>
    </row>
    <row r="474" spans="1:26" ht="15.75" customHeight="1" x14ac:dyDescent="0.25">
      <c r="A474" s="43"/>
      <c r="B474" s="43"/>
      <c r="C474" s="43"/>
      <c r="D474" s="43"/>
      <c r="E474" s="43"/>
      <c r="F474" s="43"/>
      <c r="G474" s="43"/>
      <c r="H474" s="43"/>
      <c r="I474" s="43"/>
      <c r="J474" s="43"/>
      <c r="K474" s="43"/>
      <c r="L474" s="43"/>
      <c r="M474" s="43"/>
      <c r="N474" s="43"/>
      <c r="O474" s="43"/>
      <c r="P474" s="43"/>
      <c r="Q474" s="43"/>
      <c r="R474" s="43"/>
      <c r="S474" s="43"/>
      <c r="T474" s="43"/>
      <c r="U474" s="43"/>
      <c r="V474" s="43"/>
      <c r="W474" s="43"/>
      <c r="X474" s="43"/>
      <c r="Y474" s="43"/>
      <c r="Z474" s="43"/>
    </row>
    <row r="475" spans="1:26" ht="15.75" customHeight="1" x14ac:dyDescent="0.25">
      <c r="A475" s="43"/>
      <c r="B475" s="43"/>
      <c r="C475" s="43"/>
      <c r="D475" s="43"/>
      <c r="E475" s="43"/>
      <c r="F475" s="43"/>
      <c r="G475" s="43"/>
      <c r="H475" s="43"/>
      <c r="I475" s="43"/>
      <c r="J475" s="43"/>
      <c r="K475" s="43"/>
      <c r="L475" s="43"/>
      <c r="M475" s="43"/>
      <c r="N475" s="43"/>
      <c r="O475" s="43"/>
      <c r="P475" s="43"/>
      <c r="Q475" s="43"/>
      <c r="R475" s="43"/>
      <c r="S475" s="43"/>
      <c r="T475" s="43"/>
      <c r="U475" s="43"/>
      <c r="V475" s="43"/>
      <c r="W475" s="43"/>
      <c r="X475" s="43"/>
      <c r="Y475" s="43"/>
      <c r="Z475" s="43"/>
    </row>
    <row r="476" spans="1:26" ht="15.75" customHeight="1" x14ac:dyDescent="0.25">
      <c r="A476" s="43"/>
      <c r="B476" s="43"/>
      <c r="C476" s="43"/>
      <c r="D476" s="43"/>
      <c r="E476" s="43"/>
      <c r="F476" s="43"/>
      <c r="G476" s="43"/>
      <c r="H476" s="43"/>
      <c r="I476" s="43"/>
      <c r="J476" s="43"/>
      <c r="K476" s="43"/>
      <c r="L476" s="43"/>
      <c r="M476" s="43"/>
      <c r="N476" s="43"/>
      <c r="O476" s="43"/>
      <c r="P476" s="43"/>
      <c r="Q476" s="43"/>
      <c r="R476" s="43"/>
      <c r="S476" s="43"/>
      <c r="T476" s="43"/>
      <c r="U476" s="43"/>
      <c r="V476" s="43"/>
      <c r="W476" s="43"/>
      <c r="X476" s="43"/>
      <c r="Y476" s="43"/>
      <c r="Z476" s="43"/>
    </row>
    <row r="477" spans="1:26" ht="15.75" customHeight="1" x14ac:dyDescent="0.25">
      <c r="A477" s="43"/>
      <c r="B477" s="43"/>
      <c r="C477" s="43"/>
      <c r="D477" s="43"/>
      <c r="E477" s="43"/>
      <c r="F477" s="43"/>
      <c r="G477" s="43"/>
      <c r="H477" s="43"/>
      <c r="I477" s="43"/>
      <c r="J477" s="43"/>
      <c r="K477" s="43"/>
      <c r="L477" s="43"/>
      <c r="M477" s="43"/>
      <c r="N477" s="43"/>
      <c r="O477" s="43"/>
      <c r="P477" s="43"/>
      <c r="Q477" s="43"/>
      <c r="R477" s="43"/>
      <c r="S477" s="43"/>
      <c r="T477" s="43"/>
      <c r="U477" s="43"/>
      <c r="V477" s="43"/>
      <c r="W477" s="43"/>
      <c r="X477" s="43"/>
      <c r="Y477" s="43"/>
      <c r="Z477" s="43"/>
    </row>
    <row r="478" spans="1:26" ht="15.75" customHeight="1" x14ac:dyDescent="0.25">
      <c r="A478" s="43"/>
      <c r="B478" s="43"/>
      <c r="C478" s="43"/>
      <c r="D478" s="43"/>
      <c r="E478" s="43"/>
      <c r="F478" s="43"/>
      <c r="G478" s="43"/>
      <c r="H478" s="43"/>
      <c r="I478" s="43"/>
      <c r="J478" s="43"/>
      <c r="K478" s="43"/>
      <c r="L478" s="43"/>
      <c r="M478" s="43"/>
      <c r="N478" s="43"/>
      <c r="O478" s="43"/>
      <c r="P478" s="43"/>
      <c r="Q478" s="43"/>
      <c r="R478" s="43"/>
      <c r="S478" s="43"/>
      <c r="T478" s="43"/>
      <c r="U478" s="43"/>
      <c r="V478" s="43"/>
      <c r="W478" s="43"/>
      <c r="X478" s="43"/>
      <c r="Y478" s="43"/>
      <c r="Z478" s="43"/>
    </row>
    <row r="479" spans="1:26" ht="15.75" customHeight="1" x14ac:dyDescent="0.25">
      <c r="A479" s="43"/>
      <c r="B479" s="43"/>
      <c r="C479" s="43"/>
      <c r="D479" s="43"/>
      <c r="E479" s="43"/>
      <c r="F479" s="43"/>
      <c r="G479" s="43"/>
      <c r="H479" s="43"/>
      <c r="I479" s="43"/>
      <c r="J479" s="43"/>
      <c r="K479" s="43"/>
      <c r="L479" s="43"/>
      <c r="M479" s="43"/>
      <c r="N479" s="43"/>
      <c r="O479" s="43"/>
      <c r="P479" s="43"/>
      <c r="Q479" s="43"/>
      <c r="R479" s="43"/>
      <c r="S479" s="43"/>
      <c r="T479" s="43"/>
      <c r="U479" s="43"/>
      <c r="V479" s="43"/>
      <c r="W479" s="43"/>
      <c r="X479" s="43"/>
      <c r="Y479" s="43"/>
      <c r="Z479" s="43"/>
    </row>
    <row r="480" spans="1:26" ht="15.75" customHeight="1" x14ac:dyDescent="0.25">
      <c r="A480" s="43"/>
      <c r="B480" s="43"/>
      <c r="C480" s="43"/>
      <c r="D480" s="43"/>
      <c r="E480" s="43"/>
      <c r="F480" s="43"/>
      <c r="G480" s="43"/>
      <c r="H480" s="43"/>
      <c r="I480" s="43"/>
      <c r="J480" s="43"/>
      <c r="K480" s="43"/>
      <c r="L480" s="43"/>
      <c r="M480" s="43"/>
      <c r="N480" s="43"/>
      <c r="O480" s="43"/>
      <c r="P480" s="43"/>
      <c r="Q480" s="43"/>
      <c r="R480" s="43"/>
      <c r="S480" s="43"/>
      <c r="T480" s="43"/>
      <c r="U480" s="43"/>
      <c r="V480" s="43"/>
      <c r="W480" s="43"/>
      <c r="X480" s="43"/>
      <c r="Y480" s="43"/>
      <c r="Z480" s="43"/>
    </row>
    <row r="481" spans="1:26" ht="15.75" customHeight="1" x14ac:dyDescent="0.25">
      <c r="A481" s="43"/>
      <c r="B481" s="43"/>
      <c r="C481" s="43"/>
      <c r="D481" s="43"/>
      <c r="E481" s="43"/>
      <c r="F481" s="43"/>
      <c r="G481" s="43"/>
      <c r="H481" s="43"/>
      <c r="I481" s="43"/>
      <c r="J481" s="43"/>
      <c r="K481" s="43"/>
      <c r="L481" s="43"/>
      <c r="M481" s="43"/>
      <c r="N481" s="43"/>
      <c r="O481" s="43"/>
      <c r="P481" s="43"/>
      <c r="Q481" s="43"/>
      <c r="R481" s="43"/>
      <c r="S481" s="43"/>
      <c r="T481" s="43"/>
      <c r="U481" s="43"/>
      <c r="V481" s="43"/>
      <c r="W481" s="43"/>
      <c r="X481" s="43"/>
      <c r="Y481" s="43"/>
      <c r="Z481" s="43"/>
    </row>
    <row r="482" spans="1:26" ht="15.75" customHeight="1" x14ac:dyDescent="0.25">
      <c r="A482" s="43"/>
      <c r="B482" s="43"/>
      <c r="C482" s="43"/>
      <c r="D482" s="43"/>
      <c r="E482" s="43"/>
      <c r="F482" s="43"/>
      <c r="G482" s="43"/>
      <c r="H482" s="43"/>
      <c r="I482" s="43"/>
      <c r="J482" s="43"/>
      <c r="K482" s="43"/>
      <c r="L482" s="43"/>
      <c r="M482" s="43"/>
      <c r="N482" s="43"/>
      <c r="O482" s="43"/>
      <c r="P482" s="43"/>
      <c r="Q482" s="43"/>
      <c r="R482" s="43"/>
      <c r="S482" s="43"/>
      <c r="T482" s="43"/>
      <c r="U482" s="43"/>
      <c r="V482" s="43"/>
      <c r="W482" s="43"/>
      <c r="X482" s="43"/>
      <c r="Y482" s="43"/>
      <c r="Z482" s="43"/>
    </row>
    <row r="483" spans="1:26" ht="15.75" customHeight="1" x14ac:dyDescent="0.25">
      <c r="A483" s="43"/>
      <c r="B483" s="43"/>
      <c r="C483" s="43"/>
      <c r="D483" s="43"/>
      <c r="E483" s="43"/>
      <c r="F483" s="43"/>
      <c r="G483" s="43"/>
      <c r="H483" s="43"/>
      <c r="I483" s="43"/>
      <c r="J483" s="43"/>
      <c r="K483" s="43"/>
      <c r="L483" s="43"/>
      <c r="M483" s="43"/>
      <c r="N483" s="43"/>
      <c r="O483" s="43"/>
      <c r="P483" s="43"/>
      <c r="Q483" s="43"/>
      <c r="R483" s="43"/>
      <c r="S483" s="43"/>
      <c r="T483" s="43"/>
      <c r="U483" s="43"/>
      <c r="V483" s="43"/>
      <c r="W483" s="43"/>
      <c r="X483" s="43"/>
      <c r="Y483" s="43"/>
      <c r="Z483" s="43"/>
    </row>
    <row r="484" spans="1:26" ht="15.75" customHeight="1" x14ac:dyDescent="0.25">
      <c r="A484" s="43"/>
      <c r="B484" s="43"/>
      <c r="C484" s="43"/>
      <c r="D484" s="43"/>
      <c r="E484" s="43"/>
      <c r="F484" s="43"/>
      <c r="G484" s="43"/>
      <c r="H484" s="43"/>
      <c r="I484" s="43"/>
      <c r="J484" s="43"/>
      <c r="K484" s="43"/>
      <c r="L484" s="43"/>
      <c r="M484" s="43"/>
      <c r="N484" s="43"/>
      <c r="O484" s="43"/>
      <c r="P484" s="43"/>
      <c r="Q484" s="43"/>
      <c r="R484" s="43"/>
      <c r="S484" s="43"/>
      <c r="T484" s="43"/>
      <c r="U484" s="43"/>
      <c r="V484" s="43"/>
      <c r="W484" s="43"/>
      <c r="X484" s="43"/>
      <c r="Y484" s="43"/>
      <c r="Z484" s="43"/>
    </row>
    <row r="485" spans="1:26" ht="15.75" customHeight="1" x14ac:dyDescent="0.25">
      <c r="A485" s="43"/>
      <c r="B485" s="43"/>
      <c r="C485" s="43"/>
      <c r="D485" s="43"/>
      <c r="E485" s="43"/>
      <c r="F485" s="43"/>
      <c r="G485" s="43"/>
      <c r="H485" s="43"/>
      <c r="I485" s="43"/>
      <c r="J485" s="43"/>
      <c r="K485" s="43"/>
      <c r="L485" s="43"/>
      <c r="M485" s="43"/>
      <c r="N485" s="43"/>
      <c r="O485" s="43"/>
      <c r="P485" s="43"/>
      <c r="Q485" s="43"/>
      <c r="R485" s="43"/>
      <c r="S485" s="43"/>
      <c r="T485" s="43"/>
      <c r="U485" s="43"/>
      <c r="V485" s="43"/>
      <c r="W485" s="43"/>
      <c r="X485" s="43"/>
      <c r="Y485" s="43"/>
      <c r="Z485" s="43"/>
    </row>
    <row r="486" spans="1:26" ht="15.75" customHeight="1" x14ac:dyDescent="0.25">
      <c r="A486" s="43"/>
      <c r="B486" s="43"/>
      <c r="C486" s="43"/>
      <c r="D486" s="43"/>
      <c r="E486" s="43"/>
      <c r="F486" s="43"/>
      <c r="G486" s="43"/>
      <c r="H486" s="43"/>
      <c r="I486" s="43"/>
      <c r="J486" s="43"/>
      <c r="K486" s="43"/>
      <c r="L486" s="43"/>
      <c r="M486" s="43"/>
      <c r="N486" s="43"/>
      <c r="O486" s="43"/>
      <c r="P486" s="43"/>
      <c r="Q486" s="43"/>
      <c r="R486" s="43"/>
      <c r="S486" s="43"/>
      <c r="T486" s="43"/>
      <c r="U486" s="43"/>
      <c r="V486" s="43"/>
      <c r="W486" s="43"/>
      <c r="X486" s="43"/>
      <c r="Y486" s="43"/>
      <c r="Z486" s="43"/>
    </row>
    <row r="487" spans="1:26" ht="15.75" customHeight="1" x14ac:dyDescent="0.25">
      <c r="A487" s="43"/>
      <c r="B487" s="43"/>
      <c r="C487" s="43"/>
      <c r="D487" s="43"/>
      <c r="E487" s="43"/>
      <c r="F487" s="43"/>
      <c r="G487" s="43"/>
      <c r="H487" s="43"/>
      <c r="I487" s="43"/>
      <c r="J487" s="43"/>
      <c r="K487" s="43"/>
      <c r="L487" s="43"/>
      <c r="M487" s="43"/>
      <c r="N487" s="43"/>
      <c r="O487" s="43"/>
      <c r="P487" s="43"/>
      <c r="Q487" s="43"/>
      <c r="R487" s="43"/>
      <c r="S487" s="43"/>
      <c r="T487" s="43"/>
      <c r="U487" s="43"/>
      <c r="V487" s="43"/>
      <c r="W487" s="43"/>
      <c r="X487" s="43"/>
      <c r="Y487" s="43"/>
      <c r="Z487" s="43"/>
    </row>
    <row r="488" spans="1:26" ht="15.75" customHeight="1" x14ac:dyDescent="0.25">
      <c r="A488" s="43"/>
      <c r="B488" s="43"/>
      <c r="C488" s="43"/>
      <c r="D488" s="43"/>
      <c r="E488" s="43"/>
      <c r="F488" s="43"/>
      <c r="G488" s="43"/>
      <c r="H488" s="43"/>
      <c r="I488" s="43"/>
      <c r="J488" s="43"/>
      <c r="K488" s="43"/>
      <c r="L488" s="43"/>
      <c r="M488" s="43"/>
      <c r="N488" s="43"/>
      <c r="O488" s="43"/>
      <c r="P488" s="43"/>
      <c r="Q488" s="43"/>
      <c r="R488" s="43"/>
      <c r="S488" s="43"/>
      <c r="T488" s="43"/>
      <c r="U488" s="43"/>
      <c r="V488" s="43"/>
      <c r="W488" s="43"/>
      <c r="X488" s="43"/>
      <c r="Y488" s="43"/>
      <c r="Z488" s="43"/>
    </row>
    <row r="489" spans="1:26" ht="15.75" customHeight="1" x14ac:dyDescent="0.25">
      <c r="A489" s="43"/>
      <c r="B489" s="43"/>
      <c r="C489" s="43"/>
      <c r="D489" s="43"/>
      <c r="E489" s="43"/>
      <c r="F489" s="43"/>
      <c r="G489" s="43"/>
      <c r="H489" s="43"/>
      <c r="I489" s="43"/>
      <c r="J489" s="43"/>
      <c r="K489" s="43"/>
      <c r="L489" s="43"/>
      <c r="M489" s="43"/>
      <c r="N489" s="43"/>
      <c r="O489" s="43"/>
      <c r="P489" s="43"/>
      <c r="Q489" s="43"/>
      <c r="R489" s="43"/>
      <c r="S489" s="43"/>
      <c r="T489" s="43"/>
      <c r="U489" s="43"/>
      <c r="V489" s="43"/>
      <c r="W489" s="43"/>
      <c r="X489" s="43"/>
      <c r="Y489" s="43"/>
      <c r="Z489" s="43"/>
    </row>
    <row r="490" spans="1:26" ht="15.75" customHeight="1" x14ac:dyDescent="0.25">
      <c r="A490" s="43"/>
      <c r="B490" s="43"/>
      <c r="C490" s="43"/>
      <c r="D490" s="43"/>
      <c r="E490" s="43"/>
      <c r="F490" s="43"/>
      <c r="G490" s="43"/>
      <c r="H490" s="43"/>
      <c r="I490" s="43"/>
      <c r="J490" s="43"/>
      <c r="K490" s="43"/>
      <c r="L490" s="43"/>
      <c r="M490" s="43"/>
      <c r="N490" s="43"/>
      <c r="O490" s="43"/>
      <c r="P490" s="43"/>
      <c r="Q490" s="43"/>
      <c r="R490" s="43"/>
      <c r="S490" s="43"/>
      <c r="T490" s="43"/>
      <c r="U490" s="43"/>
      <c r="V490" s="43"/>
      <c r="W490" s="43"/>
      <c r="X490" s="43"/>
      <c r="Y490" s="43"/>
      <c r="Z490" s="43"/>
    </row>
    <row r="491" spans="1:26" ht="15.75" customHeight="1" x14ac:dyDescent="0.25">
      <c r="A491" s="43"/>
      <c r="B491" s="43"/>
      <c r="C491" s="43"/>
      <c r="D491" s="43"/>
      <c r="E491" s="43"/>
      <c r="F491" s="43"/>
      <c r="G491" s="43"/>
      <c r="H491" s="43"/>
      <c r="I491" s="43"/>
      <c r="J491" s="43"/>
      <c r="K491" s="43"/>
      <c r="L491" s="43"/>
      <c r="M491" s="43"/>
      <c r="N491" s="43"/>
      <c r="O491" s="43"/>
      <c r="P491" s="43"/>
      <c r="Q491" s="43"/>
      <c r="R491" s="43"/>
      <c r="S491" s="43"/>
      <c r="T491" s="43"/>
      <c r="U491" s="43"/>
      <c r="V491" s="43"/>
      <c r="W491" s="43"/>
      <c r="X491" s="43"/>
      <c r="Y491" s="43"/>
      <c r="Z491" s="43"/>
    </row>
    <row r="492" spans="1:26" ht="15.75" customHeight="1" x14ac:dyDescent="0.25">
      <c r="A492" s="43"/>
      <c r="B492" s="43"/>
      <c r="C492" s="43"/>
      <c r="D492" s="43"/>
      <c r="E492" s="43"/>
      <c r="F492" s="43"/>
      <c r="G492" s="43"/>
      <c r="H492" s="43"/>
      <c r="I492" s="43"/>
      <c r="J492" s="43"/>
      <c r="K492" s="43"/>
      <c r="L492" s="43"/>
      <c r="M492" s="43"/>
      <c r="N492" s="43"/>
      <c r="O492" s="43"/>
      <c r="P492" s="43"/>
      <c r="Q492" s="43"/>
      <c r="R492" s="43"/>
      <c r="S492" s="43"/>
      <c r="T492" s="43"/>
      <c r="U492" s="43"/>
      <c r="V492" s="43"/>
      <c r="W492" s="43"/>
      <c r="X492" s="43"/>
      <c r="Y492" s="43"/>
      <c r="Z492" s="43"/>
    </row>
    <row r="493" spans="1:26" ht="15.75" customHeight="1" x14ac:dyDescent="0.25">
      <c r="A493" s="43"/>
      <c r="B493" s="43"/>
      <c r="C493" s="43"/>
      <c r="D493" s="43"/>
      <c r="E493" s="43"/>
      <c r="F493" s="43"/>
      <c r="G493" s="43"/>
      <c r="H493" s="43"/>
      <c r="I493" s="43"/>
      <c r="J493" s="43"/>
      <c r="K493" s="43"/>
      <c r="L493" s="43"/>
      <c r="M493" s="43"/>
      <c r="N493" s="43"/>
      <c r="O493" s="43"/>
      <c r="P493" s="43"/>
      <c r="Q493" s="43"/>
      <c r="R493" s="43"/>
      <c r="S493" s="43"/>
      <c r="T493" s="43"/>
      <c r="U493" s="43"/>
      <c r="V493" s="43"/>
      <c r="W493" s="43"/>
      <c r="X493" s="43"/>
      <c r="Y493" s="43"/>
      <c r="Z493" s="43"/>
    </row>
    <row r="494" spans="1:26" ht="15.75" customHeight="1" x14ac:dyDescent="0.25">
      <c r="A494" s="43"/>
      <c r="B494" s="43"/>
      <c r="C494" s="43"/>
      <c r="D494" s="43"/>
      <c r="E494" s="43"/>
      <c r="F494" s="43"/>
      <c r="G494" s="43"/>
      <c r="H494" s="43"/>
      <c r="I494" s="43"/>
      <c r="J494" s="43"/>
      <c r="K494" s="43"/>
      <c r="L494" s="43"/>
      <c r="M494" s="43"/>
      <c r="N494" s="43"/>
      <c r="O494" s="43"/>
      <c r="P494" s="43"/>
      <c r="Q494" s="43"/>
      <c r="R494" s="43"/>
      <c r="S494" s="43"/>
      <c r="T494" s="43"/>
      <c r="U494" s="43"/>
      <c r="V494" s="43"/>
      <c r="W494" s="43"/>
      <c r="X494" s="43"/>
      <c r="Y494" s="43"/>
      <c r="Z494" s="43"/>
    </row>
    <row r="495" spans="1:26" ht="15.75" customHeight="1" x14ac:dyDescent="0.25">
      <c r="A495" s="43"/>
      <c r="B495" s="43"/>
      <c r="C495" s="43"/>
      <c r="D495" s="43"/>
      <c r="E495" s="43"/>
      <c r="F495" s="43"/>
      <c r="G495" s="43"/>
      <c r="H495" s="43"/>
      <c r="I495" s="43"/>
      <c r="J495" s="43"/>
      <c r="K495" s="43"/>
      <c r="L495" s="43"/>
      <c r="M495" s="43"/>
      <c r="N495" s="43"/>
      <c r="O495" s="43"/>
      <c r="P495" s="43"/>
      <c r="Q495" s="43"/>
      <c r="R495" s="43"/>
      <c r="S495" s="43"/>
      <c r="T495" s="43"/>
      <c r="U495" s="43"/>
      <c r="V495" s="43"/>
      <c r="W495" s="43"/>
      <c r="X495" s="43"/>
      <c r="Y495" s="43"/>
      <c r="Z495" s="43"/>
    </row>
    <row r="496" spans="1:26" ht="15.75" customHeight="1" x14ac:dyDescent="0.25">
      <c r="A496" s="43"/>
      <c r="B496" s="43"/>
      <c r="C496" s="43"/>
      <c r="D496" s="43"/>
      <c r="E496" s="43"/>
      <c r="F496" s="43"/>
      <c r="G496" s="43"/>
      <c r="H496" s="43"/>
      <c r="I496" s="43"/>
      <c r="J496" s="43"/>
      <c r="K496" s="43"/>
      <c r="L496" s="43"/>
      <c r="M496" s="43"/>
      <c r="N496" s="43"/>
      <c r="O496" s="43"/>
      <c r="P496" s="43"/>
      <c r="Q496" s="43"/>
      <c r="R496" s="43"/>
      <c r="S496" s="43"/>
      <c r="T496" s="43"/>
      <c r="U496" s="43"/>
      <c r="V496" s="43"/>
      <c r="W496" s="43"/>
      <c r="X496" s="43"/>
      <c r="Y496" s="43"/>
      <c r="Z496" s="43"/>
    </row>
    <row r="497" spans="1:26" ht="15.75" customHeight="1" x14ac:dyDescent="0.25">
      <c r="A497" s="43"/>
      <c r="B497" s="43"/>
      <c r="C497" s="43"/>
      <c r="D497" s="43"/>
      <c r="E497" s="43"/>
      <c r="F497" s="43"/>
      <c r="G497" s="43"/>
      <c r="H497" s="43"/>
      <c r="I497" s="43"/>
      <c r="J497" s="43"/>
      <c r="K497" s="43"/>
      <c r="L497" s="43"/>
      <c r="M497" s="43"/>
      <c r="N497" s="43"/>
      <c r="O497" s="43"/>
      <c r="P497" s="43"/>
      <c r="Q497" s="43"/>
      <c r="R497" s="43"/>
      <c r="S497" s="43"/>
      <c r="T497" s="43"/>
      <c r="U497" s="43"/>
      <c r="V497" s="43"/>
      <c r="W497" s="43"/>
      <c r="X497" s="43"/>
      <c r="Y497" s="43"/>
      <c r="Z497" s="43"/>
    </row>
    <row r="498" spans="1:26" ht="15.75" customHeight="1" x14ac:dyDescent="0.25">
      <c r="A498" s="43"/>
      <c r="B498" s="43"/>
      <c r="C498" s="43"/>
      <c r="D498" s="43"/>
      <c r="E498" s="43"/>
      <c r="F498" s="43"/>
      <c r="G498" s="43"/>
      <c r="H498" s="43"/>
      <c r="I498" s="43"/>
      <c r="J498" s="43"/>
      <c r="K498" s="43"/>
      <c r="L498" s="43"/>
      <c r="M498" s="43"/>
      <c r="N498" s="43"/>
      <c r="O498" s="43"/>
      <c r="P498" s="43"/>
      <c r="Q498" s="43"/>
      <c r="R498" s="43"/>
      <c r="S498" s="43"/>
      <c r="T498" s="43"/>
      <c r="U498" s="43"/>
      <c r="V498" s="43"/>
      <c r="W498" s="43"/>
      <c r="X498" s="43"/>
      <c r="Y498" s="43"/>
      <c r="Z498" s="43"/>
    </row>
    <row r="499" spans="1:26" ht="15.75" customHeight="1" x14ac:dyDescent="0.25">
      <c r="A499" s="43"/>
      <c r="B499" s="43"/>
      <c r="C499" s="43"/>
      <c r="D499" s="43"/>
      <c r="E499" s="43"/>
      <c r="F499" s="43"/>
      <c r="G499" s="43"/>
      <c r="H499" s="43"/>
      <c r="I499" s="43"/>
      <c r="J499" s="43"/>
      <c r="K499" s="43"/>
      <c r="L499" s="43"/>
      <c r="M499" s="43"/>
      <c r="N499" s="43"/>
      <c r="O499" s="43"/>
      <c r="P499" s="43"/>
      <c r="Q499" s="43"/>
      <c r="R499" s="43"/>
      <c r="S499" s="43"/>
      <c r="T499" s="43"/>
      <c r="U499" s="43"/>
      <c r="V499" s="43"/>
      <c r="W499" s="43"/>
      <c r="X499" s="43"/>
      <c r="Y499" s="43"/>
      <c r="Z499" s="43"/>
    </row>
    <row r="500" spans="1:26" ht="15.75" customHeight="1" x14ac:dyDescent="0.25">
      <c r="A500" s="43"/>
      <c r="B500" s="43"/>
      <c r="C500" s="43"/>
      <c r="D500" s="43"/>
      <c r="E500" s="43"/>
      <c r="F500" s="43"/>
      <c r="G500" s="43"/>
      <c r="H500" s="43"/>
      <c r="I500" s="43"/>
      <c r="J500" s="43"/>
      <c r="K500" s="43"/>
      <c r="L500" s="43"/>
      <c r="M500" s="43"/>
      <c r="N500" s="43"/>
      <c r="O500" s="43"/>
      <c r="P500" s="43"/>
      <c r="Q500" s="43"/>
      <c r="R500" s="43"/>
      <c r="S500" s="43"/>
      <c r="T500" s="43"/>
      <c r="U500" s="43"/>
      <c r="V500" s="43"/>
      <c r="W500" s="43"/>
      <c r="X500" s="43"/>
      <c r="Y500" s="43"/>
      <c r="Z500" s="43"/>
    </row>
    <row r="501" spans="1:26" ht="15.75" customHeight="1" x14ac:dyDescent="0.25">
      <c r="A501" s="43"/>
      <c r="B501" s="43"/>
      <c r="C501" s="43"/>
      <c r="D501" s="43"/>
      <c r="E501" s="43"/>
      <c r="F501" s="43"/>
      <c r="G501" s="43"/>
      <c r="H501" s="43"/>
      <c r="I501" s="43"/>
      <c r="J501" s="43"/>
      <c r="K501" s="43"/>
      <c r="L501" s="43"/>
      <c r="M501" s="43"/>
      <c r="N501" s="43"/>
      <c r="O501" s="43"/>
      <c r="P501" s="43"/>
      <c r="Q501" s="43"/>
      <c r="R501" s="43"/>
      <c r="S501" s="43"/>
      <c r="T501" s="43"/>
      <c r="U501" s="43"/>
      <c r="V501" s="43"/>
      <c r="W501" s="43"/>
      <c r="X501" s="43"/>
      <c r="Y501" s="43"/>
      <c r="Z501" s="43"/>
    </row>
    <row r="502" spans="1:26" ht="15.75" customHeight="1" x14ac:dyDescent="0.25">
      <c r="A502" s="43"/>
      <c r="B502" s="43"/>
      <c r="C502" s="43"/>
      <c r="D502" s="43"/>
      <c r="E502" s="43"/>
      <c r="F502" s="43"/>
      <c r="G502" s="43"/>
      <c r="H502" s="43"/>
      <c r="I502" s="43"/>
      <c r="J502" s="43"/>
      <c r="K502" s="43"/>
      <c r="L502" s="43"/>
      <c r="M502" s="43"/>
      <c r="N502" s="43"/>
      <c r="O502" s="43"/>
      <c r="P502" s="43"/>
      <c r="Q502" s="43"/>
      <c r="R502" s="43"/>
      <c r="S502" s="43"/>
      <c r="T502" s="43"/>
      <c r="U502" s="43"/>
      <c r="V502" s="43"/>
      <c r="W502" s="43"/>
      <c r="X502" s="43"/>
      <c r="Y502" s="43"/>
      <c r="Z502" s="43"/>
    </row>
    <row r="503" spans="1:26" ht="15.75" customHeight="1" x14ac:dyDescent="0.25">
      <c r="A503" s="43"/>
      <c r="B503" s="43"/>
      <c r="C503" s="43"/>
      <c r="D503" s="43"/>
      <c r="E503" s="43"/>
      <c r="F503" s="43"/>
      <c r="G503" s="43"/>
      <c r="H503" s="43"/>
      <c r="I503" s="43"/>
      <c r="J503" s="43"/>
      <c r="K503" s="43"/>
      <c r="L503" s="43"/>
      <c r="M503" s="43"/>
      <c r="N503" s="43"/>
      <c r="O503" s="43"/>
      <c r="P503" s="43"/>
      <c r="Q503" s="43"/>
      <c r="R503" s="43"/>
      <c r="S503" s="43"/>
      <c r="T503" s="43"/>
      <c r="U503" s="43"/>
      <c r="V503" s="43"/>
      <c r="W503" s="43"/>
      <c r="X503" s="43"/>
      <c r="Y503" s="43"/>
      <c r="Z503" s="43"/>
    </row>
    <row r="504" spans="1:26" ht="15.75" customHeight="1" x14ac:dyDescent="0.25">
      <c r="A504" s="43"/>
      <c r="B504" s="43"/>
      <c r="C504" s="43"/>
      <c r="D504" s="43"/>
      <c r="E504" s="43"/>
      <c r="F504" s="43"/>
      <c r="G504" s="43"/>
      <c r="H504" s="43"/>
      <c r="I504" s="43"/>
      <c r="J504" s="43"/>
      <c r="K504" s="43"/>
      <c r="L504" s="43"/>
      <c r="M504" s="43"/>
      <c r="N504" s="43"/>
      <c r="O504" s="43"/>
      <c r="P504" s="43"/>
      <c r="Q504" s="43"/>
      <c r="R504" s="43"/>
      <c r="S504" s="43"/>
      <c r="T504" s="43"/>
      <c r="U504" s="43"/>
      <c r="V504" s="43"/>
      <c r="W504" s="43"/>
      <c r="X504" s="43"/>
      <c r="Y504" s="43"/>
      <c r="Z504" s="43"/>
    </row>
    <row r="505" spans="1:26" ht="15.75" customHeight="1" x14ac:dyDescent="0.25">
      <c r="A505" s="43"/>
      <c r="B505" s="43"/>
      <c r="C505" s="43"/>
      <c r="D505" s="43"/>
      <c r="E505" s="43"/>
      <c r="F505" s="43"/>
      <c r="G505" s="43"/>
      <c r="H505" s="43"/>
      <c r="I505" s="43"/>
      <c r="J505" s="43"/>
      <c r="K505" s="43"/>
      <c r="L505" s="43"/>
      <c r="M505" s="43"/>
      <c r="N505" s="43"/>
      <c r="O505" s="43"/>
      <c r="P505" s="43"/>
      <c r="Q505" s="43"/>
      <c r="R505" s="43"/>
      <c r="S505" s="43"/>
      <c r="T505" s="43"/>
      <c r="U505" s="43"/>
      <c r="V505" s="43"/>
      <c r="W505" s="43"/>
      <c r="X505" s="43"/>
      <c r="Y505" s="43"/>
      <c r="Z505" s="43"/>
    </row>
    <row r="506" spans="1:26" ht="15.75" customHeight="1" x14ac:dyDescent="0.25">
      <c r="A506" s="43"/>
      <c r="B506" s="43"/>
      <c r="C506" s="43"/>
      <c r="D506" s="43"/>
      <c r="E506" s="43"/>
      <c r="F506" s="43"/>
      <c r="G506" s="43"/>
      <c r="H506" s="43"/>
      <c r="I506" s="43"/>
      <c r="J506" s="43"/>
      <c r="K506" s="43"/>
      <c r="L506" s="43"/>
      <c r="M506" s="43"/>
      <c r="N506" s="43"/>
      <c r="O506" s="43"/>
      <c r="P506" s="43"/>
      <c r="Q506" s="43"/>
      <c r="R506" s="43"/>
      <c r="S506" s="43"/>
      <c r="T506" s="43"/>
      <c r="U506" s="43"/>
      <c r="V506" s="43"/>
      <c r="W506" s="43"/>
      <c r="X506" s="43"/>
      <c r="Y506" s="43"/>
      <c r="Z506" s="43"/>
    </row>
    <row r="507" spans="1:26" ht="15.75" customHeight="1" x14ac:dyDescent="0.25">
      <c r="A507" s="43"/>
      <c r="B507" s="43"/>
      <c r="C507" s="43"/>
      <c r="D507" s="43"/>
      <c r="E507" s="43"/>
      <c r="F507" s="43"/>
      <c r="G507" s="43"/>
      <c r="H507" s="43"/>
      <c r="I507" s="43"/>
      <c r="J507" s="43"/>
      <c r="K507" s="43"/>
      <c r="L507" s="43"/>
      <c r="M507" s="43"/>
      <c r="N507" s="43"/>
      <c r="O507" s="43"/>
      <c r="P507" s="43"/>
      <c r="Q507" s="43"/>
      <c r="R507" s="43"/>
      <c r="S507" s="43"/>
      <c r="T507" s="43"/>
      <c r="U507" s="43"/>
      <c r="V507" s="43"/>
      <c r="W507" s="43"/>
      <c r="X507" s="43"/>
      <c r="Y507" s="43"/>
      <c r="Z507" s="43"/>
    </row>
    <row r="508" spans="1:26" ht="15.75" customHeight="1" x14ac:dyDescent="0.25">
      <c r="A508" s="43"/>
      <c r="B508" s="43"/>
      <c r="C508" s="43"/>
      <c r="D508" s="43"/>
      <c r="E508" s="43"/>
      <c r="F508" s="43"/>
      <c r="G508" s="43"/>
      <c r="H508" s="43"/>
      <c r="I508" s="43"/>
      <c r="J508" s="43"/>
      <c r="K508" s="43"/>
      <c r="L508" s="43"/>
      <c r="M508" s="43"/>
      <c r="N508" s="43"/>
      <c r="O508" s="43"/>
      <c r="P508" s="43"/>
      <c r="Q508" s="43"/>
      <c r="R508" s="43"/>
      <c r="S508" s="43"/>
      <c r="T508" s="43"/>
      <c r="U508" s="43"/>
      <c r="V508" s="43"/>
      <c r="W508" s="43"/>
      <c r="X508" s="43"/>
      <c r="Y508" s="43"/>
      <c r="Z508" s="43"/>
    </row>
    <row r="509" spans="1:26" ht="15.75" customHeight="1" x14ac:dyDescent="0.25">
      <c r="A509" s="43"/>
      <c r="B509" s="43"/>
      <c r="C509" s="43"/>
      <c r="D509" s="43"/>
      <c r="E509" s="43"/>
      <c r="F509" s="43"/>
      <c r="G509" s="43"/>
      <c r="H509" s="43"/>
      <c r="I509" s="43"/>
      <c r="J509" s="43"/>
      <c r="K509" s="43"/>
      <c r="L509" s="43"/>
      <c r="M509" s="43"/>
      <c r="N509" s="43"/>
      <c r="O509" s="43"/>
      <c r="P509" s="43"/>
      <c r="Q509" s="43"/>
      <c r="R509" s="43"/>
      <c r="S509" s="43"/>
      <c r="T509" s="43"/>
      <c r="U509" s="43"/>
      <c r="V509" s="43"/>
      <c r="W509" s="43"/>
      <c r="X509" s="43"/>
      <c r="Y509" s="43"/>
      <c r="Z509" s="43"/>
    </row>
    <row r="510" spans="1:26" ht="15.75" customHeight="1" x14ac:dyDescent="0.25">
      <c r="A510" s="43"/>
      <c r="B510" s="43"/>
      <c r="C510" s="43"/>
      <c r="D510" s="43"/>
      <c r="E510" s="43"/>
      <c r="F510" s="43"/>
      <c r="G510" s="43"/>
      <c r="H510" s="43"/>
      <c r="I510" s="43"/>
      <c r="J510" s="43"/>
      <c r="K510" s="43"/>
      <c r="L510" s="43"/>
      <c r="M510" s="43"/>
      <c r="N510" s="43"/>
      <c r="O510" s="43"/>
      <c r="P510" s="43"/>
      <c r="Q510" s="43"/>
      <c r="R510" s="43"/>
      <c r="S510" s="43"/>
      <c r="T510" s="43"/>
      <c r="U510" s="43"/>
      <c r="V510" s="43"/>
      <c r="W510" s="43"/>
      <c r="X510" s="43"/>
      <c r="Y510" s="43"/>
      <c r="Z510" s="43"/>
    </row>
    <row r="511" spans="1:26" ht="15.75" customHeight="1" x14ac:dyDescent="0.25">
      <c r="A511" s="43"/>
      <c r="B511" s="43"/>
      <c r="C511" s="43"/>
      <c r="D511" s="43"/>
      <c r="E511" s="43"/>
      <c r="F511" s="43"/>
      <c r="G511" s="43"/>
      <c r="H511" s="43"/>
      <c r="I511" s="43"/>
      <c r="J511" s="43"/>
      <c r="K511" s="43"/>
      <c r="L511" s="43"/>
      <c r="M511" s="43"/>
      <c r="N511" s="43"/>
      <c r="O511" s="43"/>
      <c r="P511" s="43"/>
      <c r="Q511" s="43"/>
      <c r="R511" s="43"/>
      <c r="S511" s="43"/>
      <c r="T511" s="43"/>
      <c r="U511" s="43"/>
      <c r="V511" s="43"/>
      <c r="W511" s="43"/>
      <c r="X511" s="43"/>
      <c r="Y511" s="43"/>
      <c r="Z511" s="43"/>
    </row>
    <row r="512" spans="1:26" ht="15.75" customHeight="1" x14ac:dyDescent="0.25">
      <c r="A512" s="43"/>
      <c r="B512" s="43"/>
      <c r="C512" s="43"/>
      <c r="D512" s="43"/>
      <c r="E512" s="43"/>
      <c r="F512" s="43"/>
      <c r="G512" s="43"/>
      <c r="H512" s="43"/>
      <c r="I512" s="43"/>
      <c r="J512" s="43"/>
      <c r="K512" s="43"/>
      <c r="L512" s="43"/>
      <c r="M512" s="43"/>
      <c r="N512" s="43"/>
      <c r="O512" s="43"/>
      <c r="P512" s="43"/>
      <c r="Q512" s="43"/>
      <c r="R512" s="43"/>
      <c r="S512" s="43"/>
      <c r="T512" s="43"/>
      <c r="U512" s="43"/>
      <c r="V512" s="43"/>
      <c r="W512" s="43"/>
      <c r="X512" s="43"/>
      <c r="Y512" s="43"/>
      <c r="Z512" s="43"/>
    </row>
    <row r="513" spans="1:26" ht="15.75" customHeight="1" x14ac:dyDescent="0.25">
      <c r="A513" s="43"/>
      <c r="B513" s="43"/>
      <c r="C513" s="43"/>
      <c r="D513" s="43"/>
      <c r="E513" s="43"/>
      <c r="F513" s="43"/>
      <c r="G513" s="43"/>
      <c r="H513" s="43"/>
      <c r="I513" s="43"/>
      <c r="J513" s="43"/>
      <c r="K513" s="43"/>
      <c r="L513" s="43"/>
      <c r="M513" s="43"/>
      <c r="N513" s="43"/>
      <c r="O513" s="43"/>
      <c r="P513" s="43"/>
      <c r="Q513" s="43"/>
      <c r="R513" s="43"/>
      <c r="S513" s="43"/>
      <c r="T513" s="43"/>
      <c r="U513" s="43"/>
      <c r="V513" s="43"/>
      <c r="W513" s="43"/>
      <c r="X513" s="43"/>
      <c r="Y513" s="43"/>
      <c r="Z513" s="43"/>
    </row>
    <row r="514" spans="1:26" ht="15.75" customHeight="1" x14ac:dyDescent="0.25">
      <c r="A514" s="43"/>
      <c r="B514" s="43"/>
      <c r="C514" s="43"/>
      <c r="D514" s="43"/>
      <c r="E514" s="43"/>
      <c r="F514" s="43"/>
      <c r="G514" s="43"/>
      <c r="H514" s="43"/>
      <c r="I514" s="43"/>
      <c r="J514" s="43"/>
      <c r="K514" s="43"/>
      <c r="L514" s="43"/>
      <c r="M514" s="43"/>
      <c r="N514" s="43"/>
      <c r="O514" s="43"/>
      <c r="P514" s="43"/>
      <c r="Q514" s="43"/>
      <c r="R514" s="43"/>
      <c r="S514" s="43"/>
      <c r="T514" s="43"/>
      <c r="U514" s="43"/>
      <c r="V514" s="43"/>
      <c r="W514" s="43"/>
      <c r="X514" s="43"/>
      <c r="Y514" s="43"/>
      <c r="Z514" s="43"/>
    </row>
    <row r="515" spans="1:26" ht="15.75" customHeight="1" x14ac:dyDescent="0.25">
      <c r="A515" s="43"/>
      <c r="B515" s="43"/>
      <c r="C515" s="43"/>
      <c r="D515" s="43"/>
      <c r="E515" s="43"/>
      <c r="F515" s="43"/>
      <c r="G515" s="43"/>
      <c r="H515" s="43"/>
      <c r="I515" s="43"/>
      <c r="J515" s="43"/>
      <c r="K515" s="43"/>
      <c r="L515" s="43"/>
      <c r="M515" s="43"/>
      <c r="N515" s="43"/>
      <c r="O515" s="43"/>
      <c r="P515" s="43"/>
      <c r="Q515" s="43"/>
      <c r="R515" s="43"/>
      <c r="S515" s="43"/>
      <c r="T515" s="43"/>
      <c r="U515" s="43"/>
      <c r="V515" s="43"/>
      <c r="W515" s="43"/>
      <c r="X515" s="43"/>
      <c r="Y515" s="43"/>
      <c r="Z515" s="43"/>
    </row>
    <row r="516" spans="1:26" ht="15.75" customHeight="1" x14ac:dyDescent="0.25">
      <c r="A516" s="43"/>
      <c r="B516" s="43"/>
      <c r="C516" s="43"/>
      <c r="D516" s="43"/>
      <c r="E516" s="43"/>
      <c r="F516" s="43"/>
      <c r="G516" s="43"/>
      <c r="H516" s="43"/>
      <c r="I516" s="43"/>
      <c r="J516" s="43"/>
      <c r="K516" s="43"/>
      <c r="L516" s="43"/>
      <c r="M516" s="43"/>
      <c r="N516" s="43"/>
      <c r="O516" s="43"/>
      <c r="P516" s="43"/>
      <c r="Q516" s="43"/>
      <c r="R516" s="43"/>
      <c r="S516" s="43"/>
      <c r="T516" s="43"/>
      <c r="U516" s="43"/>
      <c r="V516" s="43"/>
      <c r="W516" s="43"/>
      <c r="X516" s="43"/>
      <c r="Y516" s="43"/>
      <c r="Z516" s="43"/>
    </row>
    <row r="517" spans="1:26" ht="15.75" customHeight="1" x14ac:dyDescent="0.25">
      <c r="A517" s="43"/>
      <c r="B517" s="43"/>
      <c r="C517" s="43"/>
      <c r="D517" s="43"/>
      <c r="E517" s="43"/>
      <c r="F517" s="43"/>
      <c r="G517" s="43"/>
      <c r="H517" s="43"/>
      <c r="I517" s="43"/>
      <c r="J517" s="43"/>
      <c r="K517" s="43"/>
      <c r="L517" s="43"/>
      <c r="M517" s="43"/>
      <c r="N517" s="43"/>
      <c r="O517" s="43"/>
      <c r="P517" s="43"/>
      <c r="Q517" s="43"/>
      <c r="R517" s="43"/>
      <c r="S517" s="43"/>
      <c r="T517" s="43"/>
      <c r="U517" s="43"/>
      <c r="V517" s="43"/>
      <c r="W517" s="43"/>
      <c r="X517" s="43"/>
      <c r="Y517" s="43"/>
      <c r="Z517" s="43"/>
    </row>
    <row r="518" spans="1:26" ht="15.75" customHeight="1" x14ac:dyDescent="0.25">
      <c r="A518" s="43"/>
      <c r="B518" s="43"/>
      <c r="C518" s="43"/>
      <c r="D518" s="43"/>
      <c r="E518" s="43"/>
      <c r="F518" s="43"/>
      <c r="G518" s="43"/>
      <c r="H518" s="43"/>
      <c r="I518" s="43"/>
      <c r="J518" s="43"/>
      <c r="K518" s="43"/>
      <c r="L518" s="43"/>
      <c r="M518" s="43"/>
      <c r="N518" s="43"/>
      <c r="O518" s="43"/>
      <c r="P518" s="43"/>
      <c r="Q518" s="43"/>
      <c r="R518" s="43"/>
      <c r="S518" s="43"/>
      <c r="T518" s="43"/>
      <c r="U518" s="43"/>
      <c r="V518" s="43"/>
      <c r="W518" s="43"/>
      <c r="X518" s="43"/>
      <c r="Y518" s="43"/>
      <c r="Z518" s="43"/>
    </row>
    <row r="519" spans="1:26" ht="15.75" customHeight="1" x14ac:dyDescent="0.25">
      <c r="A519" s="43"/>
      <c r="B519" s="43"/>
      <c r="C519" s="43"/>
      <c r="D519" s="43"/>
      <c r="E519" s="43"/>
      <c r="F519" s="43"/>
      <c r="G519" s="43"/>
      <c r="H519" s="43"/>
      <c r="I519" s="43"/>
      <c r="J519" s="43"/>
      <c r="K519" s="43"/>
      <c r="L519" s="43"/>
      <c r="M519" s="43"/>
      <c r="N519" s="43"/>
      <c r="O519" s="43"/>
      <c r="P519" s="43"/>
      <c r="Q519" s="43"/>
      <c r="R519" s="43"/>
      <c r="S519" s="43"/>
      <c r="T519" s="43"/>
      <c r="U519" s="43"/>
      <c r="V519" s="43"/>
      <c r="W519" s="43"/>
      <c r="X519" s="43"/>
      <c r="Y519" s="43"/>
      <c r="Z519" s="43"/>
    </row>
    <row r="520" spans="1:26" ht="15.75" customHeight="1" x14ac:dyDescent="0.25">
      <c r="A520" s="43"/>
      <c r="B520" s="43"/>
      <c r="C520" s="43"/>
      <c r="D520" s="43"/>
      <c r="E520" s="43"/>
      <c r="F520" s="43"/>
      <c r="G520" s="43"/>
      <c r="H520" s="43"/>
      <c r="I520" s="43"/>
      <c r="J520" s="43"/>
      <c r="K520" s="43"/>
      <c r="L520" s="43"/>
      <c r="M520" s="43"/>
      <c r="N520" s="43"/>
      <c r="O520" s="43"/>
      <c r="P520" s="43"/>
      <c r="Q520" s="43"/>
      <c r="R520" s="43"/>
      <c r="S520" s="43"/>
      <c r="T520" s="43"/>
      <c r="U520" s="43"/>
      <c r="V520" s="43"/>
      <c r="W520" s="43"/>
      <c r="X520" s="43"/>
      <c r="Y520" s="43"/>
      <c r="Z520" s="43"/>
    </row>
    <row r="521" spans="1:26" ht="15.75" customHeight="1" x14ac:dyDescent="0.25">
      <c r="A521" s="43"/>
      <c r="B521" s="43"/>
      <c r="C521" s="43"/>
      <c r="D521" s="43"/>
      <c r="E521" s="43"/>
      <c r="F521" s="43"/>
      <c r="G521" s="43"/>
      <c r="H521" s="43"/>
      <c r="I521" s="43"/>
      <c r="J521" s="43"/>
      <c r="K521" s="43"/>
      <c r="L521" s="43"/>
      <c r="M521" s="43"/>
      <c r="N521" s="43"/>
      <c r="O521" s="43"/>
      <c r="P521" s="43"/>
      <c r="Q521" s="43"/>
      <c r="R521" s="43"/>
      <c r="S521" s="43"/>
      <c r="T521" s="43"/>
      <c r="U521" s="43"/>
      <c r="V521" s="43"/>
      <c r="W521" s="43"/>
      <c r="X521" s="43"/>
      <c r="Y521" s="43"/>
      <c r="Z521" s="43"/>
    </row>
    <row r="522" spans="1:26" ht="15.75" customHeight="1" x14ac:dyDescent="0.25">
      <c r="A522" s="43"/>
      <c r="B522" s="43"/>
      <c r="C522" s="43"/>
      <c r="D522" s="43"/>
      <c r="E522" s="43"/>
      <c r="F522" s="43"/>
      <c r="G522" s="43"/>
      <c r="H522" s="43"/>
      <c r="I522" s="43"/>
      <c r="J522" s="43"/>
      <c r="K522" s="43"/>
      <c r="L522" s="43"/>
      <c r="M522" s="43"/>
      <c r="N522" s="43"/>
      <c r="O522" s="43"/>
      <c r="P522" s="43"/>
      <c r="Q522" s="43"/>
      <c r="R522" s="43"/>
      <c r="S522" s="43"/>
      <c r="T522" s="43"/>
      <c r="U522" s="43"/>
      <c r="V522" s="43"/>
      <c r="W522" s="43"/>
      <c r="X522" s="43"/>
      <c r="Y522" s="43"/>
      <c r="Z522" s="43"/>
    </row>
    <row r="523" spans="1:26" ht="15.75" customHeight="1" x14ac:dyDescent="0.25">
      <c r="A523" s="43"/>
      <c r="B523" s="43"/>
      <c r="C523" s="43"/>
      <c r="D523" s="43"/>
      <c r="E523" s="43"/>
      <c r="F523" s="43"/>
      <c r="G523" s="43"/>
      <c r="H523" s="43"/>
      <c r="I523" s="43"/>
      <c r="J523" s="43"/>
      <c r="K523" s="43"/>
      <c r="L523" s="43"/>
      <c r="M523" s="43"/>
      <c r="N523" s="43"/>
      <c r="O523" s="43"/>
      <c r="P523" s="43"/>
      <c r="Q523" s="43"/>
      <c r="R523" s="43"/>
      <c r="S523" s="43"/>
      <c r="T523" s="43"/>
      <c r="U523" s="43"/>
      <c r="V523" s="43"/>
      <c r="W523" s="43"/>
      <c r="X523" s="43"/>
      <c r="Y523" s="43"/>
      <c r="Z523" s="43"/>
    </row>
    <row r="524" spans="1:26" ht="15.75" customHeight="1" x14ac:dyDescent="0.25">
      <c r="A524" s="43"/>
      <c r="B524" s="43"/>
      <c r="C524" s="43"/>
      <c r="D524" s="43"/>
      <c r="E524" s="43"/>
      <c r="F524" s="43"/>
      <c r="G524" s="43"/>
      <c r="H524" s="43"/>
      <c r="I524" s="43"/>
      <c r="J524" s="43"/>
      <c r="K524" s="43"/>
      <c r="L524" s="43"/>
      <c r="M524" s="43"/>
      <c r="N524" s="43"/>
      <c r="O524" s="43"/>
      <c r="P524" s="43"/>
      <c r="Q524" s="43"/>
      <c r="R524" s="43"/>
      <c r="S524" s="43"/>
      <c r="T524" s="43"/>
      <c r="U524" s="43"/>
      <c r="V524" s="43"/>
      <c r="W524" s="43"/>
      <c r="X524" s="43"/>
      <c r="Y524" s="43"/>
      <c r="Z524" s="43"/>
    </row>
    <row r="525" spans="1:26" ht="15.75" customHeight="1" x14ac:dyDescent="0.25">
      <c r="A525" s="43"/>
      <c r="B525" s="43"/>
      <c r="C525" s="43"/>
      <c r="D525" s="43"/>
      <c r="E525" s="43"/>
      <c r="F525" s="43"/>
      <c r="G525" s="43"/>
      <c r="H525" s="43"/>
      <c r="I525" s="43"/>
      <c r="J525" s="43"/>
      <c r="K525" s="43"/>
      <c r="L525" s="43"/>
      <c r="M525" s="43"/>
      <c r="N525" s="43"/>
      <c r="O525" s="43"/>
      <c r="P525" s="43"/>
      <c r="Q525" s="43"/>
      <c r="R525" s="43"/>
      <c r="S525" s="43"/>
      <c r="T525" s="43"/>
      <c r="U525" s="43"/>
      <c r="V525" s="43"/>
      <c r="W525" s="43"/>
      <c r="X525" s="43"/>
      <c r="Y525" s="43"/>
      <c r="Z525" s="43"/>
    </row>
    <row r="526" spans="1:26" ht="15.75" customHeight="1" x14ac:dyDescent="0.25">
      <c r="A526" s="43"/>
      <c r="B526" s="43"/>
      <c r="C526" s="43"/>
      <c r="D526" s="43"/>
      <c r="E526" s="43"/>
      <c r="F526" s="43"/>
      <c r="G526" s="43"/>
      <c r="H526" s="43"/>
      <c r="I526" s="43"/>
      <c r="J526" s="43"/>
      <c r="K526" s="43"/>
      <c r="L526" s="43"/>
      <c r="M526" s="43"/>
      <c r="N526" s="43"/>
      <c r="O526" s="43"/>
      <c r="P526" s="43"/>
      <c r="Q526" s="43"/>
      <c r="R526" s="43"/>
      <c r="S526" s="43"/>
      <c r="T526" s="43"/>
      <c r="U526" s="43"/>
      <c r="V526" s="43"/>
      <c r="W526" s="43"/>
      <c r="X526" s="43"/>
      <c r="Y526" s="43"/>
      <c r="Z526" s="43"/>
    </row>
    <row r="527" spans="1:26" ht="15.75" customHeight="1" x14ac:dyDescent="0.25">
      <c r="A527" s="43"/>
      <c r="B527" s="43"/>
      <c r="C527" s="43"/>
      <c r="D527" s="43"/>
      <c r="E527" s="43"/>
      <c r="F527" s="43"/>
      <c r="G527" s="43"/>
      <c r="H527" s="43"/>
      <c r="I527" s="43"/>
      <c r="J527" s="43"/>
      <c r="K527" s="43"/>
      <c r="L527" s="43"/>
      <c r="M527" s="43"/>
      <c r="N527" s="43"/>
      <c r="O527" s="43"/>
      <c r="P527" s="43"/>
      <c r="Q527" s="43"/>
      <c r="R527" s="43"/>
      <c r="S527" s="43"/>
      <c r="T527" s="43"/>
      <c r="U527" s="43"/>
      <c r="V527" s="43"/>
      <c r="W527" s="43"/>
      <c r="X527" s="43"/>
      <c r="Y527" s="43"/>
      <c r="Z527" s="43"/>
    </row>
    <row r="528" spans="1:26" ht="15.75" customHeight="1" x14ac:dyDescent="0.25">
      <c r="A528" s="43"/>
      <c r="B528" s="43"/>
      <c r="C528" s="43"/>
      <c r="D528" s="43"/>
      <c r="E528" s="43"/>
      <c r="F528" s="43"/>
      <c r="G528" s="43"/>
      <c r="H528" s="43"/>
      <c r="I528" s="43"/>
      <c r="J528" s="43"/>
      <c r="K528" s="43"/>
      <c r="L528" s="43"/>
      <c r="M528" s="43"/>
      <c r="N528" s="43"/>
      <c r="O528" s="43"/>
      <c r="P528" s="43"/>
      <c r="Q528" s="43"/>
      <c r="R528" s="43"/>
      <c r="S528" s="43"/>
      <c r="T528" s="43"/>
      <c r="U528" s="43"/>
      <c r="V528" s="43"/>
      <c r="W528" s="43"/>
      <c r="X528" s="43"/>
      <c r="Y528" s="43"/>
      <c r="Z528" s="43"/>
    </row>
    <row r="529" spans="1:26" ht="15.75" customHeight="1" x14ac:dyDescent="0.25">
      <c r="A529" s="43"/>
      <c r="B529" s="43"/>
      <c r="C529" s="43"/>
      <c r="D529" s="43"/>
      <c r="E529" s="43"/>
      <c r="F529" s="43"/>
      <c r="G529" s="43"/>
      <c r="H529" s="43"/>
      <c r="I529" s="43"/>
      <c r="J529" s="43"/>
      <c r="K529" s="43"/>
      <c r="L529" s="43"/>
      <c r="M529" s="43"/>
      <c r="N529" s="43"/>
      <c r="O529" s="43"/>
      <c r="P529" s="43"/>
      <c r="Q529" s="43"/>
      <c r="R529" s="43"/>
      <c r="S529" s="43"/>
      <c r="T529" s="43"/>
      <c r="U529" s="43"/>
      <c r="V529" s="43"/>
      <c r="W529" s="43"/>
      <c r="X529" s="43"/>
      <c r="Y529" s="43"/>
      <c r="Z529" s="43"/>
    </row>
    <row r="530" spans="1:26" ht="15.75" customHeight="1" x14ac:dyDescent="0.25">
      <c r="A530" s="43"/>
      <c r="B530" s="43"/>
      <c r="C530" s="43"/>
      <c r="D530" s="43"/>
      <c r="E530" s="43"/>
      <c r="F530" s="43"/>
      <c r="G530" s="43"/>
      <c r="H530" s="43"/>
      <c r="I530" s="43"/>
      <c r="J530" s="43"/>
      <c r="K530" s="43"/>
      <c r="L530" s="43"/>
      <c r="M530" s="43"/>
      <c r="N530" s="43"/>
      <c r="O530" s="43"/>
      <c r="P530" s="43"/>
      <c r="Q530" s="43"/>
      <c r="R530" s="43"/>
      <c r="S530" s="43"/>
      <c r="T530" s="43"/>
      <c r="U530" s="43"/>
      <c r="V530" s="43"/>
      <c r="W530" s="43"/>
      <c r="X530" s="43"/>
      <c r="Y530" s="43"/>
      <c r="Z530" s="43"/>
    </row>
    <row r="531" spans="1:26" ht="15.75" customHeight="1" x14ac:dyDescent="0.25">
      <c r="A531" s="43"/>
      <c r="B531" s="43"/>
      <c r="C531" s="43"/>
      <c r="D531" s="43"/>
      <c r="E531" s="43"/>
      <c r="F531" s="43"/>
      <c r="G531" s="43"/>
      <c r="H531" s="43"/>
      <c r="I531" s="43"/>
      <c r="J531" s="43"/>
      <c r="K531" s="43"/>
      <c r="L531" s="43"/>
      <c r="M531" s="43"/>
      <c r="N531" s="43"/>
      <c r="O531" s="43"/>
      <c r="P531" s="43"/>
      <c r="Q531" s="43"/>
      <c r="R531" s="43"/>
      <c r="S531" s="43"/>
      <c r="T531" s="43"/>
      <c r="U531" s="43"/>
      <c r="V531" s="43"/>
      <c r="W531" s="43"/>
      <c r="X531" s="43"/>
      <c r="Y531" s="43"/>
      <c r="Z531" s="43"/>
    </row>
    <row r="532" spans="1:26" ht="15.75" customHeight="1" x14ac:dyDescent="0.25">
      <c r="A532" s="43"/>
      <c r="B532" s="43"/>
      <c r="C532" s="43"/>
      <c r="D532" s="43"/>
      <c r="E532" s="43"/>
      <c r="F532" s="43"/>
      <c r="G532" s="43"/>
      <c r="H532" s="43"/>
      <c r="I532" s="43"/>
      <c r="J532" s="43"/>
      <c r="K532" s="43"/>
      <c r="L532" s="43"/>
      <c r="M532" s="43"/>
      <c r="N532" s="43"/>
      <c r="O532" s="43"/>
      <c r="P532" s="43"/>
      <c r="Q532" s="43"/>
      <c r="R532" s="43"/>
      <c r="S532" s="43"/>
      <c r="T532" s="43"/>
      <c r="U532" s="43"/>
      <c r="V532" s="43"/>
      <c r="W532" s="43"/>
      <c r="X532" s="43"/>
      <c r="Y532" s="43"/>
      <c r="Z532" s="43"/>
    </row>
    <row r="533" spans="1:26" ht="15.75" customHeight="1" x14ac:dyDescent="0.25">
      <c r="A533" s="43"/>
      <c r="B533" s="43"/>
      <c r="C533" s="43"/>
      <c r="D533" s="43"/>
      <c r="E533" s="43"/>
      <c r="F533" s="43"/>
      <c r="G533" s="43"/>
      <c r="H533" s="43"/>
      <c r="I533" s="43"/>
      <c r="J533" s="43"/>
      <c r="K533" s="43"/>
      <c r="L533" s="43"/>
      <c r="M533" s="43"/>
      <c r="N533" s="43"/>
      <c r="O533" s="43"/>
      <c r="P533" s="43"/>
      <c r="Q533" s="43"/>
      <c r="R533" s="43"/>
      <c r="S533" s="43"/>
      <c r="T533" s="43"/>
      <c r="U533" s="43"/>
      <c r="V533" s="43"/>
      <c r="W533" s="43"/>
      <c r="X533" s="43"/>
      <c r="Y533" s="43"/>
      <c r="Z533" s="43"/>
    </row>
    <row r="534" spans="1:26" ht="15.75" customHeight="1" x14ac:dyDescent="0.25">
      <c r="A534" s="43"/>
      <c r="B534" s="43"/>
      <c r="C534" s="43"/>
      <c r="D534" s="43"/>
      <c r="E534" s="43"/>
      <c r="F534" s="43"/>
      <c r="G534" s="43"/>
      <c r="H534" s="43"/>
      <c r="I534" s="43"/>
      <c r="J534" s="43"/>
      <c r="K534" s="43"/>
      <c r="L534" s="43"/>
      <c r="M534" s="43"/>
      <c r="N534" s="43"/>
      <c r="O534" s="43"/>
      <c r="P534" s="43"/>
      <c r="Q534" s="43"/>
      <c r="R534" s="43"/>
      <c r="S534" s="43"/>
      <c r="T534" s="43"/>
      <c r="U534" s="43"/>
      <c r="V534" s="43"/>
      <c r="W534" s="43"/>
      <c r="X534" s="43"/>
      <c r="Y534" s="43"/>
      <c r="Z534" s="43"/>
    </row>
    <row r="535" spans="1:26" ht="15.75" customHeight="1" x14ac:dyDescent="0.25">
      <c r="A535" s="43"/>
      <c r="B535" s="43"/>
      <c r="C535" s="43"/>
      <c r="D535" s="43"/>
      <c r="E535" s="43"/>
      <c r="F535" s="43"/>
      <c r="G535" s="43"/>
      <c r="H535" s="43"/>
      <c r="I535" s="43"/>
      <c r="J535" s="43"/>
      <c r="K535" s="43"/>
      <c r="L535" s="43"/>
      <c r="M535" s="43"/>
      <c r="N535" s="43"/>
      <c r="O535" s="43"/>
      <c r="P535" s="43"/>
      <c r="Q535" s="43"/>
      <c r="R535" s="43"/>
      <c r="S535" s="43"/>
      <c r="T535" s="43"/>
      <c r="U535" s="43"/>
      <c r="V535" s="43"/>
      <c r="W535" s="43"/>
      <c r="X535" s="43"/>
      <c r="Y535" s="43"/>
      <c r="Z535" s="43"/>
    </row>
    <row r="536" spans="1:26" ht="15.75" customHeight="1" x14ac:dyDescent="0.25">
      <c r="A536" s="43"/>
      <c r="B536" s="43"/>
      <c r="C536" s="43"/>
      <c r="D536" s="43"/>
      <c r="E536" s="43"/>
      <c r="F536" s="43"/>
      <c r="G536" s="43"/>
      <c r="H536" s="43"/>
      <c r="I536" s="43"/>
      <c r="J536" s="43"/>
      <c r="K536" s="43"/>
      <c r="L536" s="43"/>
      <c r="M536" s="43"/>
      <c r="N536" s="43"/>
      <c r="O536" s="43"/>
      <c r="P536" s="43"/>
      <c r="Q536" s="43"/>
      <c r="R536" s="43"/>
      <c r="S536" s="43"/>
      <c r="T536" s="43"/>
      <c r="U536" s="43"/>
      <c r="V536" s="43"/>
      <c r="W536" s="43"/>
      <c r="X536" s="43"/>
      <c r="Y536" s="43"/>
      <c r="Z536" s="43"/>
    </row>
    <row r="537" spans="1:26" ht="15.75" customHeight="1" x14ac:dyDescent="0.25">
      <c r="A537" s="43"/>
      <c r="B537" s="43"/>
      <c r="C537" s="43"/>
      <c r="D537" s="43"/>
      <c r="E537" s="43"/>
      <c r="F537" s="43"/>
      <c r="G537" s="43"/>
      <c r="H537" s="43"/>
      <c r="I537" s="43"/>
      <c r="J537" s="43"/>
      <c r="K537" s="43"/>
      <c r="L537" s="43"/>
      <c r="M537" s="43"/>
      <c r="N537" s="43"/>
      <c r="O537" s="43"/>
      <c r="P537" s="43"/>
      <c r="Q537" s="43"/>
      <c r="R537" s="43"/>
      <c r="S537" s="43"/>
      <c r="T537" s="43"/>
      <c r="U537" s="43"/>
      <c r="V537" s="43"/>
      <c r="W537" s="43"/>
      <c r="X537" s="43"/>
      <c r="Y537" s="43"/>
      <c r="Z537" s="43"/>
    </row>
    <row r="538" spans="1:26" ht="15.75" customHeight="1" x14ac:dyDescent="0.25">
      <c r="A538" s="43"/>
      <c r="B538" s="43"/>
      <c r="C538" s="43"/>
      <c r="D538" s="43"/>
      <c r="E538" s="43"/>
      <c r="F538" s="43"/>
      <c r="G538" s="43"/>
      <c r="H538" s="43"/>
      <c r="I538" s="43"/>
      <c r="J538" s="43"/>
      <c r="K538" s="43"/>
      <c r="L538" s="43"/>
      <c r="M538" s="43"/>
      <c r="N538" s="43"/>
      <c r="O538" s="43"/>
      <c r="P538" s="43"/>
      <c r="Q538" s="43"/>
      <c r="R538" s="43"/>
      <c r="S538" s="43"/>
      <c r="T538" s="43"/>
      <c r="U538" s="43"/>
      <c r="V538" s="43"/>
      <c r="W538" s="43"/>
      <c r="X538" s="43"/>
      <c r="Y538" s="43"/>
      <c r="Z538" s="43"/>
    </row>
    <row r="539" spans="1:26" ht="15.75" customHeight="1" x14ac:dyDescent="0.25">
      <c r="A539" s="43"/>
      <c r="B539" s="43"/>
      <c r="C539" s="43"/>
      <c r="D539" s="43"/>
      <c r="E539" s="43"/>
      <c r="F539" s="43"/>
      <c r="G539" s="43"/>
      <c r="H539" s="43"/>
      <c r="I539" s="43"/>
      <c r="J539" s="43"/>
      <c r="K539" s="43"/>
      <c r="L539" s="43"/>
      <c r="M539" s="43"/>
      <c r="N539" s="43"/>
      <c r="O539" s="43"/>
      <c r="P539" s="43"/>
      <c r="Q539" s="43"/>
      <c r="R539" s="43"/>
      <c r="S539" s="43"/>
      <c r="T539" s="43"/>
      <c r="U539" s="43"/>
      <c r="V539" s="43"/>
      <c r="W539" s="43"/>
      <c r="X539" s="43"/>
      <c r="Y539" s="43"/>
      <c r="Z539" s="43"/>
    </row>
    <row r="540" spans="1:26" ht="15.75" customHeight="1" x14ac:dyDescent="0.25">
      <c r="A540" s="43"/>
      <c r="B540" s="43"/>
      <c r="C540" s="43"/>
      <c r="D540" s="43"/>
      <c r="E540" s="43"/>
      <c r="F540" s="43"/>
      <c r="G540" s="43"/>
      <c r="H540" s="43"/>
      <c r="I540" s="43"/>
      <c r="J540" s="43"/>
      <c r="K540" s="43"/>
      <c r="L540" s="43"/>
      <c r="M540" s="43"/>
      <c r="N540" s="43"/>
      <c r="O540" s="43"/>
      <c r="P540" s="43"/>
      <c r="Q540" s="43"/>
      <c r="R540" s="43"/>
      <c r="S540" s="43"/>
      <c r="T540" s="43"/>
      <c r="U540" s="43"/>
      <c r="V540" s="43"/>
      <c r="W540" s="43"/>
      <c r="X540" s="43"/>
      <c r="Y540" s="43"/>
      <c r="Z540" s="43"/>
    </row>
    <row r="541" spans="1:26" ht="15.75" customHeight="1" x14ac:dyDescent="0.25">
      <c r="A541" s="43"/>
      <c r="B541" s="43"/>
      <c r="C541" s="43"/>
      <c r="D541" s="43"/>
      <c r="E541" s="43"/>
      <c r="F541" s="43"/>
      <c r="G541" s="43"/>
      <c r="H541" s="43"/>
      <c r="I541" s="43"/>
      <c r="J541" s="43"/>
      <c r="K541" s="43"/>
      <c r="L541" s="43"/>
      <c r="M541" s="43"/>
      <c r="N541" s="43"/>
      <c r="O541" s="43"/>
      <c r="P541" s="43"/>
      <c r="Q541" s="43"/>
      <c r="R541" s="43"/>
      <c r="S541" s="43"/>
      <c r="T541" s="43"/>
      <c r="U541" s="43"/>
      <c r="V541" s="43"/>
      <c r="W541" s="43"/>
      <c r="X541" s="43"/>
      <c r="Y541" s="43"/>
      <c r="Z541" s="43"/>
    </row>
    <row r="542" spans="1:26" ht="15.75" customHeight="1" x14ac:dyDescent="0.25">
      <c r="A542" s="43"/>
      <c r="B542" s="43"/>
      <c r="C542" s="43"/>
      <c r="D542" s="43"/>
      <c r="E542" s="43"/>
      <c r="F542" s="43"/>
      <c r="G542" s="43"/>
      <c r="H542" s="43"/>
      <c r="I542" s="43"/>
      <c r="J542" s="43"/>
      <c r="K542" s="43"/>
      <c r="L542" s="43"/>
      <c r="M542" s="43"/>
      <c r="N542" s="43"/>
      <c r="O542" s="43"/>
      <c r="P542" s="43"/>
      <c r="Q542" s="43"/>
      <c r="R542" s="43"/>
      <c r="S542" s="43"/>
      <c r="T542" s="43"/>
      <c r="U542" s="43"/>
      <c r="V542" s="43"/>
      <c r="W542" s="43"/>
      <c r="X542" s="43"/>
      <c r="Y542" s="43"/>
      <c r="Z542" s="43"/>
    </row>
    <row r="543" spans="1:26" ht="15.75" customHeight="1" x14ac:dyDescent="0.25">
      <c r="A543" s="43"/>
      <c r="B543" s="43"/>
      <c r="C543" s="43"/>
      <c r="D543" s="43"/>
      <c r="E543" s="43"/>
      <c r="F543" s="43"/>
      <c r="G543" s="43"/>
      <c r="H543" s="43"/>
      <c r="I543" s="43"/>
      <c r="J543" s="43"/>
      <c r="K543" s="43"/>
      <c r="L543" s="43"/>
      <c r="M543" s="43"/>
      <c r="N543" s="43"/>
      <c r="O543" s="43"/>
      <c r="P543" s="43"/>
      <c r="Q543" s="43"/>
      <c r="R543" s="43"/>
      <c r="S543" s="43"/>
      <c r="T543" s="43"/>
      <c r="U543" s="43"/>
      <c r="V543" s="43"/>
      <c r="W543" s="43"/>
      <c r="X543" s="43"/>
      <c r="Y543" s="43"/>
      <c r="Z543" s="43"/>
    </row>
    <row r="544" spans="1:26" ht="15.75" customHeight="1" x14ac:dyDescent="0.25">
      <c r="A544" s="43"/>
      <c r="B544" s="43"/>
      <c r="C544" s="43"/>
      <c r="D544" s="43"/>
      <c r="E544" s="43"/>
      <c r="F544" s="43"/>
      <c r="G544" s="43"/>
      <c r="H544" s="43"/>
      <c r="I544" s="43"/>
      <c r="J544" s="43"/>
      <c r="K544" s="43"/>
      <c r="L544" s="43"/>
      <c r="M544" s="43"/>
      <c r="N544" s="43"/>
      <c r="O544" s="43"/>
      <c r="P544" s="43"/>
      <c r="Q544" s="43"/>
      <c r="R544" s="43"/>
      <c r="S544" s="43"/>
      <c r="T544" s="43"/>
      <c r="U544" s="43"/>
      <c r="V544" s="43"/>
      <c r="W544" s="43"/>
      <c r="X544" s="43"/>
      <c r="Y544" s="43"/>
      <c r="Z544" s="43"/>
    </row>
    <row r="545" spans="1:26" ht="15.75" customHeight="1" x14ac:dyDescent="0.25">
      <c r="A545" s="43"/>
      <c r="B545" s="43"/>
      <c r="C545" s="43"/>
      <c r="D545" s="43"/>
      <c r="E545" s="43"/>
      <c r="F545" s="43"/>
      <c r="G545" s="43"/>
      <c r="H545" s="43"/>
      <c r="I545" s="43"/>
      <c r="J545" s="43"/>
      <c r="K545" s="43"/>
      <c r="L545" s="43"/>
      <c r="M545" s="43"/>
      <c r="N545" s="43"/>
      <c r="O545" s="43"/>
      <c r="P545" s="43"/>
      <c r="Q545" s="43"/>
      <c r="R545" s="43"/>
      <c r="S545" s="43"/>
      <c r="T545" s="43"/>
      <c r="U545" s="43"/>
      <c r="V545" s="43"/>
      <c r="W545" s="43"/>
      <c r="X545" s="43"/>
      <c r="Y545" s="43"/>
      <c r="Z545" s="43"/>
    </row>
    <row r="546" spans="1:26" ht="15.75" customHeight="1" x14ac:dyDescent="0.25">
      <c r="A546" s="43"/>
      <c r="B546" s="43"/>
      <c r="C546" s="43"/>
      <c r="D546" s="43"/>
      <c r="E546" s="43"/>
      <c r="F546" s="43"/>
      <c r="G546" s="43"/>
      <c r="H546" s="43"/>
      <c r="I546" s="43"/>
      <c r="J546" s="43"/>
      <c r="K546" s="43"/>
      <c r="L546" s="43"/>
      <c r="M546" s="43"/>
      <c r="N546" s="43"/>
      <c r="O546" s="43"/>
      <c r="P546" s="43"/>
      <c r="Q546" s="43"/>
      <c r="R546" s="43"/>
      <c r="S546" s="43"/>
      <c r="T546" s="43"/>
      <c r="U546" s="43"/>
      <c r="V546" s="43"/>
      <c r="W546" s="43"/>
      <c r="X546" s="43"/>
      <c r="Y546" s="43"/>
      <c r="Z546" s="43"/>
    </row>
    <row r="547" spans="1:26" ht="15.75" customHeight="1" x14ac:dyDescent="0.25">
      <c r="A547" s="43"/>
      <c r="B547" s="43"/>
      <c r="C547" s="43"/>
      <c r="D547" s="43"/>
      <c r="E547" s="43"/>
      <c r="F547" s="43"/>
      <c r="G547" s="43"/>
      <c r="H547" s="43"/>
      <c r="I547" s="43"/>
      <c r="J547" s="43"/>
      <c r="K547" s="43"/>
      <c r="L547" s="43"/>
      <c r="M547" s="43"/>
      <c r="N547" s="43"/>
      <c r="O547" s="43"/>
      <c r="P547" s="43"/>
      <c r="Q547" s="43"/>
      <c r="R547" s="43"/>
      <c r="S547" s="43"/>
      <c r="T547" s="43"/>
      <c r="U547" s="43"/>
      <c r="V547" s="43"/>
      <c r="W547" s="43"/>
      <c r="X547" s="43"/>
      <c r="Y547" s="43"/>
      <c r="Z547" s="43"/>
    </row>
    <row r="548" spans="1:26" ht="15.75" customHeight="1" x14ac:dyDescent="0.25">
      <c r="A548" s="43"/>
      <c r="B548" s="43"/>
      <c r="C548" s="43"/>
      <c r="D548" s="43"/>
      <c r="E548" s="43"/>
      <c r="F548" s="43"/>
      <c r="G548" s="43"/>
      <c r="H548" s="43"/>
      <c r="I548" s="43"/>
      <c r="J548" s="43"/>
      <c r="K548" s="43"/>
      <c r="L548" s="43"/>
      <c r="M548" s="43"/>
      <c r="N548" s="43"/>
      <c r="O548" s="43"/>
      <c r="P548" s="43"/>
      <c r="Q548" s="43"/>
      <c r="R548" s="43"/>
      <c r="S548" s="43"/>
      <c r="T548" s="43"/>
      <c r="U548" s="43"/>
      <c r="V548" s="43"/>
      <c r="W548" s="43"/>
      <c r="X548" s="43"/>
      <c r="Y548" s="43"/>
      <c r="Z548" s="43"/>
    </row>
    <row r="549" spans="1:26" ht="15.75" customHeight="1" x14ac:dyDescent="0.25">
      <c r="A549" s="43"/>
      <c r="B549" s="43"/>
      <c r="C549" s="43"/>
      <c r="D549" s="43"/>
      <c r="E549" s="43"/>
      <c r="F549" s="43"/>
      <c r="G549" s="43"/>
      <c r="H549" s="43"/>
      <c r="I549" s="43"/>
      <c r="J549" s="43"/>
      <c r="K549" s="43"/>
      <c r="L549" s="43"/>
      <c r="M549" s="43"/>
      <c r="N549" s="43"/>
      <c r="O549" s="43"/>
      <c r="P549" s="43"/>
      <c r="Q549" s="43"/>
      <c r="R549" s="43"/>
      <c r="S549" s="43"/>
      <c r="T549" s="43"/>
      <c r="U549" s="43"/>
      <c r="V549" s="43"/>
      <c r="W549" s="43"/>
      <c r="X549" s="43"/>
      <c r="Y549" s="43"/>
      <c r="Z549" s="43"/>
    </row>
    <row r="550" spans="1:26" ht="15.75" customHeight="1" x14ac:dyDescent="0.25">
      <c r="A550" s="43"/>
      <c r="B550" s="43"/>
      <c r="C550" s="43"/>
      <c r="D550" s="43"/>
      <c r="E550" s="43"/>
      <c r="F550" s="43"/>
      <c r="G550" s="43"/>
      <c r="H550" s="43"/>
      <c r="I550" s="43"/>
      <c r="J550" s="43"/>
      <c r="K550" s="43"/>
      <c r="L550" s="43"/>
      <c r="M550" s="43"/>
      <c r="N550" s="43"/>
      <c r="O550" s="43"/>
      <c r="P550" s="43"/>
      <c r="Q550" s="43"/>
      <c r="R550" s="43"/>
      <c r="S550" s="43"/>
      <c r="T550" s="43"/>
      <c r="U550" s="43"/>
      <c r="V550" s="43"/>
      <c r="W550" s="43"/>
      <c r="X550" s="43"/>
      <c r="Y550" s="43"/>
      <c r="Z550" s="43"/>
    </row>
    <row r="551" spans="1:26" ht="15.75" customHeight="1" x14ac:dyDescent="0.25">
      <c r="A551" s="43"/>
      <c r="B551" s="43"/>
      <c r="C551" s="43"/>
      <c r="D551" s="43"/>
      <c r="E551" s="43"/>
      <c r="F551" s="43"/>
      <c r="G551" s="43"/>
      <c r="H551" s="43"/>
      <c r="I551" s="43"/>
      <c r="J551" s="43"/>
      <c r="K551" s="43"/>
      <c r="L551" s="43"/>
      <c r="M551" s="43"/>
      <c r="N551" s="43"/>
      <c r="O551" s="43"/>
      <c r="P551" s="43"/>
      <c r="Q551" s="43"/>
      <c r="R551" s="43"/>
      <c r="S551" s="43"/>
      <c r="T551" s="43"/>
      <c r="U551" s="43"/>
      <c r="V551" s="43"/>
      <c r="W551" s="43"/>
      <c r="X551" s="43"/>
      <c r="Y551" s="43"/>
      <c r="Z551" s="43"/>
    </row>
    <row r="552" spans="1:26" ht="15.75" customHeight="1" x14ac:dyDescent="0.25">
      <c r="A552" s="43"/>
      <c r="B552" s="43"/>
      <c r="C552" s="43"/>
      <c r="D552" s="43"/>
      <c r="E552" s="43"/>
      <c r="F552" s="43"/>
      <c r="G552" s="43"/>
      <c r="H552" s="43"/>
      <c r="I552" s="43"/>
      <c r="J552" s="43"/>
      <c r="K552" s="43"/>
      <c r="L552" s="43"/>
      <c r="M552" s="43"/>
      <c r="N552" s="43"/>
      <c r="O552" s="43"/>
      <c r="P552" s="43"/>
      <c r="Q552" s="43"/>
      <c r="R552" s="43"/>
      <c r="S552" s="43"/>
      <c r="T552" s="43"/>
      <c r="U552" s="43"/>
      <c r="V552" s="43"/>
      <c r="W552" s="43"/>
      <c r="X552" s="43"/>
      <c r="Y552" s="43"/>
      <c r="Z552" s="43"/>
    </row>
    <row r="553" spans="1:26" ht="15.75" customHeight="1" x14ac:dyDescent="0.25">
      <c r="A553" s="43"/>
      <c r="B553" s="43"/>
      <c r="C553" s="43"/>
      <c r="D553" s="43"/>
      <c r="E553" s="43"/>
      <c r="F553" s="43"/>
      <c r="G553" s="43"/>
      <c r="H553" s="43"/>
      <c r="I553" s="43"/>
      <c r="J553" s="43"/>
      <c r="K553" s="43"/>
      <c r="L553" s="43"/>
      <c r="M553" s="43"/>
      <c r="N553" s="43"/>
      <c r="O553" s="43"/>
      <c r="P553" s="43"/>
      <c r="Q553" s="43"/>
      <c r="R553" s="43"/>
      <c r="S553" s="43"/>
      <c r="T553" s="43"/>
      <c r="U553" s="43"/>
      <c r="V553" s="43"/>
      <c r="W553" s="43"/>
      <c r="X553" s="43"/>
      <c r="Y553" s="43"/>
      <c r="Z553" s="43"/>
    </row>
    <row r="554" spans="1:26" ht="15.75" customHeight="1" x14ac:dyDescent="0.25">
      <c r="A554" s="43"/>
      <c r="B554" s="43"/>
      <c r="C554" s="43"/>
      <c r="D554" s="43"/>
      <c r="E554" s="43"/>
      <c r="F554" s="43"/>
      <c r="G554" s="43"/>
      <c r="H554" s="43"/>
      <c r="I554" s="43"/>
      <c r="J554" s="43"/>
      <c r="K554" s="43"/>
      <c r="L554" s="43"/>
      <c r="M554" s="43"/>
      <c r="N554" s="43"/>
      <c r="O554" s="43"/>
      <c r="P554" s="43"/>
      <c r="Q554" s="43"/>
      <c r="R554" s="43"/>
      <c r="S554" s="43"/>
      <c r="T554" s="43"/>
      <c r="U554" s="43"/>
      <c r="V554" s="43"/>
      <c r="W554" s="43"/>
      <c r="X554" s="43"/>
      <c r="Y554" s="43"/>
      <c r="Z554" s="43"/>
    </row>
    <row r="555" spans="1:26" ht="15.75" customHeight="1" x14ac:dyDescent="0.25">
      <c r="A555" s="43"/>
      <c r="B555" s="43"/>
      <c r="C555" s="43"/>
      <c r="D555" s="43"/>
      <c r="E555" s="43"/>
      <c r="F555" s="43"/>
      <c r="G555" s="43"/>
      <c r="H555" s="43"/>
      <c r="I555" s="43"/>
      <c r="J555" s="43"/>
      <c r="K555" s="43"/>
      <c r="L555" s="43"/>
      <c r="M555" s="43"/>
      <c r="N555" s="43"/>
      <c r="O555" s="43"/>
      <c r="P555" s="43"/>
      <c r="Q555" s="43"/>
      <c r="R555" s="43"/>
      <c r="S555" s="43"/>
      <c r="T555" s="43"/>
      <c r="U555" s="43"/>
      <c r="V555" s="43"/>
      <c r="W555" s="43"/>
      <c r="X555" s="43"/>
      <c r="Y555" s="43"/>
      <c r="Z555" s="43"/>
    </row>
    <row r="556" spans="1:26" ht="15.75" customHeight="1" x14ac:dyDescent="0.25">
      <c r="A556" s="43"/>
      <c r="B556" s="43"/>
      <c r="C556" s="43"/>
      <c r="D556" s="43"/>
      <c r="E556" s="43"/>
      <c r="F556" s="43"/>
      <c r="G556" s="43"/>
      <c r="H556" s="43"/>
      <c r="I556" s="43"/>
      <c r="J556" s="43"/>
      <c r="K556" s="43"/>
      <c r="L556" s="43"/>
      <c r="M556" s="43"/>
      <c r="N556" s="43"/>
      <c r="O556" s="43"/>
      <c r="P556" s="43"/>
      <c r="Q556" s="43"/>
      <c r="R556" s="43"/>
      <c r="S556" s="43"/>
      <c r="T556" s="43"/>
      <c r="U556" s="43"/>
      <c r="V556" s="43"/>
      <c r="W556" s="43"/>
      <c r="X556" s="43"/>
      <c r="Y556" s="43"/>
      <c r="Z556" s="43"/>
    </row>
    <row r="557" spans="1:26" ht="15.75" customHeight="1" x14ac:dyDescent="0.25">
      <c r="A557" s="43"/>
      <c r="B557" s="43"/>
      <c r="C557" s="43"/>
      <c r="D557" s="43"/>
      <c r="E557" s="43"/>
      <c r="F557" s="43"/>
      <c r="G557" s="43"/>
      <c r="H557" s="43"/>
      <c r="I557" s="43"/>
      <c r="J557" s="43"/>
      <c r="K557" s="43"/>
      <c r="L557" s="43"/>
      <c r="M557" s="43"/>
      <c r="N557" s="43"/>
      <c r="O557" s="43"/>
      <c r="P557" s="43"/>
      <c r="Q557" s="43"/>
      <c r="R557" s="43"/>
      <c r="S557" s="43"/>
      <c r="T557" s="43"/>
      <c r="U557" s="43"/>
      <c r="V557" s="43"/>
      <c r="W557" s="43"/>
      <c r="X557" s="43"/>
      <c r="Y557" s="43"/>
      <c r="Z557" s="43"/>
    </row>
    <row r="558" spans="1:26" ht="15.75" customHeight="1" x14ac:dyDescent="0.25">
      <c r="A558" s="43"/>
      <c r="B558" s="43"/>
      <c r="C558" s="43"/>
      <c r="D558" s="43"/>
      <c r="E558" s="43"/>
      <c r="F558" s="43"/>
      <c r="G558" s="43"/>
      <c r="H558" s="43"/>
      <c r="I558" s="43"/>
      <c r="J558" s="43"/>
      <c r="K558" s="43"/>
      <c r="L558" s="43"/>
      <c r="M558" s="43"/>
      <c r="N558" s="43"/>
      <c r="O558" s="43"/>
      <c r="P558" s="43"/>
      <c r="Q558" s="43"/>
      <c r="R558" s="43"/>
      <c r="S558" s="43"/>
      <c r="T558" s="43"/>
      <c r="U558" s="43"/>
      <c r="V558" s="43"/>
      <c r="W558" s="43"/>
      <c r="X558" s="43"/>
      <c r="Y558" s="43"/>
      <c r="Z558" s="43"/>
    </row>
    <row r="559" spans="1:26" ht="15.75" customHeight="1" x14ac:dyDescent="0.25">
      <c r="A559" s="43"/>
      <c r="B559" s="43"/>
      <c r="C559" s="43"/>
      <c r="D559" s="43"/>
      <c r="E559" s="43"/>
      <c r="F559" s="43"/>
      <c r="G559" s="43"/>
      <c r="H559" s="43"/>
      <c r="I559" s="43"/>
      <c r="J559" s="43"/>
      <c r="K559" s="43"/>
      <c r="L559" s="43"/>
      <c r="M559" s="43"/>
      <c r="N559" s="43"/>
      <c r="O559" s="43"/>
      <c r="P559" s="43"/>
      <c r="Q559" s="43"/>
      <c r="R559" s="43"/>
      <c r="S559" s="43"/>
      <c r="T559" s="43"/>
      <c r="U559" s="43"/>
      <c r="V559" s="43"/>
      <c r="W559" s="43"/>
      <c r="X559" s="43"/>
      <c r="Y559" s="43"/>
      <c r="Z559" s="43"/>
    </row>
    <row r="560" spans="1:26" ht="15.75" customHeight="1" x14ac:dyDescent="0.25">
      <c r="A560" s="43"/>
      <c r="B560" s="43"/>
      <c r="C560" s="43"/>
      <c r="D560" s="43"/>
      <c r="E560" s="43"/>
      <c r="F560" s="43"/>
      <c r="G560" s="43"/>
      <c r="H560" s="43"/>
      <c r="I560" s="43"/>
      <c r="J560" s="43"/>
      <c r="K560" s="43"/>
      <c r="L560" s="43"/>
      <c r="M560" s="43"/>
      <c r="N560" s="43"/>
      <c r="O560" s="43"/>
      <c r="P560" s="43"/>
      <c r="Q560" s="43"/>
      <c r="R560" s="43"/>
      <c r="S560" s="43"/>
      <c r="T560" s="43"/>
      <c r="U560" s="43"/>
      <c r="V560" s="43"/>
      <c r="W560" s="43"/>
      <c r="X560" s="43"/>
      <c r="Y560" s="43"/>
      <c r="Z560" s="43"/>
    </row>
    <row r="561" spans="1:26" ht="15.75" customHeight="1" x14ac:dyDescent="0.25">
      <c r="A561" s="43"/>
      <c r="B561" s="43"/>
      <c r="C561" s="43"/>
      <c r="D561" s="43"/>
      <c r="E561" s="43"/>
      <c r="F561" s="43"/>
      <c r="G561" s="43"/>
      <c r="H561" s="43"/>
      <c r="I561" s="43"/>
      <c r="J561" s="43"/>
      <c r="K561" s="43"/>
      <c r="L561" s="43"/>
      <c r="M561" s="43"/>
      <c r="N561" s="43"/>
      <c r="O561" s="43"/>
      <c r="P561" s="43"/>
      <c r="Q561" s="43"/>
      <c r="R561" s="43"/>
      <c r="S561" s="43"/>
      <c r="T561" s="43"/>
      <c r="U561" s="43"/>
      <c r="V561" s="43"/>
      <c r="W561" s="43"/>
      <c r="X561" s="43"/>
      <c r="Y561" s="43"/>
      <c r="Z561" s="43"/>
    </row>
    <row r="562" spans="1:26" ht="15.75" customHeight="1" x14ac:dyDescent="0.25">
      <c r="A562" s="43"/>
      <c r="B562" s="43"/>
      <c r="C562" s="43"/>
      <c r="D562" s="43"/>
      <c r="E562" s="43"/>
      <c r="F562" s="43"/>
      <c r="G562" s="43"/>
      <c r="H562" s="43"/>
      <c r="I562" s="43"/>
      <c r="J562" s="43"/>
      <c r="K562" s="43"/>
      <c r="L562" s="43"/>
      <c r="M562" s="43"/>
      <c r="N562" s="43"/>
      <c r="O562" s="43"/>
      <c r="P562" s="43"/>
      <c r="Q562" s="43"/>
      <c r="R562" s="43"/>
      <c r="S562" s="43"/>
      <c r="T562" s="43"/>
      <c r="U562" s="43"/>
      <c r="V562" s="43"/>
      <c r="W562" s="43"/>
      <c r="X562" s="43"/>
      <c r="Y562" s="43"/>
      <c r="Z562" s="43"/>
    </row>
    <row r="563" spans="1:26" ht="15.75" customHeight="1" x14ac:dyDescent="0.25">
      <c r="A563" s="43"/>
      <c r="B563" s="43"/>
      <c r="C563" s="43"/>
      <c r="D563" s="43"/>
      <c r="E563" s="43"/>
      <c r="F563" s="43"/>
      <c r="G563" s="43"/>
      <c r="H563" s="43"/>
      <c r="I563" s="43"/>
      <c r="J563" s="43"/>
      <c r="K563" s="43"/>
      <c r="L563" s="43"/>
      <c r="M563" s="43"/>
      <c r="N563" s="43"/>
      <c r="O563" s="43"/>
      <c r="P563" s="43"/>
      <c r="Q563" s="43"/>
      <c r="R563" s="43"/>
      <c r="S563" s="43"/>
      <c r="T563" s="43"/>
      <c r="U563" s="43"/>
      <c r="V563" s="43"/>
      <c r="W563" s="43"/>
      <c r="X563" s="43"/>
      <c r="Y563" s="43"/>
      <c r="Z563" s="43"/>
    </row>
    <row r="564" spans="1:26" ht="15.75" customHeight="1" x14ac:dyDescent="0.25">
      <c r="A564" s="43"/>
      <c r="B564" s="43"/>
      <c r="C564" s="43"/>
      <c r="D564" s="43"/>
      <c r="E564" s="43"/>
      <c r="F564" s="43"/>
      <c r="G564" s="43"/>
      <c r="H564" s="43"/>
      <c r="I564" s="43"/>
      <c r="J564" s="43"/>
      <c r="K564" s="43"/>
      <c r="L564" s="43"/>
      <c r="M564" s="43"/>
      <c r="N564" s="43"/>
      <c r="O564" s="43"/>
      <c r="P564" s="43"/>
      <c r="Q564" s="43"/>
      <c r="R564" s="43"/>
      <c r="S564" s="43"/>
      <c r="T564" s="43"/>
      <c r="U564" s="43"/>
      <c r="V564" s="43"/>
      <c r="W564" s="43"/>
      <c r="X564" s="43"/>
      <c r="Y564" s="43"/>
      <c r="Z564" s="43"/>
    </row>
    <row r="565" spans="1:26" ht="15.75" customHeight="1" x14ac:dyDescent="0.25">
      <c r="A565" s="43"/>
      <c r="B565" s="43"/>
      <c r="C565" s="43"/>
      <c r="D565" s="43"/>
      <c r="E565" s="43"/>
      <c r="F565" s="43"/>
      <c r="G565" s="43"/>
      <c r="H565" s="43"/>
      <c r="I565" s="43"/>
      <c r="J565" s="43"/>
      <c r="K565" s="43"/>
      <c r="L565" s="43"/>
      <c r="M565" s="43"/>
      <c r="N565" s="43"/>
      <c r="O565" s="43"/>
      <c r="P565" s="43"/>
      <c r="Q565" s="43"/>
      <c r="R565" s="43"/>
      <c r="S565" s="43"/>
      <c r="T565" s="43"/>
      <c r="U565" s="43"/>
      <c r="V565" s="43"/>
      <c r="W565" s="43"/>
      <c r="X565" s="43"/>
      <c r="Y565" s="43"/>
      <c r="Z565" s="43"/>
    </row>
    <row r="566" spans="1:26" ht="15.75" customHeight="1" x14ac:dyDescent="0.25">
      <c r="A566" s="43"/>
      <c r="B566" s="43"/>
      <c r="C566" s="43"/>
      <c r="D566" s="43"/>
      <c r="E566" s="43"/>
      <c r="F566" s="43"/>
      <c r="G566" s="43"/>
      <c r="H566" s="43"/>
      <c r="I566" s="43"/>
      <c r="J566" s="43"/>
      <c r="K566" s="43"/>
      <c r="L566" s="43"/>
      <c r="M566" s="43"/>
      <c r="N566" s="43"/>
      <c r="O566" s="43"/>
      <c r="P566" s="43"/>
      <c r="Q566" s="43"/>
      <c r="R566" s="43"/>
      <c r="S566" s="43"/>
      <c r="T566" s="43"/>
      <c r="U566" s="43"/>
      <c r="V566" s="43"/>
      <c r="W566" s="43"/>
      <c r="X566" s="43"/>
      <c r="Y566" s="43"/>
      <c r="Z566" s="43"/>
    </row>
    <row r="567" spans="1:26" ht="15.75" customHeight="1" x14ac:dyDescent="0.25">
      <c r="A567" s="43"/>
      <c r="B567" s="43"/>
      <c r="C567" s="43"/>
      <c r="D567" s="43"/>
      <c r="E567" s="43"/>
      <c r="F567" s="43"/>
      <c r="G567" s="43"/>
      <c r="H567" s="43"/>
      <c r="I567" s="43"/>
      <c r="J567" s="43"/>
      <c r="K567" s="43"/>
      <c r="L567" s="43"/>
      <c r="M567" s="43"/>
      <c r="N567" s="43"/>
      <c r="O567" s="43"/>
      <c r="P567" s="43"/>
      <c r="Q567" s="43"/>
      <c r="R567" s="43"/>
      <c r="S567" s="43"/>
      <c r="T567" s="43"/>
      <c r="U567" s="43"/>
      <c r="V567" s="43"/>
      <c r="W567" s="43"/>
      <c r="X567" s="43"/>
      <c r="Y567" s="43"/>
      <c r="Z567" s="43"/>
    </row>
    <row r="568" spans="1:26" ht="15.75" customHeight="1" x14ac:dyDescent="0.25">
      <c r="A568" s="43"/>
      <c r="B568" s="43"/>
      <c r="C568" s="43"/>
      <c r="D568" s="43"/>
      <c r="E568" s="43"/>
      <c r="F568" s="43"/>
      <c r="G568" s="43"/>
      <c r="H568" s="43"/>
      <c r="I568" s="43"/>
      <c r="J568" s="43"/>
      <c r="K568" s="43"/>
      <c r="L568" s="43"/>
      <c r="M568" s="43"/>
      <c r="N568" s="43"/>
      <c r="O568" s="43"/>
      <c r="P568" s="43"/>
      <c r="Q568" s="43"/>
      <c r="R568" s="43"/>
      <c r="S568" s="43"/>
      <c r="T568" s="43"/>
      <c r="U568" s="43"/>
      <c r="V568" s="43"/>
      <c r="W568" s="43"/>
      <c r="X568" s="43"/>
      <c r="Y568" s="43"/>
      <c r="Z568" s="43"/>
    </row>
    <row r="569" spans="1:26" ht="15.75" customHeight="1" x14ac:dyDescent="0.25">
      <c r="A569" s="43"/>
      <c r="B569" s="43"/>
      <c r="C569" s="43"/>
      <c r="D569" s="43"/>
      <c r="E569" s="43"/>
      <c r="F569" s="43"/>
      <c r="G569" s="43"/>
      <c r="H569" s="43"/>
      <c r="I569" s="43"/>
      <c r="J569" s="43"/>
      <c r="K569" s="43"/>
      <c r="L569" s="43"/>
      <c r="M569" s="43"/>
      <c r="N569" s="43"/>
      <c r="O569" s="43"/>
      <c r="P569" s="43"/>
      <c r="Q569" s="43"/>
      <c r="R569" s="43"/>
      <c r="S569" s="43"/>
      <c r="T569" s="43"/>
      <c r="U569" s="43"/>
      <c r="V569" s="43"/>
      <c r="W569" s="43"/>
      <c r="X569" s="43"/>
      <c r="Y569" s="43"/>
      <c r="Z569" s="43"/>
    </row>
    <row r="570" spans="1:26" ht="15.75" customHeight="1" x14ac:dyDescent="0.25">
      <c r="A570" s="43"/>
      <c r="B570" s="43"/>
      <c r="C570" s="43"/>
      <c r="D570" s="43"/>
      <c r="E570" s="43"/>
      <c r="F570" s="43"/>
      <c r="G570" s="43"/>
      <c r="H570" s="43"/>
      <c r="I570" s="43"/>
      <c r="J570" s="43"/>
      <c r="K570" s="43"/>
      <c r="L570" s="43"/>
      <c r="M570" s="43"/>
      <c r="N570" s="43"/>
      <c r="O570" s="43"/>
      <c r="P570" s="43"/>
      <c r="Q570" s="43"/>
      <c r="R570" s="43"/>
      <c r="S570" s="43"/>
      <c r="T570" s="43"/>
      <c r="U570" s="43"/>
      <c r="V570" s="43"/>
      <c r="W570" s="43"/>
      <c r="X570" s="43"/>
      <c r="Y570" s="43"/>
      <c r="Z570" s="43"/>
    </row>
    <row r="571" spans="1:26" ht="15.75" customHeight="1" x14ac:dyDescent="0.25">
      <c r="A571" s="43"/>
      <c r="B571" s="43"/>
      <c r="C571" s="43"/>
      <c r="D571" s="43"/>
      <c r="E571" s="43"/>
      <c r="F571" s="43"/>
      <c r="G571" s="43"/>
      <c r="H571" s="43"/>
      <c r="I571" s="43"/>
      <c r="J571" s="43"/>
      <c r="K571" s="43"/>
      <c r="L571" s="43"/>
      <c r="M571" s="43"/>
      <c r="N571" s="43"/>
      <c r="O571" s="43"/>
      <c r="P571" s="43"/>
      <c r="Q571" s="43"/>
      <c r="R571" s="43"/>
      <c r="S571" s="43"/>
      <c r="T571" s="43"/>
      <c r="U571" s="43"/>
      <c r="V571" s="43"/>
      <c r="W571" s="43"/>
      <c r="X571" s="43"/>
      <c r="Y571" s="43"/>
      <c r="Z571" s="43"/>
    </row>
    <row r="572" spans="1:26" ht="15.75" customHeight="1" x14ac:dyDescent="0.25">
      <c r="A572" s="43"/>
      <c r="B572" s="43"/>
      <c r="C572" s="43"/>
      <c r="D572" s="43"/>
      <c r="E572" s="43"/>
      <c r="F572" s="43"/>
      <c r="G572" s="43"/>
      <c r="H572" s="43"/>
      <c r="I572" s="43"/>
      <c r="J572" s="43"/>
      <c r="K572" s="43"/>
      <c r="L572" s="43"/>
      <c r="M572" s="43"/>
      <c r="N572" s="43"/>
      <c r="O572" s="43"/>
      <c r="P572" s="43"/>
      <c r="Q572" s="43"/>
      <c r="R572" s="43"/>
      <c r="S572" s="43"/>
      <c r="T572" s="43"/>
      <c r="U572" s="43"/>
      <c r="V572" s="43"/>
      <c r="W572" s="43"/>
      <c r="X572" s="43"/>
      <c r="Y572" s="43"/>
      <c r="Z572" s="43"/>
    </row>
    <row r="573" spans="1:26" ht="15.75" customHeight="1" x14ac:dyDescent="0.25">
      <c r="A573" s="43"/>
      <c r="B573" s="43"/>
      <c r="C573" s="43"/>
      <c r="D573" s="43"/>
      <c r="E573" s="43"/>
      <c r="F573" s="43"/>
      <c r="G573" s="43"/>
      <c r="H573" s="43"/>
      <c r="I573" s="43"/>
      <c r="J573" s="43"/>
      <c r="K573" s="43"/>
      <c r="L573" s="43"/>
      <c r="M573" s="43"/>
      <c r="N573" s="43"/>
      <c r="O573" s="43"/>
      <c r="P573" s="43"/>
      <c r="Q573" s="43"/>
      <c r="R573" s="43"/>
      <c r="S573" s="43"/>
      <c r="T573" s="43"/>
      <c r="U573" s="43"/>
      <c r="V573" s="43"/>
      <c r="W573" s="43"/>
      <c r="X573" s="43"/>
      <c r="Y573" s="43"/>
      <c r="Z573" s="43"/>
    </row>
    <row r="574" spans="1:26" ht="15.75" customHeight="1" x14ac:dyDescent="0.25">
      <c r="A574" s="43"/>
      <c r="B574" s="43"/>
      <c r="C574" s="43"/>
      <c r="D574" s="43"/>
      <c r="E574" s="43"/>
      <c r="F574" s="43"/>
      <c r="G574" s="43"/>
      <c r="H574" s="43"/>
      <c r="I574" s="43"/>
      <c r="J574" s="43"/>
      <c r="K574" s="43"/>
      <c r="L574" s="43"/>
      <c r="M574" s="43"/>
      <c r="N574" s="43"/>
      <c r="O574" s="43"/>
      <c r="P574" s="43"/>
      <c r="Q574" s="43"/>
      <c r="R574" s="43"/>
      <c r="S574" s="43"/>
      <c r="T574" s="43"/>
      <c r="U574" s="43"/>
      <c r="V574" s="43"/>
      <c r="W574" s="43"/>
      <c r="X574" s="43"/>
      <c r="Y574" s="43"/>
      <c r="Z574" s="43"/>
    </row>
    <row r="575" spans="1:26" ht="15.75" customHeight="1" x14ac:dyDescent="0.25">
      <c r="A575" s="43"/>
      <c r="B575" s="43"/>
      <c r="C575" s="43"/>
      <c r="D575" s="43"/>
      <c r="E575" s="43"/>
      <c r="F575" s="43"/>
      <c r="G575" s="43"/>
      <c r="H575" s="43"/>
      <c r="I575" s="43"/>
      <c r="J575" s="43"/>
      <c r="K575" s="43"/>
      <c r="L575" s="43"/>
      <c r="M575" s="43"/>
      <c r="N575" s="43"/>
      <c r="O575" s="43"/>
      <c r="P575" s="43"/>
      <c r="Q575" s="43"/>
      <c r="R575" s="43"/>
      <c r="S575" s="43"/>
      <c r="T575" s="43"/>
      <c r="U575" s="43"/>
      <c r="V575" s="43"/>
      <c r="W575" s="43"/>
      <c r="X575" s="43"/>
      <c r="Y575" s="43"/>
      <c r="Z575" s="43"/>
    </row>
    <row r="576" spans="1:26" ht="15.75" customHeight="1" x14ac:dyDescent="0.25">
      <c r="A576" s="43"/>
      <c r="B576" s="43"/>
      <c r="C576" s="43"/>
      <c r="D576" s="43"/>
      <c r="E576" s="43"/>
      <c r="F576" s="43"/>
      <c r="G576" s="43"/>
      <c r="H576" s="43"/>
      <c r="I576" s="43"/>
      <c r="J576" s="43"/>
      <c r="K576" s="43"/>
      <c r="L576" s="43"/>
      <c r="M576" s="43"/>
      <c r="N576" s="43"/>
      <c r="O576" s="43"/>
      <c r="P576" s="43"/>
      <c r="Q576" s="43"/>
      <c r="R576" s="43"/>
      <c r="S576" s="43"/>
      <c r="T576" s="43"/>
      <c r="U576" s="43"/>
      <c r="V576" s="43"/>
      <c r="W576" s="43"/>
      <c r="X576" s="43"/>
      <c r="Y576" s="43"/>
      <c r="Z576" s="43"/>
    </row>
    <row r="577" spans="1:26" ht="15.75" customHeight="1" x14ac:dyDescent="0.25">
      <c r="A577" s="43"/>
      <c r="B577" s="43"/>
      <c r="C577" s="43"/>
      <c r="D577" s="43"/>
      <c r="E577" s="43"/>
      <c r="F577" s="43"/>
      <c r="G577" s="43"/>
      <c r="H577" s="43"/>
      <c r="I577" s="43"/>
      <c r="J577" s="43"/>
      <c r="K577" s="43"/>
      <c r="L577" s="43"/>
      <c r="M577" s="43"/>
      <c r="N577" s="43"/>
      <c r="O577" s="43"/>
      <c r="P577" s="43"/>
      <c r="Q577" s="43"/>
      <c r="R577" s="43"/>
      <c r="S577" s="43"/>
      <c r="T577" s="43"/>
      <c r="U577" s="43"/>
      <c r="V577" s="43"/>
      <c r="W577" s="43"/>
      <c r="X577" s="43"/>
      <c r="Y577" s="43"/>
      <c r="Z577" s="43"/>
    </row>
    <row r="578" spans="1:26" ht="15.75" customHeight="1" x14ac:dyDescent="0.25">
      <c r="A578" s="43"/>
      <c r="B578" s="43"/>
      <c r="C578" s="43"/>
      <c r="D578" s="43"/>
      <c r="E578" s="43"/>
      <c r="F578" s="43"/>
      <c r="G578" s="43"/>
      <c r="H578" s="43"/>
      <c r="I578" s="43"/>
      <c r="J578" s="43"/>
      <c r="K578" s="43"/>
      <c r="L578" s="43"/>
      <c r="M578" s="43"/>
      <c r="N578" s="43"/>
      <c r="O578" s="43"/>
      <c r="P578" s="43"/>
      <c r="Q578" s="43"/>
      <c r="R578" s="43"/>
      <c r="S578" s="43"/>
      <c r="T578" s="43"/>
      <c r="U578" s="43"/>
      <c r="V578" s="43"/>
      <c r="W578" s="43"/>
      <c r="X578" s="43"/>
      <c r="Y578" s="43"/>
      <c r="Z578" s="43"/>
    </row>
    <row r="579" spans="1:26" ht="15.75" customHeight="1" x14ac:dyDescent="0.25">
      <c r="A579" s="43"/>
      <c r="B579" s="43"/>
      <c r="C579" s="43"/>
      <c r="D579" s="43"/>
      <c r="E579" s="43"/>
      <c r="F579" s="43"/>
      <c r="G579" s="43"/>
      <c r="H579" s="43"/>
      <c r="I579" s="43"/>
      <c r="J579" s="43"/>
      <c r="K579" s="43"/>
      <c r="L579" s="43"/>
      <c r="M579" s="43"/>
      <c r="N579" s="43"/>
      <c r="O579" s="43"/>
      <c r="P579" s="43"/>
      <c r="Q579" s="43"/>
      <c r="R579" s="43"/>
      <c r="S579" s="43"/>
      <c r="T579" s="43"/>
      <c r="U579" s="43"/>
      <c r="V579" s="43"/>
      <c r="W579" s="43"/>
      <c r="X579" s="43"/>
      <c r="Y579" s="43"/>
      <c r="Z579" s="43"/>
    </row>
    <row r="580" spans="1:26" ht="15.75" customHeight="1" x14ac:dyDescent="0.25">
      <c r="A580" s="43"/>
      <c r="B580" s="43"/>
      <c r="C580" s="43"/>
      <c r="D580" s="43"/>
      <c r="E580" s="43"/>
      <c r="F580" s="43"/>
      <c r="G580" s="43"/>
      <c r="H580" s="43"/>
      <c r="I580" s="43"/>
      <c r="J580" s="43"/>
      <c r="K580" s="43"/>
      <c r="L580" s="43"/>
      <c r="M580" s="43"/>
      <c r="N580" s="43"/>
      <c r="O580" s="43"/>
      <c r="P580" s="43"/>
      <c r="Q580" s="43"/>
      <c r="R580" s="43"/>
      <c r="S580" s="43"/>
      <c r="T580" s="43"/>
      <c r="U580" s="43"/>
      <c r="V580" s="43"/>
      <c r="W580" s="43"/>
      <c r="X580" s="43"/>
      <c r="Y580" s="43"/>
      <c r="Z580" s="43"/>
    </row>
    <row r="581" spans="1:26" ht="15.75" customHeight="1" x14ac:dyDescent="0.25">
      <c r="A581" s="43"/>
      <c r="B581" s="43"/>
      <c r="C581" s="43"/>
      <c r="D581" s="43"/>
      <c r="E581" s="43"/>
      <c r="F581" s="43"/>
      <c r="G581" s="43"/>
      <c r="H581" s="43"/>
      <c r="I581" s="43"/>
      <c r="J581" s="43"/>
      <c r="K581" s="43"/>
      <c r="L581" s="43"/>
      <c r="M581" s="43"/>
      <c r="N581" s="43"/>
      <c r="O581" s="43"/>
      <c r="P581" s="43"/>
      <c r="Q581" s="43"/>
      <c r="R581" s="43"/>
      <c r="S581" s="43"/>
      <c r="T581" s="43"/>
      <c r="U581" s="43"/>
      <c r="V581" s="43"/>
      <c r="W581" s="43"/>
      <c r="X581" s="43"/>
      <c r="Y581" s="43"/>
      <c r="Z581" s="43"/>
    </row>
    <row r="582" spans="1:26" ht="15.75" customHeight="1" x14ac:dyDescent="0.25">
      <c r="A582" s="43"/>
      <c r="B582" s="43"/>
      <c r="C582" s="43"/>
      <c r="D582" s="43"/>
      <c r="E582" s="43"/>
      <c r="F582" s="43"/>
      <c r="G582" s="43"/>
      <c r="H582" s="43"/>
      <c r="I582" s="43"/>
      <c r="J582" s="43"/>
      <c r="K582" s="43"/>
      <c r="L582" s="43"/>
      <c r="M582" s="43"/>
      <c r="N582" s="43"/>
      <c r="O582" s="43"/>
      <c r="P582" s="43"/>
      <c r="Q582" s="43"/>
      <c r="R582" s="43"/>
      <c r="S582" s="43"/>
      <c r="T582" s="43"/>
      <c r="U582" s="43"/>
      <c r="V582" s="43"/>
      <c r="W582" s="43"/>
      <c r="X582" s="43"/>
      <c r="Y582" s="43"/>
      <c r="Z582" s="43"/>
    </row>
    <row r="583" spans="1:26" ht="15.75" customHeight="1" x14ac:dyDescent="0.25">
      <c r="A583" s="43"/>
      <c r="B583" s="43"/>
      <c r="C583" s="43"/>
      <c r="D583" s="43"/>
      <c r="E583" s="43"/>
      <c r="F583" s="43"/>
      <c r="G583" s="43"/>
      <c r="H583" s="43"/>
      <c r="I583" s="43"/>
      <c r="J583" s="43"/>
      <c r="K583" s="43"/>
      <c r="L583" s="43"/>
      <c r="M583" s="43"/>
      <c r="N583" s="43"/>
      <c r="O583" s="43"/>
      <c r="P583" s="43"/>
      <c r="Q583" s="43"/>
      <c r="R583" s="43"/>
      <c r="S583" s="43"/>
      <c r="T583" s="43"/>
      <c r="U583" s="43"/>
      <c r="V583" s="43"/>
      <c r="W583" s="43"/>
      <c r="X583" s="43"/>
      <c r="Y583" s="43"/>
      <c r="Z583" s="43"/>
    </row>
    <row r="584" spans="1:26" ht="15.75" customHeight="1" x14ac:dyDescent="0.25">
      <c r="A584" s="43"/>
      <c r="B584" s="43"/>
      <c r="C584" s="43"/>
      <c r="D584" s="43"/>
      <c r="E584" s="43"/>
      <c r="F584" s="43"/>
      <c r="G584" s="43"/>
      <c r="H584" s="43"/>
      <c r="I584" s="43"/>
      <c r="J584" s="43"/>
      <c r="K584" s="43"/>
      <c r="L584" s="43"/>
      <c r="M584" s="43"/>
      <c r="N584" s="43"/>
      <c r="O584" s="43"/>
      <c r="P584" s="43"/>
      <c r="Q584" s="43"/>
      <c r="R584" s="43"/>
      <c r="S584" s="43"/>
      <c r="T584" s="43"/>
      <c r="U584" s="43"/>
      <c r="V584" s="43"/>
      <c r="W584" s="43"/>
      <c r="X584" s="43"/>
      <c r="Y584" s="43"/>
      <c r="Z584" s="43"/>
    </row>
    <row r="585" spans="1:26" ht="15.75" customHeight="1" x14ac:dyDescent="0.25">
      <c r="A585" s="43"/>
      <c r="B585" s="43"/>
      <c r="C585" s="43"/>
      <c r="D585" s="43"/>
      <c r="E585" s="43"/>
      <c r="F585" s="43"/>
      <c r="G585" s="43"/>
      <c r="H585" s="43"/>
      <c r="I585" s="43"/>
      <c r="J585" s="43"/>
      <c r="K585" s="43"/>
      <c r="L585" s="43"/>
      <c r="M585" s="43"/>
      <c r="N585" s="43"/>
      <c r="O585" s="43"/>
      <c r="P585" s="43"/>
      <c r="Q585" s="43"/>
      <c r="R585" s="43"/>
      <c r="S585" s="43"/>
      <c r="T585" s="43"/>
      <c r="U585" s="43"/>
      <c r="V585" s="43"/>
      <c r="W585" s="43"/>
      <c r="X585" s="43"/>
      <c r="Y585" s="43"/>
      <c r="Z585" s="43"/>
    </row>
    <row r="586" spans="1:26" ht="15.75" customHeight="1" x14ac:dyDescent="0.25">
      <c r="A586" s="43"/>
      <c r="B586" s="43"/>
      <c r="C586" s="43"/>
      <c r="D586" s="43"/>
      <c r="E586" s="43"/>
      <c r="F586" s="43"/>
      <c r="G586" s="43"/>
      <c r="H586" s="43"/>
      <c r="I586" s="43"/>
      <c r="J586" s="43"/>
      <c r="K586" s="43"/>
      <c r="L586" s="43"/>
      <c r="M586" s="43"/>
      <c r="N586" s="43"/>
      <c r="O586" s="43"/>
      <c r="P586" s="43"/>
      <c r="Q586" s="43"/>
      <c r="R586" s="43"/>
      <c r="S586" s="43"/>
      <c r="T586" s="43"/>
      <c r="U586" s="43"/>
      <c r="V586" s="43"/>
      <c r="W586" s="43"/>
      <c r="X586" s="43"/>
      <c r="Y586" s="43"/>
      <c r="Z586" s="43"/>
    </row>
    <row r="587" spans="1:26" ht="15.75" customHeight="1" x14ac:dyDescent="0.25">
      <c r="A587" s="43"/>
      <c r="B587" s="43"/>
      <c r="C587" s="43"/>
      <c r="D587" s="43"/>
      <c r="E587" s="43"/>
      <c r="F587" s="43"/>
      <c r="G587" s="43"/>
      <c r="H587" s="43"/>
      <c r="I587" s="43"/>
      <c r="J587" s="43"/>
      <c r="K587" s="43"/>
      <c r="L587" s="43"/>
      <c r="M587" s="43"/>
      <c r="N587" s="43"/>
      <c r="O587" s="43"/>
      <c r="P587" s="43"/>
      <c r="Q587" s="43"/>
      <c r="R587" s="43"/>
      <c r="S587" s="43"/>
      <c r="T587" s="43"/>
      <c r="U587" s="43"/>
      <c r="V587" s="43"/>
      <c r="W587" s="43"/>
      <c r="X587" s="43"/>
      <c r="Y587" s="43"/>
      <c r="Z587" s="43"/>
    </row>
    <row r="588" spans="1:26" ht="15.75" customHeight="1" x14ac:dyDescent="0.25">
      <c r="A588" s="43"/>
      <c r="B588" s="43"/>
      <c r="C588" s="43"/>
      <c r="D588" s="43"/>
      <c r="E588" s="43"/>
      <c r="F588" s="43"/>
      <c r="G588" s="43"/>
      <c r="H588" s="43"/>
      <c r="I588" s="43"/>
      <c r="J588" s="43"/>
      <c r="K588" s="43"/>
      <c r="L588" s="43"/>
      <c r="M588" s="43"/>
      <c r="N588" s="43"/>
      <c r="O588" s="43"/>
      <c r="P588" s="43"/>
      <c r="Q588" s="43"/>
      <c r="R588" s="43"/>
      <c r="S588" s="43"/>
      <c r="T588" s="43"/>
      <c r="U588" s="43"/>
      <c r="V588" s="43"/>
      <c r="W588" s="43"/>
      <c r="X588" s="43"/>
      <c r="Y588" s="43"/>
      <c r="Z588" s="43"/>
    </row>
    <row r="589" spans="1:26" ht="15.75" customHeight="1" x14ac:dyDescent="0.25">
      <c r="A589" s="43"/>
      <c r="B589" s="43"/>
      <c r="C589" s="43"/>
      <c r="D589" s="43"/>
      <c r="E589" s="43"/>
      <c r="F589" s="43"/>
      <c r="G589" s="43"/>
      <c r="H589" s="43"/>
      <c r="I589" s="43"/>
      <c r="J589" s="43"/>
      <c r="K589" s="43"/>
      <c r="L589" s="43"/>
      <c r="M589" s="43"/>
      <c r="N589" s="43"/>
      <c r="O589" s="43"/>
      <c r="P589" s="43"/>
      <c r="Q589" s="43"/>
      <c r="R589" s="43"/>
      <c r="S589" s="43"/>
      <c r="T589" s="43"/>
      <c r="U589" s="43"/>
      <c r="V589" s="43"/>
      <c r="W589" s="43"/>
      <c r="X589" s="43"/>
      <c r="Y589" s="43"/>
      <c r="Z589" s="43"/>
    </row>
    <row r="590" spans="1:26" ht="15.75" customHeight="1" x14ac:dyDescent="0.25">
      <c r="A590" s="43"/>
      <c r="B590" s="43"/>
      <c r="C590" s="43"/>
      <c r="D590" s="43"/>
      <c r="E590" s="43"/>
      <c r="F590" s="43"/>
      <c r="G590" s="43"/>
      <c r="H590" s="43"/>
      <c r="I590" s="43"/>
      <c r="J590" s="43"/>
      <c r="K590" s="43"/>
      <c r="L590" s="43"/>
      <c r="M590" s="43"/>
      <c r="N590" s="43"/>
      <c r="O590" s="43"/>
      <c r="P590" s="43"/>
      <c r="Q590" s="43"/>
      <c r="R590" s="43"/>
      <c r="S590" s="43"/>
      <c r="T590" s="43"/>
      <c r="U590" s="43"/>
      <c r="V590" s="43"/>
      <c r="W590" s="43"/>
      <c r="X590" s="43"/>
      <c r="Y590" s="43"/>
      <c r="Z590" s="43"/>
    </row>
    <row r="591" spans="1:26" ht="15.75" customHeight="1" x14ac:dyDescent="0.25">
      <c r="A591" s="43"/>
      <c r="B591" s="43"/>
      <c r="C591" s="43"/>
      <c r="D591" s="43"/>
      <c r="E591" s="43"/>
      <c r="F591" s="43"/>
      <c r="G591" s="43"/>
      <c r="H591" s="43"/>
      <c r="I591" s="43"/>
      <c r="J591" s="43"/>
      <c r="K591" s="43"/>
      <c r="L591" s="43"/>
      <c r="M591" s="43"/>
      <c r="N591" s="43"/>
      <c r="O591" s="43"/>
      <c r="P591" s="43"/>
      <c r="Q591" s="43"/>
      <c r="R591" s="43"/>
      <c r="S591" s="43"/>
      <c r="T591" s="43"/>
      <c r="U591" s="43"/>
      <c r="V591" s="43"/>
      <c r="W591" s="43"/>
      <c r="X591" s="43"/>
      <c r="Y591" s="43"/>
      <c r="Z591" s="43"/>
    </row>
    <row r="592" spans="1:26" ht="15.75" customHeight="1" x14ac:dyDescent="0.25">
      <c r="A592" s="43"/>
      <c r="B592" s="43"/>
      <c r="C592" s="43"/>
      <c r="D592" s="43"/>
      <c r="E592" s="43"/>
      <c r="F592" s="43"/>
      <c r="G592" s="43"/>
      <c r="H592" s="43"/>
      <c r="I592" s="43"/>
      <c r="J592" s="43"/>
      <c r="K592" s="43"/>
      <c r="L592" s="43"/>
      <c r="M592" s="43"/>
      <c r="N592" s="43"/>
      <c r="O592" s="43"/>
      <c r="P592" s="43"/>
      <c r="Q592" s="43"/>
      <c r="R592" s="43"/>
      <c r="S592" s="43"/>
      <c r="T592" s="43"/>
      <c r="U592" s="43"/>
      <c r="V592" s="43"/>
      <c r="W592" s="43"/>
      <c r="X592" s="43"/>
      <c r="Y592" s="43"/>
      <c r="Z592" s="43"/>
    </row>
    <row r="593" spans="1:26" ht="15.75" customHeight="1" x14ac:dyDescent="0.25">
      <c r="A593" s="43"/>
      <c r="B593" s="43"/>
      <c r="C593" s="43"/>
      <c r="D593" s="43"/>
      <c r="E593" s="43"/>
      <c r="F593" s="43"/>
      <c r="G593" s="43"/>
      <c r="H593" s="43"/>
      <c r="I593" s="43"/>
      <c r="J593" s="43"/>
      <c r="K593" s="43"/>
      <c r="L593" s="43"/>
      <c r="M593" s="43"/>
      <c r="N593" s="43"/>
      <c r="O593" s="43"/>
      <c r="P593" s="43"/>
      <c r="Q593" s="43"/>
      <c r="R593" s="43"/>
      <c r="S593" s="43"/>
      <c r="T593" s="43"/>
      <c r="U593" s="43"/>
      <c r="V593" s="43"/>
      <c r="W593" s="43"/>
      <c r="X593" s="43"/>
      <c r="Y593" s="43"/>
      <c r="Z593" s="43"/>
    </row>
    <row r="594" spans="1:26" ht="15.75" customHeight="1" x14ac:dyDescent="0.25">
      <c r="A594" s="43"/>
      <c r="B594" s="43"/>
      <c r="C594" s="43"/>
      <c r="D594" s="43"/>
      <c r="E594" s="43"/>
      <c r="F594" s="43"/>
      <c r="G594" s="43"/>
      <c r="H594" s="43"/>
      <c r="I594" s="43"/>
      <c r="J594" s="43"/>
      <c r="K594" s="43"/>
      <c r="L594" s="43"/>
      <c r="M594" s="43"/>
      <c r="N594" s="43"/>
      <c r="O594" s="43"/>
      <c r="P594" s="43"/>
      <c r="Q594" s="43"/>
      <c r="R594" s="43"/>
      <c r="S594" s="43"/>
      <c r="T594" s="43"/>
      <c r="U594" s="43"/>
      <c r="V594" s="43"/>
      <c r="W594" s="43"/>
      <c r="X594" s="43"/>
      <c r="Y594" s="43"/>
      <c r="Z594" s="43"/>
    </row>
    <row r="595" spans="1:26" ht="15.75" customHeight="1" x14ac:dyDescent="0.25">
      <c r="A595" s="43"/>
      <c r="B595" s="43"/>
      <c r="C595" s="43"/>
      <c r="D595" s="43"/>
      <c r="E595" s="43"/>
      <c r="F595" s="43"/>
      <c r="G595" s="43"/>
      <c r="H595" s="43"/>
      <c r="I595" s="43"/>
      <c r="J595" s="43"/>
      <c r="K595" s="43"/>
      <c r="L595" s="43"/>
      <c r="M595" s="43"/>
      <c r="N595" s="43"/>
      <c r="O595" s="43"/>
      <c r="P595" s="43"/>
      <c r="Q595" s="43"/>
      <c r="R595" s="43"/>
      <c r="S595" s="43"/>
      <c r="T595" s="43"/>
      <c r="U595" s="43"/>
      <c r="V595" s="43"/>
      <c r="W595" s="43"/>
      <c r="X595" s="43"/>
      <c r="Y595" s="43"/>
      <c r="Z595" s="43"/>
    </row>
    <row r="596" spans="1:26" ht="15.75" customHeight="1" x14ac:dyDescent="0.25">
      <c r="A596" s="43"/>
      <c r="B596" s="43"/>
      <c r="C596" s="43"/>
      <c r="D596" s="43"/>
      <c r="E596" s="43"/>
      <c r="F596" s="43"/>
      <c r="G596" s="43"/>
      <c r="H596" s="43"/>
      <c r="I596" s="43"/>
      <c r="J596" s="43"/>
      <c r="K596" s="43"/>
      <c r="L596" s="43"/>
      <c r="M596" s="43"/>
      <c r="N596" s="43"/>
      <c r="O596" s="43"/>
      <c r="P596" s="43"/>
      <c r="Q596" s="43"/>
      <c r="R596" s="43"/>
      <c r="S596" s="43"/>
      <c r="T596" s="43"/>
      <c r="U596" s="43"/>
      <c r="V596" s="43"/>
      <c r="W596" s="43"/>
      <c r="X596" s="43"/>
      <c r="Y596" s="43"/>
      <c r="Z596" s="43"/>
    </row>
    <row r="597" spans="1:26" ht="15.75" customHeight="1" x14ac:dyDescent="0.25">
      <c r="A597" s="43"/>
      <c r="B597" s="43"/>
      <c r="C597" s="43"/>
      <c r="D597" s="43"/>
      <c r="E597" s="43"/>
      <c r="F597" s="43"/>
      <c r="G597" s="43"/>
      <c r="H597" s="43"/>
      <c r="I597" s="43"/>
      <c r="J597" s="43"/>
      <c r="K597" s="43"/>
      <c r="L597" s="43"/>
      <c r="M597" s="43"/>
      <c r="N597" s="43"/>
      <c r="O597" s="43"/>
      <c r="P597" s="43"/>
      <c r="Q597" s="43"/>
      <c r="R597" s="43"/>
      <c r="S597" s="43"/>
      <c r="T597" s="43"/>
      <c r="U597" s="43"/>
      <c r="V597" s="43"/>
      <c r="W597" s="43"/>
      <c r="X597" s="43"/>
      <c r="Y597" s="43"/>
      <c r="Z597" s="43"/>
    </row>
    <row r="598" spans="1:26" ht="15.75" customHeight="1" x14ac:dyDescent="0.25">
      <c r="A598" s="43"/>
      <c r="B598" s="43"/>
      <c r="C598" s="43"/>
      <c r="D598" s="43"/>
      <c r="E598" s="43"/>
      <c r="F598" s="43"/>
      <c r="G598" s="43"/>
      <c r="H598" s="43"/>
      <c r="I598" s="43"/>
      <c r="J598" s="43"/>
      <c r="K598" s="43"/>
      <c r="L598" s="43"/>
      <c r="M598" s="43"/>
      <c r="N598" s="43"/>
      <c r="O598" s="43"/>
      <c r="P598" s="43"/>
      <c r="Q598" s="43"/>
      <c r="R598" s="43"/>
      <c r="S598" s="43"/>
      <c r="T598" s="43"/>
      <c r="U598" s="43"/>
      <c r="V598" s="43"/>
      <c r="W598" s="43"/>
      <c r="X598" s="43"/>
      <c r="Y598" s="43"/>
      <c r="Z598" s="43"/>
    </row>
    <row r="599" spans="1:26" ht="15.75" customHeight="1" x14ac:dyDescent="0.25">
      <c r="A599" s="43"/>
      <c r="B599" s="43"/>
      <c r="C599" s="43"/>
      <c r="D599" s="43"/>
      <c r="E599" s="43"/>
      <c r="F599" s="43"/>
      <c r="G599" s="43"/>
      <c r="H599" s="43"/>
      <c r="I599" s="43"/>
      <c r="J599" s="43"/>
      <c r="K599" s="43"/>
      <c r="L599" s="43"/>
      <c r="M599" s="43"/>
      <c r="N599" s="43"/>
      <c r="O599" s="43"/>
      <c r="P599" s="43"/>
      <c r="Q599" s="43"/>
      <c r="R599" s="43"/>
      <c r="S599" s="43"/>
      <c r="T599" s="43"/>
      <c r="U599" s="43"/>
      <c r="V599" s="43"/>
      <c r="W599" s="43"/>
      <c r="X599" s="43"/>
      <c r="Y599" s="43"/>
      <c r="Z599" s="43"/>
    </row>
    <row r="600" spans="1:26" ht="15.75" customHeight="1" x14ac:dyDescent="0.25">
      <c r="A600" s="43"/>
      <c r="B600" s="43"/>
      <c r="C600" s="43"/>
      <c r="D600" s="43"/>
      <c r="E600" s="43"/>
      <c r="F600" s="43"/>
      <c r="G600" s="43"/>
      <c r="H600" s="43"/>
      <c r="I600" s="43"/>
      <c r="J600" s="43"/>
      <c r="K600" s="43"/>
      <c r="L600" s="43"/>
      <c r="M600" s="43"/>
      <c r="N600" s="43"/>
      <c r="O600" s="43"/>
      <c r="P600" s="43"/>
      <c r="Q600" s="43"/>
      <c r="R600" s="43"/>
      <c r="S600" s="43"/>
      <c r="T600" s="43"/>
      <c r="U600" s="43"/>
      <c r="V600" s="43"/>
      <c r="W600" s="43"/>
      <c r="X600" s="43"/>
      <c r="Y600" s="43"/>
      <c r="Z600" s="43"/>
    </row>
    <row r="601" spans="1:26" ht="15.75" customHeight="1" x14ac:dyDescent="0.25">
      <c r="A601" s="43"/>
      <c r="B601" s="43"/>
      <c r="C601" s="43"/>
      <c r="D601" s="43"/>
      <c r="E601" s="43"/>
      <c r="F601" s="43"/>
      <c r="G601" s="43"/>
      <c r="H601" s="43"/>
      <c r="I601" s="43"/>
      <c r="J601" s="43"/>
      <c r="K601" s="43"/>
      <c r="L601" s="43"/>
      <c r="M601" s="43"/>
      <c r="N601" s="43"/>
      <c r="O601" s="43"/>
      <c r="P601" s="43"/>
      <c r="Q601" s="43"/>
      <c r="R601" s="43"/>
      <c r="S601" s="43"/>
      <c r="T601" s="43"/>
      <c r="U601" s="43"/>
      <c r="V601" s="43"/>
      <c r="W601" s="43"/>
      <c r="X601" s="43"/>
      <c r="Y601" s="43"/>
      <c r="Z601" s="43"/>
    </row>
    <row r="602" spans="1:26" ht="15.75" customHeight="1" x14ac:dyDescent="0.25">
      <c r="A602" s="43"/>
      <c r="B602" s="43"/>
      <c r="C602" s="43"/>
      <c r="D602" s="43"/>
      <c r="E602" s="43"/>
      <c r="F602" s="43"/>
      <c r="G602" s="43"/>
      <c r="H602" s="43"/>
      <c r="I602" s="43"/>
      <c r="J602" s="43"/>
      <c r="K602" s="43"/>
      <c r="L602" s="43"/>
      <c r="M602" s="43"/>
      <c r="N602" s="43"/>
      <c r="O602" s="43"/>
      <c r="P602" s="43"/>
      <c r="Q602" s="43"/>
      <c r="R602" s="43"/>
      <c r="S602" s="43"/>
      <c r="T602" s="43"/>
      <c r="U602" s="43"/>
      <c r="V602" s="43"/>
      <c r="W602" s="43"/>
      <c r="X602" s="43"/>
      <c r="Y602" s="43"/>
      <c r="Z602" s="43"/>
    </row>
    <row r="603" spans="1:26" ht="15.75" customHeight="1" x14ac:dyDescent="0.25">
      <c r="A603" s="43"/>
      <c r="B603" s="43"/>
      <c r="C603" s="43"/>
      <c r="D603" s="43"/>
      <c r="E603" s="43"/>
      <c r="F603" s="43"/>
      <c r="G603" s="43"/>
      <c r="H603" s="43"/>
      <c r="I603" s="43"/>
      <c r="J603" s="43"/>
      <c r="K603" s="43"/>
      <c r="L603" s="43"/>
      <c r="M603" s="43"/>
      <c r="N603" s="43"/>
      <c r="O603" s="43"/>
      <c r="P603" s="43"/>
      <c r="Q603" s="43"/>
      <c r="R603" s="43"/>
      <c r="S603" s="43"/>
      <c r="T603" s="43"/>
      <c r="U603" s="43"/>
      <c r="V603" s="43"/>
      <c r="W603" s="43"/>
      <c r="X603" s="43"/>
      <c r="Y603" s="43"/>
      <c r="Z603" s="43"/>
    </row>
    <row r="604" spans="1:26" ht="15.75" customHeight="1" x14ac:dyDescent="0.25">
      <c r="A604" s="43"/>
      <c r="B604" s="43"/>
      <c r="C604" s="43"/>
      <c r="D604" s="43"/>
      <c r="E604" s="43"/>
      <c r="F604" s="43"/>
      <c r="G604" s="43"/>
      <c r="H604" s="43"/>
      <c r="I604" s="43"/>
      <c r="J604" s="43"/>
      <c r="K604" s="43"/>
      <c r="L604" s="43"/>
      <c r="M604" s="43"/>
      <c r="N604" s="43"/>
      <c r="O604" s="43"/>
      <c r="P604" s="43"/>
      <c r="Q604" s="43"/>
      <c r="R604" s="43"/>
      <c r="S604" s="43"/>
      <c r="T604" s="43"/>
      <c r="U604" s="43"/>
      <c r="V604" s="43"/>
      <c r="W604" s="43"/>
      <c r="X604" s="43"/>
      <c r="Y604" s="43"/>
      <c r="Z604" s="43"/>
    </row>
    <row r="605" spans="1:26" ht="15.75" customHeight="1" x14ac:dyDescent="0.25">
      <c r="A605" s="43"/>
      <c r="B605" s="43"/>
      <c r="C605" s="43"/>
      <c r="D605" s="43"/>
      <c r="E605" s="43"/>
      <c r="F605" s="43"/>
      <c r="G605" s="43"/>
      <c r="H605" s="43"/>
      <c r="I605" s="43"/>
      <c r="J605" s="43"/>
      <c r="K605" s="43"/>
      <c r="L605" s="43"/>
      <c r="M605" s="43"/>
      <c r="N605" s="43"/>
      <c r="O605" s="43"/>
      <c r="P605" s="43"/>
      <c r="Q605" s="43"/>
      <c r="R605" s="43"/>
      <c r="S605" s="43"/>
      <c r="T605" s="43"/>
      <c r="U605" s="43"/>
      <c r="V605" s="43"/>
      <c r="W605" s="43"/>
      <c r="X605" s="43"/>
      <c r="Y605" s="43"/>
      <c r="Z605" s="43"/>
    </row>
    <row r="606" spans="1:26" ht="15.75" customHeight="1" x14ac:dyDescent="0.25">
      <c r="A606" s="43"/>
      <c r="B606" s="43"/>
      <c r="C606" s="43"/>
      <c r="D606" s="43"/>
      <c r="E606" s="43"/>
      <c r="F606" s="43"/>
      <c r="G606" s="43"/>
      <c r="H606" s="43"/>
      <c r="I606" s="43"/>
      <c r="J606" s="43"/>
      <c r="K606" s="43"/>
      <c r="L606" s="43"/>
      <c r="M606" s="43"/>
      <c r="N606" s="43"/>
      <c r="O606" s="43"/>
      <c r="P606" s="43"/>
      <c r="Q606" s="43"/>
      <c r="R606" s="43"/>
      <c r="S606" s="43"/>
      <c r="T606" s="43"/>
      <c r="U606" s="43"/>
      <c r="V606" s="43"/>
      <c r="W606" s="43"/>
      <c r="X606" s="43"/>
      <c r="Y606" s="43"/>
      <c r="Z606" s="43"/>
    </row>
    <row r="607" spans="1:26" ht="15.75" customHeight="1" x14ac:dyDescent="0.25">
      <c r="A607" s="43"/>
      <c r="B607" s="43"/>
      <c r="C607" s="43"/>
      <c r="D607" s="43"/>
      <c r="E607" s="43"/>
      <c r="F607" s="43"/>
      <c r="G607" s="43"/>
      <c r="H607" s="43"/>
      <c r="I607" s="43"/>
      <c r="J607" s="43"/>
      <c r="K607" s="43"/>
      <c r="L607" s="43"/>
      <c r="M607" s="43"/>
      <c r="N607" s="43"/>
      <c r="O607" s="43"/>
      <c r="P607" s="43"/>
      <c r="Q607" s="43"/>
      <c r="R607" s="43"/>
      <c r="S607" s="43"/>
      <c r="T607" s="43"/>
      <c r="U607" s="43"/>
      <c r="V607" s="43"/>
      <c r="W607" s="43"/>
      <c r="X607" s="43"/>
      <c r="Y607" s="43"/>
      <c r="Z607" s="43"/>
    </row>
    <row r="608" spans="1:26" ht="15.75" customHeight="1" x14ac:dyDescent="0.25">
      <c r="A608" s="43"/>
      <c r="B608" s="43"/>
      <c r="C608" s="43"/>
      <c r="D608" s="43"/>
      <c r="E608" s="43"/>
      <c r="F608" s="43"/>
      <c r="G608" s="43"/>
      <c r="H608" s="43"/>
      <c r="I608" s="43"/>
      <c r="J608" s="43"/>
      <c r="K608" s="43"/>
      <c r="L608" s="43"/>
      <c r="M608" s="43"/>
      <c r="N608" s="43"/>
      <c r="O608" s="43"/>
      <c r="P608" s="43"/>
      <c r="Q608" s="43"/>
      <c r="R608" s="43"/>
      <c r="S608" s="43"/>
      <c r="T608" s="43"/>
      <c r="U608" s="43"/>
      <c r="V608" s="43"/>
      <c r="W608" s="43"/>
      <c r="X608" s="43"/>
      <c r="Y608" s="43"/>
      <c r="Z608" s="43"/>
    </row>
    <row r="609" spans="1:26" ht="15.75" customHeight="1" x14ac:dyDescent="0.25">
      <c r="A609" s="43"/>
      <c r="B609" s="43"/>
      <c r="C609" s="43"/>
      <c r="D609" s="43"/>
      <c r="E609" s="43"/>
      <c r="F609" s="43"/>
      <c r="G609" s="43"/>
      <c r="H609" s="43"/>
      <c r="I609" s="43"/>
      <c r="J609" s="43"/>
      <c r="K609" s="43"/>
      <c r="L609" s="43"/>
      <c r="M609" s="43"/>
      <c r="N609" s="43"/>
      <c r="O609" s="43"/>
      <c r="P609" s="43"/>
      <c r="Q609" s="43"/>
      <c r="R609" s="43"/>
      <c r="S609" s="43"/>
      <c r="T609" s="43"/>
      <c r="U609" s="43"/>
      <c r="V609" s="43"/>
      <c r="W609" s="43"/>
      <c r="X609" s="43"/>
      <c r="Y609" s="43"/>
      <c r="Z609" s="43"/>
    </row>
    <row r="610" spans="1:26" ht="15.75" customHeight="1" x14ac:dyDescent="0.25">
      <c r="A610" s="43"/>
      <c r="B610" s="43"/>
      <c r="C610" s="43"/>
      <c r="D610" s="43"/>
      <c r="E610" s="43"/>
      <c r="F610" s="43"/>
      <c r="G610" s="43"/>
      <c r="H610" s="43"/>
      <c r="I610" s="43"/>
      <c r="J610" s="43"/>
      <c r="K610" s="43"/>
      <c r="L610" s="43"/>
      <c r="M610" s="43"/>
      <c r="N610" s="43"/>
      <c r="O610" s="43"/>
      <c r="P610" s="43"/>
      <c r="Q610" s="43"/>
      <c r="R610" s="43"/>
      <c r="S610" s="43"/>
      <c r="T610" s="43"/>
      <c r="U610" s="43"/>
      <c r="V610" s="43"/>
      <c r="W610" s="43"/>
      <c r="X610" s="43"/>
      <c r="Y610" s="43"/>
      <c r="Z610" s="43"/>
    </row>
    <row r="611" spans="1:26" ht="15.75" customHeight="1" x14ac:dyDescent="0.25">
      <c r="A611" s="43"/>
      <c r="B611" s="43"/>
      <c r="C611" s="43"/>
      <c r="D611" s="43"/>
      <c r="E611" s="43"/>
      <c r="F611" s="43"/>
      <c r="G611" s="43"/>
      <c r="H611" s="43"/>
      <c r="I611" s="43"/>
      <c r="J611" s="43"/>
      <c r="K611" s="43"/>
      <c r="L611" s="43"/>
      <c r="M611" s="43"/>
      <c r="N611" s="43"/>
      <c r="O611" s="43"/>
      <c r="P611" s="43"/>
      <c r="Q611" s="43"/>
      <c r="R611" s="43"/>
      <c r="S611" s="43"/>
      <c r="T611" s="43"/>
      <c r="U611" s="43"/>
      <c r="V611" s="43"/>
      <c r="W611" s="43"/>
      <c r="X611" s="43"/>
      <c r="Y611" s="43"/>
      <c r="Z611" s="43"/>
    </row>
    <row r="612" spans="1:26" ht="15.75" customHeight="1" x14ac:dyDescent="0.25">
      <c r="A612" s="43"/>
      <c r="B612" s="43"/>
      <c r="C612" s="43"/>
      <c r="D612" s="43"/>
      <c r="E612" s="43"/>
      <c r="F612" s="43"/>
      <c r="G612" s="43"/>
      <c r="H612" s="43"/>
      <c r="I612" s="43"/>
      <c r="J612" s="43"/>
      <c r="K612" s="43"/>
      <c r="L612" s="43"/>
      <c r="M612" s="43"/>
      <c r="N612" s="43"/>
      <c r="O612" s="43"/>
      <c r="P612" s="43"/>
      <c r="Q612" s="43"/>
      <c r="R612" s="43"/>
      <c r="S612" s="43"/>
      <c r="T612" s="43"/>
      <c r="U612" s="43"/>
      <c r="V612" s="43"/>
      <c r="W612" s="43"/>
      <c r="X612" s="43"/>
      <c r="Y612" s="43"/>
      <c r="Z612" s="43"/>
    </row>
    <row r="613" spans="1:26" ht="15.75" customHeight="1" x14ac:dyDescent="0.25">
      <c r="A613" s="43"/>
      <c r="B613" s="43"/>
      <c r="C613" s="43"/>
      <c r="D613" s="43"/>
      <c r="E613" s="43"/>
      <c r="F613" s="43"/>
      <c r="G613" s="43"/>
      <c r="H613" s="43"/>
      <c r="I613" s="43"/>
      <c r="J613" s="43"/>
      <c r="K613" s="43"/>
      <c r="L613" s="43"/>
      <c r="M613" s="43"/>
      <c r="N613" s="43"/>
      <c r="O613" s="43"/>
      <c r="P613" s="43"/>
      <c r="Q613" s="43"/>
      <c r="R613" s="43"/>
      <c r="S613" s="43"/>
      <c r="T613" s="43"/>
      <c r="U613" s="43"/>
      <c r="V613" s="43"/>
      <c r="W613" s="43"/>
      <c r="X613" s="43"/>
      <c r="Y613" s="43"/>
      <c r="Z613" s="43"/>
    </row>
    <row r="614" spans="1:26" ht="15.75" customHeight="1" x14ac:dyDescent="0.25">
      <c r="A614" s="43"/>
      <c r="B614" s="43"/>
      <c r="C614" s="43"/>
      <c r="D614" s="43"/>
      <c r="E614" s="43"/>
      <c r="F614" s="43"/>
      <c r="G614" s="43"/>
      <c r="H614" s="43"/>
      <c r="I614" s="43"/>
      <c r="J614" s="43"/>
      <c r="K614" s="43"/>
      <c r="L614" s="43"/>
      <c r="M614" s="43"/>
      <c r="N614" s="43"/>
      <c r="O614" s="43"/>
      <c r="P614" s="43"/>
      <c r="Q614" s="43"/>
      <c r="R614" s="43"/>
      <c r="S614" s="43"/>
      <c r="T614" s="43"/>
      <c r="U614" s="43"/>
      <c r="V614" s="43"/>
      <c r="W614" s="43"/>
      <c r="X614" s="43"/>
      <c r="Y614" s="43"/>
      <c r="Z614" s="43"/>
    </row>
    <row r="615" spans="1:26" ht="15.75" customHeight="1" x14ac:dyDescent="0.25">
      <c r="A615" s="43"/>
      <c r="B615" s="43"/>
      <c r="C615" s="43"/>
      <c r="D615" s="43"/>
      <c r="E615" s="43"/>
      <c r="F615" s="43"/>
      <c r="G615" s="43"/>
      <c r="H615" s="43"/>
      <c r="I615" s="43"/>
      <c r="J615" s="43"/>
      <c r="K615" s="43"/>
      <c r="L615" s="43"/>
      <c r="M615" s="43"/>
      <c r="N615" s="43"/>
      <c r="O615" s="43"/>
      <c r="P615" s="43"/>
      <c r="Q615" s="43"/>
      <c r="R615" s="43"/>
      <c r="S615" s="43"/>
      <c r="T615" s="43"/>
      <c r="U615" s="43"/>
      <c r="V615" s="43"/>
      <c r="W615" s="43"/>
      <c r="X615" s="43"/>
      <c r="Y615" s="43"/>
      <c r="Z615" s="43"/>
    </row>
    <row r="616" spans="1:26" ht="15.75" customHeight="1" x14ac:dyDescent="0.25">
      <c r="A616" s="43"/>
      <c r="B616" s="43"/>
      <c r="C616" s="43"/>
      <c r="D616" s="43"/>
      <c r="E616" s="43"/>
      <c r="F616" s="43"/>
      <c r="G616" s="43"/>
      <c r="H616" s="43"/>
      <c r="I616" s="43"/>
      <c r="J616" s="43"/>
      <c r="K616" s="43"/>
      <c r="L616" s="43"/>
      <c r="M616" s="43"/>
      <c r="N616" s="43"/>
      <c r="O616" s="43"/>
      <c r="P616" s="43"/>
      <c r="Q616" s="43"/>
      <c r="R616" s="43"/>
      <c r="S616" s="43"/>
      <c r="T616" s="43"/>
      <c r="U616" s="43"/>
      <c r="V616" s="43"/>
      <c r="W616" s="43"/>
      <c r="X616" s="43"/>
      <c r="Y616" s="43"/>
      <c r="Z616" s="43"/>
    </row>
    <row r="617" spans="1:26" ht="15.75" customHeight="1" x14ac:dyDescent="0.25">
      <c r="A617" s="43"/>
      <c r="B617" s="43"/>
      <c r="C617" s="43"/>
      <c r="D617" s="43"/>
      <c r="E617" s="43"/>
      <c r="F617" s="43"/>
      <c r="G617" s="43"/>
      <c r="H617" s="43"/>
      <c r="I617" s="43"/>
      <c r="J617" s="43"/>
      <c r="K617" s="43"/>
      <c r="L617" s="43"/>
      <c r="M617" s="43"/>
      <c r="N617" s="43"/>
      <c r="O617" s="43"/>
      <c r="P617" s="43"/>
      <c r="Q617" s="43"/>
      <c r="R617" s="43"/>
      <c r="S617" s="43"/>
      <c r="T617" s="43"/>
      <c r="U617" s="43"/>
      <c r="V617" s="43"/>
      <c r="W617" s="43"/>
      <c r="X617" s="43"/>
      <c r="Y617" s="43"/>
      <c r="Z617" s="43"/>
    </row>
    <row r="618" spans="1:26" ht="15.75" customHeight="1" x14ac:dyDescent="0.25">
      <c r="A618" s="43"/>
      <c r="B618" s="43"/>
      <c r="C618" s="43"/>
      <c r="D618" s="43"/>
      <c r="E618" s="43"/>
      <c r="F618" s="43"/>
      <c r="G618" s="43"/>
      <c r="H618" s="43"/>
      <c r="I618" s="43"/>
      <c r="J618" s="43"/>
      <c r="K618" s="43"/>
      <c r="L618" s="43"/>
      <c r="M618" s="43"/>
      <c r="N618" s="43"/>
      <c r="O618" s="43"/>
      <c r="P618" s="43"/>
      <c r="Q618" s="43"/>
      <c r="R618" s="43"/>
      <c r="S618" s="43"/>
      <c r="T618" s="43"/>
      <c r="U618" s="43"/>
      <c r="V618" s="43"/>
      <c r="W618" s="43"/>
      <c r="X618" s="43"/>
      <c r="Y618" s="43"/>
      <c r="Z618" s="43"/>
    </row>
    <row r="619" spans="1:26" ht="15.75" customHeight="1" x14ac:dyDescent="0.25">
      <c r="A619" s="43"/>
      <c r="B619" s="43"/>
      <c r="C619" s="43"/>
      <c r="D619" s="43"/>
      <c r="E619" s="43"/>
      <c r="F619" s="43"/>
      <c r="G619" s="43"/>
      <c r="H619" s="43"/>
      <c r="I619" s="43"/>
      <c r="J619" s="43"/>
      <c r="K619" s="43"/>
      <c r="L619" s="43"/>
      <c r="M619" s="43"/>
      <c r="N619" s="43"/>
      <c r="O619" s="43"/>
      <c r="P619" s="43"/>
      <c r="Q619" s="43"/>
      <c r="R619" s="43"/>
      <c r="S619" s="43"/>
      <c r="T619" s="43"/>
      <c r="U619" s="43"/>
      <c r="V619" s="43"/>
      <c r="W619" s="43"/>
      <c r="X619" s="43"/>
      <c r="Y619" s="43"/>
      <c r="Z619" s="43"/>
    </row>
    <row r="620" spans="1:26" ht="15.75" customHeight="1" x14ac:dyDescent="0.25">
      <c r="A620" s="43"/>
      <c r="B620" s="43"/>
      <c r="C620" s="43"/>
      <c r="D620" s="43"/>
      <c r="E620" s="43"/>
      <c r="F620" s="43"/>
      <c r="G620" s="43"/>
      <c r="H620" s="43"/>
      <c r="I620" s="43"/>
      <c r="J620" s="43"/>
      <c r="K620" s="43"/>
      <c r="L620" s="43"/>
      <c r="M620" s="43"/>
      <c r="N620" s="43"/>
      <c r="O620" s="43"/>
      <c r="P620" s="43"/>
      <c r="Q620" s="43"/>
      <c r="R620" s="43"/>
      <c r="S620" s="43"/>
      <c r="T620" s="43"/>
      <c r="U620" s="43"/>
      <c r="V620" s="43"/>
      <c r="W620" s="43"/>
      <c r="X620" s="43"/>
      <c r="Y620" s="43"/>
      <c r="Z620" s="43"/>
    </row>
    <row r="621" spans="1:26" ht="15.75" customHeight="1" x14ac:dyDescent="0.25">
      <c r="A621" s="43"/>
      <c r="B621" s="43"/>
      <c r="C621" s="43"/>
      <c r="D621" s="43"/>
      <c r="E621" s="43"/>
      <c r="F621" s="43"/>
      <c r="G621" s="43"/>
      <c r="H621" s="43"/>
      <c r="I621" s="43"/>
      <c r="J621" s="43"/>
      <c r="K621" s="43"/>
      <c r="L621" s="43"/>
      <c r="M621" s="43"/>
      <c r="N621" s="43"/>
      <c r="O621" s="43"/>
      <c r="P621" s="43"/>
      <c r="Q621" s="43"/>
      <c r="R621" s="43"/>
      <c r="S621" s="43"/>
      <c r="T621" s="43"/>
      <c r="U621" s="43"/>
      <c r="V621" s="43"/>
      <c r="W621" s="43"/>
      <c r="X621" s="43"/>
      <c r="Y621" s="43"/>
      <c r="Z621" s="43"/>
    </row>
    <row r="622" spans="1:26" ht="15.75" customHeight="1" x14ac:dyDescent="0.25">
      <c r="A622" s="43"/>
      <c r="B622" s="43"/>
      <c r="C622" s="43"/>
      <c r="D622" s="43"/>
      <c r="E622" s="43"/>
      <c r="F622" s="43"/>
      <c r="G622" s="43"/>
      <c r="H622" s="43"/>
      <c r="I622" s="43"/>
      <c r="J622" s="43"/>
      <c r="K622" s="43"/>
      <c r="L622" s="43"/>
      <c r="M622" s="43"/>
      <c r="N622" s="43"/>
      <c r="O622" s="43"/>
      <c r="P622" s="43"/>
      <c r="Q622" s="43"/>
      <c r="R622" s="43"/>
      <c r="S622" s="43"/>
      <c r="T622" s="43"/>
      <c r="U622" s="43"/>
      <c r="V622" s="43"/>
      <c r="W622" s="43"/>
      <c r="X622" s="43"/>
      <c r="Y622" s="43"/>
      <c r="Z622" s="43"/>
    </row>
    <row r="623" spans="1:26" ht="15.75" customHeight="1" x14ac:dyDescent="0.25">
      <c r="A623" s="43"/>
      <c r="B623" s="43"/>
      <c r="C623" s="43"/>
      <c r="D623" s="43"/>
      <c r="E623" s="43"/>
      <c r="F623" s="43"/>
      <c r="G623" s="43"/>
      <c r="H623" s="43"/>
      <c r="I623" s="43"/>
      <c r="J623" s="43"/>
      <c r="K623" s="43"/>
      <c r="L623" s="43"/>
      <c r="M623" s="43"/>
      <c r="N623" s="43"/>
      <c r="O623" s="43"/>
      <c r="P623" s="43"/>
      <c r="Q623" s="43"/>
      <c r="R623" s="43"/>
      <c r="S623" s="43"/>
      <c r="T623" s="43"/>
      <c r="U623" s="43"/>
      <c r="V623" s="43"/>
      <c r="W623" s="43"/>
      <c r="X623" s="43"/>
      <c r="Y623" s="43"/>
      <c r="Z623" s="43"/>
    </row>
    <row r="624" spans="1:26" ht="15.75" customHeight="1" x14ac:dyDescent="0.25">
      <c r="A624" s="43"/>
      <c r="B624" s="43"/>
      <c r="C624" s="43"/>
      <c r="D624" s="43"/>
      <c r="E624" s="43"/>
      <c r="F624" s="43"/>
      <c r="G624" s="43"/>
      <c r="H624" s="43"/>
      <c r="I624" s="43"/>
      <c r="J624" s="43"/>
      <c r="K624" s="43"/>
      <c r="L624" s="43"/>
      <c r="M624" s="43"/>
      <c r="N624" s="43"/>
      <c r="O624" s="43"/>
      <c r="P624" s="43"/>
      <c r="Q624" s="43"/>
      <c r="R624" s="43"/>
      <c r="S624" s="43"/>
      <c r="T624" s="43"/>
      <c r="U624" s="43"/>
      <c r="V624" s="43"/>
      <c r="W624" s="43"/>
      <c r="X624" s="43"/>
      <c r="Y624" s="43"/>
      <c r="Z624" s="43"/>
    </row>
    <row r="625" spans="1:26" ht="15.75" customHeight="1" x14ac:dyDescent="0.25">
      <c r="A625" s="43"/>
      <c r="B625" s="43"/>
      <c r="C625" s="43"/>
      <c r="D625" s="43"/>
      <c r="E625" s="43"/>
      <c r="F625" s="43"/>
      <c r="G625" s="43"/>
      <c r="H625" s="43"/>
      <c r="I625" s="43"/>
      <c r="J625" s="43"/>
      <c r="K625" s="43"/>
      <c r="L625" s="43"/>
      <c r="M625" s="43"/>
      <c r="N625" s="43"/>
      <c r="O625" s="43"/>
      <c r="P625" s="43"/>
      <c r="Q625" s="43"/>
      <c r="R625" s="43"/>
      <c r="S625" s="43"/>
      <c r="T625" s="43"/>
      <c r="U625" s="43"/>
      <c r="V625" s="43"/>
      <c r="W625" s="43"/>
      <c r="X625" s="43"/>
      <c r="Y625" s="43"/>
      <c r="Z625" s="43"/>
    </row>
    <row r="626" spans="1:26" ht="15.75" customHeight="1" x14ac:dyDescent="0.25">
      <c r="A626" s="43"/>
      <c r="B626" s="43"/>
      <c r="C626" s="43"/>
      <c r="D626" s="43"/>
      <c r="E626" s="43"/>
      <c r="F626" s="43"/>
      <c r="G626" s="43"/>
      <c r="H626" s="43"/>
      <c r="I626" s="43"/>
      <c r="J626" s="43"/>
      <c r="K626" s="43"/>
      <c r="L626" s="43"/>
      <c r="M626" s="43"/>
      <c r="N626" s="43"/>
      <c r="O626" s="43"/>
      <c r="P626" s="43"/>
      <c r="Q626" s="43"/>
      <c r="R626" s="43"/>
      <c r="S626" s="43"/>
      <c r="T626" s="43"/>
      <c r="U626" s="43"/>
      <c r="V626" s="43"/>
      <c r="W626" s="43"/>
      <c r="X626" s="43"/>
      <c r="Y626" s="43"/>
      <c r="Z626" s="43"/>
    </row>
    <row r="627" spans="1:26" ht="15.75" customHeight="1" x14ac:dyDescent="0.25">
      <c r="A627" s="43"/>
      <c r="B627" s="43"/>
      <c r="C627" s="43"/>
      <c r="D627" s="43"/>
      <c r="E627" s="43"/>
      <c r="F627" s="43"/>
      <c r="G627" s="43"/>
      <c r="H627" s="43"/>
      <c r="I627" s="43"/>
      <c r="J627" s="43"/>
      <c r="K627" s="43"/>
      <c r="L627" s="43"/>
      <c r="M627" s="43"/>
      <c r="N627" s="43"/>
      <c r="O627" s="43"/>
      <c r="P627" s="43"/>
      <c r="Q627" s="43"/>
      <c r="R627" s="43"/>
      <c r="S627" s="43"/>
      <c r="T627" s="43"/>
      <c r="U627" s="43"/>
      <c r="V627" s="43"/>
      <c r="W627" s="43"/>
      <c r="X627" s="43"/>
      <c r="Y627" s="43"/>
      <c r="Z627" s="43"/>
    </row>
    <row r="628" spans="1:26" ht="15.75" customHeight="1" x14ac:dyDescent="0.25">
      <c r="A628" s="43"/>
      <c r="B628" s="43"/>
      <c r="C628" s="43"/>
      <c r="D628" s="43"/>
      <c r="E628" s="43"/>
      <c r="F628" s="43"/>
      <c r="G628" s="43"/>
      <c r="H628" s="43"/>
      <c r="I628" s="43"/>
      <c r="J628" s="43"/>
      <c r="K628" s="43"/>
      <c r="L628" s="43"/>
      <c r="M628" s="43"/>
      <c r="N628" s="43"/>
      <c r="O628" s="43"/>
      <c r="P628" s="43"/>
      <c r="Q628" s="43"/>
      <c r="R628" s="43"/>
      <c r="S628" s="43"/>
      <c r="T628" s="43"/>
      <c r="U628" s="43"/>
      <c r="V628" s="43"/>
      <c r="W628" s="43"/>
      <c r="X628" s="43"/>
      <c r="Y628" s="43"/>
      <c r="Z628" s="43"/>
    </row>
    <row r="629" spans="1:26" ht="15.75" customHeight="1" x14ac:dyDescent="0.25">
      <c r="A629" s="43"/>
      <c r="B629" s="43"/>
      <c r="C629" s="43"/>
      <c r="D629" s="43"/>
      <c r="E629" s="43"/>
      <c r="F629" s="43"/>
      <c r="G629" s="43"/>
      <c r="H629" s="43"/>
      <c r="I629" s="43"/>
      <c r="J629" s="43"/>
      <c r="K629" s="43"/>
      <c r="L629" s="43"/>
      <c r="M629" s="43"/>
      <c r="N629" s="43"/>
      <c r="O629" s="43"/>
      <c r="P629" s="43"/>
      <c r="Q629" s="43"/>
      <c r="R629" s="43"/>
      <c r="S629" s="43"/>
      <c r="T629" s="43"/>
      <c r="U629" s="43"/>
      <c r="V629" s="43"/>
      <c r="W629" s="43"/>
      <c r="X629" s="43"/>
      <c r="Y629" s="43"/>
      <c r="Z629" s="43"/>
    </row>
    <row r="630" spans="1:26" ht="15.75" customHeight="1" x14ac:dyDescent="0.25">
      <c r="A630" s="43"/>
      <c r="B630" s="43"/>
      <c r="C630" s="43"/>
      <c r="D630" s="43"/>
      <c r="E630" s="43"/>
      <c r="F630" s="43"/>
      <c r="G630" s="43"/>
      <c r="H630" s="43"/>
      <c r="I630" s="43"/>
      <c r="J630" s="43"/>
      <c r="K630" s="43"/>
      <c r="L630" s="43"/>
      <c r="M630" s="43"/>
      <c r="N630" s="43"/>
      <c r="O630" s="43"/>
      <c r="P630" s="43"/>
      <c r="Q630" s="43"/>
      <c r="R630" s="43"/>
      <c r="S630" s="43"/>
      <c r="T630" s="43"/>
      <c r="U630" s="43"/>
      <c r="V630" s="43"/>
      <c r="W630" s="43"/>
      <c r="X630" s="43"/>
      <c r="Y630" s="43"/>
      <c r="Z630" s="43"/>
    </row>
    <row r="631" spans="1:26" ht="15.75" customHeight="1" x14ac:dyDescent="0.25">
      <c r="A631" s="43"/>
      <c r="B631" s="43"/>
      <c r="C631" s="43"/>
      <c r="D631" s="43"/>
      <c r="E631" s="43"/>
      <c r="F631" s="43"/>
      <c r="G631" s="43"/>
      <c r="H631" s="43"/>
      <c r="I631" s="43"/>
      <c r="J631" s="43"/>
      <c r="K631" s="43"/>
      <c r="L631" s="43"/>
      <c r="M631" s="43"/>
      <c r="N631" s="43"/>
      <c r="O631" s="43"/>
      <c r="P631" s="43"/>
      <c r="Q631" s="43"/>
      <c r="R631" s="43"/>
      <c r="S631" s="43"/>
      <c r="T631" s="43"/>
      <c r="U631" s="43"/>
      <c r="V631" s="43"/>
      <c r="W631" s="43"/>
      <c r="X631" s="43"/>
      <c r="Y631" s="43"/>
      <c r="Z631" s="43"/>
    </row>
    <row r="632" spans="1:26" ht="15.75" customHeight="1" x14ac:dyDescent="0.25">
      <c r="A632" s="43"/>
      <c r="B632" s="43"/>
      <c r="C632" s="43"/>
      <c r="D632" s="43"/>
      <c r="E632" s="43"/>
      <c r="F632" s="43"/>
      <c r="G632" s="43"/>
      <c r="H632" s="43"/>
      <c r="I632" s="43"/>
      <c r="J632" s="43"/>
      <c r="K632" s="43"/>
      <c r="L632" s="43"/>
      <c r="M632" s="43"/>
      <c r="N632" s="43"/>
      <c r="O632" s="43"/>
      <c r="P632" s="43"/>
      <c r="Q632" s="43"/>
      <c r="R632" s="43"/>
      <c r="S632" s="43"/>
      <c r="T632" s="43"/>
      <c r="U632" s="43"/>
      <c r="V632" s="43"/>
      <c r="W632" s="43"/>
      <c r="X632" s="43"/>
      <c r="Y632" s="43"/>
      <c r="Z632" s="43"/>
    </row>
    <row r="633" spans="1:26" ht="15.75" customHeight="1" x14ac:dyDescent="0.25">
      <c r="A633" s="43"/>
      <c r="B633" s="43"/>
      <c r="C633" s="43"/>
      <c r="D633" s="43"/>
      <c r="E633" s="43"/>
      <c r="F633" s="43"/>
      <c r="G633" s="43"/>
      <c r="H633" s="43"/>
      <c r="I633" s="43"/>
      <c r="J633" s="43"/>
      <c r="K633" s="43"/>
      <c r="L633" s="43"/>
      <c r="M633" s="43"/>
      <c r="N633" s="43"/>
      <c r="O633" s="43"/>
      <c r="P633" s="43"/>
      <c r="Q633" s="43"/>
      <c r="R633" s="43"/>
      <c r="S633" s="43"/>
      <c r="T633" s="43"/>
      <c r="U633" s="43"/>
      <c r="V633" s="43"/>
      <c r="W633" s="43"/>
      <c r="X633" s="43"/>
      <c r="Y633" s="43"/>
      <c r="Z633" s="43"/>
    </row>
    <row r="634" spans="1:26" ht="15.75" customHeight="1" x14ac:dyDescent="0.25">
      <c r="A634" s="43"/>
      <c r="B634" s="43"/>
      <c r="C634" s="43"/>
      <c r="D634" s="43"/>
      <c r="E634" s="43"/>
      <c r="F634" s="43"/>
      <c r="G634" s="43"/>
      <c r="H634" s="43"/>
      <c r="I634" s="43"/>
      <c r="J634" s="43"/>
      <c r="K634" s="43"/>
      <c r="L634" s="43"/>
      <c r="M634" s="43"/>
      <c r="N634" s="43"/>
      <c r="O634" s="43"/>
      <c r="P634" s="43"/>
      <c r="Q634" s="43"/>
      <c r="R634" s="43"/>
      <c r="S634" s="43"/>
      <c r="T634" s="43"/>
      <c r="U634" s="43"/>
      <c r="V634" s="43"/>
      <c r="W634" s="43"/>
      <c r="X634" s="43"/>
      <c r="Y634" s="43"/>
      <c r="Z634" s="43"/>
    </row>
    <row r="635" spans="1:26" ht="15.75" customHeight="1" x14ac:dyDescent="0.25">
      <c r="A635" s="43"/>
      <c r="B635" s="43"/>
      <c r="C635" s="43"/>
      <c r="D635" s="43"/>
      <c r="E635" s="43"/>
      <c r="F635" s="43"/>
      <c r="G635" s="43"/>
      <c r="H635" s="43"/>
      <c r="I635" s="43"/>
      <c r="J635" s="43"/>
      <c r="K635" s="43"/>
      <c r="L635" s="43"/>
      <c r="M635" s="43"/>
      <c r="N635" s="43"/>
      <c r="O635" s="43"/>
      <c r="P635" s="43"/>
      <c r="Q635" s="43"/>
      <c r="R635" s="43"/>
      <c r="S635" s="43"/>
      <c r="T635" s="43"/>
      <c r="U635" s="43"/>
      <c r="V635" s="43"/>
      <c r="W635" s="43"/>
      <c r="X635" s="43"/>
      <c r="Y635" s="43"/>
      <c r="Z635" s="43"/>
    </row>
    <row r="636" spans="1:26" ht="15.75" customHeight="1" x14ac:dyDescent="0.25">
      <c r="A636" s="43"/>
      <c r="B636" s="43"/>
      <c r="C636" s="43"/>
      <c r="D636" s="43"/>
      <c r="E636" s="43"/>
      <c r="F636" s="43"/>
      <c r="G636" s="43"/>
      <c r="H636" s="43"/>
      <c r="I636" s="43"/>
      <c r="J636" s="43"/>
      <c r="K636" s="43"/>
      <c r="L636" s="43"/>
      <c r="M636" s="43"/>
      <c r="N636" s="43"/>
      <c r="O636" s="43"/>
      <c r="P636" s="43"/>
      <c r="Q636" s="43"/>
      <c r="R636" s="43"/>
      <c r="S636" s="43"/>
      <c r="T636" s="43"/>
      <c r="U636" s="43"/>
      <c r="V636" s="43"/>
      <c r="W636" s="43"/>
      <c r="X636" s="43"/>
      <c r="Y636" s="43"/>
      <c r="Z636" s="43"/>
    </row>
    <row r="637" spans="1:26" ht="15.75" customHeight="1" x14ac:dyDescent="0.25">
      <c r="A637" s="43"/>
      <c r="B637" s="43"/>
      <c r="C637" s="43"/>
      <c r="D637" s="43"/>
      <c r="E637" s="43"/>
      <c r="F637" s="43"/>
      <c r="G637" s="43"/>
      <c r="H637" s="43"/>
      <c r="I637" s="43"/>
      <c r="J637" s="43"/>
      <c r="K637" s="43"/>
      <c r="L637" s="43"/>
      <c r="M637" s="43"/>
      <c r="N637" s="43"/>
      <c r="O637" s="43"/>
      <c r="P637" s="43"/>
      <c r="Q637" s="43"/>
      <c r="R637" s="43"/>
      <c r="S637" s="43"/>
      <c r="T637" s="43"/>
      <c r="U637" s="43"/>
      <c r="V637" s="43"/>
      <c r="W637" s="43"/>
      <c r="X637" s="43"/>
      <c r="Y637" s="43"/>
      <c r="Z637" s="43"/>
    </row>
    <row r="638" spans="1:26" ht="15.75" customHeight="1" x14ac:dyDescent="0.25">
      <c r="A638" s="43"/>
      <c r="B638" s="43"/>
      <c r="C638" s="43"/>
      <c r="D638" s="43"/>
      <c r="E638" s="43"/>
      <c r="F638" s="43"/>
      <c r="G638" s="43"/>
      <c r="H638" s="43"/>
      <c r="I638" s="43"/>
      <c r="J638" s="43"/>
      <c r="K638" s="43"/>
      <c r="L638" s="43"/>
      <c r="M638" s="43"/>
      <c r="N638" s="43"/>
      <c r="O638" s="43"/>
      <c r="P638" s="43"/>
      <c r="Q638" s="43"/>
      <c r="R638" s="43"/>
      <c r="S638" s="43"/>
      <c r="T638" s="43"/>
      <c r="U638" s="43"/>
      <c r="V638" s="43"/>
      <c r="W638" s="43"/>
      <c r="X638" s="43"/>
      <c r="Y638" s="43"/>
      <c r="Z638" s="43"/>
    </row>
    <row r="639" spans="1:26" ht="15.75" customHeight="1" x14ac:dyDescent="0.25">
      <c r="A639" s="43"/>
      <c r="B639" s="43"/>
      <c r="C639" s="43"/>
      <c r="D639" s="43"/>
      <c r="E639" s="43"/>
      <c r="F639" s="43"/>
      <c r="G639" s="43"/>
      <c r="H639" s="43"/>
      <c r="I639" s="43"/>
      <c r="J639" s="43"/>
      <c r="K639" s="43"/>
      <c r="L639" s="43"/>
      <c r="M639" s="43"/>
      <c r="N639" s="43"/>
      <c r="O639" s="43"/>
      <c r="P639" s="43"/>
      <c r="Q639" s="43"/>
      <c r="R639" s="43"/>
      <c r="S639" s="43"/>
      <c r="T639" s="43"/>
      <c r="U639" s="43"/>
      <c r="V639" s="43"/>
      <c r="W639" s="43"/>
      <c r="X639" s="43"/>
      <c r="Y639" s="43"/>
      <c r="Z639" s="43"/>
    </row>
    <row r="640" spans="1:26" ht="15.75" customHeight="1" x14ac:dyDescent="0.25">
      <c r="A640" s="43"/>
      <c r="B640" s="43"/>
      <c r="C640" s="43"/>
      <c r="D640" s="43"/>
      <c r="E640" s="43"/>
      <c r="F640" s="43"/>
      <c r="G640" s="43"/>
      <c r="H640" s="43"/>
      <c r="I640" s="43"/>
      <c r="J640" s="43"/>
      <c r="K640" s="43"/>
      <c r="L640" s="43"/>
      <c r="M640" s="43"/>
      <c r="N640" s="43"/>
      <c r="O640" s="43"/>
      <c r="P640" s="43"/>
      <c r="Q640" s="43"/>
      <c r="R640" s="43"/>
      <c r="S640" s="43"/>
      <c r="T640" s="43"/>
      <c r="U640" s="43"/>
      <c r="V640" s="43"/>
      <c r="W640" s="43"/>
      <c r="X640" s="43"/>
      <c r="Y640" s="43"/>
      <c r="Z640" s="43"/>
    </row>
    <row r="641" spans="1:26" ht="15.75" customHeight="1" x14ac:dyDescent="0.25">
      <c r="A641" s="43"/>
      <c r="B641" s="43"/>
      <c r="C641" s="43"/>
      <c r="D641" s="43"/>
      <c r="E641" s="43"/>
      <c r="F641" s="43"/>
      <c r="G641" s="43"/>
      <c r="H641" s="43"/>
      <c r="I641" s="43"/>
      <c r="J641" s="43"/>
      <c r="K641" s="43"/>
      <c r="L641" s="43"/>
      <c r="M641" s="43"/>
      <c r="N641" s="43"/>
      <c r="O641" s="43"/>
      <c r="P641" s="43"/>
      <c r="Q641" s="43"/>
      <c r="R641" s="43"/>
      <c r="S641" s="43"/>
      <c r="T641" s="43"/>
      <c r="U641" s="43"/>
      <c r="V641" s="43"/>
      <c r="W641" s="43"/>
      <c r="X641" s="43"/>
      <c r="Y641" s="43"/>
      <c r="Z641" s="43"/>
    </row>
    <row r="642" spans="1:26" ht="15.75" customHeight="1" x14ac:dyDescent="0.25">
      <c r="A642" s="43"/>
      <c r="B642" s="43"/>
      <c r="C642" s="43"/>
      <c r="D642" s="43"/>
      <c r="E642" s="43"/>
      <c r="F642" s="43"/>
      <c r="G642" s="43"/>
      <c r="H642" s="43"/>
      <c r="I642" s="43"/>
      <c r="J642" s="43"/>
      <c r="K642" s="43"/>
      <c r="L642" s="43"/>
      <c r="M642" s="43"/>
      <c r="N642" s="43"/>
      <c r="O642" s="43"/>
      <c r="P642" s="43"/>
      <c r="Q642" s="43"/>
      <c r="R642" s="43"/>
      <c r="S642" s="43"/>
      <c r="T642" s="43"/>
      <c r="U642" s="43"/>
      <c r="V642" s="43"/>
      <c r="W642" s="43"/>
      <c r="X642" s="43"/>
      <c r="Y642" s="43"/>
      <c r="Z642" s="43"/>
    </row>
    <row r="643" spans="1:26" ht="15.75" customHeight="1" x14ac:dyDescent="0.25">
      <c r="A643" s="43"/>
      <c r="B643" s="43"/>
      <c r="C643" s="43"/>
      <c r="D643" s="43"/>
      <c r="E643" s="43"/>
      <c r="F643" s="43"/>
      <c r="G643" s="43"/>
      <c r="H643" s="43"/>
      <c r="I643" s="43"/>
      <c r="J643" s="43"/>
      <c r="K643" s="43"/>
      <c r="L643" s="43"/>
      <c r="M643" s="43"/>
      <c r="N643" s="43"/>
      <c r="O643" s="43"/>
      <c r="P643" s="43"/>
      <c r="Q643" s="43"/>
      <c r="R643" s="43"/>
      <c r="S643" s="43"/>
      <c r="T643" s="43"/>
      <c r="U643" s="43"/>
      <c r="V643" s="43"/>
      <c r="W643" s="43"/>
      <c r="X643" s="43"/>
      <c r="Y643" s="43"/>
      <c r="Z643" s="43"/>
    </row>
    <row r="644" spans="1:26" ht="15.75" customHeight="1" x14ac:dyDescent="0.25">
      <c r="A644" s="43"/>
      <c r="B644" s="43"/>
      <c r="C644" s="43"/>
      <c r="D644" s="43"/>
      <c r="E644" s="43"/>
      <c r="F644" s="43"/>
      <c r="G644" s="43"/>
      <c r="H644" s="43"/>
      <c r="I644" s="43"/>
      <c r="J644" s="43"/>
      <c r="K644" s="43"/>
      <c r="L644" s="43"/>
      <c r="M644" s="43"/>
      <c r="N644" s="43"/>
      <c r="O644" s="43"/>
      <c r="P644" s="43"/>
      <c r="Q644" s="43"/>
      <c r="R644" s="43"/>
      <c r="S644" s="43"/>
      <c r="T644" s="43"/>
      <c r="U644" s="43"/>
      <c r="V644" s="43"/>
      <c r="W644" s="43"/>
      <c r="X644" s="43"/>
      <c r="Y644" s="43"/>
      <c r="Z644" s="43"/>
    </row>
    <row r="645" spans="1:26" ht="15.75" customHeight="1" x14ac:dyDescent="0.25">
      <c r="A645" s="43"/>
      <c r="B645" s="43"/>
      <c r="C645" s="43"/>
      <c r="D645" s="43"/>
      <c r="E645" s="43"/>
      <c r="F645" s="43"/>
      <c r="G645" s="43"/>
      <c r="H645" s="43"/>
      <c r="I645" s="43"/>
      <c r="J645" s="43"/>
      <c r="K645" s="43"/>
      <c r="L645" s="43"/>
      <c r="M645" s="43"/>
      <c r="N645" s="43"/>
      <c r="O645" s="43"/>
      <c r="P645" s="43"/>
      <c r="Q645" s="43"/>
      <c r="R645" s="43"/>
      <c r="S645" s="43"/>
      <c r="T645" s="43"/>
      <c r="U645" s="43"/>
      <c r="V645" s="43"/>
      <c r="W645" s="43"/>
      <c r="X645" s="43"/>
      <c r="Y645" s="43"/>
      <c r="Z645" s="43"/>
    </row>
    <row r="646" spans="1:26" ht="15.75" customHeight="1" x14ac:dyDescent="0.25">
      <c r="A646" s="43"/>
      <c r="B646" s="43"/>
      <c r="C646" s="43"/>
      <c r="D646" s="43"/>
      <c r="E646" s="43"/>
      <c r="F646" s="43"/>
      <c r="G646" s="43"/>
      <c r="H646" s="43"/>
      <c r="I646" s="43"/>
      <c r="J646" s="43"/>
      <c r="K646" s="43"/>
      <c r="L646" s="43"/>
      <c r="M646" s="43"/>
      <c r="N646" s="43"/>
      <c r="O646" s="43"/>
      <c r="P646" s="43"/>
      <c r="Q646" s="43"/>
      <c r="R646" s="43"/>
      <c r="S646" s="43"/>
      <c r="T646" s="43"/>
      <c r="U646" s="43"/>
      <c r="V646" s="43"/>
      <c r="W646" s="43"/>
      <c r="X646" s="43"/>
      <c r="Y646" s="43"/>
      <c r="Z646" s="43"/>
    </row>
    <row r="647" spans="1:26" ht="15.75" customHeight="1" x14ac:dyDescent="0.25">
      <c r="A647" s="43"/>
      <c r="B647" s="43"/>
      <c r="C647" s="43"/>
      <c r="D647" s="43"/>
      <c r="E647" s="43"/>
      <c r="F647" s="43"/>
      <c r="G647" s="43"/>
      <c r="H647" s="43"/>
      <c r="I647" s="43"/>
      <c r="J647" s="43"/>
      <c r="K647" s="43"/>
      <c r="L647" s="43"/>
      <c r="M647" s="43"/>
      <c r="N647" s="43"/>
      <c r="O647" s="43"/>
      <c r="P647" s="43"/>
      <c r="Q647" s="43"/>
      <c r="R647" s="43"/>
      <c r="S647" s="43"/>
      <c r="T647" s="43"/>
      <c r="U647" s="43"/>
      <c r="V647" s="43"/>
      <c r="W647" s="43"/>
      <c r="X647" s="43"/>
      <c r="Y647" s="43"/>
      <c r="Z647" s="43"/>
    </row>
    <row r="648" spans="1:26" ht="15.75" customHeight="1" x14ac:dyDescent="0.25">
      <c r="A648" s="43"/>
      <c r="B648" s="43"/>
      <c r="C648" s="43"/>
      <c r="D648" s="43"/>
      <c r="E648" s="43"/>
      <c r="F648" s="43"/>
      <c r="G648" s="43"/>
      <c r="H648" s="43"/>
      <c r="I648" s="43"/>
      <c r="J648" s="43"/>
      <c r="K648" s="43"/>
      <c r="L648" s="43"/>
      <c r="M648" s="43"/>
      <c r="N648" s="43"/>
      <c r="O648" s="43"/>
      <c r="P648" s="43"/>
      <c r="Q648" s="43"/>
      <c r="R648" s="43"/>
      <c r="S648" s="43"/>
      <c r="T648" s="43"/>
      <c r="U648" s="43"/>
      <c r="V648" s="43"/>
      <c r="W648" s="43"/>
      <c r="X648" s="43"/>
      <c r="Y648" s="43"/>
      <c r="Z648" s="43"/>
    </row>
    <row r="649" spans="1:26" ht="15.75" customHeight="1" x14ac:dyDescent="0.25">
      <c r="A649" s="43"/>
      <c r="B649" s="43"/>
      <c r="C649" s="43"/>
      <c r="D649" s="43"/>
      <c r="E649" s="43"/>
      <c r="F649" s="43"/>
      <c r="G649" s="43"/>
      <c r="H649" s="43"/>
      <c r="I649" s="43"/>
      <c r="J649" s="43"/>
      <c r="K649" s="43"/>
      <c r="L649" s="43"/>
      <c r="M649" s="43"/>
      <c r="N649" s="43"/>
      <c r="O649" s="43"/>
      <c r="P649" s="43"/>
      <c r="Q649" s="43"/>
      <c r="R649" s="43"/>
      <c r="S649" s="43"/>
      <c r="T649" s="43"/>
      <c r="U649" s="43"/>
      <c r="V649" s="43"/>
      <c r="W649" s="43"/>
      <c r="X649" s="43"/>
      <c r="Y649" s="43"/>
      <c r="Z649" s="43"/>
    </row>
    <row r="650" spans="1:26" ht="15.75" customHeight="1" x14ac:dyDescent="0.25">
      <c r="A650" s="43"/>
      <c r="B650" s="43"/>
      <c r="C650" s="43"/>
      <c r="D650" s="43"/>
      <c r="E650" s="43"/>
      <c r="F650" s="43"/>
      <c r="G650" s="43"/>
      <c r="H650" s="43"/>
      <c r="I650" s="43"/>
      <c r="J650" s="43"/>
      <c r="K650" s="43"/>
      <c r="L650" s="43"/>
      <c r="M650" s="43"/>
      <c r="N650" s="43"/>
      <c r="O650" s="43"/>
      <c r="P650" s="43"/>
      <c r="Q650" s="43"/>
      <c r="R650" s="43"/>
      <c r="S650" s="43"/>
      <c r="T650" s="43"/>
      <c r="U650" s="43"/>
      <c r="V650" s="43"/>
      <c r="W650" s="43"/>
      <c r="X650" s="43"/>
      <c r="Y650" s="43"/>
      <c r="Z650" s="43"/>
    </row>
    <row r="651" spans="1:26" ht="15.75" customHeight="1" x14ac:dyDescent="0.25">
      <c r="A651" s="43"/>
      <c r="B651" s="43"/>
      <c r="C651" s="43"/>
      <c r="D651" s="43"/>
      <c r="E651" s="43"/>
      <c r="F651" s="43"/>
      <c r="G651" s="43"/>
      <c r="H651" s="43"/>
      <c r="I651" s="43"/>
      <c r="J651" s="43"/>
      <c r="K651" s="43"/>
      <c r="L651" s="43"/>
      <c r="M651" s="43"/>
      <c r="N651" s="43"/>
      <c r="O651" s="43"/>
      <c r="P651" s="43"/>
      <c r="Q651" s="43"/>
      <c r="R651" s="43"/>
      <c r="S651" s="43"/>
      <c r="T651" s="43"/>
      <c r="U651" s="43"/>
      <c r="V651" s="43"/>
      <c r="W651" s="43"/>
      <c r="X651" s="43"/>
      <c r="Y651" s="43"/>
      <c r="Z651" s="43"/>
    </row>
    <row r="652" spans="1:26" ht="15.75" customHeight="1" x14ac:dyDescent="0.25">
      <c r="A652" s="43"/>
      <c r="B652" s="43"/>
      <c r="C652" s="43"/>
      <c r="D652" s="43"/>
      <c r="E652" s="43"/>
      <c r="F652" s="43"/>
      <c r="G652" s="43"/>
      <c r="H652" s="43"/>
      <c r="I652" s="43"/>
      <c r="J652" s="43"/>
      <c r="K652" s="43"/>
      <c r="L652" s="43"/>
      <c r="M652" s="43"/>
      <c r="N652" s="43"/>
      <c r="O652" s="43"/>
      <c r="P652" s="43"/>
      <c r="Q652" s="43"/>
      <c r="R652" s="43"/>
      <c r="S652" s="43"/>
      <c r="T652" s="43"/>
      <c r="U652" s="43"/>
      <c r="V652" s="43"/>
      <c r="W652" s="43"/>
      <c r="X652" s="43"/>
      <c r="Y652" s="43"/>
      <c r="Z652" s="43"/>
    </row>
    <row r="653" spans="1:26" ht="15.75" customHeight="1" x14ac:dyDescent="0.25">
      <c r="A653" s="43"/>
      <c r="B653" s="43"/>
      <c r="C653" s="43"/>
      <c r="D653" s="43"/>
      <c r="E653" s="43"/>
      <c r="F653" s="43"/>
      <c r="G653" s="43"/>
      <c r="H653" s="43"/>
      <c r="I653" s="43"/>
      <c r="J653" s="43"/>
      <c r="K653" s="43"/>
      <c r="L653" s="43"/>
      <c r="M653" s="43"/>
      <c r="N653" s="43"/>
      <c r="O653" s="43"/>
      <c r="P653" s="43"/>
      <c r="Q653" s="43"/>
      <c r="R653" s="43"/>
      <c r="S653" s="43"/>
      <c r="T653" s="43"/>
      <c r="U653" s="43"/>
      <c r="V653" s="43"/>
      <c r="W653" s="43"/>
      <c r="X653" s="43"/>
      <c r="Y653" s="43"/>
      <c r="Z653" s="43"/>
    </row>
    <row r="654" spans="1:26" ht="15.75" customHeight="1" x14ac:dyDescent="0.25">
      <c r="A654" s="43"/>
      <c r="B654" s="43"/>
      <c r="C654" s="43"/>
      <c r="D654" s="43"/>
      <c r="E654" s="43"/>
      <c r="F654" s="43"/>
      <c r="G654" s="43"/>
      <c r="H654" s="43"/>
      <c r="I654" s="43"/>
      <c r="J654" s="43"/>
      <c r="K654" s="43"/>
      <c r="L654" s="43"/>
      <c r="M654" s="43"/>
      <c r="N654" s="43"/>
      <c r="O654" s="43"/>
      <c r="P654" s="43"/>
      <c r="Q654" s="43"/>
      <c r="R654" s="43"/>
      <c r="S654" s="43"/>
      <c r="T654" s="43"/>
      <c r="U654" s="43"/>
      <c r="V654" s="43"/>
      <c r="W654" s="43"/>
      <c r="X654" s="43"/>
      <c r="Y654" s="43"/>
      <c r="Z654" s="43"/>
    </row>
    <row r="655" spans="1:26" ht="15.75" customHeight="1" x14ac:dyDescent="0.25">
      <c r="A655" s="43"/>
      <c r="B655" s="43"/>
      <c r="C655" s="43"/>
      <c r="D655" s="43"/>
      <c r="E655" s="43"/>
      <c r="F655" s="43"/>
      <c r="G655" s="43"/>
      <c r="H655" s="43"/>
      <c r="I655" s="43"/>
      <c r="J655" s="43"/>
      <c r="K655" s="43"/>
      <c r="L655" s="43"/>
      <c r="M655" s="43"/>
      <c r="N655" s="43"/>
      <c r="O655" s="43"/>
      <c r="P655" s="43"/>
      <c r="Q655" s="43"/>
      <c r="R655" s="43"/>
      <c r="S655" s="43"/>
      <c r="T655" s="43"/>
      <c r="U655" s="43"/>
      <c r="V655" s="43"/>
      <c r="W655" s="43"/>
      <c r="X655" s="43"/>
      <c r="Y655" s="43"/>
      <c r="Z655" s="43"/>
    </row>
    <row r="656" spans="1:26" ht="15.75" customHeight="1" x14ac:dyDescent="0.25">
      <c r="A656" s="43"/>
      <c r="B656" s="43"/>
      <c r="C656" s="43"/>
      <c r="D656" s="43"/>
      <c r="E656" s="43"/>
      <c r="F656" s="43"/>
      <c r="G656" s="43"/>
      <c r="H656" s="43"/>
      <c r="I656" s="43"/>
      <c r="J656" s="43"/>
      <c r="K656" s="43"/>
      <c r="L656" s="43"/>
      <c r="M656" s="43"/>
      <c r="N656" s="43"/>
      <c r="O656" s="43"/>
      <c r="P656" s="43"/>
      <c r="Q656" s="43"/>
      <c r="R656" s="43"/>
      <c r="S656" s="43"/>
      <c r="T656" s="43"/>
      <c r="U656" s="43"/>
      <c r="V656" s="43"/>
      <c r="W656" s="43"/>
      <c r="X656" s="43"/>
      <c r="Y656" s="43"/>
      <c r="Z656" s="43"/>
    </row>
    <row r="657" spans="1:26" ht="15.75" customHeight="1" x14ac:dyDescent="0.25">
      <c r="A657" s="43"/>
      <c r="B657" s="43"/>
      <c r="C657" s="43"/>
      <c r="D657" s="43"/>
      <c r="E657" s="43"/>
      <c r="F657" s="43"/>
      <c r="G657" s="43"/>
      <c r="H657" s="43"/>
      <c r="I657" s="43"/>
      <c r="J657" s="43"/>
      <c r="K657" s="43"/>
      <c r="L657" s="43"/>
      <c r="M657" s="43"/>
      <c r="N657" s="43"/>
      <c r="O657" s="43"/>
      <c r="P657" s="43"/>
      <c r="Q657" s="43"/>
      <c r="R657" s="43"/>
      <c r="S657" s="43"/>
      <c r="T657" s="43"/>
      <c r="U657" s="43"/>
      <c r="V657" s="43"/>
      <c r="W657" s="43"/>
      <c r="X657" s="43"/>
      <c r="Y657" s="43"/>
      <c r="Z657" s="43"/>
    </row>
    <row r="658" spans="1:26" ht="15.75" customHeight="1" x14ac:dyDescent="0.25">
      <c r="A658" s="43"/>
      <c r="B658" s="43"/>
      <c r="C658" s="43"/>
      <c r="D658" s="43"/>
      <c r="E658" s="43"/>
      <c r="F658" s="43"/>
      <c r="G658" s="43"/>
      <c r="H658" s="43"/>
      <c r="I658" s="43"/>
      <c r="J658" s="43"/>
      <c r="K658" s="43"/>
      <c r="L658" s="43"/>
      <c r="M658" s="43"/>
      <c r="N658" s="43"/>
      <c r="O658" s="43"/>
      <c r="P658" s="43"/>
      <c r="Q658" s="43"/>
      <c r="R658" s="43"/>
      <c r="S658" s="43"/>
      <c r="T658" s="43"/>
      <c r="U658" s="43"/>
      <c r="V658" s="43"/>
      <c r="W658" s="43"/>
      <c r="X658" s="43"/>
      <c r="Y658" s="43"/>
      <c r="Z658" s="43"/>
    </row>
    <row r="659" spans="1:26" ht="15.75" customHeight="1" x14ac:dyDescent="0.25">
      <c r="A659" s="43"/>
      <c r="B659" s="43"/>
      <c r="C659" s="43"/>
      <c r="D659" s="43"/>
      <c r="E659" s="43"/>
      <c r="F659" s="43"/>
      <c r="G659" s="43"/>
      <c r="H659" s="43"/>
      <c r="I659" s="43"/>
      <c r="J659" s="43"/>
      <c r="K659" s="43"/>
      <c r="L659" s="43"/>
      <c r="M659" s="43"/>
      <c r="N659" s="43"/>
      <c r="O659" s="43"/>
      <c r="P659" s="43"/>
      <c r="Q659" s="43"/>
      <c r="R659" s="43"/>
      <c r="S659" s="43"/>
      <c r="T659" s="43"/>
      <c r="U659" s="43"/>
      <c r="V659" s="43"/>
      <c r="W659" s="43"/>
      <c r="X659" s="43"/>
      <c r="Y659" s="43"/>
      <c r="Z659" s="43"/>
    </row>
    <row r="660" spans="1:26" ht="15.75" customHeight="1" x14ac:dyDescent="0.25">
      <c r="A660" s="43"/>
      <c r="B660" s="43"/>
      <c r="C660" s="43"/>
      <c r="D660" s="43"/>
      <c r="E660" s="43"/>
      <c r="F660" s="43"/>
      <c r="G660" s="43"/>
      <c r="H660" s="43"/>
      <c r="I660" s="43"/>
      <c r="J660" s="43"/>
      <c r="K660" s="43"/>
      <c r="L660" s="43"/>
      <c r="M660" s="43"/>
      <c r="N660" s="43"/>
      <c r="O660" s="43"/>
      <c r="P660" s="43"/>
      <c r="Q660" s="43"/>
      <c r="R660" s="43"/>
      <c r="S660" s="43"/>
      <c r="T660" s="43"/>
      <c r="U660" s="43"/>
      <c r="V660" s="43"/>
      <c r="W660" s="43"/>
      <c r="X660" s="43"/>
      <c r="Y660" s="43"/>
      <c r="Z660" s="43"/>
    </row>
    <row r="661" spans="1:26" ht="15.75" customHeight="1" x14ac:dyDescent="0.25">
      <c r="A661" s="43"/>
      <c r="B661" s="43"/>
      <c r="C661" s="43"/>
      <c r="D661" s="43"/>
      <c r="E661" s="43"/>
      <c r="F661" s="43"/>
      <c r="G661" s="43"/>
      <c r="H661" s="43"/>
      <c r="I661" s="43"/>
      <c r="J661" s="43"/>
      <c r="K661" s="43"/>
      <c r="L661" s="43"/>
      <c r="M661" s="43"/>
      <c r="N661" s="43"/>
      <c r="O661" s="43"/>
      <c r="P661" s="43"/>
      <c r="Q661" s="43"/>
      <c r="R661" s="43"/>
      <c r="S661" s="43"/>
      <c r="T661" s="43"/>
      <c r="U661" s="43"/>
      <c r="V661" s="43"/>
      <c r="W661" s="43"/>
      <c r="X661" s="43"/>
      <c r="Y661" s="43"/>
      <c r="Z661" s="43"/>
    </row>
    <row r="662" spans="1:26" ht="15.75" customHeight="1" x14ac:dyDescent="0.25">
      <c r="A662" s="43"/>
      <c r="B662" s="43"/>
      <c r="C662" s="43"/>
      <c r="D662" s="43"/>
      <c r="E662" s="43"/>
      <c r="F662" s="43"/>
      <c r="G662" s="43"/>
      <c r="H662" s="43"/>
      <c r="I662" s="43"/>
      <c r="J662" s="43"/>
      <c r="K662" s="43"/>
      <c r="L662" s="43"/>
      <c r="M662" s="43"/>
      <c r="N662" s="43"/>
      <c r="O662" s="43"/>
      <c r="P662" s="43"/>
      <c r="Q662" s="43"/>
      <c r="R662" s="43"/>
      <c r="S662" s="43"/>
      <c r="T662" s="43"/>
      <c r="U662" s="43"/>
      <c r="V662" s="43"/>
      <c r="W662" s="43"/>
      <c r="X662" s="43"/>
      <c r="Y662" s="43"/>
      <c r="Z662" s="43"/>
    </row>
    <row r="663" spans="1:26" ht="15.75" customHeight="1" x14ac:dyDescent="0.25">
      <c r="A663" s="43"/>
      <c r="B663" s="43"/>
      <c r="C663" s="43"/>
      <c r="D663" s="43"/>
      <c r="E663" s="43"/>
      <c r="F663" s="43"/>
      <c r="G663" s="43"/>
      <c r="H663" s="43"/>
      <c r="I663" s="43"/>
      <c r="J663" s="43"/>
      <c r="K663" s="43"/>
      <c r="L663" s="43"/>
      <c r="M663" s="43"/>
      <c r="N663" s="43"/>
      <c r="O663" s="43"/>
      <c r="P663" s="43"/>
      <c r="Q663" s="43"/>
      <c r="R663" s="43"/>
      <c r="S663" s="43"/>
      <c r="T663" s="43"/>
      <c r="U663" s="43"/>
      <c r="V663" s="43"/>
      <c r="W663" s="43"/>
      <c r="X663" s="43"/>
      <c r="Y663" s="43"/>
      <c r="Z663" s="43"/>
    </row>
    <row r="664" spans="1:26" ht="15.75" customHeight="1" x14ac:dyDescent="0.25">
      <c r="A664" s="43"/>
      <c r="B664" s="43"/>
      <c r="C664" s="43"/>
      <c r="D664" s="43"/>
      <c r="E664" s="43"/>
      <c r="F664" s="43"/>
      <c r="G664" s="43"/>
      <c r="H664" s="43"/>
      <c r="I664" s="43"/>
      <c r="J664" s="43"/>
      <c r="K664" s="43"/>
      <c r="L664" s="43"/>
      <c r="M664" s="43"/>
      <c r="N664" s="43"/>
      <c r="O664" s="43"/>
      <c r="P664" s="43"/>
      <c r="Q664" s="43"/>
      <c r="R664" s="43"/>
      <c r="S664" s="43"/>
      <c r="T664" s="43"/>
      <c r="U664" s="43"/>
      <c r="V664" s="43"/>
      <c r="W664" s="43"/>
      <c r="X664" s="43"/>
      <c r="Y664" s="43"/>
      <c r="Z664" s="43"/>
    </row>
    <row r="665" spans="1:26" ht="15.75" customHeight="1" x14ac:dyDescent="0.25">
      <c r="A665" s="43"/>
      <c r="B665" s="43"/>
      <c r="C665" s="43"/>
      <c r="D665" s="43"/>
      <c r="E665" s="43"/>
      <c r="F665" s="43"/>
      <c r="G665" s="43"/>
      <c r="H665" s="43"/>
      <c r="I665" s="43"/>
      <c r="J665" s="43"/>
      <c r="K665" s="43"/>
      <c r="L665" s="43"/>
      <c r="M665" s="43"/>
      <c r="N665" s="43"/>
      <c r="O665" s="43"/>
      <c r="P665" s="43"/>
      <c r="Q665" s="43"/>
      <c r="R665" s="43"/>
      <c r="S665" s="43"/>
      <c r="T665" s="43"/>
      <c r="U665" s="43"/>
      <c r="V665" s="43"/>
      <c r="W665" s="43"/>
      <c r="X665" s="43"/>
      <c r="Y665" s="43"/>
      <c r="Z665" s="43"/>
    </row>
    <row r="666" spans="1:26" ht="15.75" customHeight="1" x14ac:dyDescent="0.25">
      <c r="A666" s="43"/>
      <c r="B666" s="43"/>
      <c r="C666" s="43"/>
      <c r="D666" s="43"/>
      <c r="E666" s="43"/>
      <c r="F666" s="43"/>
      <c r="G666" s="43"/>
      <c r="H666" s="43"/>
      <c r="I666" s="43"/>
      <c r="J666" s="43"/>
      <c r="K666" s="43"/>
      <c r="L666" s="43"/>
      <c r="M666" s="43"/>
      <c r="N666" s="43"/>
      <c r="O666" s="43"/>
      <c r="P666" s="43"/>
      <c r="Q666" s="43"/>
      <c r="R666" s="43"/>
      <c r="S666" s="43"/>
      <c r="T666" s="43"/>
      <c r="U666" s="43"/>
      <c r="V666" s="43"/>
      <c r="W666" s="43"/>
      <c r="X666" s="43"/>
      <c r="Y666" s="43"/>
      <c r="Z666" s="43"/>
    </row>
    <row r="667" spans="1:26" ht="15.75" customHeight="1" x14ac:dyDescent="0.25">
      <c r="A667" s="43"/>
      <c r="B667" s="43"/>
      <c r="C667" s="43"/>
      <c r="D667" s="43"/>
      <c r="E667" s="43"/>
      <c r="F667" s="43"/>
      <c r="G667" s="43"/>
      <c r="H667" s="43"/>
      <c r="I667" s="43"/>
      <c r="J667" s="43"/>
      <c r="K667" s="43"/>
      <c r="L667" s="43"/>
      <c r="M667" s="43"/>
      <c r="N667" s="43"/>
      <c r="O667" s="43"/>
      <c r="P667" s="43"/>
      <c r="Q667" s="43"/>
      <c r="R667" s="43"/>
      <c r="S667" s="43"/>
      <c r="T667" s="43"/>
      <c r="U667" s="43"/>
      <c r="V667" s="43"/>
      <c r="W667" s="43"/>
      <c r="X667" s="43"/>
      <c r="Y667" s="43"/>
      <c r="Z667" s="43"/>
    </row>
    <row r="668" spans="1:26" ht="15.75" customHeight="1" x14ac:dyDescent="0.25">
      <c r="A668" s="43"/>
      <c r="B668" s="43"/>
      <c r="C668" s="43"/>
      <c r="D668" s="43"/>
      <c r="E668" s="43"/>
      <c r="F668" s="43"/>
      <c r="G668" s="43"/>
      <c r="H668" s="43"/>
      <c r="I668" s="43"/>
      <c r="J668" s="43"/>
      <c r="K668" s="43"/>
      <c r="L668" s="43"/>
      <c r="M668" s="43"/>
      <c r="N668" s="43"/>
      <c r="O668" s="43"/>
      <c r="P668" s="43"/>
      <c r="Q668" s="43"/>
      <c r="R668" s="43"/>
      <c r="S668" s="43"/>
      <c r="T668" s="43"/>
      <c r="U668" s="43"/>
      <c r="V668" s="43"/>
      <c r="W668" s="43"/>
      <c r="X668" s="43"/>
      <c r="Y668" s="43"/>
      <c r="Z668" s="43"/>
    </row>
    <row r="669" spans="1:26" ht="15.75" customHeight="1" x14ac:dyDescent="0.25">
      <c r="A669" s="43"/>
      <c r="B669" s="43"/>
      <c r="C669" s="43"/>
      <c r="D669" s="43"/>
      <c r="E669" s="43"/>
      <c r="F669" s="43"/>
      <c r="G669" s="43"/>
      <c r="H669" s="43"/>
      <c r="I669" s="43"/>
      <c r="J669" s="43"/>
      <c r="K669" s="43"/>
      <c r="L669" s="43"/>
      <c r="M669" s="43"/>
      <c r="N669" s="43"/>
      <c r="O669" s="43"/>
      <c r="P669" s="43"/>
      <c r="Q669" s="43"/>
      <c r="R669" s="43"/>
      <c r="S669" s="43"/>
      <c r="T669" s="43"/>
      <c r="U669" s="43"/>
      <c r="V669" s="43"/>
      <c r="W669" s="43"/>
      <c r="X669" s="43"/>
      <c r="Y669" s="43"/>
      <c r="Z669" s="43"/>
    </row>
    <row r="670" spans="1:26" ht="15.75" customHeight="1" x14ac:dyDescent="0.25">
      <c r="A670" s="43"/>
      <c r="B670" s="43"/>
      <c r="C670" s="43"/>
      <c r="D670" s="43"/>
      <c r="E670" s="43"/>
      <c r="F670" s="43"/>
      <c r="G670" s="43"/>
      <c r="H670" s="43"/>
      <c r="I670" s="43"/>
      <c r="J670" s="43"/>
      <c r="K670" s="43"/>
      <c r="L670" s="43"/>
      <c r="M670" s="43"/>
      <c r="N670" s="43"/>
      <c r="O670" s="43"/>
      <c r="P670" s="43"/>
      <c r="Q670" s="43"/>
      <c r="R670" s="43"/>
      <c r="S670" s="43"/>
      <c r="T670" s="43"/>
      <c r="U670" s="43"/>
      <c r="V670" s="43"/>
      <c r="W670" s="43"/>
      <c r="X670" s="43"/>
      <c r="Y670" s="43"/>
      <c r="Z670" s="43"/>
    </row>
    <row r="671" spans="1:26" ht="15.75" customHeight="1" x14ac:dyDescent="0.25">
      <c r="A671" s="43"/>
      <c r="B671" s="43"/>
      <c r="C671" s="43"/>
      <c r="D671" s="43"/>
      <c r="E671" s="43"/>
      <c r="F671" s="43"/>
      <c r="G671" s="43"/>
      <c r="H671" s="43"/>
      <c r="I671" s="43"/>
      <c r="J671" s="43"/>
      <c r="K671" s="43"/>
      <c r="L671" s="43"/>
      <c r="M671" s="43"/>
      <c r="N671" s="43"/>
      <c r="O671" s="43"/>
      <c r="P671" s="43"/>
      <c r="Q671" s="43"/>
      <c r="R671" s="43"/>
      <c r="S671" s="43"/>
      <c r="T671" s="43"/>
      <c r="U671" s="43"/>
      <c r="V671" s="43"/>
      <c r="W671" s="43"/>
      <c r="X671" s="43"/>
      <c r="Y671" s="43"/>
      <c r="Z671" s="43"/>
    </row>
    <row r="672" spans="1:26" ht="15.75" customHeight="1" x14ac:dyDescent="0.25">
      <c r="A672" s="43"/>
      <c r="B672" s="43"/>
      <c r="C672" s="43"/>
      <c r="D672" s="43"/>
      <c r="E672" s="43"/>
      <c r="F672" s="43"/>
      <c r="G672" s="43"/>
      <c r="H672" s="43"/>
      <c r="I672" s="43"/>
      <c r="J672" s="43"/>
      <c r="K672" s="43"/>
      <c r="L672" s="43"/>
      <c r="M672" s="43"/>
      <c r="N672" s="43"/>
      <c r="O672" s="43"/>
      <c r="P672" s="43"/>
      <c r="Q672" s="43"/>
      <c r="R672" s="43"/>
      <c r="S672" s="43"/>
      <c r="T672" s="43"/>
      <c r="U672" s="43"/>
      <c r="V672" s="43"/>
      <c r="W672" s="43"/>
      <c r="X672" s="43"/>
      <c r="Y672" s="43"/>
      <c r="Z672" s="43"/>
    </row>
    <row r="673" spans="1:26" ht="15.75" customHeight="1" x14ac:dyDescent="0.25">
      <c r="A673" s="43"/>
      <c r="B673" s="43"/>
      <c r="C673" s="43"/>
      <c r="D673" s="43"/>
      <c r="E673" s="43"/>
      <c r="F673" s="43"/>
      <c r="G673" s="43"/>
      <c r="H673" s="43"/>
      <c r="I673" s="43"/>
      <c r="J673" s="43"/>
      <c r="K673" s="43"/>
      <c r="L673" s="43"/>
      <c r="M673" s="43"/>
      <c r="N673" s="43"/>
      <c r="O673" s="43"/>
      <c r="P673" s="43"/>
      <c r="Q673" s="43"/>
      <c r="R673" s="43"/>
      <c r="S673" s="43"/>
      <c r="T673" s="43"/>
      <c r="U673" s="43"/>
      <c r="V673" s="43"/>
      <c r="W673" s="43"/>
      <c r="X673" s="43"/>
      <c r="Y673" s="43"/>
      <c r="Z673" s="43"/>
    </row>
    <row r="674" spans="1:26" ht="15.75" customHeight="1" x14ac:dyDescent="0.25">
      <c r="A674" s="43"/>
      <c r="B674" s="43"/>
      <c r="C674" s="43"/>
      <c r="D674" s="43"/>
      <c r="E674" s="43"/>
      <c r="F674" s="43"/>
      <c r="G674" s="43"/>
      <c r="H674" s="43"/>
      <c r="I674" s="43"/>
      <c r="J674" s="43"/>
      <c r="K674" s="43"/>
      <c r="L674" s="43"/>
      <c r="M674" s="43"/>
      <c r="N674" s="43"/>
      <c r="O674" s="43"/>
      <c r="P674" s="43"/>
      <c r="Q674" s="43"/>
      <c r="R674" s="43"/>
      <c r="S674" s="43"/>
      <c r="T674" s="43"/>
      <c r="U674" s="43"/>
      <c r="V674" s="43"/>
      <c r="W674" s="43"/>
      <c r="X674" s="43"/>
      <c r="Y674" s="43"/>
      <c r="Z674" s="43"/>
    </row>
    <row r="675" spans="1:26" ht="15.75" customHeight="1" x14ac:dyDescent="0.25">
      <c r="A675" s="43"/>
      <c r="B675" s="43"/>
      <c r="C675" s="43"/>
      <c r="D675" s="43"/>
      <c r="E675" s="43"/>
      <c r="F675" s="43"/>
      <c r="G675" s="43"/>
      <c r="H675" s="43"/>
      <c r="I675" s="43"/>
      <c r="J675" s="43"/>
      <c r="K675" s="43"/>
      <c r="L675" s="43"/>
      <c r="M675" s="43"/>
      <c r="N675" s="43"/>
      <c r="O675" s="43"/>
      <c r="P675" s="43"/>
      <c r="Q675" s="43"/>
      <c r="R675" s="43"/>
      <c r="S675" s="43"/>
      <c r="T675" s="43"/>
      <c r="U675" s="43"/>
      <c r="V675" s="43"/>
      <c r="W675" s="43"/>
      <c r="X675" s="43"/>
      <c r="Y675" s="43"/>
      <c r="Z675" s="43"/>
    </row>
    <row r="676" spans="1:26" ht="15.75" customHeight="1" x14ac:dyDescent="0.25">
      <c r="A676" s="43"/>
      <c r="B676" s="43"/>
      <c r="C676" s="43"/>
      <c r="D676" s="43"/>
      <c r="E676" s="43"/>
      <c r="F676" s="43"/>
      <c r="G676" s="43"/>
      <c r="H676" s="43"/>
      <c r="I676" s="43"/>
      <c r="J676" s="43"/>
      <c r="K676" s="43"/>
      <c r="L676" s="43"/>
      <c r="M676" s="43"/>
      <c r="N676" s="43"/>
      <c r="O676" s="43"/>
      <c r="P676" s="43"/>
      <c r="Q676" s="43"/>
      <c r="R676" s="43"/>
      <c r="S676" s="43"/>
      <c r="T676" s="43"/>
      <c r="U676" s="43"/>
      <c r="V676" s="43"/>
      <c r="W676" s="43"/>
      <c r="X676" s="43"/>
      <c r="Y676" s="43"/>
      <c r="Z676" s="43"/>
    </row>
    <row r="677" spans="1:26" ht="15.75" customHeight="1" x14ac:dyDescent="0.25">
      <c r="A677" s="43"/>
      <c r="B677" s="43"/>
      <c r="C677" s="43"/>
      <c r="D677" s="43"/>
      <c r="E677" s="43"/>
      <c r="F677" s="43"/>
      <c r="G677" s="43"/>
      <c r="H677" s="43"/>
      <c r="I677" s="43"/>
      <c r="J677" s="43"/>
      <c r="K677" s="43"/>
      <c r="L677" s="43"/>
      <c r="M677" s="43"/>
      <c r="N677" s="43"/>
      <c r="O677" s="43"/>
      <c r="P677" s="43"/>
      <c r="Q677" s="43"/>
      <c r="R677" s="43"/>
      <c r="S677" s="43"/>
      <c r="T677" s="43"/>
      <c r="U677" s="43"/>
      <c r="V677" s="43"/>
      <c r="W677" s="43"/>
      <c r="X677" s="43"/>
      <c r="Y677" s="43"/>
      <c r="Z677" s="43"/>
    </row>
    <row r="678" spans="1:26" ht="15.75" customHeight="1" x14ac:dyDescent="0.25">
      <c r="A678" s="43"/>
      <c r="B678" s="43"/>
      <c r="C678" s="43"/>
      <c r="D678" s="43"/>
      <c r="E678" s="43"/>
      <c r="F678" s="43"/>
      <c r="G678" s="43"/>
      <c r="H678" s="43"/>
      <c r="I678" s="43"/>
      <c r="J678" s="43"/>
      <c r="K678" s="43"/>
      <c r="L678" s="43"/>
      <c r="M678" s="43"/>
      <c r="N678" s="43"/>
      <c r="O678" s="43"/>
      <c r="P678" s="43"/>
      <c r="Q678" s="43"/>
      <c r="R678" s="43"/>
      <c r="S678" s="43"/>
      <c r="T678" s="43"/>
      <c r="U678" s="43"/>
      <c r="V678" s="43"/>
      <c r="W678" s="43"/>
      <c r="X678" s="43"/>
      <c r="Y678" s="43"/>
      <c r="Z678" s="43"/>
    </row>
    <row r="679" spans="1:26" ht="15.75" customHeight="1" x14ac:dyDescent="0.25">
      <c r="A679" s="43"/>
      <c r="B679" s="43"/>
      <c r="C679" s="43"/>
      <c r="D679" s="43"/>
      <c r="E679" s="43"/>
      <c r="F679" s="43"/>
      <c r="G679" s="43"/>
      <c r="H679" s="43"/>
      <c r="I679" s="43"/>
      <c r="J679" s="43"/>
      <c r="K679" s="43"/>
      <c r="L679" s="43"/>
      <c r="M679" s="43"/>
      <c r="N679" s="43"/>
      <c r="O679" s="43"/>
      <c r="P679" s="43"/>
      <c r="Q679" s="43"/>
      <c r="R679" s="43"/>
      <c r="S679" s="43"/>
      <c r="T679" s="43"/>
      <c r="U679" s="43"/>
      <c r="V679" s="43"/>
      <c r="W679" s="43"/>
      <c r="X679" s="43"/>
      <c r="Y679" s="43"/>
      <c r="Z679" s="43"/>
    </row>
    <row r="680" spans="1:26" ht="15.75" customHeight="1" x14ac:dyDescent="0.25">
      <c r="A680" s="43"/>
      <c r="B680" s="43"/>
      <c r="C680" s="43"/>
      <c r="D680" s="43"/>
      <c r="E680" s="43"/>
      <c r="F680" s="43"/>
      <c r="G680" s="43"/>
      <c r="H680" s="43"/>
      <c r="I680" s="43"/>
      <c r="J680" s="43"/>
      <c r="K680" s="43"/>
      <c r="L680" s="43"/>
      <c r="M680" s="43"/>
      <c r="N680" s="43"/>
      <c r="O680" s="43"/>
      <c r="P680" s="43"/>
      <c r="Q680" s="43"/>
      <c r="R680" s="43"/>
      <c r="S680" s="43"/>
      <c r="T680" s="43"/>
      <c r="U680" s="43"/>
      <c r="V680" s="43"/>
      <c r="W680" s="43"/>
      <c r="X680" s="43"/>
      <c r="Y680" s="43"/>
      <c r="Z680" s="43"/>
    </row>
    <row r="681" spans="1:26" ht="15.75" customHeight="1" x14ac:dyDescent="0.25">
      <c r="A681" s="43"/>
      <c r="B681" s="43"/>
      <c r="C681" s="43"/>
      <c r="D681" s="43"/>
      <c r="E681" s="43"/>
      <c r="F681" s="43"/>
      <c r="G681" s="43"/>
      <c r="H681" s="43"/>
      <c r="I681" s="43"/>
      <c r="J681" s="43"/>
      <c r="K681" s="43"/>
      <c r="L681" s="43"/>
      <c r="M681" s="43"/>
      <c r="N681" s="43"/>
      <c r="O681" s="43"/>
      <c r="P681" s="43"/>
      <c r="Q681" s="43"/>
      <c r="R681" s="43"/>
      <c r="S681" s="43"/>
      <c r="T681" s="43"/>
      <c r="U681" s="43"/>
      <c r="V681" s="43"/>
      <c r="W681" s="43"/>
      <c r="X681" s="43"/>
      <c r="Y681" s="43"/>
      <c r="Z681" s="43"/>
    </row>
    <row r="682" spans="1:26" ht="15.75" customHeight="1" x14ac:dyDescent="0.25">
      <c r="A682" s="43"/>
      <c r="B682" s="43"/>
      <c r="C682" s="43"/>
      <c r="D682" s="43"/>
      <c r="E682" s="43"/>
      <c r="F682" s="43"/>
      <c r="G682" s="43"/>
      <c r="H682" s="43"/>
      <c r="I682" s="43"/>
      <c r="J682" s="43"/>
      <c r="K682" s="43"/>
      <c r="L682" s="43"/>
      <c r="M682" s="43"/>
      <c r="N682" s="43"/>
      <c r="O682" s="43"/>
      <c r="P682" s="43"/>
      <c r="Q682" s="43"/>
      <c r="R682" s="43"/>
      <c r="S682" s="43"/>
      <c r="T682" s="43"/>
      <c r="U682" s="43"/>
      <c r="V682" s="43"/>
      <c r="W682" s="43"/>
      <c r="X682" s="43"/>
      <c r="Y682" s="43"/>
      <c r="Z682" s="43"/>
    </row>
    <row r="683" spans="1:26" ht="15.75" customHeight="1" x14ac:dyDescent="0.25">
      <c r="A683" s="43"/>
      <c r="B683" s="43"/>
      <c r="C683" s="43"/>
      <c r="D683" s="43"/>
      <c r="E683" s="43"/>
      <c r="F683" s="43"/>
      <c r="G683" s="43"/>
      <c r="H683" s="43"/>
      <c r="I683" s="43"/>
      <c r="J683" s="43"/>
      <c r="K683" s="43"/>
      <c r="L683" s="43"/>
      <c r="M683" s="43"/>
      <c r="N683" s="43"/>
      <c r="O683" s="43"/>
      <c r="P683" s="43"/>
      <c r="Q683" s="43"/>
      <c r="R683" s="43"/>
      <c r="S683" s="43"/>
      <c r="T683" s="43"/>
      <c r="U683" s="43"/>
      <c r="V683" s="43"/>
      <c r="W683" s="43"/>
      <c r="X683" s="43"/>
      <c r="Y683" s="43"/>
      <c r="Z683" s="43"/>
    </row>
    <row r="684" spans="1:26" ht="15.75" customHeight="1" x14ac:dyDescent="0.25">
      <c r="A684" s="43"/>
      <c r="B684" s="43"/>
      <c r="C684" s="43"/>
      <c r="D684" s="43"/>
      <c r="E684" s="43"/>
      <c r="F684" s="43"/>
      <c r="G684" s="43"/>
      <c r="H684" s="43"/>
      <c r="I684" s="43"/>
      <c r="J684" s="43"/>
      <c r="K684" s="43"/>
      <c r="L684" s="43"/>
      <c r="M684" s="43"/>
      <c r="N684" s="43"/>
      <c r="O684" s="43"/>
      <c r="P684" s="43"/>
      <c r="Q684" s="43"/>
      <c r="R684" s="43"/>
      <c r="S684" s="43"/>
      <c r="T684" s="43"/>
      <c r="U684" s="43"/>
      <c r="V684" s="43"/>
      <c r="W684" s="43"/>
      <c r="X684" s="43"/>
      <c r="Y684" s="43"/>
      <c r="Z684" s="43"/>
    </row>
    <row r="685" spans="1:26" ht="15.75" customHeight="1" x14ac:dyDescent="0.25">
      <c r="A685" s="43"/>
      <c r="B685" s="43"/>
      <c r="C685" s="43"/>
      <c r="D685" s="43"/>
      <c r="E685" s="43"/>
      <c r="F685" s="43"/>
      <c r="G685" s="43"/>
      <c r="H685" s="43"/>
      <c r="I685" s="43"/>
      <c r="J685" s="43"/>
      <c r="K685" s="43"/>
      <c r="L685" s="43"/>
      <c r="M685" s="43"/>
      <c r="N685" s="43"/>
      <c r="O685" s="43"/>
      <c r="P685" s="43"/>
      <c r="Q685" s="43"/>
      <c r="R685" s="43"/>
      <c r="S685" s="43"/>
      <c r="T685" s="43"/>
      <c r="U685" s="43"/>
      <c r="V685" s="43"/>
      <c r="W685" s="43"/>
      <c r="X685" s="43"/>
      <c r="Y685" s="43"/>
      <c r="Z685" s="43"/>
    </row>
    <row r="686" spans="1:26" ht="15.75" customHeight="1" x14ac:dyDescent="0.25">
      <c r="A686" s="43"/>
      <c r="B686" s="43"/>
      <c r="C686" s="43"/>
      <c r="D686" s="43"/>
      <c r="E686" s="43"/>
      <c r="F686" s="43"/>
      <c r="G686" s="43"/>
      <c r="H686" s="43"/>
      <c r="I686" s="43"/>
      <c r="J686" s="43"/>
      <c r="K686" s="43"/>
      <c r="L686" s="43"/>
      <c r="M686" s="43"/>
      <c r="N686" s="43"/>
      <c r="O686" s="43"/>
      <c r="P686" s="43"/>
      <c r="Q686" s="43"/>
      <c r="R686" s="43"/>
      <c r="S686" s="43"/>
      <c r="T686" s="43"/>
      <c r="U686" s="43"/>
      <c r="V686" s="43"/>
      <c r="W686" s="43"/>
      <c r="X686" s="43"/>
      <c r="Y686" s="43"/>
      <c r="Z686" s="43"/>
    </row>
    <row r="687" spans="1:26" ht="15.75" customHeight="1" x14ac:dyDescent="0.25">
      <c r="A687" s="43"/>
      <c r="B687" s="43"/>
      <c r="C687" s="43"/>
      <c r="D687" s="43"/>
      <c r="E687" s="43"/>
      <c r="F687" s="43"/>
      <c r="G687" s="43"/>
      <c r="H687" s="43"/>
      <c r="I687" s="43"/>
      <c r="J687" s="43"/>
      <c r="K687" s="43"/>
      <c r="L687" s="43"/>
      <c r="M687" s="43"/>
      <c r="N687" s="43"/>
      <c r="O687" s="43"/>
      <c r="P687" s="43"/>
      <c r="Q687" s="43"/>
      <c r="R687" s="43"/>
      <c r="S687" s="43"/>
      <c r="T687" s="43"/>
      <c r="U687" s="43"/>
      <c r="V687" s="43"/>
      <c r="W687" s="43"/>
      <c r="X687" s="43"/>
      <c r="Y687" s="43"/>
      <c r="Z687" s="43"/>
    </row>
    <row r="688" spans="1:26" ht="15.75" customHeight="1" x14ac:dyDescent="0.25">
      <c r="A688" s="43"/>
      <c r="B688" s="43"/>
      <c r="C688" s="43"/>
      <c r="D688" s="43"/>
      <c r="E688" s="43"/>
      <c r="F688" s="43"/>
      <c r="G688" s="43"/>
      <c r="H688" s="43"/>
      <c r="I688" s="43"/>
      <c r="J688" s="43"/>
      <c r="K688" s="43"/>
      <c r="L688" s="43"/>
      <c r="M688" s="43"/>
      <c r="N688" s="43"/>
      <c r="O688" s="43"/>
      <c r="P688" s="43"/>
      <c r="Q688" s="43"/>
      <c r="R688" s="43"/>
      <c r="S688" s="43"/>
      <c r="T688" s="43"/>
      <c r="U688" s="43"/>
      <c r="V688" s="43"/>
      <c r="W688" s="43"/>
      <c r="X688" s="43"/>
      <c r="Y688" s="43"/>
      <c r="Z688" s="43"/>
    </row>
    <row r="689" spans="1:26" ht="15.75" customHeight="1" x14ac:dyDescent="0.25">
      <c r="A689" s="43"/>
      <c r="B689" s="43"/>
      <c r="C689" s="43"/>
      <c r="D689" s="43"/>
      <c r="E689" s="43"/>
      <c r="F689" s="43"/>
      <c r="G689" s="43"/>
      <c r="H689" s="43"/>
      <c r="I689" s="43"/>
      <c r="J689" s="43"/>
      <c r="K689" s="43"/>
      <c r="L689" s="43"/>
      <c r="M689" s="43"/>
      <c r="N689" s="43"/>
      <c r="O689" s="43"/>
      <c r="P689" s="43"/>
      <c r="Q689" s="43"/>
      <c r="R689" s="43"/>
      <c r="S689" s="43"/>
      <c r="T689" s="43"/>
      <c r="U689" s="43"/>
      <c r="V689" s="43"/>
      <c r="W689" s="43"/>
      <c r="X689" s="43"/>
      <c r="Y689" s="43"/>
      <c r="Z689" s="43"/>
    </row>
    <row r="690" spans="1:26" ht="15.75" customHeight="1" x14ac:dyDescent="0.25">
      <c r="A690" s="43"/>
      <c r="B690" s="43"/>
      <c r="C690" s="43"/>
      <c r="D690" s="43"/>
      <c r="E690" s="43"/>
      <c r="F690" s="43"/>
      <c r="G690" s="43"/>
      <c r="H690" s="43"/>
      <c r="I690" s="43"/>
      <c r="J690" s="43"/>
      <c r="K690" s="43"/>
      <c r="L690" s="43"/>
      <c r="M690" s="43"/>
      <c r="N690" s="43"/>
      <c r="O690" s="43"/>
      <c r="P690" s="43"/>
      <c r="Q690" s="43"/>
      <c r="R690" s="43"/>
      <c r="S690" s="43"/>
      <c r="T690" s="43"/>
      <c r="U690" s="43"/>
      <c r="V690" s="43"/>
      <c r="W690" s="43"/>
      <c r="X690" s="43"/>
      <c r="Y690" s="43"/>
      <c r="Z690" s="43"/>
    </row>
    <row r="691" spans="1:26" ht="15.75" customHeight="1" x14ac:dyDescent="0.25">
      <c r="A691" s="43"/>
      <c r="B691" s="43"/>
      <c r="C691" s="43"/>
      <c r="D691" s="43"/>
      <c r="E691" s="43"/>
      <c r="F691" s="43"/>
      <c r="G691" s="43"/>
      <c r="H691" s="43"/>
      <c r="I691" s="43"/>
      <c r="J691" s="43"/>
      <c r="K691" s="43"/>
      <c r="L691" s="43"/>
      <c r="M691" s="43"/>
      <c r="N691" s="43"/>
      <c r="O691" s="43"/>
      <c r="P691" s="43"/>
      <c r="Q691" s="43"/>
      <c r="R691" s="43"/>
      <c r="S691" s="43"/>
      <c r="T691" s="43"/>
      <c r="U691" s="43"/>
      <c r="V691" s="43"/>
      <c r="W691" s="43"/>
      <c r="X691" s="43"/>
      <c r="Y691" s="43"/>
      <c r="Z691" s="43"/>
    </row>
    <row r="692" spans="1:26" ht="15.75" customHeight="1" x14ac:dyDescent="0.25">
      <c r="A692" s="43"/>
      <c r="B692" s="43"/>
      <c r="C692" s="43"/>
      <c r="D692" s="43"/>
      <c r="E692" s="43"/>
      <c r="F692" s="43"/>
      <c r="G692" s="43"/>
      <c r="H692" s="43"/>
      <c r="I692" s="43"/>
      <c r="J692" s="43"/>
      <c r="K692" s="43"/>
      <c r="L692" s="43"/>
      <c r="M692" s="43"/>
      <c r="N692" s="43"/>
      <c r="O692" s="43"/>
      <c r="P692" s="43"/>
      <c r="Q692" s="43"/>
      <c r="R692" s="43"/>
      <c r="S692" s="43"/>
      <c r="T692" s="43"/>
      <c r="U692" s="43"/>
      <c r="V692" s="43"/>
      <c r="W692" s="43"/>
      <c r="X692" s="43"/>
      <c r="Y692" s="43"/>
      <c r="Z692" s="43"/>
    </row>
    <row r="693" spans="1:26" ht="15.75" customHeight="1" x14ac:dyDescent="0.25">
      <c r="A693" s="43"/>
      <c r="B693" s="43"/>
      <c r="C693" s="43"/>
      <c r="D693" s="43"/>
      <c r="E693" s="43"/>
      <c r="F693" s="43"/>
      <c r="G693" s="43"/>
      <c r="H693" s="43"/>
      <c r="I693" s="43"/>
      <c r="J693" s="43"/>
      <c r="K693" s="43"/>
      <c r="L693" s="43"/>
      <c r="M693" s="43"/>
      <c r="N693" s="43"/>
      <c r="O693" s="43"/>
      <c r="P693" s="43"/>
      <c r="Q693" s="43"/>
      <c r="R693" s="43"/>
      <c r="S693" s="43"/>
      <c r="T693" s="43"/>
      <c r="U693" s="43"/>
      <c r="V693" s="43"/>
      <c r="W693" s="43"/>
      <c r="X693" s="43"/>
      <c r="Y693" s="43"/>
      <c r="Z693" s="43"/>
    </row>
    <row r="694" spans="1:26" ht="15.75" customHeight="1" x14ac:dyDescent="0.25">
      <c r="A694" s="43"/>
      <c r="B694" s="43"/>
      <c r="C694" s="43"/>
      <c r="D694" s="43"/>
      <c r="E694" s="43"/>
      <c r="F694" s="43"/>
      <c r="G694" s="43"/>
      <c r="H694" s="43"/>
      <c r="I694" s="43"/>
      <c r="J694" s="43"/>
      <c r="K694" s="43"/>
      <c r="L694" s="43"/>
      <c r="M694" s="43"/>
      <c r="N694" s="43"/>
      <c r="O694" s="43"/>
      <c r="P694" s="43"/>
      <c r="Q694" s="43"/>
      <c r="R694" s="43"/>
      <c r="S694" s="43"/>
      <c r="T694" s="43"/>
      <c r="U694" s="43"/>
      <c r="V694" s="43"/>
      <c r="W694" s="43"/>
      <c r="X694" s="43"/>
      <c r="Y694" s="43"/>
      <c r="Z694" s="43"/>
    </row>
    <row r="695" spans="1:26" ht="15.75" customHeight="1" x14ac:dyDescent="0.25">
      <c r="A695" s="43"/>
      <c r="B695" s="43"/>
      <c r="C695" s="43"/>
      <c r="D695" s="43"/>
      <c r="E695" s="43"/>
      <c r="F695" s="43"/>
      <c r="G695" s="43"/>
      <c r="H695" s="43"/>
      <c r="I695" s="43"/>
      <c r="J695" s="43"/>
      <c r="K695" s="43"/>
      <c r="L695" s="43"/>
      <c r="M695" s="43"/>
      <c r="N695" s="43"/>
      <c r="O695" s="43"/>
      <c r="P695" s="43"/>
      <c r="Q695" s="43"/>
      <c r="R695" s="43"/>
      <c r="S695" s="43"/>
      <c r="T695" s="43"/>
      <c r="U695" s="43"/>
      <c r="V695" s="43"/>
      <c r="W695" s="43"/>
      <c r="X695" s="43"/>
      <c r="Y695" s="43"/>
      <c r="Z695" s="43"/>
    </row>
    <row r="696" spans="1:26" ht="15.75" customHeight="1" x14ac:dyDescent="0.25">
      <c r="A696" s="43"/>
      <c r="B696" s="43"/>
      <c r="C696" s="43"/>
      <c r="D696" s="43"/>
      <c r="E696" s="43"/>
      <c r="F696" s="43"/>
      <c r="G696" s="43"/>
      <c r="H696" s="43"/>
      <c r="I696" s="43"/>
      <c r="J696" s="43"/>
      <c r="K696" s="43"/>
      <c r="L696" s="43"/>
      <c r="M696" s="43"/>
      <c r="N696" s="43"/>
      <c r="O696" s="43"/>
      <c r="P696" s="43"/>
      <c r="Q696" s="43"/>
      <c r="R696" s="43"/>
      <c r="S696" s="43"/>
      <c r="T696" s="43"/>
      <c r="U696" s="43"/>
      <c r="V696" s="43"/>
      <c r="W696" s="43"/>
      <c r="X696" s="43"/>
      <c r="Y696" s="43"/>
      <c r="Z696" s="43"/>
    </row>
    <row r="697" spans="1:26" ht="15.75" customHeight="1" x14ac:dyDescent="0.25">
      <c r="A697" s="43"/>
      <c r="B697" s="43"/>
      <c r="C697" s="43"/>
      <c r="D697" s="43"/>
      <c r="E697" s="43"/>
      <c r="F697" s="43"/>
      <c r="G697" s="43"/>
      <c r="H697" s="43"/>
      <c r="I697" s="43"/>
      <c r="J697" s="43"/>
      <c r="K697" s="43"/>
      <c r="L697" s="43"/>
      <c r="M697" s="43"/>
      <c r="N697" s="43"/>
      <c r="O697" s="43"/>
      <c r="P697" s="43"/>
      <c r="Q697" s="43"/>
      <c r="R697" s="43"/>
      <c r="S697" s="43"/>
      <c r="T697" s="43"/>
      <c r="U697" s="43"/>
      <c r="V697" s="43"/>
      <c r="W697" s="43"/>
      <c r="X697" s="43"/>
      <c r="Y697" s="43"/>
      <c r="Z697" s="43"/>
    </row>
    <row r="698" spans="1:26" ht="15.75" customHeight="1" x14ac:dyDescent="0.25">
      <c r="A698" s="43"/>
      <c r="B698" s="43"/>
      <c r="C698" s="43"/>
      <c r="D698" s="43"/>
      <c r="E698" s="43"/>
      <c r="F698" s="43"/>
      <c r="G698" s="43"/>
      <c r="H698" s="43"/>
      <c r="I698" s="43"/>
      <c r="J698" s="43"/>
      <c r="K698" s="43"/>
      <c r="L698" s="43"/>
      <c r="M698" s="43"/>
      <c r="N698" s="43"/>
      <c r="O698" s="43"/>
      <c r="P698" s="43"/>
      <c r="Q698" s="43"/>
      <c r="R698" s="43"/>
      <c r="S698" s="43"/>
      <c r="T698" s="43"/>
      <c r="U698" s="43"/>
      <c r="V698" s="43"/>
      <c r="W698" s="43"/>
      <c r="X698" s="43"/>
      <c r="Y698" s="43"/>
      <c r="Z698" s="43"/>
    </row>
    <row r="699" spans="1:26" ht="15.75" customHeight="1" x14ac:dyDescent="0.25">
      <c r="A699" s="43"/>
      <c r="B699" s="43"/>
      <c r="C699" s="43"/>
      <c r="D699" s="43"/>
      <c r="E699" s="43"/>
      <c r="F699" s="43"/>
      <c r="G699" s="43"/>
      <c r="H699" s="43"/>
      <c r="I699" s="43"/>
      <c r="J699" s="43"/>
      <c r="K699" s="43"/>
      <c r="L699" s="43"/>
      <c r="M699" s="43"/>
      <c r="N699" s="43"/>
      <c r="O699" s="43"/>
      <c r="P699" s="43"/>
      <c r="Q699" s="43"/>
      <c r="R699" s="43"/>
      <c r="S699" s="43"/>
      <c r="T699" s="43"/>
      <c r="U699" s="43"/>
      <c r="V699" s="43"/>
      <c r="W699" s="43"/>
      <c r="X699" s="43"/>
      <c r="Y699" s="43"/>
      <c r="Z699" s="43"/>
    </row>
    <row r="700" spans="1:26" ht="15.75" customHeight="1" x14ac:dyDescent="0.25">
      <c r="A700" s="43"/>
      <c r="B700" s="43"/>
      <c r="C700" s="43"/>
      <c r="D700" s="43"/>
      <c r="E700" s="43"/>
      <c r="F700" s="43"/>
      <c r="G700" s="43"/>
      <c r="H700" s="43"/>
      <c r="I700" s="43"/>
      <c r="J700" s="43"/>
      <c r="K700" s="43"/>
      <c r="L700" s="43"/>
      <c r="M700" s="43"/>
      <c r="N700" s="43"/>
      <c r="O700" s="43"/>
      <c r="P700" s="43"/>
      <c r="Q700" s="43"/>
      <c r="R700" s="43"/>
      <c r="S700" s="43"/>
      <c r="T700" s="43"/>
      <c r="U700" s="43"/>
      <c r="V700" s="43"/>
      <c r="W700" s="43"/>
      <c r="X700" s="43"/>
      <c r="Y700" s="43"/>
      <c r="Z700" s="43"/>
    </row>
    <row r="701" spans="1:26" ht="15.75" customHeight="1" x14ac:dyDescent="0.25">
      <c r="A701" s="43"/>
      <c r="B701" s="43"/>
      <c r="C701" s="43"/>
      <c r="D701" s="43"/>
      <c r="E701" s="43"/>
      <c r="F701" s="43"/>
      <c r="G701" s="43"/>
      <c r="H701" s="43"/>
      <c r="I701" s="43"/>
      <c r="J701" s="43"/>
      <c r="K701" s="43"/>
      <c r="L701" s="43"/>
      <c r="M701" s="43"/>
      <c r="N701" s="43"/>
      <c r="O701" s="43"/>
      <c r="P701" s="43"/>
      <c r="Q701" s="43"/>
      <c r="R701" s="43"/>
      <c r="S701" s="43"/>
      <c r="T701" s="43"/>
      <c r="U701" s="43"/>
      <c r="V701" s="43"/>
      <c r="W701" s="43"/>
      <c r="X701" s="43"/>
      <c r="Y701" s="43"/>
      <c r="Z701" s="43"/>
    </row>
    <row r="702" spans="1:26" ht="15.75" customHeight="1" x14ac:dyDescent="0.25">
      <c r="A702" s="43"/>
      <c r="B702" s="43"/>
      <c r="C702" s="43"/>
      <c r="D702" s="43"/>
      <c r="E702" s="43"/>
      <c r="F702" s="43"/>
      <c r="G702" s="43"/>
      <c r="H702" s="43"/>
      <c r="I702" s="43"/>
      <c r="J702" s="43"/>
      <c r="K702" s="43"/>
      <c r="L702" s="43"/>
      <c r="M702" s="43"/>
      <c r="N702" s="43"/>
      <c r="O702" s="43"/>
      <c r="P702" s="43"/>
      <c r="Q702" s="43"/>
      <c r="R702" s="43"/>
      <c r="S702" s="43"/>
      <c r="T702" s="43"/>
      <c r="U702" s="43"/>
      <c r="V702" s="43"/>
      <c r="W702" s="43"/>
      <c r="X702" s="43"/>
      <c r="Y702" s="43"/>
      <c r="Z702" s="43"/>
    </row>
    <row r="703" spans="1:26" ht="15.75" customHeight="1" x14ac:dyDescent="0.25">
      <c r="A703" s="43"/>
      <c r="B703" s="43"/>
      <c r="C703" s="43"/>
      <c r="D703" s="43"/>
      <c r="E703" s="43"/>
      <c r="F703" s="43"/>
      <c r="G703" s="43"/>
      <c r="H703" s="43"/>
      <c r="I703" s="43"/>
      <c r="J703" s="43"/>
      <c r="K703" s="43"/>
      <c r="L703" s="43"/>
      <c r="M703" s="43"/>
      <c r="N703" s="43"/>
      <c r="O703" s="43"/>
      <c r="P703" s="43"/>
      <c r="Q703" s="43"/>
      <c r="R703" s="43"/>
      <c r="S703" s="43"/>
      <c r="T703" s="43"/>
      <c r="U703" s="43"/>
      <c r="V703" s="43"/>
      <c r="W703" s="43"/>
      <c r="X703" s="43"/>
      <c r="Y703" s="43"/>
      <c r="Z703" s="43"/>
    </row>
    <row r="704" spans="1:26" ht="15.75" customHeight="1" x14ac:dyDescent="0.25">
      <c r="A704" s="43"/>
      <c r="B704" s="43"/>
      <c r="C704" s="43"/>
      <c r="D704" s="43"/>
      <c r="E704" s="43"/>
      <c r="F704" s="43"/>
      <c r="G704" s="43"/>
      <c r="H704" s="43"/>
      <c r="I704" s="43"/>
      <c r="J704" s="43"/>
      <c r="K704" s="43"/>
      <c r="L704" s="43"/>
      <c r="M704" s="43"/>
      <c r="N704" s="43"/>
      <c r="O704" s="43"/>
      <c r="P704" s="43"/>
      <c r="Q704" s="43"/>
      <c r="R704" s="43"/>
      <c r="S704" s="43"/>
      <c r="T704" s="43"/>
      <c r="U704" s="43"/>
      <c r="V704" s="43"/>
      <c r="W704" s="43"/>
      <c r="X704" s="43"/>
      <c r="Y704" s="43"/>
      <c r="Z704" s="43"/>
    </row>
    <row r="705" spans="1:26" ht="15.75" customHeight="1" x14ac:dyDescent="0.25">
      <c r="A705" s="43"/>
      <c r="B705" s="43"/>
      <c r="C705" s="43"/>
      <c r="D705" s="43"/>
      <c r="E705" s="43"/>
      <c r="F705" s="43"/>
      <c r="G705" s="43"/>
      <c r="H705" s="43"/>
      <c r="I705" s="43"/>
      <c r="J705" s="43"/>
      <c r="K705" s="43"/>
      <c r="L705" s="43"/>
      <c r="M705" s="43"/>
      <c r="N705" s="43"/>
      <c r="O705" s="43"/>
      <c r="P705" s="43"/>
      <c r="Q705" s="43"/>
      <c r="R705" s="43"/>
      <c r="S705" s="43"/>
      <c r="T705" s="43"/>
      <c r="U705" s="43"/>
      <c r="V705" s="43"/>
      <c r="W705" s="43"/>
      <c r="X705" s="43"/>
      <c r="Y705" s="43"/>
      <c r="Z705" s="43"/>
    </row>
    <row r="706" spans="1:26" ht="15.75" customHeight="1" x14ac:dyDescent="0.25">
      <c r="A706" s="43"/>
      <c r="B706" s="43"/>
      <c r="C706" s="43"/>
      <c r="D706" s="43"/>
      <c r="E706" s="43"/>
      <c r="F706" s="43"/>
      <c r="G706" s="43"/>
      <c r="H706" s="43"/>
      <c r="I706" s="43"/>
      <c r="J706" s="43"/>
      <c r="K706" s="43"/>
      <c r="L706" s="43"/>
      <c r="M706" s="43"/>
      <c r="N706" s="43"/>
      <c r="O706" s="43"/>
      <c r="P706" s="43"/>
      <c r="Q706" s="43"/>
      <c r="R706" s="43"/>
      <c r="S706" s="43"/>
      <c r="T706" s="43"/>
      <c r="U706" s="43"/>
      <c r="V706" s="43"/>
      <c r="W706" s="43"/>
      <c r="X706" s="43"/>
      <c r="Y706" s="43"/>
      <c r="Z706" s="43"/>
    </row>
    <row r="707" spans="1:26" ht="15.75" customHeight="1" x14ac:dyDescent="0.25">
      <c r="A707" s="43"/>
      <c r="B707" s="43"/>
      <c r="C707" s="43"/>
      <c r="D707" s="43"/>
      <c r="E707" s="43"/>
      <c r="F707" s="43"/>
      <c r="G707" s="43"/>
      <c r="H707" s="43"/>
      <c r="I707" s="43"/>
      <c r="J707" s="43"/>
      <c r="K707" s="43"/>
      <c r="L707" s="43"/>
      <c r="M707" s="43"/>
      <c r="N707" s="43"/>
      <c r="O707" s="43"/>
      <c r="P707" s="43"/>
      <c r="Q707" s="43"/>
      <c r="R707" s="43"/>
      <c r="S707" s="43"/>
      <c r="T707" s="43"/>
      <c r="U707" s="43"/>
      <c r="V707" s="43"/>
      <c r="W707" s="43"/>
      <c r="X707" s="43"/>
      <c r="Y707" s="43"/>
      <c r="Z707" s="43"/>
    </row>
    <row r="708" spans="1:26" ht="15.75" customHeight="1" x14ac:dyDescent="0.25">
      <c r="A708" s="43"/>
      <c r="B708" s="43"/>
      <c r="C708" s="43"/>
      <c r="D708" s="43"/>
      <c r="E708" s="43"/>
      <c r="F708" s="43"/>
      <c r="G708" s="43"/>
      <c r="H708" s="43"/>
      <c r="I708" s="43"/>
      <c r="J708" s="43"/>
      <c r="K708" s="43"/>
      <c r="L708" s="43"/>
      <c r="M708" s="43"/>
      <c r="N708" s="43"/>
      <c r="O708" s="43"/>
      <c r="P708" s="43"/>
      <c r="Q708" s="43"/>
      <c r="R708" s="43"/>
      <c r="S708" s="43"/>
      <c r="T708" s="43"/>
      <c r="U708" s="43"/>
      <c r="V708" s="43"/>
      <c r="W708" s="43"/>
      <c r="X708" s="43"/>
      <c r="Y708" s="43"/>
      <c r="Z708" s="43"/>
    </row>
    <row r="709" spans="1:26" ht="15.75" customHeight="1" x14ac:dyDescent="0.25">
      <c r="A709" s="43"/>
      <c r="B709" s="43"/>
      <c r="C709" s="43"/>
      <c r="D709" s="43"/>
      <c r="E709" s="43"/>
      <c r="F709" s="43"/>
      <c r="G709" s="43"/>
      <c r="H709" s="43"/>
      <c r="I709" s="43"/>
      <c r="J709" s="43"/>
      <c r="K709" s="43"/>
      <c r="L709" s="43"/>
      <c r="M709" s="43"/>
      <c r="N709" s="43"/>
      <c r="O709" s="43"/>
      <c r="P709" s="43"/>
      <c r="Q709" s="43"/>
      <c r="R709" s="43"/>
      <c r="S709" s="43"/>
      <c r="T709" s="43"/>
      <c r="U709" s="43"/>
      <c r="V709" s="43"/>
      <c r="W709" s="43"/>
      <c r="X709" s="43"/>
      <c r="Y709" s="43"/>
      <c r="Z709" s="43"/>
    </row>
    <row r="710" spans="1:26" ht="15.75" customHeight="1" x14ac:dyDescent="0.25">
      <c r="A710" s="43"/>
      <c r="B710" s="43"/>
      <c r="C710" s="43"/>
      <c r="D710" s="43"/>
      <c r="E710" s="43"/>
      <c r="F710" s="43"/>
      <c r="G710" s="43"/>
      <c r="H710" s="43"/>
      <c r="I710" s="43"/>
      <c r="J710" s="43"/>
      <c r="K710" s="43"/>
      <c r="L710" s="43"/>
      <c r="M710" s="43"/>
      <c r="N710" s="43"/>
      <c r="O710" s="43"/>
      <c r="P710" s="43"/>
      <c r="Q710" s="43"/>
      <c r="R710" s="43"/>
      <c r="S710" s="43"/>
      <c r="T710" s="43"/>
      <c r="U710" s="43"/>
      <c r="V710" s="43"/>
      <c r="W710" s="43"/>
      <c r="X710" s="43"/>
      <c r="Y710" s="43"/>
      <c r="Z710" s="43"/>
    </row>
    <row r="711" spans="1:26" ht="15.75" customHeight="1" x14ac:dyDescent="0.25">
      <c r="A711" s="43"/>
      <c r="B711" s="43"/>
      <c r="C711" s="43"/>
      <c r="D711" s="43"/>
      <c r="E711" s="43"/>
      <c r="F711" s="43"/>
      <c r="G711" s="43"/>
      <c r="H711" s="43"/>
      <c r="I711" s="43"/>
      <c r="J711" s="43"/>
      <c r="K711" s="43"/>
      <c r="L711" s="43"/>
      <c r="M711" s="43"/>
      <c r="N711" s="43"/>
      <c r="O711" s="43"/>
      <c r="P711" s="43"/>
      <c r="Q711" s="43"/>
      <c r="R711" s="43"/>
      <c r="S711" s="43"/>
      <c r="T711" s="43"/>
      <c r="U711" s="43"/>
      <c r="V711" s="43"/>
      <c r="W711" s="43"/>
      <c r="X711" s="43"/>
      <c r="Y711" s="43"/>
      <c r="Z711" s="43"/>
    </row>
    <row r="712" spans="1:26" ht="15.75" customHeight="1" x14ac:dyDescent="0.25">
      <c r="A712" s="43"/>
      <c r="B712" s="43"/>
      <c r="C712" s="43"/>
      <c r="D712" s="43"/>
      <c r="E712" s="43"/>
      <c r="F712" s="43"/>
      <c r="G712" s="43"/>
      <c r="H712" s="43"/>
      <c r="I712" s="43"/>
      <c r="J712" s="43"/>
      <c r="K712" s="43"/>
      <c r="L712" s="43"/>
      <c r="M712" s="43"/>
      <c r="N712" s="43"/>
      <c r="O712" s="43"/>
      <c r="P712" s="43"/>
      <c r="Q712" s="43"/>
      <c r="R712" s="43"/>
      <c r="S712" s="43"/>
      <c r="T712" s="43"/>
      <c r="U712" s="43"/>
      <c r="V712" s="43"/>
      <c r="W712" s="43"/>
      <c r="X712" s="43"/>
      <c r="Y712" s="43"/>
      <c r="Z712" s="43"/>
    </row>
    <row r="713" spans="1:26" ht="15.75" customHeight="1" x14ac:dyDescent="0.25">
      <c r="A713" s="43"/>
      <c r="B713" s="43"/>
      <c r="C713" s="43"/>
      <c r="D713" s="43"/>
      <c r="E713" s="43"/>
      <c r="F713" s="43"/>
      <c r="G713" s="43"/>
      <c r="H713" s="43"/>
      <c r="I713" s="43"/>
      <c r="J713" s="43"/>
      <c r="K713" s="43"/>
      <c r="L713" s="43"/>
      <c r="M713" s="43"/>
      <c r="N713" s="43"/>
      <c r="O713" s="43"/>
      <c r="P713" s="43"/>
      <c r="Q713" s="43"/>
      <c r="R713" s="43"/>
      <c r="S713" s="43"/>
      <c r="T713" s="43"/>
      <c r="U713" s="43"/>
      <c r="V713" s="43"/>
      <c r="W713" s="43"/>
      <c r="X713" s="43"/>
      <c r="Y713" s="43"/>
      <c r="Z713" s="43"/>
    </row>
    <row r="714" spans="1:26" ht="15.75" customHeight="1" x14ac:dyDescent="0.25">
      <c r="A714" s="43"/>
      <c r="B714" s="43"/>
      <c r="C714" s="43"/>
      <c r="D714" s="43"/>
      <c r="E714" s="43"/>
      <c r="F714" s="43"/>
      <c r="G714" s="43"/>
      <c r="H714" s="43"/>
      <c r="I714" s="43"/>
      <c r="J714" s="43"/>
      <c r="K714" s="43"/>
      <c r="L714" s="43"/>
      <c r="M714" s="43"/>
      <c r="N714" s="43"/>
      <c r="O714" s="43"/>
      <c r="P714" s="43"/>
      <c r="Q714" s="43"/>
      <c r="R714" s="43"/>
      <c r="S714" s="43"/>
      <c r="T714" s="43"/>
      <c r="U714" s="43"/>
      <c r="V714" s="43"/>
      <c r="W714" s="43"/>
      <c r="X714" s="43"/>
      <c r="Y714" s="43"/>
      <c r="Z714" s="43"/>
    </row>
    <row r="715" spans="1:26" ht="15.75" customHeight="1" x14ac:dyDescent="0.25">
      <c r="A715" s="43"/>
      <c r="B715" s="43"/>
      <c r="C715" s="43"/>
      <c r="D715" s="43"/>
      <c r="E715" s="43"/>
      <c r="F715" s="43"/>
      <c r="G715" s="43"/>
      <c r="H715" s="43"/>
      <c r="I715" s="43"/>
      <c r="J715" s="43"/>
      <c r="K715" s="43"/>
      <c r="L715" s="43"/>
      <c r="M715" s="43"/>
      <c r="N715" s="43"/>
      <c r="O715" s="43"/>
      <c r="P715" s="43"/>
      <c r="Q715" s="43"/>
      <c r="R715" s="43"/>
      <c r="S715" s="43"/>
      <c r="T715" s="43"/>
      <c r="U715" s="43"/>
      <c r="V715" s="43"/>
      <c r="W715" s="43"/>
      <c r="X715" s="43"/>
      <c r="Y715" s="43"/>
      <c r="Z715" s="43"/>
    </row>
    <row r="716" spans="1:26" ht="15.75" customHeight="1" x14ac:dyDescent="0.25">
      <c r="A716" s="43"/>
      <c r="B716" s="43"/>
      <c r="C716" s="43"/>
      <c r="D716" s="43"/>
      <c r="E716" s="43"/>
      <c r="F716" s="43"/>
      <c r="G716" s="43"/>
      <c r="H716" s="43"/>
      <c r="I716" s="43"/>
      <c r="J716" s="43"/>
      <c r="K716" s="43"/>
      <c r="L716" s="43"/>
      <c r="M716" s="43"/>
      <c r="N716" s="43"/>
      <c r="O716" s="43"/>
      <c r="P716" s="43"/>
      <c r="Q716" s="43"/>
      <c r="R716" s="43"/>
      <c r="S716" s="43"/>
      <c r="T716" s="43"/>
      <c r="U716" s="43"/>
      <c r="V716" s="43"/>
      <c r="W716" s="43"/>
      <c r="X716" s="43"/>
      <c r="Y716" s="43"/>
      <c r="Z716" s="43"/>
    </row>
    <row r="717" spans="1:26" ht="15.75" customHeight="1" x14ac:dyDescent="0.25">
      <c r="A717" s="43"/>
      <c r="B717" s="43"/>
      <c r="C717" s="43"/>
      <c r="D717" s="43"/>
      <c r="E717" s="43"/>
      <c r="F717" s="43"/>
      <c r="G717" s="43"/>
      <c r="H717" s="43"/>
      <c r="I717" s="43"/>
      <c r="J717" s="43"/>
      <c r="K717" s="43"/>
      <c r="L717" s="43"/>
      <c r="M717" s="43"/>
      <c r="N717" s="43"/>
      <c r="O717" s="43"/>
      <c r="P717" s="43"/>
      <c r="Q717" s="43"/>
      <c r="R717" s="43"/>
      <c r="S717" s="43"/>
      <c r="T717" s="43"/>
      <c r="U717" s="43"/>
      <c r="V717" s="43"/>
      <c r="W717" s="43"/>
      <c r="X717" s="43"/>
      <c r="Y717" s="43"/>
      <c r="Z717" s="43"/>
    </row>
    <row r="718" spans="1:26" ht="15.75" customHeight="1" x14ac:dyDescent="0.25">
      <c r="A718" s="43"/>
      <c r="B718" s="43"/>
      <c r="C718" s="43"/>
      <c r="D718" s="43"/>
      <c r="E718" s="43"/>
      <c r="F718" s="43"/>
      <c r="G718" s="43"/>
      <c r="H718" s="43"/>
      <c r="I718" s="43"/>
      <c r="J718" s="43"/>
      <c r="K718" s="43"/>
      <c r="L718" s="43"/>
      <c r="M718" s="43"/>
      <c r="N718" s="43"/>
      <c r="O718" s="43"/>
      <c r="P718" s="43"/>
      <c r="Q718" s="43"/>
      <c r="R718" s="43"/>
      <c r="S718" s="43"/>
      <c r="T718" s="43"/>
      <c r="U718" s="43"/>
      <c r="V718" s="43"/>
      <c r="W718" s="43"/>
      <c r="X718" s="43"/>
      <c r="Y718" s="43"/>
      <c r="Z718" s="43"/>
    </row>
    <row r="719" spans="1:26" ht="15.75" customHeight="1" x14ac:dyDescent="0.25">
      <c r="A719" s="43"/>
      <c r="B719" s="43"/>
      <c r="C719" s="43"/>
      <c r="D719" s="43"/>
      <c r="E719" s="43"/>
      <c r="F719" s="43"/>
      <c r="G719" s="43"/>
      <c r="H719" s="43"/>
      <c r="I719" s="43"/>
      <c r="J719" s="43"/>
      <c r="K719" s="43"/>
      <c r="L719" s="43"/>
      <c r="M719" s="43"/>
      <c r="N719" s="43"/>
      <c r="O719" s="43"/>
      <c r="P719" s="43"/>
      <c r="Q719" s="43"/>
      <c r="R719" s="43"/>
      <c r="S719" s="43"/>
      <c r="T719" s="43"/>
      <c r="U719" s="43"/>
      <c r="V719" s="43"/>
      <c r="W719" s="43"/>
      <c r="X719" s="43"/>
      <c r="Y719" s="43"/>
      <c r="Z719" s="43"/>
    </row>
    <row r="720" spans="1:26" ht="15.75" customHeight="1" x14ac:dyDescent="0.25">
      <c r="A720" s="43"/>
      <c r="B720" s="43"/>
      <c r="C720" s="43"/>
      <c r="D720" s="43"/>
      <c r="E720" s="43"/>
      <c r="F720" s="43"/>
      <c r="G720" s="43"/>
      <c r="H720" s="43"/>
      <c r="I720" s="43"/>
      <c r="J720" s="43"/>
      <c r="K720" s="43"/>
      <c r="L720" s="43"/>
      <c r="M720" s="43"/>
      <c r="N720" s="43"/>
      <c r="O720" s="43"/>
      <c r="P720" s="43"/>
      <c r="Q720" s="43"/>
      <c r="R720" s="43"/>
      <c r="S720" s="43"/>
      <c r="T720" s="43"/>
      <c r="U720" s="43"/>
      <c r="V720" s="43"/>
      <c r="W720" s="43"/>
      <c r="X720" s="43"/>
      <c r="Y720" s="43"/>
      <c r="Z720" s="43"/>
    </row>
    <row r="721" spans="1:26" ht="15.75" customHeight="1" x14ac:dyDescent="0.25">
      <c r="A721" s="43"/>
      <c r="B721" s="43"/>
      <c r="C721" s="43"/>
      <c r="D721" s="43"/>
      <c r="E721" s="43"/>
      <c r="F721" s="43"/>
      <c r="G721" s="43"/>
      <c r="H721" s="43"/>
      <c r="I721" s="43"/>
      <c r="J721" s="43"/>
      <c r="K721" s="43"/>
      <c r="L721" s="43"/>
      <c r="M721" s="43"/>
      <c r="N721" s="43"/>
      <c r="O721" s="43"/>
      <c r="P721" s="43"/>
      <c r="Q721" s="43"/>
      <c r="R721" s="43"/>
      <c r="S721" s="43"/>
      <c r="T721" s="43"/>
      <c r="U721" s="43"/>
      <c r="V721" s="43"/>
      <c r="W721" s="43"/>
      <c r="X721" s="43"/>
      <c r="Y721" s="43"/>
      <c r="Z721" s="43"/>
    </row>
    <row r="722" spans="1:26" ht="15.75" customHeight="1" x14ac:dyDescent="0.25">
      <c r="A722" s="43"/>
      <c r="B722" s="43"/>
      <c r="C722" s="43"/>
      <c r="D722" s="43"/>
      <c r="E722" s="43"/>
      <c r="F722" s="43"/>
      <c r="G722" s="43"/>
      <c r="H722" s="43"/>
      <c r="I722" s="43"/>
      <c r="J722" s="43"/>
      <c r="K722" s="43"/>
      <c r="L722" s="43"/>
      <c r="M722" s="43"/>
      <c r="N722" s="43"/>
      <c r="O722" s="43"/>
      <c r="P722" s="43"/>
      <c r="Q722" s="43"/>
      <c r="R722" s="43"/>
      <c r="S722" s="43"/>
      <c r="T722" s="43"/>
      <c r="U722" s="43"/>
      <c r="V722" s="43"/>
      <c r="W722" s="43"/>
      <c r="X722" s="43"/>
      <c r="Y722" s="43"/>
      <c r="Z722" s="43"/>
    </row>
    <row r="723" spans="1:26" ht="15.75" customHeight="1" x14ac:dyDescent="0.25">
      <c r="A723" s="43"/>
      <c r="B723" s="43"/>
      <c r="C723" s="43"/>
      <c r="D723" s="43"/>
      <c r="E723" s="43"/>
      <c r="F723" s="43"/>
      <c r="G723" s="43"/>
      <c r="H723" s="43"/>
      <c r="I723" s="43"/>
      <c r="J723" s="43"/>
      <c r="K723" s="43"/>
      <c r="L723" s="43"/>
      <c r="M723" s="43"/>
      <c r="N723" s="43"/>
      <c r="O723" s="43"/>
      <c r="P723" s="43"/>
      <c r="Q723" s="43"/>
      <c r="R723" s="43"/>
      <c r="S723" s="43"/>
      <c r="T723" s="43"/>
      <c r="U723" s="43"/>
      <c r="V723" s="43"/>
      <c r="W723" s="43"/>
      <c r="X723" s="43"/>
      <c r="Y723" s="43"/>
      <c r="Z723" s="43"/>
    </row>
    <row r="724" spans="1:26" ht="15.75" customHeight="1" x14ac:dyDescent="0.25">
      <c r="A724" s="43"/>
      <c r="B724" s="43"/>
      <c r="C724" s="43"/>
      <c r="D724" s="43"/>
      <c r="E724" s="43"/>
      <c r="F724" s="43"/>
      <c r="G724" s="43"/>
      <c r="H724" s="43"/>
      <c r="I724" s="43"/>
      <c r="J724" s="43"/>
      <c r="K724" s="43"/>
      <c r="L724" s="43"/>
      <c r="M724" s="43"/>
      <c r="N724" s="43"/>
      <c r="O724" s="43"/>
      <c r="P724" s="43"/>
      <c r="Q724" s="43"/>
      <c r="R724" s="43"/>
      <c r="S724" s="43"/>
      <c r="T724" s="43"/>
      <c r="U724" s="43"/>
      <c r="V724" s="43"/>
      <c r="W724" s="43"/>
      <c r="X724" s="43"/>
      <c r="Y724" s="43"/>
      <c r="Z724" s="43"/>
    </row>
    <row r="725" spans="1:26" ht="15.75" customHeight="1" x14ac:dyDescent="0.25">
      <c r="A725" s="43"/>
      <c r="B725" s="43"/>
      <c r="C725" s="43"/>
      <c r="D725" s="43"/>
      <c r="E725" s="43"/>
      <c r="F725" s="43"/>
      <c r="G725" s="43"/>
      <c r="H725" s="43"/>
      <c r="I725" s="43"/>
      <c r="J725" s="43"/>
      <c r="K725" s="43"/>
      <c r="L725" s="43"/>
      <c r="M725" s="43"/>
      <c r="N725" s="43"/>
      <c r="O725" s="43"/>
      <c r="P725" s="43"/>
      <c r="Q725" s="43"/>
      <c r="R725" s="43"/>
      <c r="S725" s="43"/>
      <c r="T725" s="43"/>
      <c r="U725" s="43"/>
      <c r="V725" s="43"/>
      <c r="W725" s="43"/>
      <c r="X725" s="43"/>
      <c r="Y725" s="43"/>
      <c r="Z725" s="43"/>
    </row>
    <row r="726" spans="1:26" ht="15.75" customHeight="1" x14ac:dyDescent="0.25">
      <c r="A726" s="43"/>
      <c r="B726" s="43"/>
      <c r="C726" s="43"/>
      <c r="D726" s="43"/>
      <c r="E726" s="43"/>
      <c r="F726" s="43"/>
      <c r="G726" s="43"/>
      <c r="H726" s="43"/>
      <c r="I726" s="43"/>
      <c r="J726" s="43"/>
      <c r="K726" s="43"/>
      <c r="L726" s="43"/>
      <c r="M726" s="43"/>
      <c r="N726" s="43"/>
      <c r="O726" s="43"/>
      <c r="P726" s="43"/>
      <c r="Q726" s="43"/>
      <c r="R726" s="43"/>
      <c r="S726" s="43"/>
      <c r="T726" s="43"/>
      <c r="U726" s="43"/>
      <c r="V726" s="43"/>
      <c r="W726" s="43"/>
      <c r="X726" s="43"/>
      <c r="Y726" s="43"/>
      <c r="Z726" s="43"/>
    </row>
    <row r="727" spans="1:26" ht="15.75" customHeight="1" x14ac:dyDescent="0.25">
      <c r="A727" s="43"/>
      <c r="B727" s="43"/>
      <c r="C727" s="43"/>
      <c r="D727" s="43"/>
      <c r="E727" s="43"/>
      <c r="F727" s="43"/>
      <c r="G727" s="43"/>
      <c r="H727" s="43"/>
      <c r="I727" s="43"/>
      <c r="J727" s="43"/>
      <c r="K727" s="43"/>
      <c r="L727" s="43"/>
      <c r="M727" s="43"/>
      <c r="N727" s="43"/>
      <c r="O727" s="43"/>
      <c r="P727" s="43"/>
      <c r="Q727" s="43"/>
      <c r="R727" s="43"/>
      <c r="S727" s="43"/>
      <c r="T727" s="43"/>
      <c r="U727" s="43"/>
      <c r="V727" s="43"/>
      <c r="W727" s="43"/>
      <c r="X727" s="43"/>
      <c r="Y727" s="43"/>
      <c r="Z727" s="43"/>
    </row>
    <row r="728" spans="1:26" ht="15.75" customHeight="1" x14ac:dyDescent="0.25">
      <c r="A728" s="43"/>
      <c r="B728" s="43"/>
      <c r="C728" s="43"/>
      <c r="D728" s="43"/>
      <c r="E728" s="43"/>
      <c r="F728" s="43"/>
      <c r="G728" s="43"/>
      <c r="H728" s="43"/>
      <c r="I728" s="43"/>
      <c r="J728" s="43"/>
      <c r="K728" s="43"/>
      <c r="L728" s="43"/>
      <c r="M728" s="43"/>
      <c r="N728" s="43"/>
      <c r="O728" s="43"/>
      <c r="P728" s="43"/>
      <c r="Q728" s="43"/>
      <c r="R728" s="43"/>
      <c r="S728" s="43"/>
      <c r="T728" s="43"/>
      <c r="U728" s="43"/>
      <c r="V728" s="43"/>
      <c r="W728" s="43"/>
      <c r="X728" s="43"/>
      <c r="Y728" s="43"/>
      <c r="Z728" s="43"/>
    </row>
    <row r="729" spans="1:26" ht="15.75" customHeight="1" x14ac:dyDescent="0.25">
      <c r="A729" s="43"/>
      <c r="B729" s="43"/>
      <c r="C729" s="43"/>
      <c r="D729" s="43"/>
      <c r="E729" s="43"/>
      <c r="F729" s="43"/>
      <c r="G729" s="43"/>
      <c r="H729" s="43"/>
      <c r="I729" s="43"/>
      <c r="J729" s="43"/>
      <c r="K729" s="43"/>
      <c r="L729" s="43"/>
      <c r="M729" s="43"/>
      <c r="N729" s="43"/>
      <c r="O729" s="43"/>
      <c r="P729" s="43"/>
      <c r="Q729" s="43"/>
      <c r="R729" s="43"/>
      <c r="S729" s="43"/>
      <c r="T729" s="43"/>
      <c r="U729" s="43"/>
      <c r="V729" s="43"/>
      <c r="W729" s="43"/>
      <c r="X729" s="43"/>
      <c r="Y729" s="43"/>
      <c r="Z729" s="43"/>
    </row>
    <row r="730" spans="1:26" ht="15.75" customHeight="1" x14ac:dyDescent="0.25">
      <c r="A730" s="43"/>
      <c r="B730" s="43"/>
      <c r="C730" s="43"/>
      <c r="D730" s="43"/>
      <c r="E730" s="43"/>
      <c r="F730" s="43"/>
      <c r="G730" s="43"/>
      <c r="H730" s="43"/>
      <c r="I730" s="43"/>
      <c r="J730" s="43"/>
      <c r="K730" s="43"/>
      <c r="L730" s="43"/>
      <c r="M730" s="43"/>
      <c r="N730" s="43"/>
      <c r="O730" s="43"/>
      <c r="P730" s="43"/>
      <c r="Q730" s="43"/>
      <c r="R730" s="43"/>
      <c r="S730" s="43"/>
      <c r="T730" s="43"/>
      <c r="U730" s="43"/>
      <c r="V730" s="43"/>
      <c r="W730" s="43"/>
      <c r="X730" s="43"/>
      <c r="Y730" s="43"/>
      <c r="Z730" s="43"/>
    </row>
    <row r="731" spans="1:26" ht="15.75" customHeight="1" x14ac:dyDescent="0.25">
      <c r="A731" s="43"/>
      <c r="B731" s="43"/>
      <c r="C731" s="43"/>
      <c r="D731" s="43"/>
      <c r="E731" s="43"/>
      <c r="F731" s="43"/>
      <c r="G731" s="43"/>
      <c r="H731" s="43"/>
      <c r="I731" s="43"/>
      <c r="J731" s="43"/>
      <c r="K731" s="43"/>
      <c r="L731" s="43"/>
      <c r="M731" s="43"/>
      <c r="N731" s="43"/>
      <c r="O731" s="43"/>
      <c r="P731" s="43"/>
      <c r="Q731" s="43"/>
      <c r="R731" s="43"/>
      <c r="S731" s="43"/>
      <c r="T731" s="43"/>
      <c r="U731" s="43"/>
      <c r="V731" s="43"/>
      <c r="W731" s="43"/>
      <c r="X731" s="43"/>
      <c r="Y731" s="43"/>
      <c r="Z731" s="43"/>
    </row>
    <row r="732" spans="1:26" ht="15.75" customHeight="1" x14ac:dyDescent="0.25">
      <c r="A732" s="43"/>
      <c r="B732" s="43"/>
      <c r="C732" s="43"/>
      <c r="D732" s="43"/>
      <c r="E732" s="43"/>
      <c r="F732" s="43"/>
      <c r="G732" s="43"/>
      <c r="H732" s="43"/>
      <c r="I732" s="43"/>
      <c r="J732" s="43"/>
      <c r="K732" s="43"/>
      <c r="L732" s="43"/>
      <c r="M732" s="43"/>
      <c r="N732" s="43"/>
      <c r="O732" s="43"/>
      <c r="P732" s="43"/>
      <c r="Q732" s="43"/>
      <c r="R732" s="43"/>
      <c r="S732" s="43"/>
      <c r="T732" s="43"/>
      <c r="U732" s="43"/>
      <c r="V732" s="43"/>
      <c r="W732" s="43"/>
      <c r="X732" s="43"/>
      <c r="Y732" s="43"/>
      <c r="Z732" s="43"/>
    </row>
    <row r="733" spans="1:26" ht="15.75" customHeight="1" x14ac:dyDescent="0.25">
      <c r="A733" s="43"/>
      <c r="B733" s="43"/>
      <c r="C733" s="43"/>
      <c r="D733" s="43"/>
      <c r="E733" s="43"/>
      <c r="F733" s="43"/>
      <c r="G733" s="43"/>
      <c r="H733" s="43"/>
      <c r="I733" s="43"/>
      <c r="J733" s="43"/>
      <c r="K733" s="43"/>
      <c r="L733" s="43"/>
      <c r="M733" s="43"/>
      <c r="N733" s="43"/>
      <c r="O733" s="43"/>
      <c r="P733" s="43"/>
      <c r="Q733" s="43"/>
      <c r="R733" s="43"/>
      <c r="S733" s="43"/>
      <c r="T733" s="43"/>
      <c r="U733" s="43"/>
      <c r="V733" s="43"/>
      <c r="W733" s="43"/>
      <c r="X733" s="43"/>
      <c r="Y733" s="43"/>
      <c r="Z733" s="43"/>
    </row>
    <row r="734" spans="1:26" ht="15.75" customHeight="1" x14ac:dyDescent="0.25">
      <c r="A734" s="43"/>
      <c r="B734" s="43"/>
      <c r="C734" s="43"/>
      <c r="D734" s="43"/>
      <c r="E734" s="43"/>
      <c r="F734" s="43"/>
      <c r="G734" s="43"/>
      <c r="H734" s="43"/>
      <c r="I734" s="43"/>
      <c r="J734" s="43"/>
      <c r="K734" s="43"/>
      <c r="L734" s="43"/>
      <c r="M734" s="43"/>
      <c r="N734" s="43"/>
      <c r="O734" s="43"/>
      <c r="P734" s="43"/>
      <c r="Q734" s="43"/>
      <c r="R734" s="43"/>
      <c r="S734" s="43"/>
      <c r="T734" s="43"/>
      <c r="U734" s="43"/>
      <c r="V734" s="43"/>
      <c r="W734" s="43"/>
      <c r="X734" s="43"/>
      <c r="Y734" s="43"/>
      <c r="Z734" s="43"/>
    </row>
    <row r="735" spans="1:26" ht="15.75" customHeight="1" x14ac:dyDescent="0.25">
      <c r="A735" s="43"/>
      <c r="B735" s="43"/>
      <c r="C735" s="43"/>
      <c r="D735" s="43"/>
      <c r="E735" s="43"/>
      <c r="F735" s="43"/>
      <c r="G735" s="43"/>
      <c r="H735" s="43"/>
      <c r="I735" s="43"/>
      <c r="J735" s="43"/>
      <c r="K735" s="43"/>
      <c r="L735" s="43"/>
      <c r="M735" s="43"/>
      <c r="N735" s="43"/>
      <c r="O735" s="43"/>
      <c r="P735" s="43"/>
      <c r="Q735" s="43"/>
      <c r="R735" s="43"/>
      <c r="S735" s="43"/>
      <c r="T735" s="43"/>
      <c r="U735" s="43"/>
      <c r="V735" s="43"/>
      <c r="W735" s="43"/>
      <c r="X735" s="43"/>
      <c r="Y735" s="43"/>
      <c r="Z735" s="43"/>
    </row>
    <row r="736" spans="1:26" ht="15.75" customHeight="1" x14ac:dyDescent="0.25">
      <c r="A736" s="43"/>
      <c r="B736" s="43"/>
      <c r="C736" s="43"/>
      <c r="D736" s="43"/>
      <c r="E736" s="43"/>
      <c r="F736" s="43"/>
      <c r="G736" s="43"/>
      <c r="H736" s="43"/>
      <c r="I736" s="43"/>
      <c r="J736" s="43"/>
      <c r="K736" s="43"/>
      <c r="L736" s="43"/>
      <c r="M736" s="43"/>
      <c r="N736" s="43"/>
      <c r="O736" s="43"/>
      <c r="P736" s="43"/>
      <c r="Q736" s="43"/>
      <c r="R736" s="43"/>
      <c r="S736" s="43"/>
      <c r="T736" s="43"/>
      <c r="U736" s="43"/>
      <c r="V736" s="43"/>
      <c r="W736" s="43"/>
      <c r="X736" s="43"/>
      <c r="Y736" s="43"/>
      <c r="Z736" s="43"/>
    </row>
    <row r="737" spans="1:26" ht="15.75" customHeight="1" x14ac:dyDescent="0.25">
      <c r="A737" s="43"/>
      <c r="B737" s="43"/>
      <c r="C737" s="43"/>
      <c r="D737" s="43"/>
      <c r="E737" s="43"/>
      <c r="F737" s="43"/>
      <c r="G737" s="43"/>
      <c r="H737" s="43"/>
      <c r="I737" s="43"/>
      <c r="J737" s="43"/>
      <c r="K737" s="43"/>
      <c r="L737" s="43"/>
      <c r="M737" s="43"/>
      <c r="N737" s="43"/>
      <c r="O737" s="43"/>
      <c r="P737" s="43"/>
      <c r="Q737" s="43"/>
      <c r="R737" s="43"/>
      <c r="S737" s="43"/>
      <c r="T737" s="43"/>
      <c r="U737" s="43"/>
      <c r="V737" s="43"/>
      <c r="W737" s="43"/>
      <c r="X737" s="43"/>
      <c r="Y737" s="43"/>
      <c r="Z737" s="43"/>
    </row>
    <row r="738" spans="1:26" ht="15.75" customHeight="1" x14ac:dyDescent="0.25">
      <c r="A738" s="43"/>
      <c r="B738" s="43"/>
      <c r="C738" s="43"/>
      <c r="D738" s="43"/>
      <c r="E738" s="43"/>
      <c r="F738" s="43"/>
      <c r="G738" s="43"/>
      <c r="H738" s="43"/>
      <c r="I738" s="43"/>
      <c r="J738" s="43"/>
      <c r="K738" s="43"/>
      <c r="L738" s="43"/>
      <c r="M738" s="43"/>
      <c r="N738" s="43"/>
      <c r="O738" s="43"/>
      <c r="P738" s="43"/>
      <c r="Q738" s="43"/>
      <c r="R738" s="43"/>
      <c r="S738" s="43"/>
      <c r="T738" s="43"/>
      <c r="U738" s="43"/>
      <c r="V738" s="43"/>
      <c r="W738" s="43"/>
      <c r="X738" s="43"/>
      <c r="Y738" s="43"/>
      <c r="Z738" s="43"/>
    </row>
    <row r="739" spans="1:26" ht="15.75" customHeight="1" x14ac:dyDescent="0.25">
      <c r="A739" s="43"/>
      <c r="B739" s="43"/>
      <c r="C739" s="43"/>
      <c r="D739" s="43"/>
      <c r="E739" s="43"/>
      <c r="F739" s="43"/>
      <c r="G739" s="43"/>
      <c r="H739" s="43"/>
      <c r="I739" s="43"/>
      <c r="J739" s="43"/>
      <c r="K739" s="43"/>
      <c r="L739" s="43"/>
      <c r="M739" s="43"/>
      <c r="N739" s="43"/>
      <c r="O739" s="43"/>
      <c r="P739" s="43"/>
      <c r="Q739" s="43"/>
      <c r="R739" s="43"/>
      <c r="S739" s="43"/>
      <c r="T739" s="43"/>
      <c r="U739" s="43"/>
      <c r="V739" s="43"/>
      <c r="W739" s="43"/>
      <c r="X739" s="43"/>
      <c r="Y739" s="43"/>
      <c r="Z739" s="43"/>
    </row>
    <row r="740" spans="1:26" ht="15.75" customHeight="1" x14ac:dyDescent="0.25">
      <c r="A740" s="43"/>
      <c r="B740" s="43"/>
      <c r="C740" s="43"/>
      <c r="D740" s="43"/>
      <c r="E740" s="43"/>
      <c r="F740" s="43"/>
      <c r="G740" s="43"/>
      <c r="H740" s="43"/>
      <c r="I740" s="43"/>
      <c r="J740" s="43"/>
      <c r="K740" s="43"/>
      <c r="L740" s="43"/>
      <c r="M740" s="43"/>
      <c r="N740" s="43"/>
      <c r="O740" s="43"/>
      <c r="P740" s="43"/>
      <c r="Q740" s="43"/>
      <c r="R740" s="43"/>
      <c r="S740" s="43"/>
      <c r="T740" s="43"/>
      <c r="U740" s="43"/>
      <c r="V740" s="43"/>
      <c r="W740" s="43"/>
      <c r="X740" s="43"/>
      <c r="Y740" s="43"/>
      <c r="Z740" s="43"/>
    </row>
    <row r="741" spans="1:26" ht="15.75" customHeight="1" x14ac:dyDescent="0.25">
      <c r="A741" s="43"/>
      <c r="B741" s="43"/>
      <c r="C741" s="43"/>
      <c r="D741" s="43"/>
      <c r="E741" s="43"/>
      <c r="F741" s="43"/>
      <c r="G741" s="43"/>
      <c r="H741" s="43"/>
      <c r="I741" s="43"/>
      <c r="J741" s="43"/>
      <c r="K741" s="43"/>
      <c r="L741" s="43"/>
      <c r="M741" s="43"/>
      <c r="N741" s="43"/>
      <c r="O741" s="43"/>
      <c r="P741" s="43"/>
      <c r="Q741" s="43"/>
      <c r="R741" s="43"/>
      <c r="S741" s="43"/>
      <c r="T741" s="43"/>
      <c r="U741" s="43"/>
      <c r="V741" s="43"/>
      <c r="W741" s="43"/>
      <c r="X741" s="43"/>
      <c r="Y741" s="43"/>
      <c r="Z741" s="43"/>
    </row>
    <row r="742" spans="1:26" ht="15.75" customHeight="1" x14ac:dyDescent="0.25">
      <c r="A742" s="43"/>
      <c r="B742" s="43"/>
      <c r="C742" s="43"/>
      <c r="D742" s="43"/>
      <c r="E742" s="43"/>
      <c r="F742" s="43"/>
      <c r="G742" s="43"/>
      <c r="H742" s="43"/>
      <c r="I742" s="43"/>
      <c r="J742" s="43"/>
      <c r="K742" s="43"/>
      <c r="L742" s="43"/>
      <c r="M742" s="43"/>
      <c r="N742" s="43"/>
      <c r="O742" s="43"/>
      <c r="P742" s="43"/>
      <c r="Q742" s="43"/>
      <c r="R742" s="43"/>
      <c r="S742" s="43"/>
      <c r="T742" s="43"/>
      <c r="U742" s="43"/>
      <c r="V742" s="43"/>
      <c r="W742" s="43"/>
      <c r="X742" s="43"/>
      <c r="Y742" s="43"/>
      <c r="Z742" s="43"/>
    </row>
    <row r="743" spans="1:26" ht="15.75" customHeight="1" x14ac:dyDescent="0.25">
      <c r="A743" s="43"/>
      <c r="B743" s="43"/>
      <c r="C743" s="43"/>
      <c r="D743" s="43"/>
      <c r="E743" s="43"/>
      <c r="F743" s="43"/>
      <c r="G743" s="43"/>
      <c r="H743" s="43"/>
      <c r="I743" s="43"/>
      <c r="J743" s="43"/>
      <c r="K743" s="43"/>
      <c r="L743" s="43"/>
      <c r="M743" s="43"/>
      <c r="N743" s="43"/>
      <c r="O743" s="43"/>
      <c r="P743" s="43"/>
      <c r="Q743" s="43"/>
      <c r="R743" s="43"/>
      <c r="S743" s="43"/>
      <c r="T743" s="43"/>
      <c r="U743" s="43"/>
      <c r="V743" s="43"/>
      <c r="W743" s="43"/>
      <c r="X743" s="43"/>
      <c r="Y743" s="43"/>
      <c r="Z743" s="43"/>
    </row>
    <row r="744" spans="1:26" ht="15.75" customHeight="1" x14ac:dyDescent="0.25">
      <c r="A744" s="43"/>
      <c r="B744" s="43"/>
      <c r="C744" s="43"/>
      <c r="D744" s="43"/>
      <c r="E744" s="43"/>
      <c r="F744" s="43"/>
      <c r="G744" s="43"/>
      <c r="H744" s="43"/>
      <c r="I744" s="43"/>
      <c r="J744" s="43"/>
      <c r="K744" s="43"/>
      <c r="L744" s="43"/>
      <c r="M744" s="43"/>
      <c r="N744" s="43"/>
      <c r="O744" s="43"/>
      <c r="P744" s="43"/>
      <c r="Q744" s="43"/>
      <c r="R744" s="43"/>
      <c r="S744" s="43"/>
      <c r="T744" s="43"/>
      <c r="U744" s="43"/>
      <c r="V744" s="43"/>
      <c r="W744" s="43"/>
      <c r="X744" s="43"/>
      <c r="Y744" s="43"/>
      <c r="Z744" s="43"/>
    </row>
    <row r="745" spans="1:26" ht="15.75" customHeight="1" x14ac:dyDescent="0.25">
      <c r="A745" s="43"/>
      <c r="B745" s="43"/>
      <c r="C745" s="43"/>
      <c r="D745" s="43"/>
      <c r="E745" s="43"/>
      <c r="F745" s="43"/>
      <c r="G745" s="43"/>
      <c r="H745" s="43"/>
      <c r="I745" s="43"/>
      <c r="J745" s="43"/>
      <c r="K745" s="43"/>
      <c r="L745" s="43"/>
      <c r="M745" s="43"/>
      <c r="N745" s="43"/>
      <c r="O745" s="43"/>
      <c r="P745" s="43"/>
      <c r="Q745" s="43"/>
      <c r="R745" s="43"/>
      <c r="S745" s="43"/>
      <c r="T745" s="43"/>
      <c r="U745" s="43"/>
      <c r="V745" s="43"/>
      <c r="W745" s="43"/>
      <c r="X745" s="43"/>
      <c r="Y745" s="43"/>
      <c r="Z745" s="43"/>
    </row>
    <row r="746" spans="1:26" ht="15.75" customHeight="1" x14ac:dyDescent="0.25">
      <c r="A746" s="43"/>
      <c r="B746" s="43"/>
      <c r="C746" s="43"/>
      <c r="D746" s="43"/>
      <c r="E746" s="43"/>
      <c r="F746" s="43"/>
      <c r="G746" s="43"/>
      <c r="H746" s="43"/>
      <c r="I746" s="43"/>
      <c r="J746" s="43"/>
      <c r="K746" s="43"/>
      <c r="L746" s="43"/>
      <c r="M746" s="43"/>
      <c r="N746" s="43"/>
      <c r="O746" s="43"/>
      <c r="P746" s="43"/>
      <c r="Q746" s="43"/>
      <c r="R746" s="43"/>
      <c r="S746" s="43"/>
      <c r="T746" s="43"/>
      <c r="U746" s="43"/>
      <c r="V746" s="43"/>
      <c r="W746" s="43"/>
      <c r="X746" s="43"/>
      <c r="Y746" s="43"/>
      <c r="Z746" s="43"/>
    </row>
    <row r="747" spans="1:26" ht="15.75" customHeight="1" x14ac:dyDescent="0.25">
      <c r="A747" s="43"/>
      <c r="B747" s="43"/>
      <c r="C747" s="43"/>
      <c r="D747" s="43"/>
      <c r="E747" s="43"/>
      <c r="F747" s="43"/>
      <c r="G747" s="43"/>
      <c r="H747" s="43"/>
      <c r="I747" s="43"/>
      <c r="J747" s="43"/>
      <c r="K747" s="43"/>
      <c r="L747" s="43"/>
      <c r="M747" s="43"/>
      <c r="N747" s="43"/>
      <c r="O747" s="43"/>
      <c r="P747" s="43"/>
      <c r="Q747" s="43"/>
      <c r="R747" s="43"/>
      <c r="S747" s="43"/>
      <c r="T747" s="43"/>
      <c r="U747" s="43"/>
      <c r="V747" s="43"/>
      <c r="W747" s="43"/>
      <c r="X747" s="43"/>
      <c r="Y747" s="43"/>
      <c r="Z747" s="43"/>
    </row>
    <row r="748" spans="1:26" ht="15.75" customHeight="1" x14ac:dyDescent="0.25">
      <c r="A748" s="43"/>
      <c r="B748" s="43"/>
      <c r="C748" s="43"/>
      <c r="D748" s="43"/>
      <c r="E748" s="43"/>
      <c r="F748" s="43"/>
      <c r="G748" s="43"/>
      <c r="H748" s="43"/>
      <c r="I748" s="43"/>
      <c r="J748" s="43"/>
      <c r="K748" s="43"/>
      <c r="L748" s="43"/>
      <c r="M748" s="43"/>
      <c r="N748" s="43"/>
      <c r="O748" s="43"/>
      <c r="P748" s="43"/>
      <c r="Q748" s="43"/>
      <c r="R748" s="43"/>
      <c r="S748" s="43"/>
      <c r="T748" s="43"/>
      <c r="U748" s="43"/>
      <c r="V748" s="43"/>
      <c r="W748" s="43"/>
      <c r="X748" s="43"/>
      <c r="Y748" s="43"/>
      <c r="Z748" s="43"/>
    </row>
    <row r="749" spans="1:26" ht="15.75" customHeight="1" x14ac:dyDescent="0.25">
      <c r="A749" s="43"/>
      <c r="B749" s="43"/>
      <c r="C749" s="43"/>
      <c r="D749" s="43"/>
      <c r="E749" s="43"/>
      <c r="F749" s="43"/>
      <c r="G749" s="43"/>
      <c r="H749" s="43"/>
      <c r="I749" s="43"/>
      <c r="J749" s="43"/>
      <c r="K749" s="43"/>
      <c r="L749" s="43"/>
      <c r="M749" s="43"/>
      <c r="N749" s="43"/>
      <c r="O749" s="43"/>
      <c r="P749" s="43"/>
      <c r="Q749" s="43"/>
      <c r="R749" s="43"/>
      <c r="S749" s="43"/>
      <c r="T749" s="43"/>
      <c r="U749" s="43"/>
      <c r="V749" s="43"/>
      <c r="W749" s="43"/>
      <c r="X749" s="43"/>
      <c r="Y749" s="43"/>
      <c r="Z749" s="43"/>
    </row>
    <row r="750" spans="1:26" ht="15.75" customHeight="1" x14ac:dyDescent="0.25">
      <c r="A750" s="43"/>
      <c r="B750" s="43"/>
      <c r="C750" s="43"/>
      <c r="D750" s="43"/>
      <c r="E750" s="43"/>
      <c r="F750" s="43"/>
      <c r="G750" s="43"/>
      <c r="H750" s="43"/>
      <c r="I750" s="43"/>
      <c r="J750" s="43"/>
      <c r="K750" s="43"/>
      <c r="L750" s="43"/>
      <c r="M750" s="43"/>
      <c r="N750" s="43"/>
      <c r="O750" s="43"/>
      <c r="P750" s="43"/>
      <c r="Q750" s="43"/>
      <c r="R750" s="43"/>
      <c r="S750" s="43"/>
      <c r="T750" s="43"/>
      <c r="U750" s="43"/>
      <c r="V750" s="43"/>
      <c r="W750" s="43"/>
      <c r="X750" s="43"/>
      <c r="Y750" s="43"/>
      <c r="Z750" s="43"/>
    </row>
    <row r="751" spans="1:26" ht="15.75" customHeight="1" x14ac:dyDescent="0.25">
      <c r="A751" s="43"/>
      <c r="B751" s="43"/>
      <c r="C751" s="43"/>
      <c r="D751" s="43"/>
      <c r="E751" s="43"/>
      <c r="F751" s="43"/>
      <c r="G751" s="43"/>
      <c r="H751" s="43"/>
      <c r="I751" s="43"/>
      <c r="J751" s="43"/>
      <c r="K751" s="43"/>
      <c r="L751" s="43"/>
      <c r="M751" s="43"/>
      <c r="N751" s="43"/>
      <c r="O751" s="43"/>
      <c r="P751" s="43"/>
      <c r="Q751" s="43"/>
      <c r="R751" s="43"/>
      <c r="S751" s="43"/>
      <c r="T751" s="43"/>
      <c r="U751" s="43"/>
      <c r="V751" s="43"/>
      <c r="W751" s="43"/>
      <c r="X751" s="43"/>
      <c r="Y751" s="43"/>
      <c r="Z751" s="43"/>
    </row>
    <row r="752" spans="1:26" ht="15.75" customHeight="1" x14ac:dyDescent="0.25">
      <c r="A752" s="43"/>
      <c r="B752" s="43"/>
      <c r="C752" s="43"/>
      <c r="D752" s="43"/>
      <c r="E752" s="43"/>
      <c r="F752" s="43"/>
      <c r="G752" s="43"/>
      <c r="H752" s="43"/>
      <c r="I752" s="43"/>
      <c r="J752" s="43"/>
      <c r="K752" s="43"/>
      <c r="L752" s="43"/>
      <c r="M752" s="43"/>
      <c r="N752" s="43"/>
      <c r="O752" s="43"/>
      <c r="P752" s="43"/>
      <c r="Q752" s="43"/>
      <c r="R752" s="43"/>
      <c r="S752" s="43"/>
      <c r="T752" s="43"/>
      <c r="U752" s="43"/>
      <c r="V752" s="43"/>
      <c r="W752" s="43"/>
      <c r="X752" s="43"/>
      <c r="Y752" s="43"/>
      <c r="Z752" s="43"/>
    </row>
    <row r="753" spans="1:26" ht="15.75" customHeight="1" x14ac:dyDescent="0.25">
      <c r="A753" s="43"/>
      <c r="B753" s="43"/>
      <c r="C753" s="43"/>
      <c r="D753" s="43"/>
      <c r="E753" s="43"/>
      <c r="F753" s="43"/>
      <c r="G753" s="43"/>
      <c r="H753" s="43"/>
      <c r="I753" s="43"/>
      <c r="J753" s="43"/>
      <c r="K753" s="43"/>
      <c r="L753" s="43"/>
      <c r="M753" s="43"/>
      <c r="N753" s="43"/>
      <c r="O753" s="43"/>
      <c r="P753" s="43"/>
      <c r="Q753" s="43"/>
      <c r="R753" s="43"/>
      <c r="S753" s="43"/>
      <c r="T753" s="43"/>
      <c r="U753" s="43"/>
      <c r="V753" s="43"/>
      <c r="W753" s="43"/>
      <c r="X753" s="43"/>
      <c r="Y753" s="43"/>
      <c r="Z753" s="43"/>
    </row>
    <row r="754" spans="1:26" ht="15.75" customHeight="1" x14ac:dyDescent="0.25">
      <c r="A754" s="43"/>
      <c r="B754" s="43"/>
      <c r="C754" s="43"/>
      <c r="D754" s="43"/>
      <c r="E754" s="43"/>
      <c r="F754" s="43"/>
      <c r="G754" s="43"/>
      <c r="H754" s="43"/>
      <c r="I754" s="43"/>
      <c r="J754" s="43"/>
      <c r="K754" s="43"/>
      <c r="L754" s="43"/>
      <c r="M754" s="43"/>
      <c r="N754" s="43"/>
      <c r="O754" s="43"/>
      <c r="P754" s="43"/>
      <c r="Q754" s="43"/>
      <c r="R754" s="43"/>
      <c r="S754" s="43"/>
      <c r="T754" s="43"/>
      <c r="U754" s="43"/>
      <c r="V754" s="43"/>
      <c r="W754" s="43"/>
      <c r="X754" s="43"/>
      <c r="Y754" s="43"/>
      <c r="Z754" s="43"/>
    </row>
    <row r="755" spans="1:26" ht="15.75" customHeight="1" x14ac:dyDescent="0.25">
      <c r="A755" s="43"/>
      <c r="B755" s="43"/>
      <c r="C755" s="43"/>
      <c r="D755" s="43"/>
      <c r="E755" s="43"/>
      <c r="F755" s="43"/>
      <c r="G755" s="43"/>
      <c r="H755" s="43"/>
      <c r="I755" s="43"/>
      <c r="J755" s="43"/>
      <c r="K755" s="43"/>
      <c r="L755" s="43"/>
      <c r="M755" s="43"/>
      <c r="N755" s="43"/>
      <c r="O755" s="43"/>
      <c r="P755" s="43"/>
      <c r="Q755" s="43"/>
      <c r="R755" s="43"/>
      <c r="S755" s="43"/>
      <c r="T755" s="43"/>
      <c r="U755" s="43"/>
      <c r="V755" s="43"/>
      <c r="W755" s="43"/>
      <c r="X755" s="43"/>
      <c r="Y755" s="43"/>
      <c r="Z755" s="43"/>
    </row>
    <row r="756" spans="1:26" ht="15.75" customHeight="1" x14ac:dyDescent="0.25">
      <c r="A756" s="43"/>
      <c r="B756" s="43"/>
      <c r="C756" s="43"/>
      <c r="D756" s="43"/>
      <c r="E756" s="43"/>
      <c r="F756" s="43"/>
      <c r="G756" s="43"/>
      <c r="H756" s="43"/>
      <c r="I756" s="43"/>
      <c r="J756" s="43"/>
      <c r="K756" s="43"/>
      <c r="L756" s="43"/>
      <c r="M756" s="43"/>
      <c r="N756" s="43"/>
      <c r="O756" s="43"/>
      <c r="P756" s="43"/>
      <c r="Q756" s="43"/>
      <c r="R756" s="43"/>
      <c r="S756" s="43"/>
      <c r="T756" s="43"/>
      <c r="U756" s="43"/>
      <c r="V756" s="43"/>
      <c r="W756" s="43"/>
      <c r="X756" s="43"/>
      <c r="Y756" s="43"/>
      <c r="Z756" s="43"/>
    </row>
    <row r="757" spans="1:26" ht="15.75" customHeight="1" x14ac:dyDescent="0.25">
      <c r="A757" s="43"/>
      <c r="B757" s="43"/>
      <c r="C757" s="43"/>
      <c r="D757" s="43"/>
      <c r="E757" s="43"/>
      <c r="F757" s="43"/>
      <c r="G757" s="43"/>
      <c r="H757" s="43"/>
      <c r="I757" s="43"/>
      <c r="J757" s="43"/>
      <c r="K757" s="43"/>
      <c r="L757" s="43"/>
      <c r="M757" s="43"/>
      <c r="N757" s="43"/>
      <c r="O757" s="43"/>
      <c r="P757" s="43"/>
      <c r="Q757" s="43"/>
      <c r="R757" s="43"/>
      <c r="S757" s="43"/>
      <c r="T757" s="43"/>
      <c r="U757" s="43"/>
      <c r="V757" s="43"/>
      <c r="W757" s="43"/>
      <c r="X757" s="43"/>
      <c r="Y757" s="43"/>
      <c r="Z757" s="43"/>
    </row>
    <row r="758" spans="1:26" ht="15.75" customHeight="1" x14ac:dyDescent="0.25">
      <c r="A758" s="43"/>
      <c r="B758" s="43"/>
      <c r="C758" s="43"/>
      <c r="D758" s="43"/>
      <c r="E758" s="43"/>
      <c r="F758" s="43"/>
      <c r="G758" s="43"/>
      <c r="H758" s="43"/>
      <c r="I758" s="43"/>
      <c r="J758" s="43"/>
      <c r="K758" s="43"/>
      <c r="L758" s="43"/>
      <c r="M758" s="43"/>
      <c r="N758" s="43"/>
      <c r="O758" s="43"/>
      <c r="P758" s="43"/>
      <c r="Q758" s="43"/>
      <c r="R758" s="43"/>
      <c r="S758" s="43"/>
      <c r="T758" s="43"/>
      <c r="U758" s="43"/>
      <c r="V758" s="43"/>
      <c r="W758" s="43"/>
      <c r="X758" s="43"/>
      <c r="Y758" s="43"/>
      <c r="Z758" s="43"/>
    </row>
    <row r="759" spans="1:26" ht="15.75" customHeight="1" x14ac:dyDescent="0.25">
      <c r="A759" s="43"/>
      <c r="B759" s="43"/>
      <c r="C759" s="43"/>
      <c r="D759" s="43"/>
      <c r="E759" s="43"/>
      <c r="F759" s="43"/>
      <c r="G759" s="43"/>
      <c r="H759" s="43"/>
      <c r="I759" s="43"/>
      <c r="J759" s="43"/>
      <c r="K759" s="43"/>
      <c r="L759" s="43"/>
      <c r="M759" s="43"/>
      <c r="N759" s="43"/>
      <c r="O759" s="43"/>
      <c r="P759" s="43"/>
      <c r="Q759" s="43"/>
      <c r="R759" s="43"/>
      <c r="S759" s="43"/>
      <c r="T759" s="43"/>
      <c r="U759" s="43"/>
      <c r="V759" s="43"/>
      <c r="W759" s="43"/>
      <c r="X759" s="43"/>
      <c r="Y759" s="43"/>
      <c r="Z759" s="43"/>
    </row>
    <row r="760" spans="1:26" ht="15.75" customHeight="1" x14ac:dyDescent="0.25">
      <c r="A760" s="43"/>
      <c r="B760" s="43"/>
      <c r="C760" s="43"/>
      <c r="D760" s="43"/>
      <c r="E760" s="43"/>
      <c r="F760" s="43"/>
      <c r="G760" s="43"/>
      <c r="H760" s="43"/>
      <c r="I760" s="43"/>
      <c r="J760" s="43"/>
      <c r="K760" s="43"/>
      <c r="L760" s="43"/>
      <c r="M760" s="43"/>
      <c r="N760" s="43"/>
      <c r="O760" s="43"/>
      <c r="P760" s="43"/>
      <c r="Q760" s="43"/>
      <c r="R760" s="43"/>
      <c r="S760" s="43"/>
      <c r="T760" s="43"/>
      <c r="U760" s="43"/>
      <c r="V760" s="43"/>
      <c r="W760" s="43"/>
      <c r="X760" s="43"/>
      <c r="Y760" s="43"/>
      <c r="Z760" s="43"/>
    </row>
    <row r="761" spans="1:26" ht="15.75" customHeight="1" x14ac:dyDescent="0.25">
      <c r="A761" s="43"/>
      <c r="B761" s="43"/>
      <c r="C761" s="43"/>
      <c r="D761" s="43"/>
      <c r="E761" s="43"/>
      <c r="F761" s="43"/>
      <c r="G761" s="43"/>
      <c r="H761" s="43"/>
      <c r="I761" s="43"/>
      <c r="J761" s="43"/>
      <c r="K761" s="43"/>
      <c r="L761" s="43"/>
      <c r="M761" s="43"/>
      <c r="N761" s="43"/>
      <c r="O761" s="43"/>
      <c r="P761" s="43"/>
      <c r="Q761" s="43"/>
      <c r="R761" s="43"/>
      <c r="S761" s="43"/>
      <c r="T761" s="43"/>
      <c r="U761" s="43"/>
      <c r="V761" s="43"/>
      <c r="W761" s="43"/>
      <c r="X761" s="43"/>
      <c r="Y761" s="43"/>
      <c r="Z761" s="43"/>
    </row>
    <row r="762" spans="1:26" ht="15.75" customHeight="1" x14ac:dyDescent="0.25">
      <c r="A762" s="43"/>
      <c r="B762" s="43"/>
      <c r="C762" s="43"/>
      <c r="D762" s="43"/>
      <c r="E762" s="43"/>
      <c r="F762" s="43"/>
      <c r="G762" s="43"/>
      <c r="H762" s="43"/>
      <c r="I762" s="43"/>
      <c r="J762" s="43"/>
      <c r="K762" s="43"/>
      <c r="L762" s="43"/>
      <c r="M762" s="43"/>
      <c r="N762" s="43"/>
      <c r="O762" s="43"/>
      <c r="P762" s="43"/>
      <c r="Q762" s="43"/>
      <c r="R762" s="43"/>
      <c r="S762" s="43"/>
      <c r="T762" s="43"/>
      <c r="U762" s="43"/>
      <c r="V762" s="43"/>
      <c r="W762" s="43"/>
      <c r="X762" s="43"/>
      <c r="Y762" s="43"/>
      <c r="Z762" s="43"/>
    </row>
    <row r="763" spans="1:26" ht="15.75" customHeight="1" x14ac:dyDescent="0.25">
      <c r="A763" s="43"/>
      <c r="B763" s="43"/>
      <c r="C763" s="43"/>
      <c r="D763" s="43"/>
      <c r="E763" s="43"/>
      <c r="F763" s="43"/>
      <c r="G763" s="43"/>
      <c r="H763" s="43"/>
      <c r="I763" s="43"/>
      <c r="J763" s="43"/>
      <c r="K763" s="43"/>
      <c r="L763" s="43"/>
      <c r="M763" s="43"/>
      <c r="N763" s="43"/>
      <c r="O763" s="43"/>
      <c r="P763" s="43"/>
      <c r="Q763" s="43"/>
      <c r="R763" s="43"/>
      <c r="S763" s="43"/>
      <c r="T763" s="43"/>
      <c r="U763" s="43"/>
      <c r="V763" s="43"/>
      <c r="W763" s="43"/>
      <c r="X763" s="43"/>
      <c r="Y763" s="43"/>
      <c r="Z763" s="43"/>
    </row>
    <row r="764" spans="1:26" ht="15.75" customHeight="1" x14ac:dyDescent="0.25">
      <c r="A764" s="43"/>
      <c r="B764" s="43"/>
      <c r="C764" s="43"/>
      <c r="D764" s="43"/>
      <c r="E764" s="43"/>
      <c r="F764" s="43"/>
      <c r="G764" s="43"/>
      <c r="H764" s="43"/>
      <c r="I764" s="43"/>
      <c r="J764" s="43"/>
      <c r="K764" s="43"/>
      <c r="L764" s="43"/>
      <c r="M764" s="43"/>
      <c r="N764" s="43"/>
      <c r="O764" s="43"/>
      <c r="P764" s="43"/>
      <c r="Q764" s="43"/>
      <c r="R764" s="43"/>
      <c r="S764" s="43"/>
      <c r="T764" s="43"/>
      <c r="U764" s="43"/>
      <c r="V764" s="43"/>
      <c r="W764" s="43"/>
      <c r="X764" s="43"/>
      <c r="Y764" s="43"/>
      <c r="Z764" s="43"/>
    </row>
    <row r="765" spans="1:26" ht="15.75" customHeight="1" x14ac:dyDescent="0.25">
      <c r="A765" s="43"/>
      <c r="B765" s="43"/>
      <c r="C765" s="43"/>
      <c r="D765" s="43"/>
      <c r="E765" s="43"/>
      <c r="F765" s="43"/>
      <c r="G765" s="43"/>
      <c r="H765" s="43"/>
      <c r="I765" s="43"/>
      <c r="J765" s="43"/>
      <c r="K765" s="43"/>
      <c r="L765" s="43"/>
      <c r="M765" s="43"/>
      <c r="N765" s="43"/>
      <c r="O765" s="43"/>
      <c r="P765" s="43"/>
      <c r="Q765" s="43"/>
      <c r="R765" s="43"/>
      <c r="S765" s="43"/>
      <c r="T765" s="43"/>
      <c r="U765" s="43"/>
      <c r="V765" s="43"/>
      <c r="W765" s="43"/>
      <c r="X765" s="43"/>
      <c r="Y765" s="43"/>
      <c r="Z765" s="43"/>
    </row>
    <row r="766" spans="1:26" ht="15.75" customHeight="1" x14ac:dyDescent="0.25">
      <c r="A766" s="43"/>
      <c r="B766" s="43"/>
      <c r="C766" s="43"/>
      <c r="D766" s="43"/>
      <c r="E766" s="43"/>
      <c r="F766" s="43"/>
      <c r="G766" s="43"/>
      <c r="H766" s="43"/>
      <c r="I766" s="43"/>
      <c r="J766" s="43"/>
      <c r="K766" s="43"/>
      <c r="L766" s="43"/>
      <c r="M766" s="43"/>
      <c r="N766" s="43"/>
      <c r="O766" s="43"/>
      <c r="P766" s="43"/>
      <c r="Q766" s="43"/>
      <c r="R766" s="43"/>
      <c r="S766" s="43"/>
      <c r="T766" s="43"/>
      <c r="U766" s="43"/>
      <c r="V766" s="43"/>
      <c r="W766" s="43"/>
      <c r="X766" s="43"/>
      <c r="Y766" s="43"/>
      <c r="Z766" s="43"/>
    </row>
    <row r="767" spans="1:26" ht="15.75" customHeight="1" x14ac:dyDescent="0.25">
      <c r="A767" s="43"/>
      <c r="B767" s="43"/>
      <c r="C767" s="43"/>
      <c r="D767" s="43"/>
      <c r="E767" s="43"/>
      <c r="F767" s="43"/>
      <c r="G767" s="43"/>
      <c r="H767" s="43"/>
      <c r="I767" s="43"/>
      <c r="J767" s="43"/>
      <c r="K767" s="43"/>
      <c r="L767" s="43"/>
      <c r="M767" s="43"/>
      <c r="N767" s="43"/>
      <c r="O767" s="43"/>
      <c r="P767" s="43"/>
      <c r="Q767" s="43"/>
      <c r="R767" s="43"/>
      <c r="S767" s="43"/>
      <c r="T767" s="43"/>
      <c r="U767" s="43"/>
      <c r="V767" s="43"/>
      <c r="W767" s="43"/>
      <c r="X767" s="43"/>
      <c r="Y767" s="43"/>
      <c r="Z767" s="43"/>
    </row>
    <row r="768" spans="1:26" ht="15.75" customHeight="1" x14ac:dyDescent="0.25">
      <c r="A768" s="43"/>
      <c r="B768" s="43"/>
      <c r="C768" s="43"/>
      <c r="D768" s="43"/>
      <c r="E768" s="43"/>
      <c r="F768" s="43"/>
      <c r="G768" s="43"/>
      <c r="H768" s="43"/>
      <c r="I768" s="43"/>
      <c r="J768" s="43"/>
      <c r="K768" s="43"/>
      <c r="L768" s="43"/>
      <c r="M768" s="43"/>
      <c r="N768" s="43"/>
      <c r="O768" s="43"/>
      <c r="P768" s="43"/>
      <c r="Q768" s="43"/>
      <c r="R768" s="43"/>
      <c r="S768" s="43"/>
      <c r="T768" s="43"/>
      <c r="U768" s="43"/>
      <c r="V768" s="43"/>
      <c r="W768" s="43"/>
      <c r="X768" s="43"/>
      <c r="Y768" s="43"/>
      <c r="Z768" s="43"/>
    </row>
    <row r="769" spans="1:26" ht="15.75" customHeight="1" x14ac:dyDescent="0.25">
      <c r="A769" s="43"/>
      <c r="B769" s="43"/>
      <c r="C769" s="43"/>
      <c r="D769" s="43"/>
      <c r="E769" s="43"/>
      <c r="F769" s="43"/>
      <c r="G769" s="43"/>
      <c r="H769" s="43"/>
      <c r="I769" s="43"/>
      <c r="J769" s="43"/>
      <c r="K769" s="43"/>
      <c r="L769" s="43"/>
      <c r="M769" s="43"/>
      <c r="N769" s="43"/>
      <c r="O769" s="43"/>
      <c r="P769" s="43"/>
      <c r="Q769" s="43"/>
      <c r="R769" s="43"/>
      <c r="S769" s="43"/>
      <c r="T769" s="43"/>
      <c r="U769" s="43"/>
      <c r="V769" s="43"/>
      <c r="W769" s="43"/>
      <c r="X769" s="43"/>
      <c r="Y769" s="43"/>
      <c r="Z769" s="43"/>
    </row>
    <row r="770" spans="1:26" ht="15.75" customHeight="1" x14ac:dyDescent="0.25">
      <c r="A770" s="43"/>
      <c r="B770" s="43"/>
      <c r="C770" s="43"/>
      <c r="D770" s="43"/>
      <c r="E770" s="43"/>
      <c r="F770" s="43"/>
      <c r="G770" s="43"/>
      <c r="H770" s="43"/>
      <c r="I770" s="43"/>
      <c r="J770" s="43"/>
      <c r="K770" s="43"/>
      <c r="L770" s="43"/>
      <c r="M770" s="43"/>
      <c r="N770" s="43"/>
      <c r="O770" s="43"/>
      <c r="P770" s="43"/>
      <c r="Q770" s="43"/>
      <c r="R770" s="43"/>
      <c r="S770" s="43"/>
      <c r="T770" s="43"/>
      <c r="U770" s="43"/>
      <c r="V770" s="43"/>
      <c r="W770" s="43"/>
      <c r="X770" s="43"/>
      <c r="Y770" s="43"/>
      <c r="Z770" s="43"/>
    </row>
    <row r="771" spans="1:26" ht="15.75" customHeight="1" x14ac:dyDescent="0.25">
      <c r="A771" s="43"/>
      <c r="B771" s="43"/>
      <c r="C771" s="43"/>
      <c r="D771" s="43"/>
      <c r="E771" s="43"/>
      <c r="F771" s="43"/>
      <c r="G771" s="43"/>
      <c r="H771" s="43"/>
      <c r="I771" s="43"/>
      <c r="J771" s="43"/>
      <c r="K771" s="43"/>
      <c r="L771" s="43"/>
      <c r="M771" s="43"/>
      <c r="N771" s="43"/>
      <c r="O771" s="43"/>
      <c r="P771" s="43"/>
      <c r="Q771" s="43"/>
      <c r="R771" s="43"/>
      <c r="S771" s="43"/>
      <c r="T771" s="43"/>
      <c r="U771" s="43"/>
      <c r="V771" s="43"/>
      <c r="W771" s="43"/>
      <c r="X771" s="43"/>
      <c r="Y771" s="43"/>
      <c r="Z771" s="43"/>
    </row>
    <row r="772" spans="1:26" ht="15.75" customHeight="1" x14ac:dyDescent="0.25">
      <c r="A772" s="43"/>
      <c r="B772" s="43"/>
      <c r="C772" s="43"/>
      <c r="D772" s="43"/>
      <c r="E772" s="43"/>
      <c r="F772" s="43"/>
      <c r="G772" s="43"/>
      <c r="H772" s="43"/>
      <c r="I772" s="43"/>
      <c r="J772" s="43"/>
      <c r="K772" s="43"/>
      <c r="L772" s="43"/>
      <c r="M772" s="43"/>
      <c r="N772" s="43"/>
      <c r="O772" s="43"/>
      <c r="P772" s="43"/>
      <c r="Q772" s="43"/>
      <c r="R772" s="43"/>
      <c r="S772" s="43"/>
      <c r="T772" s="43"/>
      <c r="U772" s="43"/>
      <c r="V772" s="43"/>
      <c r="W772" s="43"/>
      <c r="X772" s="43"/>
      <c r="Y772" s="43"/>
      <c r="Z772" s="43"/>
    </row>
    <row r="773" spans="1:26" ht="15.75" customHeight="1" x14ac:dyDescent="0.25">
      <c r="A773" s="43"/>
      <c r="B773" s="43"/>
      <c r="C773" s="43"/>
      <c r="D773" s="43"/>
      <c r="E773" s="43"/>
      <c r="F773" s="43"/>
      <c r="G773" s="43"/>
      <c r="H773" s="43"/>
      <c r="I773" s="43"/>
      <c r="J773" s="43"/>
      <c r="K773" s="43"/>
      <c r="L773" s="43"/>
      <c r="M773" s="43"/>
      <c r="N773" s="43"/>
      <c r="O773" s="43"/>
      <c r="P773" s="43"/>
      <c r="Q773" s="43"/>
      <c r="R773" s="43"/>
      <c r="S773" s="43"/>
      <c r="T773" s="43"/>
      <c r="U773" s="43"/>
      <c r="V773" s="43"/>
      <c r="W773" s="43"/>
      <c r="X773" s="43"/>
      <c r="Y773" s="43"/>
      <c r="Z773" s="43"/>
    </row>
    <row r="774" spans="1:26" ht="15.75" customHeight="1" x14ac:dyDescent="0.25">
      <c r="A774" s="43"/>
      <c r="B774" s="43"/>
      <c r="C774" s="43"/>
      <c r="D774" s="43"/>
      <c r="E774" s="43"/>
      <c r="F774" s="43"/>
      <c r="G774" s="43"/>
      <c r="H774" s="43"/>
      <c r="I774" s="43"/>
      <c r="J774" s="43"/>
      <c r="K774" s="43"/>
      <c r="L774" s="43"/>
      <c r="M774" s="43"/>
      <c r="N774" s="43"/>
      <c r="O774" s="43"/>
      <c r="P774" s="43"/>
      <c r="Q774" s="43"/>
      <c r="R774" s="43"/>
      <c r="S774" s="43"/>
      <c r="T774" s="43"/>
      <c r="U774" s="43"/>
      <c r="V774" s="43"/>
      <c r="W774" s="43"/>
      <c r="X774" s="43"/>
      <c r="Y774" s="43"/>
      <c r="Z774" s="43"/>
    </row>
    <row r="775" spans="1:26" ht="15.75" customHeight="1" x14ac:dyDescent="0.25">
      <c r="A775" s="43"/>
      <c r="B775" s="43"/>
      <c r="C775" s="43"/>
      <c r="D775" s="43"/>
      <c r="E775" s="43"/>
      <c r="F775" s="43"/>
      <c r="G775" s="43"/>
      <c r="H775" s="43"/>
      <c r="I775" s="43"/>
      <c r="J775" s="43"/>
      <c r="K775" s="43"/>
      <c r="L775" s="43"/>
      <c r="M775" s="43"/>
      <c r="N775" s="43"/>
      <c r="O775" s="43"/>
      <c r="P775" s="43"/>
      <c r="Q775" s="43"/>
      <c r="R775" s="43"/>
      <c r="S775" s="43"/>
      <c r="T775" s="43"/>
      <c r="U775" s="43"/>
      <c r="V775" s="43"/>
      <c r="W775" s="43"/>
      <c r="X775" s="43"/>
      <c r="Y775" s="43"/>
      <c r="Z775" s="43"/>
    </row>
    <row r="776" spans="1:26" ht="15.75" customHeight="1" x14ac:dyDescent="0.25">
      <c r="A776" s="43"/>
      <c r="B776" s="43"/>
      <c r="C776" s="43"/>
      <c r="D776" s="43"/>
      <c r="E776" s="43"/>
      <c r="F776" s="43"/>
      <c r="G776" s="43"/>
      <c r="H776" s="43"/>
      <c r="I776" s="43"/>
      <c r="J776" s="43"/>
      <c r="K776" s="43"/>
      <c r="L776" s="43"/>
      <c r="M776" s="43"/>
      <c r="N776" s="43"/>
      <c r="O776" s="43"/>
      <c r="P776" s="43"/>
      <c r="Q776" s="43"/>
      <c r="R776" s="43"/>
      <c r="S776" s="43"/>
      <c r="T776" s="43"/>
      <c r="U776" s="43"/>
      <c r="V776" s="43"/>
      <c r="W776" s="43"/>
      <c r="X776" s="43"/>
      <c r="Y776" s="43"/>
      <c r="Z776" s="43"/>
    </row>
    <row r="777" spans="1:26" ht="15.75" customHeight="1" x14ac:dyDescent="0.25">
      <c r="A777" s="43"/>
      <c r="B777" s="43"/>
      <c r="C777" s="43"/>
      <c r="D777" s="43"/>
      <c r="E777" s="43"/>
      <c r="F777" s="43"/>
      <c r="G777" s="43"/>
      <c r="H777" s="43"/>
      <c r="I777" s="43"/>
      <c r="J777" s="43"/>
      <c r="K777" s="43"/>
      <c r="L777" s="43"/>
      <c r="M777" s="43"/>
      <c r="N777" s="43"/>
      <c r="O777" s="43"/>
      <c r="P777" s="43"/>
      <c r="Q777" s="43"/>
      <c r="R777" s="43"/>
      <c r="S777" s="43"/>
      <c r="T777" s="43"/>
      <c r="U777" s="43"/>
      <c r="V777" s="43"/>
      <c r="W777" s="43"/>
      <c r="X777" s="43"/>
      <c r="Y777" s="43"/>
      <c r="Z777" s="43"/>
    </row>
    <row r="778" spans="1:26" ht="15.75" customHeight="1" x14ac:dyDescent="0.25">
      <c r="A778" s="43"/>
      <c r="B778" s="43"/>
      <c r="C778" s="43"/>
      <c r="D778" s="43"/>
      <c r="E778" s="43"/>
      <c r="F778" s="43"/>
      <c r="G778" s="43"/>
      <c r="H778" s="43"/>
      <c r="I778" s="43"/>
      <c r="J778" s="43"/>
      <c r="K778" s="43"/>
      <c r="L778" s="43"/>
      <c r="M778" s="43"/>
      <c r="N778" s="43"/>
      <c r="O778" s="43"/>
      <c r="P778" s="43"/>
      <c r="Q778" s="43"/>
      <c r="R778" s="43"/>
      <c r="S778" s="43"/>
      <c r="T778" s="43"/>
      <c r="U778" s="43"/>
      <c r="V778" s="43"/>
      <c r="W778" s="43"/>
      <c r="X778" s="43"/>
      <c r="Y778" s="43"/>
      <c r="Z778" s="43"/>
    </row>
    <row r="779" spans="1:26" ht="15.75" customHeight="1" x14ac:dyDescent="0.25">
      <c r="A779" s="43"/>
      <c r="B779" s="43"/>
      <c r="C779" s="43"/>
      <c r="D779" s="43"/>
      <c r="E779" s="43"/>
      <c r="F779" s="43"/>
      <c r="G779" s="43"/>
      <c r="H779" s="43"/>
      <c r="I779" s="43"/>
      <c r="J779" s="43"/>
      <c r="K779" s="43"/>
      <c r="L779" s="43"/>
      <c r="M779" s="43"/>
      <c r="N779" s="43"/>
      <c r="O779" s="43"/>
      <c r="P779" s="43"/>
      <c r="Q779" s="43"/>
      <c r="R779" s="43"/>
      <c r="S779" s="43"/>
      <c r="T779" s="43"/>
      <c r="U779" s="43"/>
      <c r="V779" s="43"/>
      <c r="W779" s="43"/>
      <c r="X779" s="43"/>
      <c r="Y779" s="43"/>
      <c r="Z779" s="43"/>
    </row>
    <row r="780" spans="1:26" ht="15.75" customHeight="1" x14ac:dyDescent="0.25">
      <c r="A780" s="43"/>
      <c r="B780" s="43"/>
      <c r="C780" s="43"/>
      <c r="D780" s="43"/>
      <c r="E780" s="43"/>
      <c r="F780" s="43"/>
      <c r="G780" s="43"/>
      <c r="H780" s="43"/>
      <c r="I780" s="43"/>
      <c r="J780" s="43"/>
      <c r="K780" s="43"/>
      <c r="L780" s="43"/>
      <c r="M780" s="43"/>
      <c r="N780" s="43"/>
      <c r="O780" s="43"/>
      <c r="P780" s="43"/>
      <c r="Q780" s="43"/>
      <c r="R780" s="43"/>
      <c r="S780" s="43"/>
      <c r="T780" s="43"/>
      <c r="U780" s="43"/>
      <c r="V780" s="43"/>
      <c r="W780" s="43"/>
      <c r="X780" s="43"/>
      <c r="Y780" s="43"/>
      <c r="Z780" s="43"/>
    </row>
    <row r="781" spans="1:26" ht="15.75" customHeight="1" x14ac:dyDescent="0.25">
      <c r="A781" s="43"/>
      <c r="B781" s="43"/>
      <c r="C781" s="43"/>
      <c r="D781" s="43"/>
      <c r="E781" s="43"/>
      <c r="F781" s="43"/>
      <c r="G781" s="43"/>
      <c r="H781" s="43"/>
      <c r="I781" s="43"/>
      <c r="J781" s="43"/>
      <c r="K781" s="43"/>
      <c r="L781" s="43"/>
      <c r="M781" s="43"/>
      <c r="N781" s="43"/>
      <c r="O781" s="43"/>
      <c r="P781" s="43"/>
      <c r="Q781" s="43"/>
      <c r="R781" s="43"/>
      <c r="S781" s="43"/>
      <c r="T781" s="43"/>
      <c r="U781" s="43"/>
      <c r="V781" s="43"/>
      <c r="W781" s="43"/>
      <c r="X781" s="43"/>
      <c r="Y781" s="43"/>
      <c r="Z781" s="43"/>
    </row>
    <row r="782" spans="1:26" ht="15.75" customHeight="1" x14ac:dyDescent="0.25">
      <c r="A782" s="43"/>
      <c r="B782" s="43"/>
      <c r="C782" s="43"/>
      <c r="D782" s="43"/>
      <c r="E782" s="43"/>
      <c r="F782" s="43"/>
      <c r="G782" s="43"/>
      <c r="H782" s="43"/>
      <c r="I782" s="43"/>
      <c r="J782" s="43"/>
      <c r="K782" s="43"/>
      <c r="L782" s="43"/>
      <c r="M782" s="43"/>
      <c r="N782" s="43"/>
      <c r="O782" s="43"/>
      <c r="P782" s="43"/>
      <c r="Q782" s="43"/>
      <c r="R782" s="43"/>
      <c r="S782" s="43"/>
      <c r="T782" s="43"/>
      <c r="U782" s="43"/>
      <c r="V782" s="43"/>
      <c r="W782" s="43"/>
      <c r="X782" s="43"/>
      <c r="Y782" s="43"/>
      <c r="Z782" s="43"/>
    </row>
    <row r="783" spans="1:26" ht="15.75" customHeight="1" x14ac:dyDescent="0.25">
      <c r="A783" s="43"/>
      <c r="B783" s="43"/>
      <c r="C783" s="43"/>
      <c r="D783" s="43"/>
      <c r="E783" s="43"/>
      <c r="F783" s="43"/>
      <c r="G783" s="43"/>
      <c r="H783" s="43"/>
      <c r="I783" s="43"/>
      <c r="J783" s="43"/>
      <c r="K783" s="43"/>
      <c r="L783" s="43"/>
      <c r="M783" s="43"/>
      <c r="N783" s="43"/>
      <c r="O783" s="43"/>
      <c r="P783" s="43"/>
      <c r="Q783" s="43"/>
      <c r="R783" s="43"/>
      <c r="S783" s="43"/>
      <c r="T783" s="43"/>
      <c r="U783" s="43"/>
      <c r="V783" s="43"/>
      <c r="W783" s="43"/>
      <c r="X783" s="43"/>
      <c r="Y783" s="43"/>
      <c r="Z783" s="43"/>
    </row>
    <row r="784" spans="1:26" ht="15.75" customHeight="1" x14ac:dyDescent="0.25">
      <c r="A784" s="43"/>
      <c r="B784" s="43"/>
      <c r="C784" s="43"/>
      <c r="D784" s="43"/>
      <c r="E784" s="43"/>
      <c r="F784" s="43"/>
      <c r="G784" s="43"/>
      <c r="H784" s="43"/>
      <c r="I784" s="43"/>
      <c r="J784" s="43"/>
      <c r="K784" s="43"/>
      <c r="L784" s="43"/>
      <c r="M784" s="43"/>
      <c r="N784" s="43"/>
      <c r="O784" s="43"/>
      <c r="P784" s="43"/>
      <c r="Q784" s="43"/>
      <c r="R784" s="43"/>
      <c r="S784" s="43"/>
      <c r="T784" s="43"/>
      <c r="U784" s="43"/>
      <c r="V784" s="43"/>
      <c r="W784" s="43"/>
      <c r="X784" s="43"/>
      <c r="Y784" s="43"/>
      <c r="Z784" s="43"/>
    </row>
    <row r="785" spans="1:26" ht="15.75" customHeight="1" x14ac:dyDescent="0.25">
      <c r="A785" s="43"/>
      <c r="B785" s="43"/>
      <c r="C785" s="43"/>
      <c r="D785" s="43"/>
      <c r="E785" s="43"/>
      <c r="F785" s="43"/>
      <c r="G785" s="43"/>
      <c r="H785" s="43"/>
      <c r="I785" s="43"/>
      <c r="J785" s="43"/>
      <c r="K785" s="43"/>
      <c r="L785" s="43"/>
      <c r="M785" s="43"/>
      <c r="N785" s="43"/>
      <c r="O785" s="43"/>
      <c r="P785" s="43"/>
      <c r="Q785" s="43"/>
      <c r="R785" s="43"/>
      <c r="S785" s="43"/>
      <c r="T785" s="43"/>
      <c r="U785" s="43"/>
      <c r="V785" s="43"/>
      <c r="W785" s="43"/>
      <c r="X785" s="43"/>
      <c r="Y785" s="43"/>
      <c r="Z785" s="43"/>
    </row>
    <row r="786" spans="1:26" ht="15.75" customHeight="1" x14ac:dyDescent="0.25">
      <c r="A786" s="43"/>
      <c r="B786" s="43"/>
      <c r="C786" s="43"/>
      <c r="D786" s="43"/>
      <c r="E786" s="43"/>
      <c r="F786" s="43"/>
      <c r="G786" s="43"/>
      <c r="H786" s="43"/>
      <c r="I786" s="43"/>
      <c r="J786" s="43"/>
      <c r="K786" s="43"/>
      <c r="L786" s="43"/>
      <c r="M786" s="43"/>
      <c r="N786" s="43"/>
      <c r="O786" s="43"/>
      <c r="P786" s="43"/>
      <c r="Q786" s="43"/>
      <c r="R786" s="43"/>
      <c r="S786" s="43"/>
      <c r="T786" s="43"/>
      <c r="U786" s="43"/>
      <c r="V786" s="43"/>
      <c r="W786" s="43"/>
      <c r="X786" s="43"/>
      <c r="Y786" s="43"/>
      <c r="Z786" s="43"/>
    </row>
    <row r="787" spans="1:26" ht="15.75" customHeight="1" x14ac:dyDescent="0.25">
      <c r="A787" s="43"/>
      <c r="B787" s="43"/>
      <c r="C787" s="43"/>
      <c r="D787" s="43"/>
      <c r="E787" s="43"/>
      <c r="F787" s="43"/>
      <c r="G787" s="43"/>
      <c r="H787" s="43"/>
      <c r="I787" s="43"/>
      <c r="J787" s="43"/>
      <c r="K787" s="43"/>
      <c r="L787" s="43"/>
      <c r="M787" s="43"/>
      <c r="N787" s="43"/>
      <c r="O787" s="43"/>
      <c r="P787" s="43"/>
      <c r="Q787" s="43"/>
      <c r="R787" s="43"/>
      <c r="S787" s="43"/>
      <c r="T787" s="43"/>
      <c r="U787" s="43"/>
      <c r="V787" s="43"/>
      <c r="W787" s="43"/>
      <c r="X787" s="43"/>
      <c r="Y787" s="43"/>
      <c r="Z787" s="43"/>
    </row>
    <row r="788" spans="1:26" ht="15.75" customHeight="1" x14ac:dyDescent="0.25">
      <c r="A788" s="43"/>
      <c r="B788" s="43"/>
      <c r="C788" s="43"/>
      <c r="D788" s="43"/>
      <c r="E788" s="43"/>
      <c r="F788" s="43"/>
      <c r="G788" s="43"/>
      <c r="H788" s="43"/>
      <c r="I788" s="43"/>
      <c r="J788" s="43"/>
      <c r="K788" s="43"/>
      <c r="L788" s="43"/>
      <c r="M788" s="43"/>
      <c r="N788" s="43"/>
      <c r="O788" s="43"/>
      <c r="P788" s="43"/>
      <c r="Q788" s="43"/>
      <c r="R788" s="43"/>
      <c r="S788" s="43"/>
      <c r="T788" s="43"/>
      <c r="U788" s="43"/>
      <c r="V788" s="43"/>
      <c r="W788" s="43"/>
      <c r="X788" s="43"/>
      <c r="Y788" s="43"/>
      <c r="Z788" s="43"/>
    </row>
    <row r="789" spans="1:26" ht="15.75" customHeight="1" x14ac:dyDescent="0.25">
      <c r="A789" s="43"/>
      <c r="B789" s="43"/>
      <c r="C789" s="43"/>
      <c r="D789" s="43"/>
      <c r="E789" s="43"/>
      <c r="F789" s="43"/>
      <c r="G789" s="43"/>
      <c r="H789" s="43"/>
      <c r="I789" s="43"/>
      <c r="J789" s="43"/>
      <c r="K789" s="43"/>
      <c r="L789" s="43"/>
      <c r="M789" s="43"/>
      <c r="N789" s="43"/>
      <c r="O789" s="43"/>
      <c r="P789" s="43"/>
      <c r="Q789" s="43"/>
      <c r="R789" s="43"/>
      <c r="S789" s="43"/>
      <c r="T789" s="43"/>
      <c r="U789" s="43"/>
      <c r="V789" s="43"/>
      <c r="W789" s="43"/>
      <c r="X789" s="43"/>
      <c r="Y789" s="43"/>
      <c r="Z789" s="43"/>
    </row>
    <row r="790" spans="1:26" ht="15.75" customHeight="1" x14ac:dyDescent="0.25">
      <c r="A790" s="43"/>
      <c r="B790" s="43"/>
      <c r="C790" s="43"/>
      <c r="D790" s="43"/>
      <c r="E790" s="43"/>
      <c r="F790" s="43"/>
      <c r="G790" s="43"/>
      <c r="H790" s="43"/>
      <c r="I790" s="43"/>
      <c r="J790" s="43"/>
      <c r="K790" s="43"/>
      <c r="L790" s="43"/>
      <c r="M790" s="43"/>
      <c r="N790" s="43"/>
      <c r="O790" s="43"/>
      <c r="P790" s="43"/>
      <c r="Q790" s="43"/>
      <c r="R790" s="43"/>
      <c r="S790" s="43"/>
      <c r="T790" s="43"/>
      <c r="U790" s="43"/>
      <c r="V790" s="43"/>
      <c r="W790" s="43"/>
      <c r="X790" s="43"/>
      <c r="Y790" s="43"/>
      <c r="Z790" s="43"/>
    </row>
    <row r="791" spans="1:26" ht="15.75" customHeight="1" x14ac:dyDescent="0.25">
      <c r="A791" s="43"/>
      <c r="B791" s="43"/>
      <c r="C791" s="43"/>
      <c r="D791" s="43"/>
      <c r="E791" s="43"/>
      <c r="F791" s="43"/>
      <c r="G791" s="43"/>
      <c r="H791" s="43"/>
      <c r="I791" s="43"/>
      <c r="J791" s="43"/>
      <c r="K791" s="43"/>
      <c r="L791" s="43"/>
      <c r="M791" s="43"/>
      <c r="N791" s="43"/>
      <c r="O791" s="43"/>
      <c r="P791" s="43"/>
      <c r="Q791" s="43"/>
      <c r="R791" s="43"/>
      <c r="S791" s="43"/>
      <c r="T791" s="43"/>
      <c r="U791" s="43"/>
      <c r="V791" s="43"/>
      <c r="W791" s="43"/>
      <c r="X791" s="43"/>
      <c r="Y791" s="43"/>
      <c r="Z791" s="43"/>
    </row>
    <row r="792" spans="1:26" ht="15.75" customHeight="1" x14ac:dyDescent="0.25">
      <c r="A792" s="43"/>
      <c r="B792" s="43"/>
      <c r="C792" s="43"/>
      <c r="D792" s="43"/>
      <c r="E792" s="43"/>
      <c r="F792" s="43"/>
      <c r="G792" s="43"/>
      <c r="H792" s="43"/>
      <c r="I792" s="43"/>
      <c r="J792" s="43"/>
      <c r="K792" s="43"/>
      <c r="L792" s="43"/>
      <c r="M792" s="43"/>
      <c r="N792" s="43"/>
      <c r="O792" s="43"/>
      <c r="P792" s="43"/>
      <c r="Q792" s="43"/>
      <c r="R792" s="43"/>
      <c r="S792" s="43"/>
      <c r="T792" s="43"/>
      <c r="U792" s="43"/>
      <c r="V792" s="43"/>
      <c r="W792" s="43"/>
      <c r="X792" s="43"/>
      <c r="Y792" s="43"/>
      <c r="Z792" s="43"/>
    </row>
    <row r="793" spans="1:26" ht="15.75" customHeight="1" x14ac:dyDescent="0.25">
      <c r="A793" s="43"/>
      <c r="B793" s="43"/>
      <c r="C793" s="43"/>
      <c r="D793" s="43"/>
      <c r="E793" s="43"/>
      <c r="F793" s="43"/>
      <c r="G793" s="43"/>
      <c r="H793" s="43"/>
      <c r="I793" s="43"/>
      <c r="J793" s="43"/>
      <c r="K793" s="43"/>
      <c r="L793" s="43"/>
      <c r="M793" s="43"/>
      <c r="N793" s="43"/>
      <c r="O793" s="43"/>
      <c r="P793" s="43"/>
      <c r="Q793" s="43"/>
      <c r="R793" s="43"/>
      <c r="S793" s="43"/>
      <c r="T793" s="43"/>
      <c r="U793" s="43"/>
      <c r="V793" s="43"/>
      <c r="W793" s="43"/>
      <c r="X793" s="43"/>
      <c r="Y793" s="43"/>
      <c r="Z793" s="43"/>
    </row>
    <row r="794" spans="1:26" ht="15.75" customHeight="1" x14ac:dyDescent="0.25">
      <c r="A794" s="43"/>
      <c r="B794" s="43"/>
      <c r="C794" s="43"/>
      <c r="D794" s="43"/>
      <c r="E794" s="43"/>
      <c r="F794" s="43"/>
      <c r="G794" s="43"/>
      <c r="H794" s="43"/>
      <c r="I794" s="43"/>
      <c r="J794" s="43"/>
      <c r="K794" s="43"/>
      <c r="L794" s="43"/>
      <c r="M794" s="43"/>
      <c r="N794" s="43"/>
      <c r="O794" s="43"/>
      <c r="P794" s="43"/>
      <c r="Q794" s="43"/>
      <c r="R794" s="43"/>
      <c r="S794" s="43"/>
      <c r="T794" s="43"/>
      <c r="U794" s="43"/>
      <c r="V794" s="43"/>
      <c r="W794" s="43"/>
      <c r="X794" s="43"/>
      <c r="Y794" s="43"/>
      <c r="Z794" s="43"/>
    </row>
    <row r="795" spans="1:26" ht="15.75" customHeight="1" x14ac:dyDescent="0.25">
      <c r="A795" s="43"/>
      <c r="B795" s="43"/>
      <c r="C795" s="43"/>
      <c r="D795" s="43"/>
      <c r="E795" s="43"/>
      <c r="F795" s="43"/>
      <c r="G795" s="43"/>
      <c r="H795" s="43"/>
      <c r="I795" s="43"/>
      <c r="J795" s="43"/>
      <c r="K795" s="43"/>
      <c r="L795" s="43"/>
      <c r="M795" s="43"/>
      <c r="N795" s="43"/>
      <c r="O795" s="43"/>
      <c r="P795" s="43"/>
      <c r="Q795" s="43"/>
      <c r="R795" s="43"/>
      <c r="S795" s="43"/>
      <c r="T795" s="43"/>
      <c r="U795" s="43"/>
      <c r="V795" s="43"/>
      <c r="W795" s="43"/>
      <c r="X795" s="43"/>
      <c r="Y795" s="43"/>
      <c r="Z795" s="43"/>
    </row>
    <row r="796" spans="1:26" ht="15.75" customHeight="1" x14ac:dyDescent="0.25">
      <c r="A796" s="43"/>
      <c r="B796" s="43"/>
      <c r="C796" s="43"/>
      <c r="D796" s="43"/>
      <c r="E796" s="43"/>
      <c r="F796" s="43"/>
      <c r="G796" s="43"/>
      <c r="H796" s="43"/>
      <c r="I796" s="43"/>
      <c r="J796" s="43"/>
      <c r="K796" s="43"/>
      <c r="L796" s="43"/>
      <c r="M796" s="43"/>
      <c r="N796" s="43"/>
      <c r="O796" s="43"/>
      <c r="P796" s="43"/>
      <c r="Q796" s="43"/>
      <c r="R796" s="43"/>
      <c r="S796" s="43"/>
      <c r="T796" s="43"/>
      <c r="U796" s="43"/>
      <c r="V796" s="43"/>
      <c r="W796" s="43"/>
      <c r="X796" s="43"/>
      <c r="Y796" s="43"/>
      <c r="Z796" s="43"/>
    </row>
    <row r="797" spans="1:26" ht="15.75" customHeight="1" x14ac:dyDescent="0.25">
      <c r="A797" s="43"/>
      <c r="B797" s="43"/>
      <c r="C797" s="43"/>
      <c r="D797" s="43"/>
      <c r="E797" s="43"/>
      <c r="F797" s="43"/>
      <c r="G797" s="43"/>
      <c r="H797" s="43"/>
      <c r="I797" s="43"/>
      <c r="J797" s="43"/>
      <c r="K797" s="43"/>
      <c r="L797" s="43"/>
      <c r="M797" s="43"/>
      <c r="N797" s="43"/>
      <c r="O797" s="43"/>
      <c r="P797" s="43"/>
      <c r="Q797" s="43"/>
      <c r="R797" s="43"/>
      <c r="S797" s="43"/>
      <c r="T797" s="43"/>
      <c r="U797" s="43"/>
      <c r="V797" s="43"/>
      <c r="W797" s="43"/>
      <c r="X797" s="43"/>
      <c r="Y797" s="43"/>
      <c r="Z797" s="43"/>
    </row>
    <row r="798" spans="1:26" ht="15.75" customHeight="1" x14ac:dyDescent="0.25">
      <c r="A798" s="43"/>
      <c r="B798" s="43"/>
      <c r="C798" s="43"/>
      <c r="D798" s="43"/>
      <c r="E798" s="43"/>
      <c r="F798" s="43"/>
      <c r="G798" s="43"/>
      <c r="H798" s="43"/>
      <c r="I798" s="43"/>
      <c r="J798" s="43"/>
      <c r="K798" s="43"/>
      <c r="L798" s="43"/>
      <c r="M798" s="43"/>
      <c r="N798" s="43"/>
      <c r="O798" s="43"/>
      <c r="P798" s="43"/>
      <c r="Q798" s="43"/>
      <c r="R798" s="43"/>
      <c r="S798" s="43"/>
      <c r="T798" s="43"/>
      <c r="U798" s="43"/>
      <c r="V798" s="43"/>
      <c r="W798" s="43"/>
      <c r="X798" s="43"/>
      <c r="Y798" s="43"/>
      <c r="Z798" s="43"/>
    </row>
    <row r="799" spans="1:26" ht="15.75" customHeight="1" x14ac:dyDescent="0.25">
      <c r="A799" s="43"/>
      <c r="B799" s="43"/>
      <c r="C799" s="43"/>
      <c r="D799" s="43"/>
      <c r="E799" s="43"/>
      <c r="F799" s="43"/>
      <c r="G799" s="43"/>
      <c r="H799" s="43"/>
      <c r="I799" s="43"/>
      <c r="J799" s="43"/>
      <c r="K799" s="43"/>
      <c r="L799" s="43"/>
      <c r="M799" s="43"/>
      <c r="N799" s="43"/>
      <c r="O799" s="43"/>
      <c r="P799" s="43"/>
      <c r="Q799" s="43"/>
      <c r="R799" s="43"/>
      <c r="S799" s="43"/>
      <c r="T799" s="43"/>
      <c r="U799" s="43"/>
      <c r="V799" s="43"/>
      <c r="W799" s="43"/>
      <c r="X799" s="43"/>
      <c r="Y799" s="43"/>
      <c r="Z799" s="43"/>
    </row>
    <row r="800" spans="1:26" ht="15.75" customHeight="1" x14ac:dyDescent="0.25">
      <c r="A800" s="43"/>
      <c r="B800" s="43"/>
      <c r="C800" s="43"/>
      <c r="D800" s="43"/>
      <c r="E800" s="43"/>
      <c r="F800" s="43"/>
      <c r="G800" s="43"/>
      <c r="H800" s="43"/>
      <c r="I800" s="43"/>
      <c r="J800" s="43"/>
      <c r="K800" s="43"/>
      <c r="L800" s="43"/>
      <c r="M800" s="43"/>
      <c r="N800" s="43"/>
      <c r="O800" s="43"/>
      <c r="P800" s="43"/>
      <c r="Q800" s="43"/>
      <c r="R800" s="43"/>
      <c r="S800" s="43"/>
      <c r="T800" s="43"/>
      <c r="U800" s="43"/>
      <c r="V800" s="43"/>
      <c r="W800" s="43"/>
      <c r="X800" s="43"/>
      <c r="Y800" s="43"/>
      <c r="Z800" s="43"/>
    </row>
    <row r="801" spans="1:26" ht="15.75" customHeight="1" x14ac:dyDescent="0.25">
      <c r="A801" s="43"/>
      <c r="B801" s="43"/>
      <c r="C801" s="43"/>
      <c r="D801" s="43"/>
      <c r="E801" s="43"/>
      <c r="F801" s="43"/>
      <c r="G801" s="43"/>
      <c r="H801" s="43"/>
      <c r="I801" s="43"/>
      <c r="J801" s="43"/>
      <c r="K801" s="43"/>
      <c r="L801" s="43"/>
      <c r="M801" s="43"/>
      <c r="N801" s="43"/>
      <c r="O801" s="43"/>
      <c r="P801" s="43"/>
      <c r="Q801" s="43"/>
      <c r="R801" s="43"/>
      <c r="S801" s="43"/>
      <c r="T801" s="43"/>
      <c r="U801" s="43"/>
      <c r="V801" s="43"/>
      <c r="W801" s="43"/>
      <c r="X801" s="43"/>
      <c r="Y801" s="43"/>
      <c r="Z801" s="43"/>
    </row>
    <row r="802" spans="1:26" ht="15.75" customHeight="1" x14ac:dyDescent="0.25">
      <c r="A802" s="43"/>
      <c r="B802" s="43"/>
      <c r="C802" s="43"/>
      <c r="D802" s="43"/>
      <c r="E802" s="43"/>
      <c r="F802" s="43"/>
      <c r="G802" s="43"/>
      <c r="H802" s="43"/>
      <c r="I802" s="43"/>
      <c r="J802" s="43"/>
      <c r="K802" s="43"/>
      <c r="L802" s="43"/>
      <c r="M802" s="43"/>
      <c r="N802" s="43"/>
      <c r="O802" s="43"/>
      <c r="P802" s="43"/>
      <c r="Q802" s="43"/>
      <c r="R802" s="43"/>
      <c r="S802" s="43"/>
      <c r="T802" s="43"/>
      <c r="U802" s="43"/>
      <c r="V802" s="43"/>
      <c r="W802" s="43"/>
      <c r="X802" s="43"/>
      <c r="Y802" s="43"/>
      <c r="Z802" s="43"/>
    </row>
    <row r="803" spans="1:26" ht="15.75" customHeight="1" x14ac:dyDescent="0.25">
      <c r="A803" s="43"/>
      <c r="B803" s="43"/>
      <c r="C803" s="43"/>
      <c r="D803" s="43"/>
      <c r="E803" s="43"/>
      <c r="F803" s="43"/>
      <c r="G803" s="43"/>
      <c r="H803" s="43"/>
      <c r="I803" s="43"/>
      <c r="J803" s="43"/>
      <c r="K803" s="43"/>
      <c r="L803" s="43"/>
      <c r="M803" s="43"/>
      <c r="N803" s="43"/>
      <c r="O803" s="43"/>
      <c r="P803" s="43"/>
      <c r="Q803" s="43"/>
      <c r="R803" s="43"/>
      <c r="S803" s="43"/>
      <c r="T803" s="43"/>
      <c r="U803" s="43"/>
      <c r="V803" s="43"/>
      <c r="W803" s="43"/>
      <c r="X803" s="43"/>
      <c r="Y803" s="43"/>
      <c r="Z803" s="43"/>
    </row>
    <row r="804" spans="1:26" ht="15.75" customHeight="1" x14ac:dyDescent="0.25">
      <c r="A804" s="43"/>
      <c r="B804" s="43"/>
      <c r="C804" s="43"/>
      <c r="D804" s="43"/>
      <c r="E804" s="43"/>
      <c r="F804" s="43"/>
      <c r="G804" s="43"/>
      <c r="H804" s="43"/>
      <c r="I804" s="43"/>
      <c r="J804" s="43"/>
      <c r="K804" s="43"/>
      <c r="L804" s="43"/>
      <c r="M804" s="43"/>
      <c r="N804" s="43"/>
      <c r="O804" s="43"/>
      <c r="P804" s="43"/>
      <c r="Q804" s="43"/>
      <c r="R804" s="43"/>
      <c r="S804" s="43"/>
      <c r="T804" s="43"/>
      <c r="U804" s="43"/>
      <c r="V804" s="43"/>
      <c r="W804" s="43"/>
      <c r="X804" s="43"/>
      <c r="Y804" s="43"/>
      <c r="Z804" s="43"/>
    </row>
    <row r="805" spans="1:26" ht="15.75" customHeight="1" x14ac:dyDescent="0.25">
      <c r="A805" s="43"/>
      <c r="B805" s="43"/>
      <c r="C805" s="43"/>
      <c r="D805" s="43"/>
      <c r="E805" s="43"/>
      <c r="F805" s="43"/>
      <c r="G805" s="43"/>
      <c r="H805" s="43"/>
      <c r="I805" s="43"/>
      <c r="J805" s="43"/>
      <c r="K805" s="43"/>
      <c r="L805" s="43"/>
      <c r="M805" s="43"/>
      <c r="N805" s="43"/>
      <c r="O805" s="43"/>
      <c r="P805" s="43"/>
      <c r="Q805" s="43"/>
      <c r="R805" s="43"/>
      <c r="S805" s="43"/>
      <c r="T805" s="43"/>
      <c r="U805" s="43"/>
      <c r="V805" s="43"/>
      <c r="W805" s="43"/>
      <c r="X805" s="43"/>
      <c r="Y805" s="43"/>
      <c r="Z805" s="43"/>
    </row>
    <row r="806" spans="1:26" ht="15.75" customHeight="1" x14ac:dyDescent="0.25">
      <c r="A806" s="43"/>
      <c r="B806" s="43"/>
      <c r="C806" s="43"/>
      <c r="D806" s="43"/>
      <c r="E806" s="43"/>
      <c r="F806" s="43"/>
      <c r="G806" s="43"/>
      <c r="H806" s="43"/>
      <c r="I806" s="43"/>
      <c r="J806" s="43"/>
      <c r="K806" s="43"/>
      <c r="L806" s="43"/>
      <c r="M806" s="43"/>
      <c r="N806" s="43"/>
      <c r="O806" s="43"/>
      <c r="P806" s="43"/>
      <c r="Q806" s="43"/>
      <c r="R806" s="43"/>
      <c r="S806" s="43"/>
      <c r="T806" s="43"/>
      <c r="U806" s="43"/>
      <c r="V806" s="43"/>
      <c r="W806" s="43"/>
      <c r="X806" s="43"/>
      <c r="Y806" s="43"/>
      <c r="Z806" s="43"/>
    </row>
    <row r="807" spans="1:26" ht="15.75" customHeight="1" x14ac:dyDescent="0.25">
      <c r="A807" s="43"/>
      <c r="B807" s="43"/>
      <c r="C807" s="43"/>
      <c r="D807" s="43"/>
      <c r="E807" s="43"/>
      <c r="F807" s="43"/>
      <c r="G807" s="43"/>
      <c r="H807" s="43"/>
      <c r="I807" s="43"/>
      <c r="J807" s="43"/>
      <c r="K807" s="43"/>
      <c r="L807" s="43"/>
      <c r="M807" s="43"/>
      <c r="N807" s="43"/>
      <c r="O807" s="43"/>
      <c r="P807" s="43"/>
      <c r="Q807" s="43"/>
      <c r="R807" s="43"/>
      <c r="S807" s="43"/>
      <c r="T807" s="43"/>
      <c r="U807" s="43"/>
      <c r="V807" s="43"/>
      <c r="W807" s="43"/>
      <c r="X807" s="43"/>
      <c r="Y807" s="43"/>
      <c r="Z807" s="43"/>
    </row>
    <row r="808" spans="1:26" ht="15.75" customHeight="1" x14ac:dyDescent="0.25">
      <c r="A808" s="43"/>
      <c r="B808" s="43"/>
      <c r="C808" s="43"/>
      <c r="D808" s="43"/>
      <c r="E808" s="43"/>
      <c r="F808" s="43"/>
      <c r="G808" s="43"/>
      <c r="H808" s="43"/>
      <c r="I808" s="43"/>
      <c r="J808" s="43"/>
      <c r="K808" s="43"/>
      <c r="L808" s="43"/>
      <c r="M808" s="43"/>
      <c r="N808" s="43"/>
      <c r="O808" s="43"/>
      <c r="P808" s="43"/>
      <c r="Q808" s="43"/>
      <c r="R808" s="43"/>
      <c r="S808" s="43"/>
      <c r="T808" s="43"/>
      <c r="U808" s="43"/>
      <c r="V808" s="43"/>
      <c r="W808" s="43"/>
      <c r="X808" s="43"/>
      <c r="Y808" s="43"/>
      <c r="Z808" s="43"/>
    </row>
    <row r="809" spans="1:26" ht="15.75" customHeight="1" x14ac:dyDescent="0.25">
      <c r="A809" s="43"/>
      <c r="B809" s="43"/>
      <c r="C809" s="43"/>
      <c r="D809" s="43"/>
      <c r="E809" s="43"/>
      <c r="F809" s="43"/>
      <c r="G809" s="43"/>
      <c r="H809" s="43"/>
      <c r="I809" s="43"/>
      <c r="J809" s="43"/>
      <c r="K809" s="43"/>
      <c r="L809" s="43"/>
      <c r="M809" s="43"/>
      <c r="N809" s="43"/>
      <c r="O809" s="43"/>
      <c r="P809" s="43"/>
      <c r="Q809" s="43"/>
      <c r="R809" s="43"/>
      <c r="S809" s="43"/>
      <c r="T809" s="43"/>
      <c r="U809" s="43"/>
      <c r="V809" s="43"/>
      <c r="W809" s="43"/>
      <c r="X809" s="43"/>
      <c r="Y809" s="43"/>
      <c r="Z809" s="43"/>
    </row>
    <row r="810" spans="1:26" ht="15.75" customHeight="1" x14ac:dyDescent="0.25">
      <c r="A810" s="43"/>
      <c r="B810" s="43"/>
      <c r="C810" s="43"/>
      <c r="D810" s="43"/>
      <c r="E810" s="43"/>
      <c r="F810" s="43"/>
      <c r="G810" s="43"/>
      <c r="H810" s="43"/>
      <c r="I810" s="43"/>
      <c r="J810" s="43"/>
      <c r="K810" s="43"/>
      <c r="L810" s="43"/>
      <c r="M810" s="43"/>
      <c r="N810" s="43"/>
      <c r="O810" s="43"/>
      <c r="P810" s="43"/>
      <c r="Q810" s="43"/>
      <c r="R810" s="43"/>
      <c r="S810" s="43"/>
      <c r="T810" s="43"/>
      <c r="U810" s="43"/>
      <c r="V810" s="43"/>
      <c r="W810" s="43"/>
      <c r="X810" s="43"/>
      <c r="Y810" s="43"/>
      <c r="Z810" s="43"/>
    </row>
    <row r="811" spans="1:26" ht="15.75" customHeight="1" x14ac:dyDescent="0.25">
      <c r="A811" s="43"/>
      <c r="B811" s="43"/>
      <c r="C811" s="43"/>
      <c r="D811" s="43"/>
      <c r="E811" s="43"/>
      <c r="F811" s="43"/>
      <c r="G811" s="43"/>
      <c r="H811" s="43"/>
      <c r="I811" s="43"/>
      <c r="J811" s="43"/>
      <c r="K811" s="43"/>
      <c r="L811" s="43"/>
      <c r="M811" s="43"/>
      <c r="N811" s="43"/>
      <c r="O811" s="43"/>
      <c r="P811" s="43"/>
      <c r="Q811" s="43"/>
      <c r="R811" s="43"/>
      <c r="S811" s="43"/>
      <c r="T811" s="43"/>
      <c r="U811" s="43"/>
      <c r="V811" s="43"/>
      <c r="W811" s="43"/>
      <c r="X811" s="43"/>
      <c r="Y811" s="43"/>
      <c r="Z811" s="43"/>
    </row>
    <row r="812" spans="1:26" ht="15.75" customHeight="1" x14ac:dyDescent="0.25">
      <c r="A812" s="43"/>
      <c r="B812" s="43"/>
      <c r="C812" s="43"/>
      <c r="D812" s="43"/>
      <c r="E812" s="43"/>
      <c r="F812" s="43"/>
      <c r="G812" s="43"/>
      <c r="H812" s="43"/>
      <c r="I812" s="43"/>
      <c r="J812" s="43"/>
      <c r="K812" s="43"/>
      <c r="L812" s="43"/>
      <c r="M812" s="43"/>
      <c r="N812" s="43"/>
      <c r="O812" s="43"/>
      <c r="P812" s="43"/>
      <c r="Q812" s="43"/>
      <c r="R812" s="43"/>
      <c r="S812" s="43"/>
      <c r="T812" s="43"/>
      <c r="U812" s="43"/>
      <c r="V812" s="43"/>
      <c r="W812" s="43"/>
      <c r="X812" s="43"/>
      <c r="Y812" s="43"/>
      <c r="Z812" s="43"/>
    </row>
    <row r="813" spans="1:26" ht="15.75" customHeight="1" x14ac:dyDescent="0.25">
      <c r="A813" s="43"/>
      <c r="B813" s="43"/>
      <c r="C813" s="43"/>
      <c r="D813" s="43"/>
      <c r="E813" s="43"/>
      <c r="F813" s="43"/>
      <c r="G813" s="43"/>
      <c r="H813" s="43"/>
      <c r="I813" s="43"/>
      <c r="J813" s="43"/>
      <c r="K813" s="43"/>
      <c r="L813" s="43"/>
      <c r="M813" s="43"/>
      <c r="N813" s="43"/>
      <c r="O813" s="43"/>
      <c r="P813" s="43"/>
      <c r="Q813" s="43"/>
      <c r="R813" s="43"/>
      <c r="S813" s="43"/>
      <c r="T813" s="43"/>
      <c r="U813" s="43"/>
      <c r="V813" s="43"/>
      <c r="W813" s="43"/>
      <c r="X813" s="43"/>
      <c r="Y813" s="43"/>
      <c r="Z813" s="43"/>
    </row>
    <row r="814" spans="1:26" ht="15.75" customHeight="1" x14ac:dyDescent="0.25">
      <c r="A814" s="43"/>
      <c r="B814" s="43"/>
      <c r="C814" s="43"/>
      <c r="D814" s="43"/>
      <c r="E814" s="43"/>
      <c r="F814" s="43"/>
      <c r="G814" s="43"/>
      <c r="H814" s="43"/>
      <c r="I814" s="43"/>
      <c r="J814" s="43"/>
      <c r="K814" s="43"/>
      <c r="L814" s="43"/>
      <c r="M814" s="43"/>
      <c r="N814" s="43"/>
      <c r="O814" s="43"/>
      <c r="P814" s="43"/>
      <c r="Q814" s="43"/>
      <c r="R814" s="43"/>
      <c r="S814" s="43"/>
      <c r="T814" s="43"/>
      <c r="U814" s="43"/>
      <c r="V814" s="43"/>
      <c r="W814" s="43"/>
      <c r="X814" s="43"/>
      <c r="Y814" s="43"/>
      <c r="Z814" s="43"/>
    </row>
    <row r="815" spans="1:26" ht="15.75" customHeight="1" x14ac:dyDescent="0.25">
      <c r="A815" s="43"/>
      <c r="B815" s="43"/>
      <c r="C815" s="43"/>
      <c r="D815" s="43"/>
      <c r="E815" s="43"/>
      <c r="F815" s="43"/>
      <c r="G815" s="43"/>
      <c r="H815" s="43"/>
      <c r="I815" s="43"/>
      <c r="J815" s="43"/>
      <c r="K815" s="43"/>
      <c r="L815" s="43"/>
      <c r="M815" s="43"/>
      <c r="N815" s="43"/>
      <c r="O815" s="43"/>
      <c r="P815" s="43"/>
      <c r="Q815" s="43"/>
      <c r="R815" s="43"/>
      <c r="S815" s="43"/>
      <c r="T815" s="43"/>
      <c r="U815" s="43"/>
      <c r="V815" s="43"/>
      <c r="W815" s="43"/>
      <c r="X815" s="43"/>
      <c r="Y815" s="43"/>
      <c r="Z815" s="43"/>
    </row>
    <row r="816" spans="1:26" ht="15.75" customHeight="1" x14ac:dyDescent="0.25">
      <c r="A816" s="43"/>
      <c r="B816" s="43"/>
      <c r="C816" s="43"/>
      <c r="D816" s="43"/>
      <c r="E816" s="43"/>
      <c r="F816" s="43"/>
      <c r="G816" s="43"/>
      <c r="H816" s="43"/>
      <c r="I816" s="43"/>
      <c r="J816" s="43"/>
      <c r="K816" s="43"/>
      <c r="L816" s="43"/>
      <c r="M816" s="43"/>
      <c r="N816" s="43"/>
      <c r="O816" s="43"/>
      <c r="P816" s="43"/>
      <c r="Q816" s="43"/>
      <c r="R816" s="43"/>
      <c r="S816" s="43"/>
      <c r="T816" s="43"/>
      <c r="U816" s="43"/>
      <c r="V816" s="43"/>
      <c r="W816" s="43"/>
      <c r="X816" s="43"/>
      <c r="Y816" s="43"/>
      <c r="Z816" s="43"/>
    </row>
    <row r="817" spans="1:26" ht="15.75" customHeight="1" x14ac:dyDescent="0.25">
      <c r="A817" s="43"/>
      <c r="B817" s="43"/>
      <c r="C817" s="43"/>
      <c r="D817" s="43"/>
      <c r="E817" s="43"/>
      <c r="F817" s="43"/>
      <c r="G817" s="43"/>
      <c r="H817" s="43"/>
      <c r="I817" s="43"/>
      <c r="J817" s="43"/>
      <c r="K817" s="43"/>
      <c r="L817" s="43"/>
      <c r="M817" s="43"/>
      <c r="N817" s="43"/>
      <c r="O817" s="43"/>
      <c r="P817" s="43"/>
      <c r="Q817" s="43"/>
      <c r="R817" s="43"/>
      <c r="S817" s="43"/>
      <c r="T817" s="43"/>
      <c r="U817" s="43"/>
      <c r="V817" s="43"/>
      <c r="W817" s="43"/>
      <c r="X817" s="43"/>
      <c r="Y817" s="43"/>
      <c r="Z817" s="43"/>
    </row>
    <row r="818" spans="1:26" ht="15.75" customHeight="1" x14ac:dyDescent="0.25">
      <c r="A818" s="43"/>
      <c r="B818" s="43"/>
      <c r="C818" s="43"/>
      <c r="D818" s="43"/>
      <c r="E818" s="43"/>
      <c r="F818" s="43"/>
      <c r="G818" s="43"/>
      <c r="H818" s="43"/>
      <c r="I818" s="43"/>
      <c r="J818" s="43"/>
      <c r="K818" s="43"/>
      <c r="L818" s="43"/>
      <c r="M818" s="43"/>
      <c r="N818" s="43"/>
      <c r="O818" s="43"/>
      <c r="P818" s="43"/>
      <c r="Q818" s="43"/>
      <c r="R818" s="43"/>
      <c r="S818" s="43"/>
      <c r="T818" s="43"/>
      <c r="U818" s="43"/>
      <c r="V818" s="43"/>
      <c r="W818" s="43"/>
      <c r="X818" s="43"/>
      <c r="Y818" s="43"/>
      <c r="Z818" s="43"/>
    </row>
    <row r="819" spans="1:26" ht="15.75" customHeight="1" x14ac:dyDescent="0.25">
      <c r="A819" s="43"/>
      <c r="B819" s="43"/>
      <c r="C819" s="43"/>
      <c r="D819" s="43"/>
      <c r="E819" s="43"/>
      <c r="F819" s="43"/>
      <c r="G819" s="43"/>
      <c r="H819" s="43"/>
      <c r="I819" s="43"/>
      <c r="J819" s="43"/>
      <c r="K819" s="43"/>
      <c r="L819" s="43"/>
      <c r="M819" s="43"/>
      <c r="N819" s="43"/>
      <c r="O819" s="43"/>
      <c r="P819" s="43"/>
      <c r="Q819" s="43"/>
      <c r="R819" s="43"/>
      <c r="S819" s="43"/>
      <c r="T819" s="43"/>
      <c r="U819" s="43"/>
      <c r="V819" s="43"/>
      <c r="W819" s="43"/>
      <c r="X819" s="43"/>
      <c r="Y819" s="43"/>
      <c r="Z819" s="43"/>
    </row>
    <row r="820" spans="1:26" ht="15.75" customHeight="1" x14ac:dyDescent="0.25">
      <c r="A820" s="43"/>
      <c r="B820" s="43"/>
      <c r="C820" s="43"/>
      <c r="D820" s="43"/>
      <c r="E820" s="43"/>
      <c r="F820" s="43"/>
      <c r="G820" s="43"/>
      <c r="H820" s="43"/>
      <c r="I820" s="43"/>
      <c r="J820" s="43"/>
      <c r="K820" s="43"/>
      <c r="L820" s="43"/>
      <c r="M820" s="43"/>
      <c r="N820" s="43"/>
      <c r="O820" s="43"/>
      <c r="P820" s="43"/>
      <c r="Q820" s="43"/>
      <c r="R820" s="43"/>
      <c r="S820" s="43"/>
      <c r="T820" s="43"/>
      <c r="U820" s="43"/>
      <c r="V820" s="43"/>
      <c r="W820" s="43"/>
      <c r="X820" s="43"/>
      <c r="Y820" s="43"/>
      <c r="Z820" s="43"/>
    </row>
    <row r="821" spans="1:26" ht="15.75" customHeight="1" x14ac:dyDescent="0.25">
      <c r="A821" s="43"/>
      <c r="B821" s="43"/>
      <c r="C821" s="43"/>
      <c r="D821" s="43"/>
      <c r="E821" s="43"/>
      <c r="F821" s="43"/>
      <c r="G821" s="43"/>
      <c r="H821" s="43"/>
      <c r="I821" s="43"/>
      <c r="J821" s="43"/>
      <c r="K821" s="43"/>
      <c r="L821" s="43"/>
      <c r="M821" s="43"/>
      <c r="N821" s="43"/>
      <c r="O821" s="43"/>
      <c r="P821" s="43"/>
      <c r="Q821" s="43"/>
      <c r="R821" s="43"/>
      <c r="S821" s="43"/>
      <c r="T821" s="43"/>
      <c r="U821" s="43"/>
      <c r="V821" s="43"/>
      <c r="W821" s="43"/>
      <c r="X821" s="43"/>
      <c r="Y821" s="43"/>
      <c r="Z821" s="43"/>
    </row>
    <row r="822" spans="1:26" ht="15.75" customHeight="1" x14ac:dyDescent="0.25">
      <c r="A822" s="43"/>
      <c r="B822" s="43"/>
      <c r="C822" s="43"/>
      <c r="D822" s="43"/>
      <c r="E822" s="43"/>
      <c r="F822" s="43"/>
      <c r="G822" s="43"/>
      <c r="H822" s="43"/>
      <c r="I822" s="43"/>
      <c r="J822" s="43"/>
      <c r="K822" s="43"/>
      <c r="L822" s="43"/>
      <c r="M822" s="43"/>
      <c r="N822" s="43"/>
      <c r="O822" s="43"/>
      <c r="P822" s="43"/>
      <c r="Q822" s="43"/>
      <c r="R822" s="43"/>
      <c r="S822" s="43"/>
      <c r="T822" s="43"/>
      <c r="U822" s="43"/>
      <c r="V822" s="43"/>
      <c r="W822" s="43"/>
      <c r="X822" s="43"/>
      <c r="Y822" s="43"/>
      <c r="Z822" s="43"/>
    </row>
    <row r="823" spans="1:26" ht="15.75" customHeight="1" x14ac:dyDescent="0.25">
      <c r="A823" s="43"/>
      <c r="B823" s="43"/>
      <c r="C823" s="43"/>
      <c r="D823" s="43"/>
      <c r="E823" s="43"/>
      <c r="F823" s="43"/>
      <c r="G823" s="43"/>
      <c r="H823" s="43"/>
      <c r="I823" s="43"/>
      <c r="J823" s="43"/>
      <c r="K823" s="43"/>
      <c r="L823" s="43"/>
      <c r="M823" s="43"/>
      <c r="N823" s="43"/>
      <c r="O823" s="43"/>
      <c r="P823" s="43"/>
      <c r="Q823" s="43"/>
      <c r="R823" s="43"/>
      <c r="S823" s="43"/>
      <c r="T823" s="43"/>
      <c r="U823" s="43"/>
      <c r="V823" s="43"/>
      <c r="W823" s="43"/>
      <c r="X823" s="43"/>
      <c r="Y823" s="43"/>
      <c r="Z823" s="43"/>
    </row>
    <row r="824" spans="1:26" ht="15.75" customHeight="1" x14ac:dyDescent="0.25">
      <c r="A824" s="43"/>
      <c r="B824" s="43"/>
      <c r="C824" s="43"/>
      <c r="D824" s="43"/>
      <c r="E824" s="43"/>
      <c r="F824" s="43"/>
      <c r="G824" s="43"/>
      <c r="H824" s="43"/>
      <c r="I824" s="43"/>
      <c r="J824" s="43"/>
      <c r="K824" s="43"/>
      <c r="L824" s="43"/>
      <c r="M824" s="43"/>
      <c r="N824" s="43"/>
      <c r="O824" s="43"/>
      <c r="P824" s="43"/>
      <c r="Q824" s="43"/>
      <c r="R824" s="43"/>
      <c r="S824" s="43"/>
      <c r="T824" s="43"/>
      <c r="U824" s="43"/>
      <c r="V824" s="43"/>
      <c r="W824" s="43"/>
      <c r="X824" s="43"/>
      <c r="Y824" s="43"/>
      <c r="Z824" s="43"/>
    </row>
    <row r="825" spans="1:26" ht="15.75" customHeight="1" x14ac:dyDescent="0.25">
      <c r="A825" s="43"/>
      <c r="B825" s="43"/>
      <c r="C825" s="43"/>
      <c r="D825" s="43"/>
      <c r="E825" s="43"/>
      <c r="F825" s="43"/>
      <c r="G825" s="43"/>
      <c r="H825" s="43"/>
      <c r="I825" s="43"/>
      <c r="J825" s="43"/>
      <c r="K825" s="43"/>
      <c r="L825" s="43"/>
      <c r="M825" s="43"/>
      <c r="N825" s="43"/>
      <c r="O825" s="43"/>
      <c r="P825" s="43"/>
      <c r="Q825" s="43"/>
      <c r="R825" s="43"/>
      <c r="S825" s="43"/>
      <c r="T825" s="43"/>
      <c r="U825" s="43"/>
      <c r="V825" s="43"/>
      <c r="W825" s="43"/>
      <c r="X825" s="43"/>
      <c r="Y825" s="43"/>
      <c r="Z825" s="43"/>
    </row>
    <row r="826" spans="1:26" ht="15.75" customHeight="1" x14ac:dyDescent="0.25">
      <c r="A826" s="43"/>
      <c r="B826" s="43"/>
      <c r="C826" s="43"/>
      <c r="D826" s="43"/>
      <c r="E826" s="43"/>
      <c r="F826" s="43"/>
      <c r="G826" s="43"/>
      <c r="H826" s="43"/>
      <c r="I826" s="43"/>
      <c r="J826" s="43"/>
      <c r="K826" s="43"/>
      <c r="L826" s="43"/>
      <c r="M826" s="43"/>
      <c r="N826" s="43"/>
      <c r="O826" s="43"/>
      <c r="P826" s="43"/>
      <c r="Q826" s="43"/>
      <c r="R826" s="43"/>
      <c r="S826" s="43"/>
      <c r="T826" s="43"/>
      <c r="U826" s="43"/>
      <c r="V826" s="43"/>
      <c r="W826" s="43"/>
      <c r="X826" s="43"/>
      <c r="Y826" s="43"/>
      <c r="Z826" s="43"/>
    </row>
    <row r="827" spans="1:26" ht="15.75" customHeight="1" x14ac:dyDescent="0.25">
      <c r="A827" s="43"/>
      <c r="B827" s="43"/>
      <c r="C827" s="43"/>
      <c r="D827" s="43"/>
      <c r="E827" s="43"/>
      <c r="F827" s="43"/>
      <c r="G827" s="43"/>
      <c r="H827" s="43"/>
      <c r="I827" s="43"/>
      <c r="J827" s="43"/>
      <c r="K827" s="43"/>
      <c r="L827" s="43"/>
      <c r="M827" s="43"/>
      <c r="N827" s="43"/>
      <c r="O827" s="43"/>
      <c r="P827" s="43"/>
      <c r="Q827" s="43"/>
      <c r="R827" s="43"/>
      <c r="S827" s="43"/>
      <c r="T827" s="43"/>
      <c r="U827" s="43"/>
      <c r="V827" s="43"/>
      <c r="W827" s="43"/>
      <c r="X827" s="43"/>
      <c r="Y827" s="43"/>
      <c r="Z827" s="43"/>
    </row>
    <row r="828" spans="1:26" ht="15.75" customHeight="1" x14ac:dyDescent="0.25">
      <c r="A828" s="43"/>
      <c r="B828" s="43"/>
      <c r="C828" s="43"/>
      <c r="D828" s="43"/>
      <c r="E828" s="43"/>
      <c r="F828" s="43"/>
      <c r="G828" s="43"/>
      <c r="H828" s="43"/>
      <c r="I828" s="43"/>
      <c r="J828" s="43"/>
      <c r="K828" s="43"/>
      <c r="L828" s="43"/>
      <c r="M828" s="43"/>
      <c r="N828" s="43"/>
      <c r="O828" s="43"/>
      <c r="P828" s="43"/>
      <c r="Q828" s="43"/>
      <c r="R828" s="43"/>
      <c r="S828" s="43"/>
      <c r="T828" s="43"/>
      <c r="U828" s="43"/>
      <c r="V828" s="43"/>
      <c r="W828" s="43"/>
      <c r="X828" s="43"/>
      <c r="Y828" s="43"/>
      <c r="Z828" s="43"/>
    </row>
    <row r="829" spans="1:26" ht="15.75" customHeight="1" x14ac:dyDescent="0.25">
      <c r="A829" s="43"/>
      <c r="B829" s="43"/>
      <c r="C829" s="43"/>
      <c r="D829" s="43"/>
      <c r="E829" s="43"/>
      <c r="F829" s="43"/>
      <c r="G829" s="43"/>
      <c r="H829" s="43"/>
      <c r="I829" s="43"/>
      <c r="J829" s="43"/>
      <c r="K829" s="43"/>
      <c r="L829" s="43"/>
      <c r="M829" s="43"/>
      <c r="N829" s="43"/>
      <c r="O829" s="43"/>
      <c r="P829" s="43"/>
      <c r="Q829" s="43"/>
      <c r="R829" s="43"/>
      <c r="S829" s="43"/>
      <c r="T829" s="43"/>
      <c r="U829" s="43"/>
      <c r="V829" s="43"/>
      <c r="W829" s="43"/>
      <c r="X829" s="43"/>
      <c r="Y829" s="43"/>
      <c r="Z829" s="43"/>
    </row>
    <row r="830" spans="1:26" ht="15.75" customHeight="1" x14ac:dyDescent="0.25">
      <c r="A830" s="43"/>
      <c r="B830" s="43"/>
      <c r="C830" s="43"/>
      <c r="D830" s="43"/>
      <c r="E830" s="43"/>
      <c r="F830" s="43"/>
      <c r="G830" s="43"/>
      <c r="H830" s="43"/>
      <c r="I830" s="43"/>
      <c r="J830" s="43"/>
      <c r="K830" s="43"/>
      <c r="L830" s="43"/>
      <c r="M830" s="43"/>
      <c r="N830" s="43"/>
      <c r="O830" s="43"/>
      <c r="P830" s="43"/>
      <c r="Q830" s="43"/>
      <c r="R830" s="43"/>
      <c r="S830" s="43"/>
      <c r="T830" s="43"/>
      <c r="U830" s="43"/>
      <c r="V830" s="43"/>
      <c r="W830" s="43"/>
      <c r="X830" s="43"/>
      <c r="Y830" s="43"/>
      <c r="Z830" s="43"/>
    </row>
    <row r="831" spans="1:26" ht="15.75" customHeight="1" x14ac:dyDescent="0.25">
      <c r="A831" s="43"/>
      <c r="B831" s="43"/>
      <c r="C831" s="43"/>
      <c r="D831" s="43"/>
      <c r="E831" s="43"/>
      <c r="F831" s="43"/>
      <c r="G831" s="43"/>
      <c r="H831" s="43"/>
      <c r="I831" s="43"/>
      <c r="J831" s="43"/>
      <c r="K831" s="43"/>
      <c r="L831" s="43"/>
      <c r="M831" s="43"/>
      <c r="N831" s="43"/>
      <c r="O831" s="43"/>
      <c r="P831" s="43"/>
      <c r="Q831" s="43"/>
      <c r="R831" s="43"/>
      <c r="S831" s="43"/>
      <c r="T831" s="43"/>
      <c r="U831" s="43"/>
      <c r="V831" s="43"/>
      <c r="W831" s="43"/>
      <c r="X831" s="43"/>
      <c r="Y831" s="43"/>
      <c r="Z831" s="43"/>
    </row>
    <row r="832" spans="1:26" ht="15.75" customHeight="1" x14ac:dyDescent="0.25">
      <c r="A832" s="43"/>
      <c r="B832" s="43"/>
      <c r="C832" s="43"/>
      <c r="D832" s="43"/>
      <c r="E832" s="43"/>
      <c r="F832" s="43"/>
      <c r="G832" s="43"/>
      <c r="H832" s="43"/>
      <c r="I832" s="43"/>
      <c r="J832" s="43"/>
      <c r="K832" s="43"/>
      <c r="L832" s="43"/>
      <c r="M832" s="43"/>
      <c r="N832" s="43"/>
      <c r="O832" s="43"/>
      <c r="P832" s="43"/>
      <c r="Q832" s="43"/>
      <c r="R832" s="43"/>
      <c r="S832" s="43"/>
      <c r="T832" s="43"/>
      <c r="U832" s="43"/>
      <c r="V832" s="43"/>
      <c r="W832" s="43"/>
      <c r="X832" s="43"/>
      <c r="Y832" s="43"/>
      <c r="Z832" s="43"/>
    </row>
    <row r="833" spans="1:26" ht="15.75" customHeight="1" x14ac:dyDescent="0.25">
      <c r="A833" s="43"/>
      <c r="B833" s="43"/>
      <c r="C833" s="43"/>
      <c r="D833" s="43"/>
      <c r="E833" s="43"/>
      <c r="F833" s="43"/>
      <c r="G833" s="43"/>
      <c r="H833" s="43"/>
      <c r="I833" s="43"/>
      <c r="J833" s="43"/>
      <c r="K833" s="43"/>
      <c r="L833" s="43"/>
      <c r="M833" s="43"/>
      <c r="N833" s="43"/>
      <c r="O833" s="43"/>
      <c r="P833" s="43"/>
      <c r="Q833" s="43"/>
      <c r="R833" s="43"/>
      <c r="S833" s="43"/>
      <c r="T833" s="43"/>
      <c r="U833" s="43"/>
      <c r="V833" s="43"/>
      <c r="W833" s="43"/>
      <c r="X833" s="43"/>
      <c r="Y833" s="43"/>
      <c r="Z833" s="43"/>
    </row>
    <row r="834" spans="1:26" ht="15.75" customHeight="1" x14ac:dyDescent="0.25">
      <c r="A834" s="43"/>
      <c r="B834" s="43"/>
      <c r="C834" s="43"/>
      <c r="D834" s="43"/>
      <c r="E834" s="43"/>
      <c r="F834" s="43"/>
      <c r="G834" s="43"/>
      <c r="H834" s="43"/>
      <c r="I834" s="43"/>
      <c r="J834" s="43"/>
      <c r="K834" s="43"/>
      <c r="L834" s="43"/>
      <c r="M834" s="43"/>
      <c r="N834" s="43"/>
      <c r="O834" s="43"/>
      <c r="P834" s="43"/>
      <c r="Q834" s="43"/>
      <c r="R834" s="43"/>
      <c r="S834" s="43"/>
      <c r="T834" s="43"/>
      <c r="U834" s="43"/>
      <c r="V834" s="43"/>
      <c r="W834" s="43"/>
      <c r="X834" s="43"/>
      <c r="Y834" s="43"/>
      <c r="Z834" s="43"/>
    </row>
    <row r="835" spans="1:26" ht="15.75" customHeight="1" x14ac:dyDescent="0.25">
      <c r="A835" s="43"/>
      <c r="B835" s="43"/>
      <c r="C835" s="43"/>
      <c r="D835" s="43"/>
      <c r="E835" s="43"/>
      <c r="F835" s="43"/>
      <c r="G835" s="43"/>
      <c r="H835" s="43"/>
      <c r="I835" s="43"/>
      <c r="J835" s="43"/>
      <c r="K835" s="43"/>
      <c r="L835" s="43"/>
      <c r="M835" s="43"/>
      <c r="N835" s="43"/>
      <c r="O835" s="43"/>
      <c r="P835" s="43"/>
      <c r="Q835" s="43"/>
      <c r="R835" s="43"/>
      <c r="S835" s="43"/>
      <c r="T835" s="43"/>
      <c r="U835" s="43"/>
      <c r="V835" s="43"/>
      <c r="W835" s="43"/>
      <c r="X835" s="43"/>
      <c r="Y835" s="43"/>
      <c r="Z835" s="43"/>
    </row>
    <row r="836" spans="1:26" ht="15.75" customHeight="1" x14ac:dyDescent="0.25">
      <c r="A836" s="43"/>
      <c r="B836" s="43"/>
      <c r="C836" s="43"/>
      <c r="D836" s="43"/>
      <c r="E836" s="43"/>
      <c r="F836" s="43"/>
      <c r="G836" s="43"/>
      <c r="H836" s="43"/>
      <c r="I836" s="43"/>
      <c r="J836" s="43"/>
      <c r="K836" s="43"/>
      <c r="L836" s="43"/>
      <c r="M836" s="43"/>
      <c r="N836" s="43"/>
      <c r="O836" s="43"/>
      <c r="P836" s="43"/>
      <c r="Q836" s="43"/>
      <c r="R836" s="43"/>
      <c r="S836" s="43"/>
      <c r="T836" s="43"/>
      <c r="U836" s="43"/>
      <c r="V836" s="43"/>
      <c r="W836" s="43"/>
      <c r="X836" s="43"/>
      <c r="Y836" s="43"/>
      <c r="Z836" s="43"/>
    </row>
    <row r="837" spans="1:26" ht="15.75" customHeight="1" x14ac:dyDescent="0.25">
      <c r="A837" s="43"/>
      <c r="B837" s="43"/>
      <c r="C837" s="43"/>
      <c r="D837" s="43"/>
      <c r="E837" s="43"/>
      <c r="F837" s="43"/>
      <c r="G837" s="43"/>
      <c r="H837" s="43"/>
      <c r="I837" s="43"/>
      <c r="J837" s="43"/>
      <c r="K837" s="43"/>
      <c r="L837" s="43"/>
      <c r="M837" s="43"/>
      <c r="N837" s="43"/>
      <c r="O837" s="43"/>
      <c r="P837" s="43"/>
      <c r="Q837" s="43"/>
      <c r="R837" s="43"/>
      <c r="S837" s="43"/>
      <c r="T837" s="43"/>
      <c r="U837" s="43"/>
      <c r="V837" s="43"/>
      <c r="W837" s="43"/>
      <c r="X837" s="43"/>
      <c r="Y837" s="43"/>
      <c r="Z837" s="43"/>
    </row>
    <row r="838" spans="1:26" ht="15.75" customHeight="1" x14ac:dyDescent="0.25">
      <c r="A838" s="43"/>
      <c r="B838" s="43"/>
      <c r="C838" s="43"/>
      <c r="D838" s="43"/>
      <c r="E838" s="43"/>
      <c r="F838" s="43"/>
      <c r="G838" s="43"/>
      <c r="H838" s="43"/>
      <c r="I838" s="43"/>
      <c r="J838" s="43"/>
      <c r="K838" s="43"/>
      <c r="L838" s="43"/>
      <c r="M838" s="43"/>
      <c r="N838" s="43"/>
      <c r="O838" s="43"/>
      <c r="P838" s="43"/>
      <c r="Q838" s="43"/>
      <c r="R838" s="43"/>
      <c r="S838" s="43"/>
      <c r="T838" s="43"/>
      <c r="U838" s="43"/>
      <c r="V838" s="43"/>
      <c r="W838" s="43"/>
      <c r="X838" s="43"/>
      <c r="Y838" s="43"/>
      <c r="Z838" s="43"/>
    </row>
    <row r="839" spans="1:26" ht="15.75" customHeight="1" x14ac:dyDescent="0.25">
      <c r="A839" s="43"/>
      <c r="B839" s="43"/>
      <c r="C839" s="43"/>
      <c r="D839" s="43"/>
      <c r="E839" s="43"/>
      <c r="F839" s="43"/>
      <c r="G839" s="43"/>
      <c r="H839" s="43"/>
      <c r="I839" s="43"/>
      <c r="J839" s="43"/>
      <c r="K839" s="43"/>
      <c r="L839" s="43"/>
      <c r="M839" s="43"/>
      <c r="N839" s="43"/>
      <c r="O839" s="43"/>
      <c r="P839" s="43"/>
      <c r="Q839" s="43"/>
      <c r="R839" s="43"/>
      <c r="S839" s="43"/>
      <c r="T839" s="43"/>
      <c r="U839" s="43"/>
      <c r="V839" s="43"/>
      <c r="W839" s="43"/>
      <c r="X839" s="43"/>
      <c r="Y839" s="43"/>
      <c r="Z839" s="43"/>
    </row>
    <row r="840" spans="1:26" ht="15.75" customHeight="1" x14ac:dyDescent="0.25">
      <c r="A840" s="43"/>
      <c r="B840" s="43"/>
      <c r="C840" s="43"/>
      <c r="D840" s="43"/>
      <c r="E840" s="43"/>
      <c r="F840" s="43"/>
      <c r="G840" s="43"/>
      <c r="H840" s="43"/>
      <c r="I840" s="43"/>
      <c r="J840" s="43"/>
      <c r="K840" s="43"/>
      <c r="L840" s="43"/>
      <c r="M840" s="43"/>
      <c r="N840" s="43"/>
      <c r="O840" s="43"/>
      <c r="P840" s="43"/>
      <c r="Q840" s="43"/>
      <c r="R840" s="43"/>
      <c r="S840" s="43"/>
      <c r="T840" s="43"/>
      <c r="U840" s="43"/>
      <c r="V840" s="43"/>
      <c r="W840" s="43"/>
      <c r="X840" s="43"/>
      <c r="Y840" s="43"/>
      <c r="Z840" s="43"/>
    </row>
    <row r="841" spans="1:26" ht="15.75" customHeight="1" x14ac:dyDescent="0.25">
      <c r="A841" s="43"/>
      <c r="B841" s="43"/>
      <c r="C841" s="43"/>
      <c r="D841" s="43"/>
      <c r="E841" s="43"/>
      <c r="F841" s="43"/>
      <c r="G841" s="43"/>
      <c r="H841" s="43"/>
      <c r="I841" s="43"/>
      <c r="J841" s="43"/>
      <c r="K841" s="43"/>
      <c r="L841" s="43"/>
      <c r="M841" s="43"/>
      <c r="N841" s="43"/>
      <c r="O841" s="43"/>
      <c r="P841" s="43"/>
      <c r="Q841" s="43"/>
      <c r="R841" s="43"/>
      <c r="S841" s="43"/>
      <c r="T841" s="43"/>
      <c r="U841" s="43"/>
      <c r="V841" s="43"/>
      <c r="W841" s="43"/>
      <c r="X841" s="43"/>
      <c r="Y841" s="43"/>
      <c r="Z841" s="43"/>
    </row>
    <row r="842" spans="1:26" ht="15.75" customHeight="1" x14ac:dyDescent="0.25">
      <c r="A842" s="43"/>
      <c r="B842" s="43"/>
      <c r="C842" s="43"/>
      <c r="D842" s="43"/>
      <c r="E842" s="43"/>
      <c r="F842" s="43"/>
      <c r="G842" s="43"/>
      <c r="H842" s="43"/>
      <c r="I842" s="43"/>
      <c r="J842" s="43"/>
      <c r="K842" s="43"/>
      <c r="L842" s="43"/>
      <c r="M842" s="43"/>
      <c r="N842" s="43"/>
      <c r="O842" s="43"/>
      <c r="P842" s="43"/>
      <c r="Q842" s="43"/>
      <c r="R842" s="43"/>
      <c r="S842" s="43"/>
      <c r="T842" s="43"/>
      <c r="U842" s="43"/>
      <c r="V842" s="43"/>
      <c r="W842" s="43"/>
      <c r="X842" s="43"/>
      <c r="Y842" s="43"/>
      <c r="Z842" s="43"/>
    </row>
    <row r="843" spans="1:26" ht="15.75" customHeight="1" x14ac:dyDescent="0.25">
      <c r="A843" s="43"/>
      <c r="B843" s="43"/>
      <c r="C843" s="43"/>
      <c r="D843" s="43"/>
      <c r="E843" s="43"/>
      <c r="F843" s="43"/>
      <c r="G843" s="43"/>
      <c r="H843" s="43"/>
      <c r="I843" s="43"/>
      <c r="J843" s="43"/>
      <c r="K843" s="43"/>
      <c r="L843" s="43"/>
      <c r="M843" s="43"/>
      <c r="N843" s="43"/>
      <c r="O843" s="43"/>
      <c r="P843" s="43"/>
      <c r="Q843" s="43"/>
      <c r="R843" s="43"/>
      <c r="S843" s="43"/>
      <c r="T843" s="43"/>
      <c r="U843" s="43"/>
      <c r="V843" s="43"/>
      <c r="W843" s="43"/>
      <c r="X843" s="43"/>
      <c r="Y843" s="43"/>
      <c r="Z843" s="43"/>
    </row>
    <row r="844" spans="1:26" ht="15.75" customHeight="1" x14ac:dyDescent="0.25">
      <c r="A844" s="43"/>
      <c r="B844" s="43"/>
      <c r="C844" s="43"/>
      <c r="D844" s="43"/>
      <c r="E844" s="43"/>
      <c r="F844" s="43"/>
      <c r="G844" s="43"/>
      <c r="H844" s="43"/>
      <c r="I844" s="43"/>
      <c r="J844" s="43"/>
      <c r="K844" s="43"/>
      <c r="L844" s="43"/>
      <c r="M844" s="43"/>
      <c r="N844" s="43"/>
      <c r="O844" s="43"/>
      <c r="P844" s="43"/>
      <c r="Q844" s="43"/>
      <c r="R844" s="43"/>
      <c r="S844" s="43"/>
      <c r="T844" s="43"/>
      <c r="U844" s="43"/>
      <c r="V844" s="43"/>
      <c r="W844" s="43"/>
      <c r="X844" s="43"/>
      <c r="Y844" s="43"/>
      <c r="Z844" s="43"/>
    </row>
    <row r="845" spans="1:26" ht="15.75" customHeight="1" x14ac:dyDescent="0.25">
      <c r="A845" s="43"/>
      <c r="B845" s="43"/>
      <c r="C845" s="43"/>
      <c r="D845" s="43"/>
      <c r="E845" s="43"/>
      <c r="F845" s="43"/>
      <c r="G845" s="43"/>
      <c r="H845" s="43"/>
      <c r="I845" s="43"/>
      <c r="J845" s="43"/>
      <c r="K845" s="43"/>
      <c r="L845" s="43"/>
      <c r="M845" s="43"/>
      <c r="N845" s="43"/>
      <c r="O845" s="43"/>
      <c r="P845" s="43"/>
      <c r="Q845" s="43"/>
      <c r="R845" s="43"/>
      <c r="S845" s="43"/>
      <c r="T845" s="43"/>
      <c r="U845" s="43"/>
      <c r="V845" s="43"/>
      <c r="W845" s="43"/>
      <c r="X845" s="43"/>
      <c r="Y845" s="43"/>
      <c r="Z845" s="43"/>
    </row>
    <row r="846" spans="1:26" ht="15.75" customHeight="1" x14ac:dyDescent="0.25">
      <c r="A846" s="43"/>
      <c r="B846" s="43"/>
      <c r="C846" s="43"/>
      <c r="D846" s="43"/>
      <c r="E846" s="43"/>
      <c r="F846" s="43"/>
      <c r="G846" s="43"/>
      <c r="H846" s="43"/>
      <c r="I846" s="43"/>
      <c r="J846" s="43"/>
      <c r="K846" s="43"/>
      <c r="L846" s="43"/>
      <c r="M846" s="43"/>
      <c r="N846" s="43"/>
      <c r="O846" s="43"/>
      <c r="P846" s="43"/>
      <c r="Q846" s="43"/>
      <c r="R846" s="43"/>
      <c r="S846" s="43"/>
      <c r="T846" s="43"/>
      <c r="U846" s="43"/>
      <c r="V846" s="43"/>
      <c r="W846" s="43"/>
      <c r="X846" s="43"/>
      <c r="Y846" s="43"/>
      <c r="Z846" s="43"/>
    </row>
    <row r="847" spans="1:26" ht="15.75" customHeight="1" x14ac:dyDescent="0.25">
      <c r="A847" s="43"/>
      <c r="B847" s="43"/>
      <c r="C847" s="43"/>
      <c r="D847" s="43"/>
      <c r="E847" s="43"/>
      <c r="F847" s="43"/>
      <c r="G847" s="43"/>
      <c r="H847" s="43"/>
      <c r="I847" s="43"/>
      <c r="J847" s="43"/>
      <c r="K847" s="43"/>
      <c r="L847" s="43"/>
      <c r="M847" s="43"/>
      <c r="N847" s="43"/>
      <c r="O847" s="43"/>
      <c r="P847" s="43"/>
      <c r="Q847" s="43"/>
      <c r="R847" s="43"/>
      <c r="S847" s="43"/>
      <c r="T847" s="43"/>
      <c r="U847" s="43"/>
      <c r="V847" s="43"/>
      <c r="W847" s="43"/>
      <c r="X847" s="43"/>
      <c r="Y847" s="43"/>
      <c r="Z847" s="43"/>
    </row>
    <row r="848" spans="1:26" ht="15.75" customHeight="1" x14ac:dyDescent="0.25">
      <c r="A848" s="43"/>
      <c r="B848" s="43"/>
      <c r="C848" s="43"/>
      <c r="D848" s="43"/>
      <c r="E848" s="43"/>
      <c r="F848" s="43"/>
      <c r="G848" s="43"/>
      <c r="H848" s="43"/>
      <c r="I848" s="43"/>
      <c r="J848" s="43"/>
      <c r="K848" s="43"/>
      <c r="L848" s="43"/>
      <c r="M848" s="43"/>
      <c r="N848" s="43"/>
      <c r="O848" s="43"/>
      <c r="P848" s="43"/>
      <c r="Q848" s="43"/>
      <c r="R848" s="43"/>
      <c r="S848" s="43"/>
      <c r="T848" s="43"/>
      <c r="U848" s="43"/>
      <c r="V848" s="43"/>
      <c r="W848" s="43"/>
      <c r="X848" s="43"/>
      <c r="Y848" s="43"/>
      <c r="Z848" s="43"/>
    </row>
    <row r="849" spans="1:26" ht="15.75" customHeight="1" x14ac:dyDescent="0.25">
      <c r="A849" s="43"/>
      <c r="B849" s="43"/>
      <c r="C849" s="43"/>
      <c r="D849" s="43"/>
      <c r="E849" s="43"/>
      <c r="F849" s="43"/>
      <c r="G849" s="43"/>
      <c r="H849" s="43"/>
      <c r="I849" s="43"/>
      <c r="J849" s="43"/>
      <c r="K849" s="43"/>
      <c r="L849" s="43"/>
      <c r="M849" s="43"/>
      <c r="N849" s="43"/>
      <c r="O849" s="43"/>
      <c r="P849" s="43"/>
      <c r="Q849" s="43"/>
      <c r="R849" s="43"/>
      <c r="S849" s="43"/>
      <c r="T849" s="43"/>
      <c r="U849" s="43"/>
      <c r="V849" s="43"/>
      <c r="W849" s="43"/>
      <c r="X849" s="43"/>
      <c r="Y849" s="43"/>
      <c r="Z849" s="43"/>
    </row>
    <row r="850" spans="1:26" ht="15.75" customHeight="1" x14ac:dyDescent="0.25">
      <c r="A850" s="43"/>
      <c r="B850" s="43"/>
      <c r="C850" s="43"/>
      <c r="D850" s="43"/>
      <c r="E850" s="43"/>
      <c r="F850" s="43"/>
      <c r="G850" s="43"/>
      <c r="H850" s="43"/>
      <c r="I850" s="43"/>
      <c r="J850" s="43"/>
      <c r="K850" s="43"/>
      <c r="L850" s="43"/>
      <c r="M850" s="43"/>
      <c r="N850" s="43"/>
      <c r="O850" s="43"/>
      <c r="P850" s="43"/>
      <c r="Q850" s="43"/>
      <c r="R850" s="43"/>
      <c r="S850" s="43"/>
      <c r="T850" s="43"/>
      <c r="U850" s="43"/>
      <c r="V850" s="43"/>
      <c r="W850" s="43"/>
      <c r="X850" s="43"/>
      <c r="Y850" s="43"/>
      <c r="Z850" s="43"/>
    </row>
    <row r="851" spans="1:26" ht="15.75" customHeight="1" x14ac:dyDescent="0.25">
      <c r="A851" s="43"/>
      <c r="B851" s="43"/>
      <c r="C851" s="43"/>
      <c r="D851" s="43"/>
      <c r="E851" s="43"/>
      <c r="F851" s="43"/>
      <c r="G851" s="43"/>
      <c r="H851" s="43"/>
      <c r="I851" s="43"/>
      <c r="J851" s="43"/>
      <c r="K851" s="43"/>
      <c r="L851" s="43"/>
      <c r="M851" s="43"/>
      <c r="N851" s="43"/>
      <c r="O851" s="43"/>
      <c r="P851" s="43"/>
      <c r="Q851" s="43"/>
      <c r="R851" s="43"/>
      <c r="S851" s="43"/>
      <c r="T851" s="43"/>
      <c r="U851" s="43"/>
      <c r="V851" s="43"/>
      <c r="W851" s="43"/>
      <c r="X851" s="43"/>
      <c r="Y851" s="43"/>
      <c r="Z851" s="43"/>
    </row>
    <row r="852" spans="1:26" ht="15.75" customHeight="1" x14ac:dyDescent="0.25">
      <c r="A852" s="43"/>
      <c r="B852" s="43"/>
      <c r="C852" s="43"/>
      <c r="D852" s="43"/>
      <c r="E852" s="43"/>
      <c r="F852" s="43"/>
      <c r="G852" s="43"/>
      <c r="H852" s="43"/>
      <c r="I852" s="43"/>
      <c r="J852" s="43"/>
      <c r="K852" s="43"/>
      <c r="L852" s="43"/>
      <c r="M852" s="43"/>
      <c r="N852" s="43"/>
      <c r="O852" s="43"/>
      <c r="P852" s="43"/>
      <c r="Q852" s="43"/>
      <c r="R852" s="43"/>
      <c r="S852" s="43"/>
      <c r="T852" s="43"/>
      <c r="U852" s="43"/>
      <c r="V852" s="43"/>
      <c r="W852" s="43"/>
      <c r="X852" s="43"/>
      <c r="Y852" s="43"/>
      <c r="Z852" s="43"/>
    </row>
    <row r="853" spans="1:26" ht="15.75" customHeight="1" x14ac:dyDescent="0.25">
      <c r="A853" s="43"/>
      <c r="B853" s="43"/>
      <c r="C853" s="43"/>
      <c r="D853" s="43"/>
      <c r="E853" s="43"/>
      <c r="F853" s="43"/>
      <c r="G853" s="43"/>
      <c r="H853" s="43"/>
      <c r="I853" s="43"/>
      <c r="J853" s="43"/>
      <c r="K853" s="43"/>
      <c r="L853" s="43"/>
      <c r="M853" s="43"/>
      <c r="N853" s="43"/>
      <c r="O853" s="43"/>
      <c r="P853" s="43"/>
      <c r="Q853" s="43"/>
      <c r="R853" s="43"/>
      <c r="S853" s="43"/>
      <c r="T853" s="43"/>
      <c r="U853" s="43"/>
      <c r="V853" s="43"/>
      <c r="W853" s="43"/>
      <c r="X853" s="43"/>
      <c r="Y853" s="43"/>
      <c r="Z853" s="43"/>
    </row>
    <row r="854" spans="1:26" ht="15.75" customHeight="1" x14ac:dyDescent="0.25">
      <c r="A854" s="43"/>
      <c r="B854" s="43"/>
      <c r="C854" s="43"/>
      <c r="D854" s="43"/>
      <c r="E854" s="43"/>
      <c r="F854" s="43"/>
      <c r="G854" s="43"/>
      <c r="H854" s="43"/>
      <c r="I854" s="43"/>
      <c r="J854" s="43"/>
      <c r="K854" s="43"/>
      <c r="L854" s="43"/>
      <c r="M854" s="43"/>
      <c r="N854" s="43"/>
      <c r="O854" s="43"/>
      <c r="P854" s="43"/>
      <c r="Q854" s="43"/>
      <c r="R854" s="43"/>
      <c r="S854" s="43"/>
      <c r="T854" s="43"/>
      <c r="U854" s="43"/>
      <c r="V854" s="43"/>
      <c r="W854" s="43"/>
      <c r="X854" s="43"/>
      <c r="Y854" s="43"/>
      <c r="Z854" s="43"/>
    </row>
    <row r="855" spans="1:26" ht="15.75" customHeight="1" x14ac:dyDescent="0.25">
      <c r="A855" s="43"/>
      <c r="B855" s="43"/>
      <c r="C855" s="43"/>
      <c r="D855" s="43"/>
      <c r="E855" s="43"/>
      <c r="F855" s="43"/>
      <c r="G855" s="43"/>
      <c r="H855" s="43"/>
      <c r="I855" s="43"/>
      <c r="J855" s="43"/>
      <c r="K855" s="43"/>
      <c r="L855" s="43"/>
      <c r="M855" s="43"/>
      <c r="N855" s="43"/>
      <c r="O855" s="43"/>
      <c r="P855" s="43"/>
      <c r="Q855" s="43"/>
      <c r="R855" s="43"/>
      <c r="S855" s="43"/>
      <c r="T855" s="43"/>
      <c r="U855" s="43"/>
      <c r="V855" s="43"/>
      <c r="W855" s="43"/>
      <c r="X855" s="43"/>
      <c r="Y855" s="43"/>
      <c r="Z855" s="43"/>
    </row>
    <row r="856" spans="1:26" ht="15.75" customHeight="1" x14ac:dyDescent="0.25">
      <c r="A856" s="43"/>
      <c r="B856" s="43"/>
      <c r="C856" s="43"/>
      <c r="D856" s="43"/>
      <c r="E856" s="43"/>
      <c r="F856" s="43"/>
      <c r="G856" s="43"/>
      <c r="H856" s="43"/>
      <c r="I856" s="43"/>
      <c r="J856" s="43"/>
      <c r="K856" s="43"/>
      <c r="L856" s="43"/>
      <c r="M856" s="43"/>
      <c r="N856" s="43"/>
      <c r="O856" s="43"/>
      <c r="P856" s="43"/>
      <c r="Q856" s="43"/>
      <c r="R856" s="43"/>
      <c r="S856" s="43"/>
      <c r="T856" s="43"/>
      <c r="U856" s="43"/>
      <c r="V856" s="43"/>
      <c r="W856" s="43"/>
      <c r="X856" s="43"/>
      <c r="Y856" s="43"/>
      <c r="Z856" s="43"/>
    </row>
    <row r="857" spans="1:26" ht="15.75" customHeight="1" x14ac:dyDescent="0.25">
      <c r="A857" s="43"/>
      <c r="B857" s="43"/>
      <c r="C857" s="43"/>
      <c r="D857" s="43"/>
      <c r="E857" s="43"/>
      <c r="F857" s="43"/>
      <c r="G857" s="43"/>
      <c r="H857" s="43"/>
      <c r="I857" s="43"/>
      <c r="J857" s="43"/>
      <c r="K857" s="43"/>
      <c r="L857" s="43"/>
      <c r="M857" s="43"/>
      <c r="N857" s="43"/>
      <c r="O857" s="43"/>
      <c r="P857" s="43"/>
      <c r="Q857" s="43"/>
      <c r="R857" s="43"/>
      <c r="S857" s="43"/>
      <c r="T857" s="43"/>
      <c r="U857" s="43"/>
      <c r="V857" s="43"/>
      <c r="W857" s="43"/>
      <c r="X857" s="43"/>
      <c r="Y857" s="43"/>
      <c r="Z857" s="43"/>
    </row>
    <row r="858" spans="1:26" ht="15.75" customHeight="1" x14ac:dyDescent="0.25">
      <c r="A858" s="43"/>
      <c r="B858" s="43"/>
      <c r="C858" s="43"/>
      <c r="D858" s="43"/>
      <c r="E858" s="43"/>
      <c r="F858" s="43"/>
      <c r="G858" s="43"/>
      <c r="H858" s="43"/>
      <c r="I858" s="43"/>
      <c r="J858" s="43"/>
      <c r="K858" s="43"/>
      <c r="L858" s="43"/>
      <c r="M858" s="43"/>
      <c r="N858" s="43"/>
      <c r="O858" s="43"/>
      <c r="P858" s="43"/>
      <c r="Q858" s="43"/>
      <c r="R858" s="43"/>
      <c r="S858" s="43"/>
      <c r="T858" s="43"/>
      <c r="U858" s="43"/>
      <c r="V858" s="43"/>
      <c r="W858" s="43"/>
      <c r="X858" s="43"/>
      <c r="Y858" s="43"/>
      <c r="Z858" s="43"/>
    </row>
    <row r="859" spans="1:26" ht="15.75" customHeight="1" x14ac:dyDescent="0.25">
      <c r="A859" s="43"/>
      <c r="B859" s="43"/>
      <c r="C859" s="43"/>
      <c r="D859" s="43"/>
      <c r="E859" s="43"/>
      <c r="F859" s="43"/>
      <c r="G859" s="43"/>
      <c r="H859" s="43"/>
      <c r="I859" s="43"/>
      <c r="J859" s="43"/>
      <c r="K859" s="43"/>
      <c r="L859" s="43"/>
      <c r="M859" s="43"/>
      <c r="N859" s="43"/>
      <c r="O859" s="43"/>
      <c r="P859" s="43"/>
      <c r="Q859" s="43"/>
      <c r="R859" s="43"/>
      <c r="S859" s="43"/>
      <c r="T859" s="43"/>
      <c r="U859" s="43"/>
      <c r="V859" s="43"/>
      <c r="W859" s="43"/>
      <c r="X859" s="43"/>
      <c r="Y859" s="43"/>
      <c r="Z859" s="43"/>
    </row>
    <row r="860" spans="1:26" ht="15.75" customHeight="1" x14ac:dyDescent="0.25">
      <c r="A860" s="43"/>
      <c r="B860" s="43"/>
      <c r="C860" s="43"/>
      <c r="D860" s="43"/>
      <c r="E860" s="43"/>
      <c r="F860" s="43"/>
      <c r="G860" s="43"/>
      <c r="H860" s="43"/>
      <c r="I860" s="43"/>
      <c r="J860" s="43"/>
      <c r="K860" s="43"/>
      <c r="L860" s="43"/>
      <c r="M860" s="43"/>
      <c r="N860" s="43"/>
      <c r="O860" s="43"/>
      <c r="P860" s="43"/>
      <c r="Q860" s="43"/>
      <c r="R860" s="43"/>
      <c r="S860" s="43"/>
      <c r="T860" s="43"/>
      <c r="U860" s="43"/>
      <c r="V860" s="43"/>
      <c r="W860" s="43"/>
      <c r="X860" s="43"/>
      <c r="Y860" s="43"/>
      <c r="Z860" s="43"/>
    </row>
    <row r="861" spans="1:26" ht="15.75" customHeight="1" x14ac:dyDescent="0.25">
      <c r="A861" s="43"/>
      <c r="B861" s="43"/>
      <c r="C861" s="43"/>
      <c r="D861" s="43"/>
      <c r="E861" s="43"/>
      <c r="F861" s="43"/>
      <c r="G861" s="43"/>
      <c r="H861" s="43"/>
      <c r="I861" s="43"/>
      <c r="J861" s="43"/>
      <c r="K861" s="43"/>
      <c r="L861" s="43"/>
      <c r="M861" s="43"/>
      <c r="N861" s="43"/>
      <c r="O861" s="43"/>
      <c r="P861" s="43"/>
      <c r="Q861" s="43"/>
      <c r="R861" s="43"/>
      <c r="S861" s="43"/>
      <c r="T861" s="43"/>
      <c r="U861" s="43"/>
      <c r="V861" s="43"/>
      <c r="W861" s="43"/>
      <c r="X861" s="43"/>
      <c r="Y861" s="43"/>
      <c r="Z861" s="43"/>
    </row>
    <row r="862" spans="1:26" ht="15.75" customHeight="1" x14ac:dyDescent="0.25">
      <c r="A862" s="43"/>
      <c r="B862" s="43"/>
      <c r="C862" s="43"/>
      <c r="D862" s="43"/>
      <c r="E862" s="43"/>
      <c r="F862" s="43"/>
      <c r="G862" s="43"/>
      <c r="H862" s="43"/>
      <c r="I862" s="43"/>
      <c r="J862" s="43"/>
      <c r="K862" s="43"/>
      <c r="L862" s="43"/>
      <c r="M862" s="43"/>
      <c r="N862" s="43"/>
      <c r="O862" s="43"/>
      <c r="P862" s="43"/>
      <c r="Q862" s="43"/>
      <c r="R862" s="43"/>
      <c r="S862" s="43"/>
      <c r="T862" s="43"/>
      <c r="U862" s="43"/>
      <c r="V862" s="43"/>
      <c r="W862" s="43"/>
      <c r="X862" s="43"/>
      <c r="Y862" s="43"/>
      <c r="Z862" s="43"/>
    </row>
    <row r="863" spans="1:26" ht="15.75" customHeight="1" x14ac:dyDescent="0.25">
      <c r="A863" s="43"/>
      <c r="B863" s="43"/>
      <c r="C863" s="43"/>
      <c r="D863" s="43"/>
      <c r="E863" s="43"/>
      <c r="F863" s="43"/>
      <c r="G863" s="43"/>
      <c r="H863" s="43"/>
      <c r="I863" s="43"/>
      <c r="J863" s="43"/>
      <c r="K863" s="43"/>
      <c r="L863" s="43"/>
      <c r="M863" s="43"/>
      <c r="N863" s="43"/>
      <c r="O863" s="43"/>
      <c r="P863" s="43"/>
      <c r="Q863" s="43"/>
      <c r="R863" s="43"/>
      <c r="S863" s="43"/>
      <c r="T863" s="43"/>
      <c r="U863" s="43"/>
      <c r="V863" s="43"/>
      <c r="W863" s="43"/>
      <c r="X863" s="43"/>
      <c r="Y863" s="43"/>
      <c r="Z863" s="43"/>
    </row>
    <row r="864" spans="1:26" ht="15.75" customHeight="1" x14ac:dyDescent="0.25">
      <c r="A864" s="43"/>
      <c r="B864" s="43"/>
      <c r="C864" s="43"/>
      <c r="D864" s="43"/>
      <c r="E864" s="43"/>
      <c r="F864" s="43"/>
      <c r="G864" s="43"/>
      <c r="H864" s="43"/>
      <c r="I864" s="43"/>
      <c r="J864" s="43"/>
      <c r="K864" s="43"/>
      <c r="L864" s="43"/>
      <c r="M864" s="43"/>
      <c r="N864" s="43"/>
      <c r="O864" s="43"/>
      <c r="P864" s="43"/>
      <c r="Q864" s="43"/>
      <c r="R864" s="43"/>
      <c r="S864" s="43"/>
      <c r="T864" s="43"/>
      <c r="U864" s="43"/>
      <c r="V864" s="43"/>
      <c r="W864" s="43"/>
      <c r="X864" s="43"/>
      <c r="Y864" s="43"/>
      <c r="Z864" s="43"/>
    </row>
    <row r="865" spans="1:26" ht="15.75" customHeight="1" x14ac:dyDescent="0.25">
      <c r="A865" s="43"/>
      <c r="B865" s="43"/>
      <c r="C865" s="43"/>
      <c r="D865" s="43"/>
      <c r="E865" s="43"/>
      <c r="F865" s="43"/>
      <c r="G865" s="43"/>
      <c r="H865" s="43"/>
      <c r="I865" s="43"/>
      <c r="J865" s="43"/>
      <c r="K865" s="43"/>
      <c r="L865" s="43"/>
      <c r="M865" s="43"/>
      <c r="N865" s="43"/>
      <c r="O865" s="43"/>
      <c r="P865" s="43"/>
      <c r="Q865" s="43"/>
      <c r="R865" s="43"/>
      <c r="S865" s="43"/>
      <c r="T865" s="43"/>
      <c r="U865" s="43"/>
      <c r="V865" s="43"/>
      <c r="W865" s="43"/>
      <c r="X865" s="43"/>
      <c r="Y865" s="43"/>
      <c r="Z865" s="43"/>
    </row>
    <row r="866" spans="1:26" ht="15.75" customHeight="1" x14ac:dyDescent="0.25">
      <c r="A866" s="43"/>
      <c r="B866" s="43"/>
      <c r="C866" s="43"/>
      <c r="D866" s="43"/>
      <c r="E866" s="43"/>
      <c r="F866" s="43"/>
      <c r="G866" s="43"/>
      <c r="H866" s="43"/>
      <c r="I866" s="43"/>
      <c r="J866" s="43"/>
      <c r="K866" s="43"/>
      <c r="L866" s="43"/>
      <c r="M866" s="43"/>
      <c r="N866" s="43"/>
      <c r="O866" s="43"/>
      <c r="P866" s="43"/>
      <c r="Q866" s="43"/>
      <c r="R866" s="43"/>
      <c r="S866" s="43"/>
      <c r="T866" s="43"/>
      <c r="U866" s="43"/>
      <c r="V866" s="43"/>
      <c r="W866" s="43"/>
      <c r="X866" s="43"/>
      <c r="Y866" s="43"/>
      <c r="Z866" s="43"/>
    </row>
    <row r="867" spans="1:26" ht="15.75" customHeight="1" x14ac:dyDescent="0.25">
      <c r="A867" s="43"/>
      <c r="B867" s="43"/>
      <c r="C867" s="43"/>
      <c r="D867" s="43"/>
      <c r="E867" s="43"/>
      <c r="F867" s="43"/>
      <c r="G867" s="43"/>
      <c r="H867" s="43"/>
      <c r="I867" s="43"/>
      <c r="J867" s="43"/>
      <c r="K867" s="43"/>
      <c r="L867" s="43"/>
      <c r="M867" s="43"/>
      <c r="N867" s="43"/>
      <c r="O867" s="43"/>
      <c r="P867" s="43"/>
      <c r="Q867" s="43"/>
      <c r="R867" s="43"/>
      <c r="S867" s="43"/>
      <c r="T867" s="43"/>
      <c r="U867" s="43"/>
      <c r="V867" s="43"/>
      <c r="W867" s="43"/>
      <c r="X867" s="43"/>
      <c r="Y867" s="43"/>
      <c r="Z867" s="43"/>
    </row>
    <row r="868" spans="1:26" ht="15.75" customHeight="1" x14ac:dyDescent="0.25">
      <c r="A868" s="43"/>
      <c r="B868" s="43"/>
      <c r="C868" s="43"/>
      <c r="D868" s="43"/>
      <c r="E868" s="43"/>
      <c r="F868" s="43"/>
      <c r="G868" s="43"/>
      <c r="H868" s="43"/>
      <c r="I868" s="43"/>
      <c r="J868" s="43"/>
      <c r="K868" s="43"/>
      <c r="L868" s="43"/>
      <c r="M868" s="43"/>
      <c r="N868" s="43"/>
      <c r="O868" s="43"/>
      <c r="P868" s="43"/>
      <c r="Q868" s="43"/>
      <c r="R868" s="43"/>
      <c r="S868" s="43"/>
      <c r="T868" s="43"/>
      <c r="U868" s="43"/>
      <c r="V868" s="43"/>
      <c r="W868" s="43"/>
      <c r="X868" s="43"/>
      <c r="Y868" s="43"/>
      <c r="Z868" s="43"/>
    </row>
    <row r="869" spans="1:26" ht="15.75" customHeight="1" x14ac:dyDescent="0.25">
      <c r="A869" s="43"/>
      <c r="B869" s="43"/>
      <c r="C869" s="43"/>
      <c r="D869" s="43"/>
      <c r="E869" s="43"/>
      <c r="F869" s="43"/>
      <c r="G869" s="43"/>
      <c r="H869" s="43"/>
      <c r="I869" s="43"/>
      <c r="J869" s="43"/>
      <c r="K869" s="43"/>
      <c r="L869" s="43"/>
      <c r="M869" s="43"/>
      <c r="N869" s="43"/>
      <c r="O869" s="43"/>
      <c r="P869" s="43"/>
      <c r="Q869" s="43"/>
      <c r="R869" s="43"/>
      <c r="S869" s="43"/>
      <c r="T869" s="43"/>
      <c r="U869" s="43"/>
      <c r="V869" s="43"/>
      <c r="W869" s="43"/>
      <c r="X869" s="43"/>
      <c r="Y869" s="43"/>
      <c r="Z869" s="43"/>
    </row>
    <row r="870" spans="1:26" ht="15.75" customHeight="1" x14ac:dyDescent="0.25">
      <c r="A870" s="43"/>
      <c r="B870" s="43"/>
      <c r="C870" s="43"/>
      <c r="D870" s="43"/>
      <c r="E870" s="43"/>
      <c r="F870" s="43"/>
      <c r="G870" s="43"/>
      <c r="H870" s="43"/>
      <c r="I870" s="43"/>
      <c r="J870" s="43"/>
      <c r="K870" s="43"/>
      <c r="L870" s="43"/>
      <c r="M870" s="43"/>
      <c r="N870" s="43"/>
      <c r="O870" s="43"/>
      <c r="P870" s="43"/>
      <c r="Q870" s="43"/>
      <c r="R870" s="43"/>
      <c r="S870" s="43"/>
      <c r="T870" s="43"/>
      <c r="U870" s="43"/>
      <c r="V870" s="43"/>
      <c r="W870" s="43"/>
      <c r="X870" s="43"/>
      <c r="Y870" s="43"/>
      <c r="Z870" s="43"/>
    </row>
    <row r="871" spans="1:26" ht="15.75" customHeight="1" x14ac:dyDescent="0.25">
      <c r="A871" s="43"/>
      <c r="B871" s="43"/>
      <c r="C871" s="43"/>
      <c r="D871" s="43"/>
      <c r="E871" s="43"/>
      <c r="F871" s="43"/>
      <c r="G871" s="43"/>
      <c r="H871" s="43"/>
      <c r="I871" s="43"/>
      <c r="J871" s="43"/>
      <c r="K871" s="43"/>
      <c r="L871" s="43"/>
      <c r="M871" s="43"/>
      <c r="N871" s="43"/>
      <c r="O871" s="43"/>
      <c r="P871" s="43"/>
      <c r="Q871" s="43"/>
      <c r="R871" s="43"/>
      <c r="S871" s="43"/>
      <c r="T871" s="43"/>
      <c r="U871" s="43"/>
      <c r="V871" s="43"/>
      <c r="W871" s="43"/>
      <c r="X871" s="43"/>
      <c r="Y871" s="43"/>
      <c r="Z871" s="43"/>
    </row>
    <row r="872" spans="1:26" ht="15.75" customHeight="1" x14ac:dyDescent="0.25">
      <c r="A872" s="43"/>
      <c r="B872" s="43"/>
      <c r="C872" s="43"/>
      <c r="D872" s="43"/>
      <c r="E872" s="43"/>
      <c r="F872" s="43"/>
      <c r="G872" s="43"/>
      <c r="H872" s="43"/>
      <c r="I872" s="43"/>
      <c r="J872" s="43"/>
      <c r="K872" s="43"/>
      <c r="L872" s="43"/>
      <c r="M872" s="43"/>
      <c r="N872" s="43"/>
      <c r="O872" s="43"/>
      <c r="P872" s="43"/>
      <c r="Q872" s="43"/>
      <c r="R872" s="43"/>
      <c r="S872" s="43"/>
      <c r="T872" s="43"/>
      <c r="U872" s="43"/>
      <c r="V872" s="43"/>
      <c r="W872" s="43"/>
      <c r="X872" s="43"/>
      <c r="Y872" s="43"/>
      <c r="Z872" s="43"/>
    </row>
    <row r="873" spans="1:26" ht="15.75" customHeight="1" x14ac:dyDescent="0.25">
      <c r="A873" s="43"/>
      <c r="B873" s="43"/>
      <c r="C873" s="43"/>
      <c r="D873" s="43"/>
      <c r="E873" s="43"/>
      <c r="F873" s="43"/>
      <c r="G873" s="43"/>
      <c r="H873" s="43"/>
      <c r="I873" s="43"/>
      <c r="J873" s="43"/>
      <c r="K873" s="43"/>
      <c r="L873" s="43"/>
      <c r="M873" s="43"/>
      <c r="N873" s="43"/>
      <c r="O873" s="43"/>
      <c r="P873" s="43"/>
      <c r="Q873" s="43"/>
      <c r="R873" s="43"/>
      <c r="S873" s="43"/>
      <c r="T873" s="43"/>
      <c r="U873" s="43"/>
      <c r="V873" s="43"/>
      <c r="W873" s="43"/>
      <c r="X873" s="43"/>
      <c r="Y873" s="43"/>
      <c r="Z873" s="43"/>
    </row>
    <row r="874" spans="1:26" ht="15.75" customHeight="1" x14ac:dyDescent="0.25">
      <c r="A874" s="43"/>
      <c r="B874" s="43"/>
      <c r="C874" s="43"/>
      <c r="D874" s="43"/>
      <c r="E874" s="43"/>
      <c r="F874" s="43"/>
      <c r="G874" s="43"/>
      <c r="H874" s="43"/>
      <c r="I874" s="43"/>
      <c r="J874" s="43"/>
      <c r="K874" s="43"/>
      <c r="L874" s="43"/>
      <c r="M874" s="43"/>
      <c r="N874" s="43"/>
      <c r="O874" s="43"/>
      <c r="P874" s="43"/>
      <c r="Q874" s="43"/>
      <c r="R874" s="43"/>
      <c r="S874" s="43"/>
      <c r="T874" s="43"/>
      <c r="U874" s="43"/>
      <c r="V874" s="43"/>
      <c r="W874" s="43"/>
      <c r="X874" s="43"/>
      <c r="Y874" s="43"/>
      <c r="Z874" s="43"/>
    </row>
    <row r="875" spans="1:26" ht="15.75" customHeight="1" x14ac:dyDescent="0.25">
      <c r="A875" s="43"/>
      <c r="B875" s="43"/>
      <c r="C875" s="43"/>
      <c r="D875" s="43"/>
      <c r="E875" s="43"/>
      <c r="F875" s="43"/>
      <c r="G875" s="43"/>
      <c r="H875" s="43"/>
      <c r="I875" s="43"/>
      <c r="J875" s="43"/>
      <c r="K875" s="43"/>
      <c r="L875" s="43"/>
      <c r="M875" s="43"/>
      <c r="N875" s="43"/>
      <c r="O875" s="43"/>
      <c r="P875" s="43"/>
      <c r="Q875" s="43"/>
      <c r="R875" s="43"/>
      <c r="S875" s="43"/>
      <c r="T875" s="43"/>
      <c r="U875" s="43"/>
      <c r="V875" s="43"/>
      <c r="W875" s="43"/>
      <c r="X875" s="43"/>
      <c r="Y875" s="43"/>
      <c r="Z875" s="43"/>
    </row>
    <row r="876" spans="1:26" ht="15.75" customHeight="1" x14ac:dyDescent="0.25">
      <c r="A876" s="43"/>
      <c r="B876" s="43"/>
      <c r="C876" s="43"/>
      <c r="D876" s="43"/>
      <c r="E876" s="43"/>
      <c r="F876" s="43"/>
      <c r="G876" s="43"/>
      <c r="H876" s="43"/>
      <c r="I876" s="43"/>
      <c r="J876" s="43"/>
      <c r="K876" s="43"/>
      <c r="L876" s="43"/>
      <c r="M876" s="43"/>
      <c r="N876" s="43"/>
      <c r="O876" s="43"/>
      <c r="P876" s="43"/>
      <c r="Q876" s="43"/>
      <c r="R876" s="43"/>
      <c r="S876" s="43"/>
      <c r="T876" s="43"/>
      <c r="U876" s="43"/>
      <c r="V876" s="43"/>
      <c r="W876" s="43"/>
      <c r="X876" s="43"/>
      <c r="Y876" s="43"/>
      <c r="Z876" s="43"/>
    </row>
    <row r="877" spans="1:26" ht="15.75" customHeight="1" x14ac:dyDescent="0.25">
      <c r="A877" s="43"/>
      <c r="B877" s="43"/>
      <c r="C877" s="43"/>
      <c r="D877" s="43"/>
      <c r="E877" s="43"/>
      <c r="F877" s="43"/>
      <c r="G877" s="43"/>
      <c r="H877" s="43"/>
      <c r="I877" s="43"/>
      <c r="J877" s="43"/>
      <c r="K877" s="43"/>
      <c r="L877" s="43"/>
      <c r="M877" s="43"/>
      <c r="N877" s="43"/>
      <c r="O877" s="43"/>
      <c r="P877" s="43"/>
      <c r="Q877" s="43"/>
      <c r="R877" s="43"/>
      <c r="S877" s="43"/>
      <c r="T877" s="43"/>
      <c r="U877" s="43"/>
      <c r="V877" s="43"/>
      <c r="W877" s="43"/>
      <c r="X877" s="43"/>
      <c r="Y877" s="43"/>
      <c r="Z877" s="43"/>
    </row>
    <row r="878" spans="1:26" ht="15.75" customHeight="1" x14ac:dyDescent="0.25">
      <c r="A878" s="43"/>
      <c r="B878" s="43"/>
      <c r="C878" s="43"/>
      <c r="D878" s="43"/>
      <c r="E878" s="43"/>
      <c r="F878" s="43"/>
      <c r="G878" s="43"/>
      <c r="H878" s="43"/>
      <c r="I878" s="43"/>
      <c r="J878" s="43"/>
      <c r="K878" s="43"/>
      <c r="L878" s="43"/>
      <c r="M878" s="43"/>
      <c r="N878" s="43"/>
      <c r="O878" s="43"/>
      <c r="P878" s="43"/>
      <c r="Q878" s="43"/>
      <c r="R878" s="43"/>
      <c r="S878" s="43"/>
      <c r="T878" s="43"/>
      <c r="U878" s="43"/>
      <c r="V878" s="43"/>
      <c r="W878" s="43"/>
      <c r="X878" s="43"/>
      <c r="Y878" s="43"/>
      <c r="Z878" s="43"/>
    </row>
    <row r="879" spans="1:26" ht="15.75" customHeight="1" x14ac:dyDescent="0.25">
      <c r="A879" s="43"/>
      <c r="B879" s="43"/>
      <c r="C879" s="43"/>
      <c r="D879" s="43"/>
      <c r="E879" s="43"/>
      <c r="F879" s="43"/>
      <c r="G879" s="43"/>
      <c r="H879" s="43"/>
      <c r="I879" s="43"/>
      <c r="J879" s="43"/>
      <c r="K879" s="43"/>
      <c r="L879" s="43"/>
      <c r="M879" s="43"/>
      <c r="N879" s="43"/>
      <c r="O879" s="43"/>
      <c r="P879" s="43"/>
      <c r="Q879" s="43"/>
      <c r="R879" s="43"/>
      <c r="S879" s="43"/>
      <c r="T879" s="43"/>
      <c r="U879" s="43"/>
      <c r="V879" s="43"/>
      <c r="W879" s="43"/>
      <c r="X879" s="43"/>
      <c r="Y879" s="43"/>
      <c r="Z879" s="43"/>
    </row>
    <row r="880" spans="1:26" ht="15.75" customHeight="1" x14ac:dyDescent="0.25">
      <c r="A880" s="43"/>
      <c r="B880" s="43"/>
      <c r="C880" s="43"/>
      <c r="D880" s="43"/>
      <c r="E880" s="43"/>
      <c r="F880" s="43"/>
      <c r="G880" s="43"/>
      <c r="H880" s="43"/>
      <c r="I880" s="43"/>
      <c r="J880" s="43"/>
      <c r="K880" s="43"/>
      <c r="L880" s="43"/>
      <c r="M880" s="43"/>
      <c r="N880" s="43"/>
      <c r="O880" s="43"/>
      <c r="P880" s="43"/>
      <c r="Q880" s="43"/>
      <c r="R880" s="43"/>
      <c r="S880" s="43"/>
      <c r="T880" s="43"/>
      <c r="U880" s="43"/>
      <c r="V880" s="43"/>
      <c r="W880" s="43"/>
      <c r="X880" s="43"/>
      <c r="Y880" s="43"/>
      <c r="Z880" s="43"/>
    </row>
    <row r="881" spans="1:26" ht="15.75" customHeight="1" x14ac:dyDescent="0.25">
      <c r="A881" s="43"/>
      <c r="B881" s="43"/>
      <c r="C881" s="43"/>
      <c r="D881" s="43"/>
      <c r="E881" s="43"/>
      <c r="F881" s="43"/>
      <c r="G881" s="43"/>
      <c r="H881" s="43"/>
      <c r="I881" s="43"/>
      <c r="J881" s="43"/>
      <c r="K881" s="43"/>
      <c r="L881" s="43"/>
      <c r="M881" s="43"/>
      <c r="N881" s="43"/>
      <c r="O881" s="43"/>
      <c r="P881" s="43"/>
      <c r="Q881" s="43"/>
      <c r="R881" s="43"/>
      <c r="S881" s="43"/>
      <c r="T881" s="43"/>
      <c r="U881" s="43"/>
      <c r="V881" s="43"/>
      <c r="W881" s="43"/>
      <c r="X881" s="43"/>
      <c r="Y881" s="43"/>
      <c r="Z881" s="43"/>
    </row>
    <row r="882" spans="1:26" ht="15.75" customHeight="1" x14ac:dyDescent="0.25">
      <c r="A882" s="43"/>
      <c r="B882" s="43"/>
      <c r="C882" s="43"/>
      <c r="D882" s="43"/>
      <c r="E882" s="43"/>
      <c r="F882" s="43"/>
      <c r="G882" s="43"/>
      <c r="H882" s="43"/>
      <c r="I882" s="43"/>
      <c r="J882" s="43"/>
      <c r="K882" s="43"/>
      <c r="L882" s="43"/>
      <c r="M882" s="43"/>
      <c r="N882" s="43"/>
      <c r="O882" s="43"/>
      <c r="P882" s="43"/>
      <c r="Q882" s="43"/>
      <c r="R882" s="43"/>
      <c r="S882" s="43"/>
      <c r="T882" s="43"/>
      <c r="U882" s="43"/>
      <c r="V882" s="43"/>
      <c r="W882" s="43"/>
      <c r="X882" s="43"/>
      <c r="Y882" s="43"/>
      <c r="Z882" s="43"/>
    </row>
    <row r="883" spans="1:26" ht="15.75" customHeight="1" x14ac:dyDescent="0.25">
      <c r="A883" s="43"/>
      <c r="B883" s="43"/>
      <c r="C883" s="43"/>
      <c r="D883" s="43"/>
      <c r="E883" s="43"/>
      <c r="F883" s="43"/>
      <c r="G883" s="43"/>
      <c r="H883" s="43"/>
      <c r="I883" s="43"/>
      <c r="J883" s="43"/>
      <c r="K883" s="43"/>
      <c r="L883" s="43"/>
      <c r="M883" s="43"/>
      <c r="N883" s="43"/>
      <c r="O883" s="43"/>
      <c r="P883" s="43"/>
      <c r="Q883" s="43"/>
      <c r="R883" s="43"/>
      <c r="S883" s="43"/>
      <c r="T883" s="43"/>
      <c r="U883" s="43"/>
      <c r="V883" s="43"/>
      <c r="W883" s="43"/>
      <c r="X883" s="43"/>
      <c r="Y883" s="43"/>
      <c r="Z883" s="43"/>
    </row>
    <row r="884" spans="1:26" ht="15.75" customHeight="1" x14ac:dyDescent="0.25">
      <c r="A884" s="43"/>
      <c r="B884" s="43"/>
      <c r="C884" s="43"/>
      <c r="D884" s="43"/>
      <c r="E884" s="43"/>
      <c r="F884" s="43"/>
      <c r="G884" s="43"/>
      <c r="H884" s="43"/>
      <c r="I884" s="43"/>
      <c r="J884" s="43"/>
      <c r="K884" s="43"/>
      <c r="L884" s="43"/>
      <c r="M884" s="43"/>
      <c r="N884" s="43"/>
      <c r="O884" s="43"/>
      <c r="P884" s="43"/>
      <c r="Q884" s="43"/>
      <c r="R884" s="43"/>
      <c r="S884" s="43"/>
      <c r="T884" s="43"/>
      <c r="U884" s="43"/>
      <c r="V884" s="43"/>
      <c r="W884" s="43"/>
      <c r="X884" s="43"/>
      <c r="Y884" s="43"/>
      <c r="Z884" s="43"/>
    </row>
    <row r="885" spans="1:26" ht="15.75" customHeight="1" x14ac:dyDescent="0.25">
      <c r="A885" s="43"/>
      <c r="B885" s="43"/>
      <c r="C885" s="43"/>
      <c r="D885" s="43"/>
      <c r="E885" s="43"/>
      <c r="F885" s="43"/>
      <c r="G885" s="43"/>
      <c r="H885" s="43"/>
      <c r="I885" s="43"/>
      <c r="J885" s="43"/>
      <c r="K885" s="43"/>
      <c r="L885" s="43"/>
      <c r="M885" s="43"/>
      <c r="N885" s="43"/>
      <c r="O885" s="43"/>
      <c r="P885" s="43"/>
      <c r="Q885" s="43"/>
      <c r="R885" s="43"/>
      <c r="S885" s="43"/>
      <c r="T885" s="43"/>
      <c r="U885" s="43"/>
      <c r="V885" s="43"/>
      <c r="W885" s="43"/>
      <c r="X885" s="43"/>
      <c r="Y885" s="43"/>
      <c r="Z885" s="43"/>
    </row>
    <row r="886" spans="1:26" ht="15.75" customHeight="1" x14ac:dyDescent="0.25">
      <c r="A886" s="43"/>
      <c r="B886" s="43"/>
      <c r="C886" s="43"/>
      <c r="D886" s="43"/>
      <c r="E886" s="43"/>
      <c r="F886" s="43"/>
      <c r="G886" s="43"/>
      <c r="H886" s="43"/>
      <c r="I886" s="43"/>
      <c r="J886" s="43"/>
      <c r="K886" s="43"/>
      <c r="L886" s="43"/>
      <c r="M886" s="43"/>
      <c r="N886" s="43"/>
      <c r="O886" s="43"/>
      <c r="P886" s="43"/>
      <c r="Q886" s="43"/>
      <c r="R886" s="43"/>
      <c r="S886" s="43"/>
      <c r="T886" s="43"/>
      <c r="U886" s="43"/>
      <c r="V886" s="43"/>
      <c r="W886" s="43"/>
      <c r="X886" s="43"/>
      <c r="Y886" s="43"/>
      <c r="Z886" s="43"/>
    </row>
    <row r="887" spans="1:26" ht="15.75" customHeight="1" x14ac:dyDescent="0.25">
      <c r="A887" s="43"/>
      <c r="B887" s="43"/>
      <c r="C887" s="43"/>
      <c r="D887" s="43"/>
      <c r="E887" s="43"/>
      <c r="F887" s="43"/>
      <c r="G887" s="43"/>
      <c r="H887" s="43"/>
      <c r="I887" s="43"/>
      <c r="J887" s="43"/>
      <c r="K887" s="43"/>
      <c r="L887" s="43"/>
      <c r="M887" s="43"/>
      <c r="N887" s="43"/>
      <c r="O887" s="43"/>
      <c r="P887" s="43"/>
      <c r="Q887" s="43"/>
      <c r="R887" s="43"/>
      <c r="S887" s="43"/>
      <c r="T887" s="43"/>
      <c r="U887" s="43"/>
      <c r="V887" s="43"/>
      <c r="W887" s="43"/>
      <c r="X887" s="43"/>
      <c r="Y887" s="43"/>
      <c r="Z887" s="43"/>
    </row>
    <row r="888" spans="1:26" ht="15.75" customHeight="1" x14ac:dyDescent="0.25">
      <c r="A888" s="43"/>
      <c r="B888" s="43"/>
      <c r="C888" s="43"/>
      <c r="D888" s="43"/>
      <c r="E888" s="43"/>
      <c r="F888" s="43"/>
      <c r="G888" s="43"/>
      <c r="H888" s="43"/>
      <c r="I888" s="43"/>
      <c r="J888" s="43"/>
      <c r="K888" s="43"/>
      <c r="L888" s="43"/>
      <c r="M888" s="43"/>
      <c r="N888" s="43"/>
      <c r="O888" s="43"/>
      <c r="P888" s="43"/>
      <c r="Q888" s="43"/>
      <c r="R888" s="43"/>
      <c r="S888" s="43"/>
      <c r="T888" s="43"/>
      <c r="U888" s="43"/>
      <c r="V888" s="43"/>
      <c r="W888" s="43"/>
      <c r="X888" s="43"/>
      <c r="Y888" s="43"/>
      <c r="Z888" s="43"/>
    </row>
    <row r="889" spans="1:26" ht="15.75" customHeight="1" x14ac:dyDescent="0.25">
      <c r="A889" s="43"/>
      <c r="B889" s="43"/>
      <c r="C889" s="43"/>
      <c r="D889" s="43"/>
      <c r="E889" s="43"/>
      <c r="F889" s="43"/>
      <c r="G889" s="43"/>
      <c r="H889" s="43"/>
      <c r="I889" s="43"/>
      <c r="J889" s="43"/>
      <c r="K889" s="43"/>
      <c r="L889" s="43"/>
      <c r="M889" s="43"/>
      <c r="N889" s="43"/>
      <c r="O889" s="43"/>
      <c r="P889" s="43"/>
      <c r="Q889" s="43"/>
      <c r="R889" s="43"/>
      <c r="S889" s="43"/>
      <c r="T889" s="43"/>
      <c r="U889" s="43"/>
      <c r="V889" s="43"/>
      <c r="W889" s="43"/>
      <c r="X889" s="43"/>
      <c r="Y889" s="43"/>
      <c r="Z889" s="43"/>
    </row>
    <row r="890" spans="1:26" ht="15.75" customHeight="1" x14ac:dyDescent="0.25">
      <c r="A890" s="43"/>
      <c r="B890" s="43"/>
      <c r="C890" s="43"/>
      <c r="D890" s="43"/>
      <c r="E890" s="43"/>
      <c r="F890" s="43"/>
      <c r="G890" s="43"/>
      <c r="H890" s="43"/>
      <c r="I890" s="43"/>
      <c r="J890" s="43"/>
      <c r="K890" s="43"/>
      <c r="L890" s="43"/>
      <c r="M890" s="43"/>
      <c r="N890" s="43"/>
      <c r="O890" s="43"/>
      <c r="P890" s="43"/>
      <c r="Q890" s="43"/>
      <c r="R890" s="43"/>
      <c r="S890" s="43"/>
      <c r="T890" s="43"/>
      <c r="U890" s="43"/>
      <c r="V890" s="43"/>
      <c r="W890" s="43"/>
      <c r="X890" s="43"/>
      <c r="Y890" s="43"/>
      <c r="Z890" s="43"/>
    </row>
    <row r="891" spans="1:26" ht="15.75" customHeight="1" x14ac:dyDescent="0.25">
      <c r="A891" s="43"/>
      <c r="B891" s="43"/>
      <c r="C891" s="43"/>
      <c r="D891" s="43"/>
      <c r="E891" s="43"/>
      <c r="F891" s="43"/>
      <c r="G891" s="43"/>
      <c r="H891" s="43"/>
      <c r="I891" s="43"/>
      <c r="J891" s="43"/>
      <c r="K891" s="43"/>
      <c r="L891" s="43"/>
      <c r="M891" s="43"/>
      <c r="N891" s="43"/>
      <c r="O891" s="43"/>
      <c r="P891" s="43"/>
      <c r="Q891" s="43"/>
      <c r="R891" s="43"/>
      <c r="S891" s="43"/>
      <c r="T891" s="43"/>
      <c r="U891" s="43"/>
      <c r="V891" s="43"/>
      <c r="W891" s="43"/>
      <c r="X891" s="43"/>
      <c r="Y891" s="43"/>
      <c r="Z891" s="43"/>
    </row>
    <row r="892" spans="1:26" ht="15.75" customHeight="1" x14ac:dyDescent="0.25">
      <c r="A892" s="43"/>
      <c r="B892" s="43"/>
      <c r="C892" s="43"/>
      <c r="D892" s="43"/>
      <c r="E892" s="43"/>
      <c r="F892" s="43"/>
      <c r="G892" s="43"/>
      <c r="H892" s="43"/>
      <c r="I892" s="43"/>
      <c r="J892" s="43"/>
      <c r="K892" s="43"/>
      <c r="L892" s="43"/>
      <c r="M892" s="43"/>
      <c r="N892" s="43"/>
      <c r="O892" s="43"/>
      <c r="P892" s="43"/>
      <c r="Q892" s="43"/>
      <c r="R892" s="43"/>
      <c r="S892" s="43"/>
      <c r="T892" s="43"/>
      <c r="U892" s="43"/>
      <c r="V892" s="43"/>
      <c r="W892" s="43"/>
      <c r="X892" s="43"/>
      <c r="Y892" s="43"/>
      <c r="Z892" s="43"/>
    </row>
    <row r="893" spans="1:26" ht="15.75" customHeight="1" x14ac:dyDescent="0.25">
      <c r="A893" s="43"/>
      <c r="B893" s="43"/>
      <c r="C893" s="43"/>
      <c r="D893" s="43"/>
      <c r="E893" s="43"/>
      <c r="F893" s="43"/>
      <c r="G893" s="43"/>
      <c r="H893" s="43"/>
      <c r="I893" s="43"/>
      <c r="J893" s="43"/>
      <c r="K893" s="43"/>
      <c r="L893" s="43"/>
      <c r="M893" s="43"/>
      <c r="N893" s="43"/>
      <c r="O893" s="43"/>
      <c r="P893" s="43"/>
      <c r="Q893" s="43"/>
      <c r="R893" s="43"/>
      <c r="S893" s="43"/>
      <c r="T893" s="43"/>
      <c r="U893" s="43"/>
      <c r="V893" s="43"/>
      <c r="W893" s="43"/>
      <c r="X893" s="43"/>
      <c r="Y893" s="43"/>
      <c r="Z893" s="43"/>
    </row>
    <row r="894" spans="1:26" ht="15.75" customHeight="1" x14ac:dyDescent="0.25">
      <c r="A894" s="43"/>
      <c r="B894" s="43"/>
      <c r="C894" s="43"/>
      <c r="D894" s="43"/>
      <c r="E894" s="43"/>
      <c r="F894" s="43"/>
      <c r="G894" s="43"/>
      <c r="H894" s="43"/>
      <c r="I894" s="43"/>
      <c r="J894" s="43"/>
      <c r="K894" s="43"/>
      <c r="L894" s="43"/>
      <c r="M894" s="43"/>
      <c r="N894" s="43"/>
      <c r="O894" s="43"/>
      <c r="P894" s="43"/>
      <c r="Q894" s="43"/>
      <c r="R894" s="43"/>
      <c r="S894" s="43"/>
      <c r="T894" s="43"/>
      <c r="U894" s="43"/>
      <c r="V894" s="43"/>
      <c r="W894" s="43"/>
      <c r="X894" s="43"/>
      <c r="Y894" s="43"/>
      <c r="Z894" s="43"/>
    </row>
    <row r="895" spans="1:26" ht="15.75" customHeight="1" x14ac:dyDescent="0.25">
      <c r="A895" s="43"/>
      <c r="B895" s="43"/>
      <c r="C895" s="43"/>
      <c r="D895" s="43"/>
      <c r="E895" s="43"/>
      <c r="F895" s="43"/>
      <c r="G895" s="43"/>
      <c r="H895" s="43"/>
      <c r="I895" s="43"/>
      <c r="J895" s="43"/>
      <c r="K895" s="43"/>
      <c r="L895" s="43"/>
      <c r="M895" s="43"/>
      <c r="N895" s="43"/>
      <c r="O895" s="43"/>
      <c r="P895" s="43"/>
      <c r="Q895" s="43"/>
      <c r="R895" s="43"/>
      <c r="S895" s="43"/>
      <c r="T895" s="43"/>
      <c r="U895" s="43"/>
      <c r="V895" s="43"/>
      <c r="W895" s="43"/>
      <c r="X895" s="43"/>
      <c r="Y895" s="43"/>
      <c r="Z895" s="43"/>
    </row>
    <row r="896" spans="1:26" ht="15.75" customHeight="1" x14ac:dyDescent="0.25">
      <c r="A896" s="43"/>
      <c r="B896" s="43"/>
      <c r="C896" s="43"/>
      <c r="D896" s="43"/>
      <c r="E896" s="43"/>
      <c r="F896" s="43"/>
      <c r="G896" s="43"/>
      <c r="H896" s="43"/>
      <c r="I896" s="43"/>
      <c r="J896" s="43"/>
      <c r="K896" s="43"/>
      <c r="L896" s="43"/>
      <c r="M896" s="43"/>
      <c r="N896" s="43"/>
      <c r="O896" s="43"/>
      <c r="P896" s="43"/>
      <c r="Q896" s="43"/>
      <c r="R896" s="43"/>
      <c r="S896" s="43"/>
      <c r="T896" s="43"/>
      <c r="U896" s="43"/>
      <c r="V896" s="43"/>
      <c r="W896" s="43"/>
      <c r="X896" s="43"/>
      <c r="Y896" s="43"/>
      <c r="Z896" s="43"/>
    </row>
    <row r="897" spans="1:26" ht="15.75" customHeight="1" x14ac:dyDescent="0.25">
      <c r="A897" s="43"/>
      <c r="B897" s="43"/>
      <c r="C897" s="43"/>
      <c r="D897" s="43"/>
      <c r="E897" s="43"/>
      <c r="F897" s="43"/>
      <c r="G897" s="43"/>
      <c r="H897" s="43"/>
      <c r="I897" s="43"/>
      <c r="J897" s="43"/>
      <c r="K897" s="43"/>
      <c r="L897" s="43"/>
      <c r="M897" s="43"/>
      <c r="N897" s="43"/>
      <c r="O897" s="43"/>
      <c r="P897" s="43"/>
      <c r="Q897" s="43"/>
      <c r="R897" s="43"/>
      <c r="S897" s="43"/>
      <c r="T897" s="43"/>
      <c r="U897" s="43"/>
      <c r="V897" s="43"/>
      <c r="W897" s="43"/>
      <c r="X897" s="43"/>
      <c r="Y897" s="43"/>
      <c r="Z897" s="43"/>
    </row>
    <row r="898" spans="1:26" ht="15.75" customHeight="1" x14ac:dyDescent="0.25">
      <c r="A898" s="43"/>
      <c r="B898" s="43"/>
      <c r="C898" s="43"/>
      <c r="D898" s="43"/>
      <c r="E898" s="43"/>
      <c r="F898" s="43"/>
      <c r="G898" s="43"/>
      <c r="H898" s="43"/>
      <c r="I898" s="43"/>
      <c r="J898" s="43"/>
      <c r="K898" s="43"/>
      <c r="L898" s="43"/>
      <c r="M898" s="43"/>
      <c r="N898" s="43"/>
      <c r="O898" s="43"/>
      <c r="P898" s="43"/>
      <c r="Q898" s="43"/>
      <c r="R898" s="43"/>
      <c r="S898" s="43"/>
      <c r="T898" s="43"/>
      <c r="U898" s="43"/>
      <c r="V898" s="43"/>
      <c r="W898" s="43"/>
      <c r="X898" s="43"/>
      <c r="Y898" s="43"/>
      <c r="Z898" s="43"/>
    </row>
    <row r="899" spans="1:26" ht="15.75" customHeight="1" x14ac:dyDescent="0.25">
      <c r="A899" s="43"/>
      <c r="B899" s="43"/>
      <c r="C899" s="43"/>
      <c r="D899" s="43"/>
      <c r="E899" s="43"/>
      <c r="F899" s="43"/>
      <c r="G899" s="43"/>
      <c r="H899" s="43"/>
      <c r="I899" s="43"/>
      <c r="J899" s="43"/>
      <c r="K899" s="43"/>
      <c r="L899" s="43"/>
      <c r="M899" s="43"/>
      <c r="N899" s="43"/>
      <c r="O899" s="43"/>
      <c r="P899" s="43"/>
      <c r="Q899" s="43"/>
      <c r="R899" s="43"/>
      <c r="S899" s="43"/>
      <c r="T899" s="43"/>
      <c r="U899" s="43"/>
      <c r="V899" s="43"/>
      <c r="W899" s="43"/>
      <c r="X899" s="43"/>
      <c r="Y899" s="43"/>
      <c r="Z899" s="43"/>
    </row>
    <row r="900" spans="1:26" ht="15.75" customHeight="1" x14ac:dyDescent="0.25">
      <c r="A900" s="43"/>
      <c r="B900" s="43"/>
      <c r="C900" s="43"/>
      <c r="D900" s="43"/>
      <c r="E900" s="43"/>
      <c r="F900" s="43"/>
      <c r="G900" s="43"/>
      <c r="H900" s="43"/>
      <c r="I900" s="43"/>
      <c r="J900" s="43"/>
      <c r="K900" s="43"/>
      <c r="L900" s="43"/>
      <c r="M900" s="43"/>
      <c r="N900" s="43"/>
      <c r="O900" s="43"/>
      <c r="P900" s="43"/>
      <c r="Q900" s="43"/>
      <c r="R900" s="43"/>
      <c r="S900" s="43"/>
      <c r="T900" s="43"/>
      <c r="U900" s="43"/>
      <c r="V900" s="43"/>
      <c r="W900" s="43"/>
      <c r="X900" s="43"/>
      <c r="Y900" s="43"/>
      <c r="Z900" s="43"/>
    </row>
    <row r="901" spans="1:26" ht="15.75" customHeight="1" x14ac:dyDescent="0.25">
      <c r="A901" s="43"/>
      <c r="B901" s="43"/>
      <c r="C901" s="43"/>
      <c r="D901" s="43"/>
      <c r="E901" s="43"/>
      <c r="F901" s="43"/>
      <c r="G901" s="43"/>
      <c r="H901" s="43"/>
      <c r="I901" s="43"/>
      <c r="J901" s="43"/>
      <c r="K901" s="43"/>
      <c r="L901" s="43"/>
      <c r="M901" s="43"/>
      <c r="N901" s="43"/>
      <c r="O901" s="43"/>
      <c r="P901" s="43"/>
      <c r="Q901" s="43"/>
      <c r="R901" s="43"/>
      <c r="S901" s="43"/>
      <c r="T901" s="43"/>
      <c r="U901" s="43"/>
      <c r="V901" s="43"/>
      <c r="W901" s="43"/>
      <c r="X901" s="43"/>
      <c r="Y901" s="43"/>
      <c r="Z901" s="43"/>
    </row>
    <row r="902" spans="1:26" ht="15.75" customHeight="1" x14ac:dyDescent="0.25">
      <c r="A902" s="43"/>
      <c r="B902" s="43"/>
      <c r="C902" s="43"/>
      <c r="D902" s="43"/>
      <c r="E902" s="43"/>
      <c r="F902" s="43"/>
      <c r="G902" s="43"/>
      <c r="H902" s="43"/>
      <c r="I902" s="43"/>
      <c r="J902" s="43"/>
      <c r="K902" s="43"/>
      <c r="L902" s="43"/>
      <c r="M902" s="43"/>
      <c r="N902" s="43"/>
      <c r="O902" s="43"/>
      <c r="P902" s="43"/>
      <c r="Q902" s="43"/>
      <c r="R902" s="43"/>
      <c r="S902" s="43"/>
      <c r="T902" s="43"/>
      <c r="U902" s="43"/>
      <c r="V902" s="43"/>
      <c r="W902" s="43"/>
      <c r="X902" s="43"/>
      <c r="Y902" s="43"/>
      <c r="Z902" s="43"/>
    </row>
    <row r="903" spans="1:26" ht="15.75" customHeight="1" x14ac:dyDescent="0.25">
      <c r="A903" s="43"/>
      <c r="B903" s="43"/>
      <c r="C903" s="43"/>
      <c r="D903" s="43"/>
      <c r="E903" s="43"/>
      <c r="F903" s="43"/>
      <c r="G903" s="43"/>
      <c r="H903" s="43"/>
      <c r="I903" s="43"/>
      <c r="J903" s="43"/>
      <c r="K903" s="43"/>
      <c r="L903" s="43"/>
      <c r="M903" s="43"/>
      <c r="N903" s="43"/>
      <c r="O903" s="43"/>
      <c r="P903" s="43"/>
      <c r="Q903" s="43"/>
      <c r="R903" s="43"/>
      <c r="S903" s="43"/>
      <c r="T903" s="43"/>
      <c r="U903" s="43"/>
      <c r="V903" s="43"/>
      <c r="W903" s="43"/>
      <c r="X903" s="43"/>
      <c r="Y903" s="43"/>
      <c r="Z903" s="43"/>
    </row>
    <row r="904" spans="1:26" ht="15.75" customHeight="1" x14ac:dyDescent="0.25">
      <c r="A904" s="43"/>
      <c r="B904" s="43"/>
      <c r="C904" s="43"/>
      <c r="D904" s="43"/>
      <c r="E904" s="43"/>
      <c r="F904" s="43"/>
      <c r="G904" s="43"/>
      <c r="H904" s="43"/>
      <c r="I904" s="43"/>
      <c r="J904" s="43"/>
      <c r="K904" s="43"/>
      <c r="L904" s="43"/>
      <c r="M904" s="43"/>
      <c r="N904" s="43"/>
      <c r="O904" s="43"/>
      <c r="P904" s="43"/>
      <c r="Q904" s="43"/>
      <c r="R904" s="43"/>
      <c r="S904" s="43"/>
      <c r="T904" s="43"/>
      <c r="U904" s="43"/>
      <c r="V904" s="43"/>
      <c r="W904" s="43"/>
      <c r="X904" s="43"/>
      <c r="Y904" s="43"/>
      <c r="Z904" s="43"/>
    </row>
    <row r="905" spans="1:26" ht="15.75" customHeight="1" x14ac:dyDescent="0.25">
      <c r="A905" s="43"/>
      <c r="B905" s="43"/>
      <c r="C905" s="43"/>
      <c r="D905" s="43"/>
      <c r="E905" s="43"/>
      <c r="F905" s="43"/>
      <c r="G905" s="43"/>
      <c r="H905" s="43"/>
      <c r="I905" s="43"/>
      <c r="J905" s="43"/>
      <c r="K905" s="43"/>
      <c r="L905" s="43"/>
      <c r="M905" s="43"/>
      <c r="N905" s="43"/>
      <c r="O905" s="43"/>
      <c r="P905" s="43"/>
      <c r="Q905" s="43"/>
      <c r="R905" s="43"/>
      <c r="S905" s="43"/>
      <c r="T905" s="43"/>
      <c r="U905" s="43"/>
      <c r="V905" s="43"/>
      <c r="W905" s="43"/>
      <c r="X905" s="43"/>
      <c r="Y905" s="43"/>
      <c r="Z905" s="43"/>
    </row>
    <row r="906" spans="1:26" ht="15.75" customHeight="1" x14ac:dyDescent="0.25">
      <c r="A906" s="43"/>
      <c r="B906" s="43"/>
      <c r="C906" s="43"/>
      <c r="D906" s="43"/>
      <c r="E906" s="43"/>
      <c r="F906" s="43"/>
      <c r="G906" s="43"/>
      <c r="H906" s="43"/>
      <c r="I906" s="43"/>
      <c r="J906" s="43"/>
      <c r="K906" s="43"/>
      <c r="L906" s="43"/>
      <c r="M906" s="43"/>
      <c r="N906" s="43"/>
      <c r="O906" s="43"/>
      <c r="P906" s="43"/>
      <c r="Q906" s="43"/>
      <c r="R906" s="43"/>
      <c r="S906" s="43"/>
      <c r="T906" s="43"/>
      <c r="U906" s="43"/>
      <c r="V906" s="43"/>
      <c r="W906" s="43"/>
      <c r="X906" s="43"/>
      <c r="Y906" s="43"/>
      <c r="Z906" s="43"/>
    </row>
    <row r="907" spans="1:26" ht="15.75" customHeight="1" x14ac:dyDescent="0.25">
      <c r="A907" s="43"/>
      <c r="B907" s="43"/>
      <c r="C907" s="43"/>
      <c r="D907" s="43"/>
      <c r="E907" s="43"/>
      <c r="F907" s="43"/>
      <c r="G907" s="43"/>
      <c r="H907" s="43"/>
      <c r="I907" s="43"/>
      <c r="J907" s="43"/>
      <c r="K907" s="43"/>
      <c r="L907" s="43"/>
      <c r="M907" s="43"/>
      <c r="N907" s="43"/>
      <c r="O907" s="43"/>
      <c r="P907" s="43"/>
      <c r="Q907" s="43"/>
      <c r="R907" s="43"/>
      <c r="S907" s="43"/>
      <c r="T907" s="43"/>
      <c r="U907" s="43"/>
      <c r="V907" s="43"/>
      <c r="W907" s="43"/>
      <c r="X907" s="43"/>
      <c r="Y907" s="43"/>
      <c r="Z907" s="43"/>
    </row>
    <row r="908" spans="1:26" ht="15.75" customHeight="1" x14ac:dyDescent="0.25">
      <c r="A908" s="43"/>
      <c r="B908" s="43"/>
      <c r="C908" s="43"/>
      <c r="D908" s="43"/>
      <c r="E908" s="43"/>
      <c r="F908" s="43"/>
      <c r="G908" s="43"/>
      <c r="H908" s="43"/>
      <c r="I908" s="43"/>
      <c r="J908" s="43"/>
      <c r="K908" s="43"/>
      <c r="L908" s="43"/>
      <c r="M908" s="43"/>
      <c r="N908" s="43"/>
      <c r="O908" s="43"/>
      <c r="P908" s="43"/>
      <c r="Q908" s="43"/>
      <c r="R908" s="43"/>
      <c r="S908" s="43"/>
      <c r="T908" s="43"/>
      <c r="U908" s="43"/>
      <c r="V908" s="43"/>
      <c r="W908" s="43"/>
      <c r="X908" s="43"/>
      <c r="Y908" s="43"/>
      <c r="Z908" s="43"/>
    </row>
    <row r="909" spans="1:26" ht="15.75" customHeight="1" x14ac:dyDescent="0.25">
      <c r="A909" s="43"/>
      <c r="B909" s="43"/>
      <c r="C909" s="43"/>
      <c r="D909" s="43"/>
      <c r="E909" s="43"/>
      <c r="F909" s="43"/>
      <c r="G909" s="43"/>
      <c r="H909" s="43"/>
      <c r="I909" s="43"/>
      <c r="J909" s="43"/>
      <c r="K909" s="43"/>
      <c r="L909" s="43"/>
      <c r="M909" s="43"/>
      <c r="N909" s="43"/>
      <c r="O909" s="43"/>
      <c r="P909" s="43"/>
      <c r="Q909" s="43"/>
      <c r="R909" s="43"/>
      <c r="S909" s="43"/>
      <c r="T909" s="43"/>
      <c r="U909" s="43"/>
      <c r="V909" s="43"/>
      <c r="W909" s="43"/>
      <c r="X909" s="43"/>
      <c r="Y909" s="43"/>
      <c r="Z909" s="43"/>
    </row>
    <row r="910" spans="1:26" ht="15.75" customHeight="1" x14ac:dyDescent="0.25">
      <c r="A910" s="43"/>
      <c r="B910" s="43"/>
      <c r="C910" s="43"/>
      <c r="D910" s="43"/>
      <c r="E910" s="43"/>
      <c r="F910" s="43"/>
      <c r="G910" s="43"/>
      <c r="H910" s="43"/>
      <c r="I910" s="43"/>
      <c r="J910" s="43"/>
      <c r="K910" s="43"/>
      <c r="L910" s="43"/>
      <c r="M910" s="43"/>
      <c r="N910" s="43"/>
      <c r="O910" s="43"/>
      <c r="P910" s="43"/>
      <c r="Q910" s="43"/>
      <c r="R910" s="43"/>
      <c r="S910" s="43"/>
      <c r="T910" s="43"/>
      <c r="U910" s="43"/>
      <c r="V910" s="43"/>
      <c r="W910" s="43"/>
      <c r="X910" s="43"/>
      <c r="Y910" s="43"/>
      <c r="Z910" s="43"/>
    </row>
    <row r="911" spans="1:26" ht="15.75" customHeight="1" x14ac:dyDescent="0.25">
      <c r="A911" s="43"/>
      <c r="B911" s="43"/>
      <c r="C911" s="43"/>
      <c r="D911" s="43"/>
      <c r="E911" s="43"/>
      <c r="F911" s="43"/>
      <c r="G911" s="43"/>
      <c r="H911" s="43"/>
      <c r="I911" s="43"/>
      <c r="J911" s="43"/>
      <c r="K911" s="43"/>
      <c r="L911" s="43"/>
      <c r="M911" s="43"/>
      <c r="N911" s="43"/>
      <c r="O911" s="43"/>
      <c r="P911" s="43"/>
      <c r="Q911" s="43"/>
      <c r="R911" s="43"/>
      <c r="S911" s="43"/>
      <c r="T911" s="43"/>
      <c r="U911" s="43"/>
      <c r="V911" s="43"/>
      <c r="W911" s="43"/>
      <c r="X911" s="43"/>
      <c r="Y911" s="43"/>
      <c r="Z911" s="43"/>
    </row>
    <row r="912" spans="1:26" ht="15.75" customHeight="1" x14ac:dyDescent="0.25">
      <c r="A912" s="43"/>
      <c r="B912" s="43"/>
      <c r="C912" s="43"/>
      <c r="D912" s="43"/>
      <c r="E912" s="43"/>
      <c r="F912" s="43"/>
      <c r="G912" s="43"/>
      <c r="H912" s="43"/>
      <c r="I912" s="43"/>
      <c r="J912" s="43"/>
      <c r="K912" s="43"/>
      <c r="L912" s="43"/>
      <c r="M912" s="43"/>
      <c r="N912" s="43"/>
      <c r="O912" s="43"/>
      <c r="P912" s="43"/>
      <c r="Q912" s="43"/>
      <c r="R912" s="43"/>
      <c r="S912" s="43"/>
      <c r="T912" s="43"/>
      <c r="U912" s="43"/>
      <c r="V912" s="43"/>
      <c r="W912" s="43"/>
      <c r="X912" s="43"/>
      <c r="Y912" s="43"/>
      <c r="Z912" s="43"/>
    </row>
    <row r="913" spans="1:26" ht="15.75" customHeight="1" x14ac:dyDescent="0.25">
      <c r="A913" s="43"/>
      <c r="B913" s="43"/>
      <c r="C913" s="43"/>
      <c r="D913" s="43"/>
      <c r="E913" s="43"/>
      <c r="F913" s="43"/>
      <c r="G913" s="43"/>
      <c r="H913" s="43"/>
      <c r="I913" s="43"/>
      <c r="J913" s="43"/>
      <c r="K913" s="43"/>
      <c r="L913" s="43"/>
      <c r="M913" s="43"/>
      <c r="N913" s="43"/>
      <c r="O913" s="43"/>
      <c r="P913" s="43"/>
      <c r="Q913" s="43"/>
      <c r="R913" s="43"/>
      <c r="S913" s="43"/>
      <c r="T913" s="43"/>
      <c r="U913" s="43"/>
      <c r="V913" s="43"/>
      <c r="W913" s="43"/>
      <c r="X913" s="43"/>
      <c r="Y913" s="43"/>
      <c r="Z913" s="43"/>
    </row>
    <row r="914" spans="1:26" ht="15.75" customHeight="1" x14ac:dyDescent="0.25">
      <c r="A914" s="43"/>
      <c r="B914" s="43"/>
      <c r="C914" s="43"/>
      <c r="D914" s="43"/>
      <c r="E914" s="43"/>
      <c r="F914" s="43"/>
      <c r="G914" s="43"/>
      <c r="H914" s="43"/>
      <c r="I914" s="43"/>
      <c r="J914" s="43"/>
      <c r="K914" s="43"/>
      <c r="L914" s="43"/>
      <c r="M914" s="43"/>
      <c r="N914" s="43"/>
      <c r="O914" s="43"/>
      <c r="P914" s="43"/>
      <c r="Q914" s="43"/>
      <c r="R914" s="43"/>
      <c r="S914" s="43"/>
      <c r="T914" s="43"/>
      <c r="U914" s="43"/>
      <c r="V914" s="43"/>
      <c r="W914" s="43"/>
      <c r="X914" s="43"/>
      <c r="Y914" s="43"/>
      <c r="Z914" s="43"/>
    </row>
    <row r="915" spans="1:26" ht="15.75" customHeight="1" x14ac:dyDescent="0.25">
      <c r="A915" s="43"/>
      <c r="B915" s="43"/>
      <c r="C915" s="43"/>
      <c r="D915" s="43"/>
      <c r="E915" s="43"/>
      <c r="F915" s="43"/>
      <c r="G915" s="43"/>
      <c r="H915" s="43"/>
      <c r="I915" s="43"/>
      <c r="J915" s="43"/>
      <c r="K915" s="43"/>
      <c r="L915" s="43"/>
      <c r="M915" s="43"/>
      <c r="N915" s="43"/>
      <c r="O915" s="43"/>
      <c r="P915" s="43"/>
      <c r="Q915" s="43"/>
      <c r="R915" s="43"/>
      <c r="S915" s="43"/>
      <c r="T915" s="43"/>
      <c r="U915" s="43"/>
      <c r="V915" s="43"/>
      <c r="W915" s="43"/>
      <c r="X915" s="43"/>
      <c r="Y915" s="43"/>
      <c r="Z915" s="43"/>
    </row>
    <row r="916" spans="1:26" ht="15.75" customHeight="1" x14ac:dyDescent="0.25">
      <c r="A916" s="43"/>
      <c r="B916" s="43"/>
      <c r="C916" s="43"/>
      <c r="D916" s="43"/>
      <c r="E916" s="43"/>
      <c r="F916" s="43"/>
      <c r="G916" s="43"/>
      <c r="H916" s="43"/>
      <c r="I916" s="43"/>
      <c r="J916" s="43"/>
      <c r="K916" s="43"/>
      <c r="L916" s="43"/>
      <c r="M916" s="43"/>
      <c r="N916" s="43"/>
      <c r="O916" s="43"/>
      <c r="P916" s="43"/>
      <c r="Q916" s="43"/>
      <c r="R916" s="43"/>
      <c r="S916" s="43"/>
      <c r="T916" s="43"/>
      <c r="U916" s="43"/>
      <c r="V916" s="43"/>
      <c r="W916" s="43"/>
      <c r="X916" s="43"/>
      <c r="Y916" s="43"/>
      <c r="Z916" s="43"/>
    </row>
    <row r="917" spans="1:26" ht="15.75" customHeight="1" x14ac:dyDescent="0.25">
      <c r="A917" s="43"/>
      <c r="B917" s="43"/>
      <c r="C917" s="43"/>
      <c r="D917" s="43"/>
      <c r="E917" s="43"/>
      <c r="F917" s="43"/>
      <c r="G917" s="43"/>
      <c r="H917" s="43"/>
      <c r="I917" s="43"/>
      <c r="J917" s="43"/>
      <c r="K917" s="43"/>
      <c r="L917" s="43"/>
      <c r="M917" s="43"/>
      <c r="N917" s="43"/>
      <c r="O917" s="43"/>
      <c r="P917" s="43"/>
      <c r="Q917" s="43"/>
      <c r="R917" s="43"/>
      <c r="S917" s="43"/>
      <c r="T917" s="43"/>
      <c r="U917" s="43"/>
      <c r="V917" s="43"/>
      <c r="W917" s="43"/>
      <c r="X917" s="43"/>
      <c r="Y917" s="43"/>
      <c r="Z917" s="43"/>
    </row>
    <row r="918" spans="1:26" ht="15.75" customHeight="1" x14ac:dyDescent="0.25">
      <c r="A918" s="43"/>
      <c r="B918" s="43"/>
      <c r="C918" s="43"/>
      <c r="D918" s="43"/>
      <c r="E918" s="43"/>
      <c r="F918" s="43"/>
      <c r="G918" s="43"/>
      <c r="H918" s="43"/>
      <c r="I918" s="43"/>
      <c r="J918" s="43"/>
      <c r="K918" s="43"/>
      <c r="L918" s="43"/>
      <c r="M918" s="43"/>
      <c r="N918" s="43"/>
      <c r="O918" s="43"/>
      <c r="P918" s="43"/>
      <c r="Q918" s="43"/>
      <c r="R918" s="43"/>
      <c r="S918" s="43"/>
      <c r="T918" s="43"/>
      <c r="U918" s="43"/>
      <c r="V918" s="43"/>
      <c r="W918" s="43"/>
      <c r="X918" s="43"/>
      <c r="Y918" s="43"/>
      <c r="Z918" s="43"/>
    </row>
    <row r="919" spans="1:26" ht="15.75" customHeight="1" x14ac:dyDescent="0.25">
      <c r="A919" s="43"/>
      <c r="B919" s="43"/>
      <c r="C919" s="43"/>
      <c r="D919" s="43"/>
      <c r="E919" s="43"/>
      <c r="F919" s="43"/>
      <c r="G919" s="43"/>
      <c r="H919" s="43"/>
      <c r="I919" s="43"/>
      <c r="J919" s="43"/>
      <c r="K919" s="43"/>
      <c r="L919" s="43"/>
      <c r="M919" s="43"/>
      <c r="N919" s="43"/>
      <c r="O919" s="43"/>
      <c r="P919" s="43"/>
      <c r="Q919" s="43"/>
      <c r="R919" s="43"/>
      <c r="S919" s="43"/>
      <c r="T919" s="43"/>
      <c r="U919" s="43"/>
      <c r="V919" s="43"/>
      <c r="W919" s="43"/>
      <c r="X919" s="43"/>
      <c r="Y919" s="43"/>
      <c r="Z919" s="43"/>
    </row>
    <row r="920" spans="1:26" ht="15.75" customHeight="1" x14ac:dyDescent="0.25">
      <c r="A920" s="43"/>
      <c r="B920" s="43"/>
      <c r="C920" s="43"/>
      <c r="D920" s="43"/>
      <c r="E920" s="43"/>
      <c r="F920" s="43"/>
      <c r="G920" s="43"/>
      <c r="H920" s="43"/>
      <c r="I920" s="43"/>
      <c r="J920" s="43"/>
      <c r="K920" s="43"/>
      <c r="L920" s="43"/>
      <c r="M920" s="43"/>
      <c r="N920" s="43"/>
      <c r="O920" s="43"/>
      <c r="P920" s="43"/>
      <c r="Q920" s="43"/>
      <c r="R920" s="43"/>
      <c r="S920" s="43"/>
      <c r="T920" s="43"/>
      <c r="U920" s="43"/>
      <c r="V920" s="43"/>
      <c r="W920" s="43"/>
      <c r="X920" s="43"/>
      <c r="Y920" s="43"/>
      <c r="Z920" s="43"/>
    </row>
    <row r="921" spans="1:26" ht="15.75" customHeight="1" x14ac:dyDescent="0.25">
      <c r="A921" s="43"/>
      <c r="B921" s="43"/>
      <c r="C921" s="43"/>
      <c r="D921" s="43"/>
      <c r="E921" s="43"/>
      <c r="F921" s="43"/>
      <c r="G921" s="43"/>
      <c r="H921" s="43"/>
      <c r="I921" s="43"/>
      <c r="J921" s="43"/>
      <c r="K921" s="43"/>
      <c r="L921" s="43"/>
      <c r="M921" s="43"/>
      <c r="N921" s="43"/>
      <c r="O921" s="43"/>
      <c r="P921" s="43"/>
      <c r="Q921" s="43"/>
      <c r="R921" s="43"/>
      <c r="S921" s="43"/>
      <c r="T921" s="43"/>
      <c r="U921" s="43"/>
      <c r="V921" s="43"/>
      <c r="W921" s="43"/>
      <c r="X921" s="43"/>
      <c r="Y921" s="43"/>
      <c r="Z921" s="43"/>
    </row>
    <row r="922" spans="1:26" ht="15.75" customHeight="1" x14ac:dyDescent="0.25">
      <c r="A922" s="43"/>
      <c r="B922" s="43"/>
      <c r="C922" s="43"/>
      <c r="D922" s="43"/>
      <c r="E922" s="43"/>
      <c r="F922" s="43"/>
      <c r="G922" s="43"/>
      <c r="H922" s="43"/>
      <c r="I922" s="43"/>
      <c r="J922" s="43"/>
      <c r="K922" s="43"/>
      <c r="L922" s="43"/>
      <c r="M922" s="43"/>
      <c r="N922" s="43"/>
      <c r="O922" s="43"/>
      <c r="P922" s="43"/>
      <c r="Q922" s="43"/>
      <c r="R922" s="43"/>
      <c r="S922" s="43"/>
      <c r="T922" s="43"/>
      <c r="U922" s="43"/>
      <c r="V922" s="43"/>
      <c r="W922" s="43"/>
      <c r="X922" s="43"/>
      <c r="Y922" s="43"/>
      <c r="Z922" s="43"/>
    </row>
    <row r="923" spans="1:26" ht="15.75" customHeight="1" x14ac:dyDescent="0.25">
      <c r="A923" s="43"/>
      <c r="B923" s="43"/>
      <c r="C923" s="43"/>
      <c r="D923" s="43"/>
      <c r="E923" s="43"/>
      <c r="F923" s="43"/>
      <c r="G923" s="43"/>
      <c r="H923" s="43"/>
      <c r="I923" s="43"/>
      <c r="J923" s="43"/>
      <c r="K923" s="43"/>
      <c r="L923" s="43"/>
      <c r="M923" s="43"/>
      <c r="N923" s="43"/>
      <c r="O923" s="43"/>
      <c r="P923" s="43"/>
      <c r="Q923" s="43"/>
      <c r="R923" s="43"/>
      <c r="S923" s="43"/>
      <c r="T923" s="43"/>
      <c r="U923" s="43"/>
      <c r="V923" s="43"/>
      <c r="W923" s="43"/>
      <c r="X923" s="43"/>
      <c r="Y923" s="43"/>
      <c r="Z923" s="43"/>
    </row>
    <row r="924" spans="1:26" ht="15.75" customHeight="1" x14ac:dyDescent="0.25">
      <c r="A924" s="43"/>
      <c r="B924" s="43"/>
      <c r="C924" s="43"/>
      <c r="D924" s="43"/>
      <c r="E924" s="43"/>
      <c r="F924" s="43"/>
      <c r="G924" s="43"/>
      <c r="H924" s="43"/>
      <c r="I924" s="43"/>
      <c r="J924" s="43"/>
      <c r="K924" s="43"/>
      <c r="L924" s="43"/>
      <c r="M924" s="43"/>
      <c r="N924" s="43"/>
      <c r="O924" s="43"/>
      <c r="P924" s="43"/>
      <c r="Q924" s="43"/>
      <c r="R924" s="43"/>
      <c r="S924" s="43"/>
      <c r="T924" s="43"/>
      <c r="U924" s="43"/>
      <c r="V924" s="43"/>
      <c r="W924" s="43"/>
      <c r="X924" s="43"/>
      <c r="Y924" s="43"/>
      <c r="Z924" s="43"/>
    </row>
    <row r="925" spans="1:26" ht="15.75" customHeight="1" x14ac:dyDescent="0.25">
      <c r="A925" s="43"/>
      <c r="B925" s="43"/>
      <c r="C925" s="43"/>
      <c r="D925" s="43"/>
      <c r="E925" s="43"/>
      <c r="F925" s="43"/>
      <c r="G925" s="43"/>
      <c r="H925" s="43"/>
      <c r="I925" s="43"/>
      <c r="J925" s="43"/>
      <c r="K925" s="43"/>
      <c r="L925" s="43"/>
      <c r="M925" s="43"/>
      <c r="N925" s="43"/>
      <c r="O925" s="43"/>
      <c r="P925" s="43"/>
      <c r="Q925" s="43"/>
      <c r="R925" s="43"/>
      <c r="S925" s="43"/>
      <c r="T925" s="43"/>
      <c r="U925" s="43"/>
      <c r="V925" s="43"/>
      <c r="W925" s="43"/>
      <c r="X925" s="43"/>
      <c r="Y925" s="43"/>
      <c r="Z925" s="43"/>
    </row>
    <row r="926" spans="1:26" ht="15.75" customHeight="1" x14ac:dyDescent="0.25">
      <c r="A926" s="43"/>
      <c r="B926" s="43"/>
      <c r="C926" s="43"/>
      <c r="D926" s="43"/>
      <c r="E926" s="43"/>
      <c r="F926" s="43"/>
      <c r="G926" s="43"/>
      <c r="H926" s="43"/>
      <c r="I926" s="43"/>
      <c r="J926" s="43"/>
      <c r="K926" s="43"/>
      <c r="L926" s="43"/>
      <c r="M926" s="43"/>
      <c r="N926" s="43"/>
      <c r="O926" s="43"/>
      <c r="P926" s="43"/>
      <c r="Q926" s="43"/>
      <c r="R926" s="43"/>
      <c r="S926" s="43"/>
      <c r="T926" s="43"/>
      <c r="U926" s="43"/>
      <c r="V926" s="43"/>
      <c r="W926" s="43"/>
      <c r="X926" s="43"/>
      <c r="Y926" s="43"/>
      <c r="Z926" s="43"/>
    </row>
    <row r="927" spans="1:26" ht="15.75" customHeight="1" x14ac:dyDescent="0.25">
      <c r="A927" s="43"/>
      <c r="B927" s="43"/>
      <c r="C927" s="43"/>
      <c r="D927" s="43"/>
      <c r="E927" s="43"/>
      <c r="F927" s="43"/>
      <c r="G927" s="43"/>
      <c r="H927" s="43"/>
      <c r="I927" s="43"/>
      <c r="J927" s="43"/>
      <c r="K927" s="43"/>
      <c r="L927" s="43"/>
      <c r="M927" s="43"/>
      <c r="N927" s="43"/>
      <c r="O927" s="43"/>
      <c r="P927" s="43"/>
      <c r="Q927" s="43"/>
      <c r="R927" s="43"/>
      <c r="S927" s="43"/>
      <c r="T927" s="43"/>
      <c r="U927" s="43"/>
      <c r="V927" s="43"/>
      <c r="W927" s="43"/>
      <c r="X927" s="43"/>
      <c r="Y927" s="43"/>
      <c r="Z927" s="43"/>
    </row>
    <row r="928" spans="1:26" ht="15.75" customHeight="1" x14ac:dyDescent="0.25">
      <c r="A928" s="43"/>
      <c r="B928" s="43"/>
      <c r="C928" s="43"/>
      <c r="D928" s="43"/>
      <c r="E928" s="43"/>
      <c r="F928" s="43"/>
      <c r="G928" s="43"/>
      <c r="H928" s="43"/>
      <c r="I928" s="43"/>
      <c r="J928" s="43"/>
      <c r="K928" s="43"/>
      <c r="L928" s="43"/>
      <c r="M928" s="43"/>
      <c r="N928" s="43"/>
      <c r="O928" s="43"/>
      <c r="P928" s="43"/>
      <c r="Q928" s="43"/>
      <c r="R928" s="43"/>
      <c r="S928" s="43"/>
      <c r="T928" s="43"/>
      <c r="U928" s="43"/>
      <c r="V928" s="43"/>
      <c r="W928" s="43"/>
      <c r="X928" s="43"/>
      <c r="Y928" s="43"/>
      <c r="Z928" s="43"/>
    </row>
    <row r="929" spans="1:26" ht="15.75" customHeight="1" x14ac:dyDescent="0.25">
      <c r="A929" s="43"/>
      <c r="B929" s="43"/>
      <c r="C929" s="43"/>
      <c r="D929" s="43"/>
      <c r="E929" s="43"/>
      <c r="F929" s="43"/>
      <c r="G929" s="43"/>
      <c r="H929" s="43"/>
      <c r="I929" s="43"/>
      <c r="J929" s="43"/>
      <c r="K929" s="43"/>
      <c r="L929" s="43"/>
      <c r="M929" s="43"/>
      <c r="N929" s="43"/>
      <c r="O929" s="43"/>
      <c r="P929" s="43"/>
      <c r="Q929" s="43"/>
      <c r="R929" s="43"/>
      <c r="S929" s="43"/>
      <c r="T929" s="43"/>
      <c r="U929" s="43"/>
      <c r="V929" s="43"/>
      <c r="W929" s="43"/>
      <c r="X929" s="43"/>
      <c r="Y929" s="43"/>
      <c r="Z929" s="43"/>
    </row>
    <row r="930" spans="1:26" ht="15.75" customHeight="1" x14ac:dyDescent="0.25">
      <c r="A930" s="43"/>
      <c r="B930" s="43"/>
      <c r="C930" s="43"/>
      <c r="D930" s="43"/>
      <c r="E930" s="43"/>
      <c r="F930" s="43"/>
      <c r="G930" s="43"/>
      <c r="H930" s="43"/>
      <c r="I930" s="43"/>
      <c r="J930" s="43"/>
      <c r="K930" s="43"/>
      <c r="L930" s="43"/>
      <c r="M930" s="43"/>
      <c r="N930" s="43"/>
      <c r="O930" s="43"/>
      <c r="P930" s="43"/>
      <c r="Q930" s="43"/>
      <c r="R930" s="43"/>
      <c r="S930" s="43"/>
      <c r="T930" s="43"/>
      <c r="U930" s="43"/>
      <c r="V930" s="43"/>
      <c r="W930" s="43"/>
      <c r="X930" s="43"/>
      <c r="Y930" s="43"/>
      <c r="Z930" s="43"/>
    </row>
    <row r="931" spans="1:26" ht="15.75" customHeight="1" x14ac:dyDescent="0.25">
      <c r="A931" s="43"/>
      <c r="B931" s="43"/>
      <c r="C931" s="43"/>
      <c r="D931" s="43"/>
      <c r="E931" s="43"/>
      <c r="F931" s="43"/>
      <c r="G931" s="43"/>
      <c r="H931" s="43"/>
      <c r="I931" s="43"/>
      <c r="J931" s="43"/>
      <c r="K931" s="43"/>
      <c r="L931" s="43"/>
      <c r="M931" s="43"/>
      <c r="N931" s="43"/>
      <c r="O931" s="43"/>
      <c r="P931" s="43"/>
      <c r="Q931" s="43"/>
      <c r="R931" s="43"/>
      <c r="S931" s="43"/>
      <c r="T931" s="43"/>
      <c r="U931" s="43"/>
      <c r="V931" s="43"/>
      <c r="W931" s="43"/>
      <c r="X931" s="43"/>
      <c r="Y931" s="43"/>
      <c r="Z931" s="43"/>
    </row>
    <row r="932" spans="1:26" ht="15.75" customHeight="1" x14ac:dyDescent="0.25">
      <c r="A932" s="43"/>
      <c r="B932" s="43"/>
      <c r="C932" s="43"/>
      <c r="D932" s="43"/>
      <c r="E932" s="43"/>
      <c r="F932" s="43"/>
      <c r="G932" s="43"/>
      <c r="H932" s="43"/>
      <c r="I932" s="43"/>
      <c r="J932" s="43"/>
      <c r="K932" s="43"/>
      <c r="L932" s="43"/>
      <c r="M932" s="43"/>
      <c r="N932" s="43"/>
      <c r="O932" s="43"/>
      <c r="P932" s="43"/>
      <c r="Q932" s="43"/>
      <c r="R932" s="43"/>
      <c r="S932" s="43"/>
      <c r="T932" s="43"/>
      <c r="U932" s="43"/>
      <c r="V932" s="43"/>
      <c r="W932" s="43"/>
      <c r="X932" s="43"/>
      <c r="Y932" s="43"/>
      <c r="Z932" s="43"/>
    </row>
    <row r="933" spans="1:26" ht="15.75" customHeight="1" x14ac:dyDescent="0.25">
      <c r="A933" s="43"/>
      <c r="B933" s="43"/>
      <c r="C933" s="43"/>
      <c r="D933" s="43"/>
      <c r="E933" s="43"/>
      <c r="F933" s="43"/>
      <c r="G933" s="43"/>
      <c r="H933" s="43"/>
      <c r="I933" s="43"/>
      <c r="J933" s="43"/>
      <c r="K933" s="43"/>
      <c r="L933" s="43"/>
      <c r="M933" s="43"/>
      <c r="N933" s="43"/>
      <c r="O933" s="43"/>
      <c r="P933" s="43"/>
      <c r="Q933" s="43"/>
      <c r="R933" s="43"/>
      <c r="S933" s="43"/>
      <c r="T933" s="43"/>
      <c r="U933" s="43"/>
      <c r="V933" s="43"/>
      <c r="W933" s="43"/>
      <c r="X933" s="43"/>
      <c r="Y933" s="43"/>
      <c r="Z933" s="43"/>
    </row>
    <row r="934" spans="1:26" ht="15.75" customHeight="1" x14ac:dyDescent="0.25">
      <c r="A934" s="43"/>
      <c r="B934" s="43"/>
      <c r="C934" s="43"/>
      <c r="D934" s="43"/>
      <c r="E934" s="43"/>
      <c r="F934" s="43"/>
      <c r="G934" s="43"/>
      <c r="H934" s="43"/>
      <c r="I934" s="43"/>
      <c r="J934" s="43"/>
      <c r="K934" s="43"/>
      <c r="L934" s="43"/>
      <c r="M934" s="43"/>
      <c r="N934" s="43"/>
      <c r="O934" s="43"/>
      <c r="P934" s="43"/>
      <c r="Q934" s="43"/>
      <c r="R934" s="43"/>
      <c r="S934" s="43"/>
      <c r="T934" s="43"/>
      <c r="U934" s="43"/>
      <c r="V934" s="43"/>
      <c r="W934" s="43"/>
      <c r="X934" s="43"/>
      <c r="Y934" s="43"/>
      <c r="Z934" s="43"/>
    </row>
    <row r="935" spans="1:26" ht="15.75" customHeight="1" x14ac:dyDescent="0.25">
      <c r="A935" s="43"/>
      <c r="B935" s="43"/>
      <c r="C935" s="43"/>
      <c r="D935" s="43"/>
      <c r="E935" s="43"/>
      <c r="F935" s="43"/>
      <c r="G935" s="43"/>
      <c r="H935" s="43"/>
      <c r="I935" s="43"/>
      <c r="J935" s="43"/>
      <c r="K935" s="43"/>
      <c r="L935" s="43"/>
      <c r="M935" s="43"/>
      <c r="N935" s="43"/>
      <c r="O935" s="43"/>
      <c r="P935" s="43"/>
      <c r="Q935" s="43"/>
      <c r="R935" s="43"/>
      <c r="S935" s="43"/>
      <c r="T935" s="43"/>
      <c r="U935" s="43"/>
      <c r="V935" s="43"/>
      <c r="W935" s="43"/>
      <c r="X935" s="43"/>
      <c r="Y935" s="43"/>
      <c r="Z935" s="43"/>
    </row>
    <row r="936" spans="1:26" ht="15.75" customHeight="1" x14ac:dyDescent="0.25">
      <c r="A936" s="43"/>
      <c r="B936" s="43"/>
      <c r="C936" s="43"/>
      <c r="D936" s="43"/>
      <c r="E936" s="43"/>
      <c r="F936" s="43"/>
      <c r="G936" s="43"/>
      <c r="H936" s="43"/>
      <c r="I936" s="43"/>
      <c r="J936" s="43"/>
      <c r="K936" s="43"/>
      <c r="L936" s="43"/>
      <c r="M936" s="43"/>
      <c r="N936" s="43"/>
      <c r="O936" s="43"/>
      <c r="P936" s="43"/>
      <c r="Q936" s="43"/>
      <c r="R936" s="43"/>
      <c r="S936" s="43"/>
      <c r="T936" s="43"/>
      <c r="U936" s="43"/>
      <c r="V936" s="43"/>
      <c r="W936" s="43"/>
      <c r="X936" s="43"/>
      <c r="Y936" s="43"/>
      <c r="Z936" s="43"/>
    </row>
    <row r="937" spans="1:26" ht="15.75" customHeight="1" x14ac:dyDescent="0.25">
      <c r="A937" s="43"/>
      <c r="B937" s="43"/>
      <c r="C937" s="43"/>
      <c r="D937" s="43"/>
      <c r="E937" s="43"/>
      <c r="F937" s="43"/>
      <c r="G937" s="43"/>
      <c r="H937" s="43"/>
      <c r="I937" s="43"/>
      <c r="J937" s="43"/>
      <c r="K937" s="43"/>
      <c r="L937" s="43"/>
      <c r="M937" s="43"/>
      <c r="N937" s="43"/>
      <c r="O937" s="43"/>
      <c r="P937" s="43"/>
      <c r="Q937" s="43"/>
      <c r="R937" s="43"/>
      <c r="S937" s="43"/>
      <c r="T937" s="43"/>
      <c r="U937" s="43"/>
      <c r="V937" s="43"/>
      <c r="W937" s="43"/>
      <c r="X937" s="43"/>
      <c r="Y937" s="43"/>
      <c r="Z937" s="43"/>
    </row>
    <row r="938" spans="1:26" ht="15.75" customHeight="1" x14ac:dyDescent="0.25">
      <c r="A938" s="43"/>
      <c r="B938" s="43"/>
      <c r="C938" s="43"/>
      <c r="D938" s="43"/>
      <c r="E938" s="43"/>
      <c r="F938" s="43"/>
      <c r="G938" s="43"/>
      <c r="H938" s="43"/>
      <c r="I938" s="43"/>
      <c r="J938" s="43"/>
      <c r="K938" s="43"/>
      <c r="L938" s="43"/>
      <c r="M938" s="43"/>
      <c r="N938" s="43"/>
      <c r="O938" s="43"/>
      <c r="P938" s="43"/>
      <c r="Q938" s="43"/>
      <c r="R938" s="43"/>
      <c r="S938" s="43"/>
      <c r="T938" s="43"/>
      <c r="U938" s="43"/>
      <c r="V938" s="43"/>
      <c r="W938" s="43"/>
      <c r="X938" s="43"/>
      <c r="Y938" s="43"/>
      <c r="Z938" s="43"/>
    </row>
    <row r="939" spans="1:26" ht="15.75" customHeight="1" x14ac:dyDescent="0.25">
      <c r="A939" s="43"/>
      <c r="B939" s="43"/>
      <c r="C939" s="43"/>
      <c r="D939" s="43"/>
      <c r="E939" s="43"/>
      <c r="F939" s="43"/>
      <c r="G939" s="43"/>
      <c r="H939" s="43"/>
      <c r="I939" s="43"/>
      <c r="J939" s="43"/>
      <c r="K939" s="43"/>
      <c r="L939" s="43"/>
      <c r="M939" s="43"/>
      <c r="N939" s="43"/>
      <c r="O939" s="43"/>
      <c r="P939" s="43"/>
      <c r="Q939" s="43"/>
      <c r="R939" s="43"/>
      <c r="S939" s="43"/>
      <c r="T939" s="43"/>
      <c r="U939" s="43"/>
      <c r="V939" s="43"/>
      <c r="W939" s="43"/>
      <c r="X939" s="43"/>
      <c r="Y939" s="43"/>
      <c r="Z939" s="43"/>
    </row>
    <row r="940" spans="1:26" ht="15.75" customHeight="1" x14ac:dyDescent="0.25">
      <c r="A940" s="43"/>
      <c r="B940" s="43"/>
      <c r="C940" s="43"/>
      <c r="D940" s="43"/>
      <c r="E940" s="43"/>
      <c r="F940" s="43"/>
      <c r="G940" s="43"/>
      <c r="H940" s="43"/>
      <c r="I940" s="43"/>
      <c r="J940" s="43"/>
      <c r="K940" s="43"/>
      <c r="L940" s="43"/>
      <c r="M940" s="43"/>
      <c r="N940" s="43"/>
      <c r="O940" s="43"/>
      <c r="P940" s="43"/>
      <c r="Q940" s="43"/>
      <c r="R940" s="43"/>
      <c r="S940" s="43"/>
      <c r="T940" s="43"/>
      <c r="U940" s="43"/>
      <c r="V940" s="43"/>
      <c r="W940" s="43"/>
      <c r="X940" s="43"/>
      <c r="Y940" s="43"/>
      <c r="Z940" s="43"/>
    </row>
    <row r="941" spans="1:26" ht="15.75" customHeight="1" x14ac:dyDescent="0.25">
      <c r="A941" s="43"/>
      <c r="B941" s="43"/>
      <c r="C941" s="43"/>
      <c r="D941" s="43"/>
      <c r="E941" s="43"/>
      <c r="F941" s="43"/>
      <c r="G941" s="43"/>
      <c r="H941" s="43"/>
      <c r="I941" s="43"/>
      <c r="J941" s="43"/>
      <c r="K941" s="43"/>
      <c r="L941" s="43"/>
      <c r="M941" s="43"/>
      <c r="N941" s="43"/>
      <c r="O941" s="43"/>
      <c r="P941" s="43"/>
      <c r="Q941" s="43"/>
      <c r="R941" s="43"/>
      <c r="S941" s="43"/>
      <c r="T941" s="43"/>
      <c r="U941" s="43"/>
      <c r="V941" s="43"/>
      <c r="W941" s="43"/>
      <c r="X941" s="43"/>
      <c r="Y941" s="43"/>
      <c r="Z941" s="43"/>
    </row>
    <row r="942" spans="1:26" ht="15.75" customHeight="1" x14ac:dyDescent="0.25">
      <c r="A942" s="43"/>
      <c r="B942" s="43"/>
      <c r="C942" s="43"/>
      <c r="D942" s="43"/>
      <c r="E942" s="43"/>
      <c r="F942" s="43"/>
      <c r="G942" s="43"/>
      <c r="H942" s="43"/>
      <c r="I942" s="43"/>
      <c r="J942" s="43"/>
      <c r="K942" s="43"/>
      <c r="L942" s="43"/>
      <c r="M942" s="43"/>
      <c r="N942" s="43"/>
      <c r="O942" s="43"/>
      <c r="P942" s="43"/>
      <c r="Q942" s="43"/>
      <c r="R942" s="43"/>
      <c r="S942" s="43"/>
      <c r="T942" s="43"/>
      <c r="U942" s="43"/>
      <c r="V942" s="43"/>
      <c r="W942" s="43"/>
      <c r="X942" s="43"/>
      <c r="Y942" s="43"/>
      <c r="Z942" s="43"/>
    </row>
    <row r="943" spans="1:26" ht="15.75" customHeight="1" x14ac:dyDescent="0.25">
      <c r="A943" s="43"/>
      <c r="B943" s="43"/>
      <c r="C943" s="43"/>
      <c r="D943" s="43"/>
      <c r="E943" s="43"/>
      <c r="F943" s="43"/>
      <c r="G943" s="43"/>
      <c r="H943" s="43"/>
      <c r="I943" s="43"/>
      <c r="J943" s="43"/>
      <c r="K943" s="43"/>
      <c r="L943" s="43"/>
      <c r="M943" s="43"/>
      <c r="N943" s="43"/>
      <c r="O943" s="43"/>
      <c r="P943" s="43"/>
      <c r="Q943" s="43"/>
      <c r="R943" s="43"/>
      <c r="S943" s="43"/>
      <c r="T943" s="43"/>
      <c r="U943" s="43"/>
      <c r="V943" s="43"/>
      <c r="W943" s="43"/>
      <c r="X943" s="43"/>
      <c r="Y943" s="43"/>
      <c r="Z943" s="43"/>
    </row>
    <row r="944" spans="1:26" ht="15.75" customHeight="1" x14ac:dyDescent="0.25">
      <c r="A944" s="43"/>
      <c r="B944" s="43"/>
      <c r="C944" s="43"/>
      <c r="D944" s="43"/>
      <c r="E944" s="43"/>
      <c r="F944" s="43"/>
      <c r="G944" s="43"/>
      <c r="H944" s="43"/>
      <c r="I944" s="43"/>
      <c r="J944" s="43"/>
      <c r="K944" s="43"/>
      <c r="L944" s="43"/>
      <c r="M944" s="43"/>
      <c r="N944" s="43"/>
      <c r="O944" s="43"/>
      <c r="P944" s="43"/>
      <c r="Q944" s="43"/>
      <c r="R944" s="43"/>
      <c r="S944" s="43"/>
      <c r="T944" s="43"/>
      <c r="U944" s="43"/>
      <c r="V944" s="43"/>
      <c r="W944" s="43"/>
      <c r="X944" s="43"/>
      <c r="Y944" s="43"/>
      <c r="Z944" s="43"/>
    </row>
    <row r="945" spans="1:26" ht="15.75" customHeight="1" x14ac:dyDescent="0.25">
      <c r="A945" s="43"/>
      <c r="B945" s="43"/>
      <c r="C945" s="43"/>
      <c r="D945" s="43"/>
      <c r="E945" s="43"/>
      <c r="F945" s="43"/>
      <c r="G945" s="43"/>
      <c r="H945" s="43"/>
      <c r="I945" s="43"/>
      <c r="J945" s="43"/>
      <c r="K945" s="43"/>
      <c r="L945" s="43"/>
      <c r="M945" s="43"/>
      <c r="N945" s="43"/>
      <c r="O945" s="43"/>
      <c r="P945" s="43"/>
      <c r="Q945" s="43"/>
      <c r="R945" s="43"/>
      <c r="S945" s="43"/>
      <c r="T945" s="43"/>
      <c r="U945" s="43"/>
      <c r="V945" s="43"/>
      <c r="W945" s="43"/>
      <c r="X945" s="43"/>
      <c r="Y945" s="43"/>
      <c r="Z945" s="43"/>
    </row>
    <row r="946" spans="1:26" ht="15.75" customHeight="1" x14ac:dyDescent="0.25">
      <c r="A946" s="43"/>
      <c r="B946" s="43"/>
      <c r="C946" s="43"/>
      <c r="D946" s="43"/>
      <c r="E946" s="43"/>
      <c r="F946" s="43"/>
      <c r="G946" s="43"/>
      <c r="H946" s="43"/>
      <c r="I946" s="43"/>
      <c r="J946" s="43"/>
      <c r="K946" s="43"/>
      <c r="L946" s="43"/>
      <c r="M946" s="43"/>
      <c r="N946" s="43"/>
      <c r="O946" s="43"/>
      <c r="P946" s="43"/>
      <c r="Q946" s="43"/>
      <c r="R946" s="43"/>
      <c r="S946" s="43"/>
      <c r="T946" s="43"/>
      <c r="U946" s="43"/>
      <c r="V946" s="43"/>
      <c r="W946" s="43"/>
      <c r="X946" s="43"/>
      <c r="Y946" s="43"/>
      <c r="Z946" s="43"/>
    </row>
    <row r="947" spans="1:26" ht="15.75" customHeight="1" x14ac:dyDescent="0.25">
      <c r="A947" s="43"/>
      <c r="B947" s="43"/>
      <c r="C947" s="43"/>
      <c r="D947" s="43"/>
      <c r="E947" s="43"/>
      <c r="F947" s="43"/>
      <c r="G947" s="43"/>
      <c r="H947" s="43"/>
      <c r="I947" s="43"/>
      <c r="J947" s="43"/>
      <c r="K947" s="43"/>
      <c r="L947" s="43"/>
      <c r="M947" s="43"/>
      <c r="N947" s="43"/>
      <c r="O947" s="43"/>
      <c r="P947" s="43"/>
      <c r="Q947" s="43"/>
      <c r="R947" s="43"/>
      <c r="S947" s="43"/>
      <c r="T947" s="43"/>
      <c r="U947" s="43"/>
      <c r="V947" s="43"/>
      <c r="W947" s="43"/>
      <c r="X947" s="43"/>
      <c r="Y947" s="43"/>
      <c r="Z947" s="43"/>
    </row>
    <row r="948" spans="1:26" ht="15.75" customHeight="1" x14ac:dyDescent="0.25">
      <c r="A948" s="43"/>
      <c r="B948" s="43"/>
      <c r="C948" s="43"/>
      <c r="D948" s="43"/>
      <c r="E948" s="43"/>
      <c r="F948" s="43"/>
      <c r="G948" s="43"/>
      <c r="H948" s="43"/>
      <c r="I948" s="43"/>
      <c r="J948" s="43"/>
      <c r="K948" s="43"/>
      <c r="L948" s="43"/>
      <c r="M948" s="43"/>
      <c r="N948" s="43"/>
      <c r="O948" s="43"/>
      <c r="P948" s="43"/>
      <c r="Q948" s="43"/>
      <c r="R948" s="43"/>
      <c r="S948" s="43"/>
      <c r="T948" s="43"/>
      <c r="U948" s="43"/>
      <c r="V948" s="43"/>
      <c r="W948" s="43"/>
      <c r="X948" s="43"/>
      <c r="Y948" s="43"/>
      <c r="Z948" s="43"/>
    </row>
    <row r="949" spans="1:26" ht="15.75" customHeight="1" x14ac:dyDescent="0.25">
      <c r="A949" s="43"/>
      <c r="B949" s="43"/>
      <c r="C949" s="43"/>
      <c r="D949" s="43"/>
      <c r="E949" s="43"/>
      <c r="F949" s="43"/>
      <c r="G949" s="43"/>
      <c r="H949" s="43"/>
      <c r="I949" s="43"/>
      <c r="J949" s="43"/>
      <c r="K949" s="43"/>
      <c r="L949" s="43"/>
      <c r="M949" s="43"/>
      <c r="N949" s="43"/>
      <c r="O949" s="43"/>
      <c r="P949" s="43"/>
      <c r="Q949" s="43"/>
      <c r="R949" s="43"/>
      <c r="S949" s="43"/>
      <c r="T949" s="43"/>
      <c r="U949" s="43"/>
      <c r="V949" s="43"/>
      <c r="W949" s="43"/>
      <c r="X949" s="43"/>
      <c r="Y949" s="43"/>
      <c r="Z949" s="43"/>
    </row>
    <row r="950" spans="1:26" ht="15.75" customHeight="1" x14ac:dyDescent="0.25">
      <c r="A950" s="43"/>
      <c r="B950" s="43"/>
      <c r="C950" s="43"/>
      <c r="D950" s="43"/>
      <c r="E950" s="43"/>
      <c r="F950" s="43"/>
      <c r="G950" s="43"/>
      <c r="H950" s="43"/>
      <c r="I950" s="43"/>
      <c r="J950" s="43"/>
      <c r="K950" s="43"/>
      <c r="L950" s="43"/>
      <c r="M950" s="43"/>
      <c r="N950" s="43"/>
      <c r="O950" s="43"/>
      <c r="P950" s="43"/>
      <c r="Q950" s="43"/>
      <c r="R950" s="43"/>
      <c r="S950" s="43"/>
      <c r="T950" s="43"/>
      <c r="U950" s="43"/>
      <c r="V950" s="43"/>
      <c r="W950" s="43"/>
      <c r="X950" s="43"/>
      <c r="Y950" s="43"/>
      <c r="Z950" s="43"/>
    </row>
    <row r="951" spans="1:26" ht="15.75" customHeight="1" x14ac:dyDescent="0.25">
      <c r="A951" s="43"/>
      <c r="B951" s="43"/>
      <c r="C951" s="43"/>
      <c r="D951" s="43"/>
      <c r="E951" s="43"/>
      <c r="F951" s="43"/>
      <c r="G951" s="43"/>
      <c r="H951" s="43"/>
      <c r="I951" s="43"/>
      <c r="J951" s="43"/>
      <c r="K951" s="43"/>
      <c r="L951" s="43"/>
      <c r="M951" s="43"/>
      <c r="N951" s="43"/>
      <c r="O951" s="43"/>
      <c r="P951" s="43"/>
      <c r="Q951" s="43"/>
      <c r="R951" s="43"/>
      <c r="S951" s="43"/>
      <c r="T951" s="43"/>
      <c r="U951" s="43"/>
      <c r="V951" s="43"/>
      <c r="W951" s="43"/>
      <c r="X951" s="43"/>
      <c r="Y951" s="43"/>
      <c r="Z951" s="43"/>
    </row>
    <row r="952" spans="1:26" ht="15.75" customHeight="1" x14ac:dyDescent="0.25">
      <c r="A952" s="43"/>
      <c r="B952" s="43"/>
      <c r="C952" s="43"/>
      <c r="D952" s="43"/>
      <c r="E952" s="43"/>
      <c r="F952" s="43"/>
      <c r="G952" s="43"/>
      <c r="H952" s="43"/>
      <c r="I952" s="43"/>
      <c r="J952" s="43"/>
      <c r="K952" s="43"/>
      <c r="L952" s="43"/>
      <c r="M952" s="43"/>
      <c r="N952" s="43"/>
      <c r="O952" s="43"/>
      <c r="P952" s="43"/>
      <c r="Q952" s="43"/>
      <c r="R952" s="43"/>
      <c r="S952" s="43"/>
      <c r="T952" s="43"/>
      <c r="U952" s="43"/>
      <c r="V952" s="43"/>
      <c r="W952" s="43"/>
      <c r="X952" s="43"/>
      <c r="Y952" s="43"/>
      <c r="Z952" s="43"/>
    </row>
    <row r="953" spans="1:26" ht="15.75" customHeight="1" x14ac:dyDescent="0.25">
      <c r="A953" s="43"/>
      <c r="B953" s="43"/>
      <c r="C953" s="43"/>
      <c r="D953" s="43"/>
      <c r="E953" s="43"/>
      <c r="F953" s="43"/>
      <c r="G953" s="43"/>
      <c r="H953" s="43"/>
      <c r="I953" s="43"/>
      <c r="J953" s="43"/>
      <c r="K953" s="43"/>
      <c r="L953" s="43"/>
      <c r="M953" s="43"/>
      <c r="N953" s="43"/>
      <c r="O953" s="43"/>
      <c r="P953" s="43"/>
      <c r="Q953" s="43"/>
      <c r="R953" s="43"/>
      <c r="S953" s="43"/>
      <c r="T953" s="43"/>
      <c r="U953" s="43"/>
      <c r="V953" s="43"/>
      <c r="W953" s="43"/>
      <c r="X953" s="43"/>
      <c r="Y953" s="43"/>
      <c r="Z953" s="43"/>
    </row>
    <row r="954" spans="1:26" ht="15.75" customHeight="1" x14ac:dyDescent="0.25">
      <c r="A954" s="43"/>
      <c r="B954" s="43"/>
      <c r="C954" s="43"/>
      <c r="D954" s="43"/>
      <c r="E954" s="43"/>
      <c r="F954" s="43"/>
      <c r="G954" s="43"/>
      <c r="H954" s="43"/>
      <c r="I954" s="43"/>
      <c r="J954" s="43"/>
      <c r="K954" s="43"/>
      <c r="L954" s="43"/>
      <c r="M954" s="43"/>
      <c r="N954" s="43"/>
      <c r="O954" s="43"/>
      <c r="P954" s="43"/>
      <c r="Q954" s="43"/>
      <c r="R954" s="43"/>
      <c r="S954" s="43"/>
      <c r="T954" s="43"/>
      <c r="U954" s="43"/>
      <c r="V954" s="43"/>
      <c r="W954" s="43"/>
      <c r="X954" s="43"/>
      <c r="Y954" s="43"/>
      <c r="Z954" s="43"/>
    </row>
    <row r="955" spans="1:26" ht="15.75" customHeight="1" x14ac:dyDescent="0.25">
      <c r="A955" s="43"/>
      <c r="B955" s="43"/>
      <c r="C955" s="43"/>
      <c r="D955" s="43"/>
      <c r="E955" s="43"/>
      <c r="F955" s="43"/>
      <c r="G955" s="43"/>
      <c r="H955" s="43"/>
      <c r="I955" s="43"/>
      <c r="J955" s="43"/>
      <c r="K955" s="43"/>
      <c r="L955" s="43"/>
      <c r="M955" s="43"/>
      <c r="N955" s="43"/>
      <c r="O955" s="43"/>
      <c r="P955" s="43"/>
      <c r="Q955" s="43"/>
      <c r="R955" s="43"/>
      <c r="S955" s="43"/>
      <c r="T955" s="43"/>
      <c r="U955" s="43"/>
      <c r="V955" s="43"/>
      <c r="W955" s="43"/>
      <c r="X955" s="43"/>
      <c r="Y955" s="43"/>
      <c r="Z955" s="43"/>
    </row>
    <row r="956" spans="1:26" ht="15.75" customHeight="1" x14ac:dyDescent="0.25">
      <c r="A956" s="43"/>
      <c r="B956" s="43"/>
      <c r="C956" s="43"/>
      <c r="D956" s="43"/>
      <c r="E956" s="43"/>
      <c r="F956" s="43"/>
      <c r="G956" s="43"/>
      <c r="H956" s="43"/>
      <c r="I956" s="43"/>
      <c r="J956" s="43"/>
      <c r="K956" s="43"/>
      <c r="L956" s="43"/>
      <c r="M956" s="43"/>
      <c r="N956" s="43"/>
      <c r="O956" s="43"/>
      <c r="P956" s="43"/>
      <c r="Q956" s="43"/>
      <c r="R956" s="43"/>
      <c r="S956" s="43"/>
      <c r="T956" s="43"/>
      <c r="U956" s="43"/>
      <c r="V956" s="43"/>
      <c r="W956" s="43"/>
      <c r="X956" s="43"/>
      <c r="Y956" s="43"/>
      <c r="Z956" s="43"/>
    </row>
    <row r="957" spans="1:26" ht="15.75" customHeight="1" x14ac:dyDescent="0.25">
      <c r="A957" s="43"/>
      <c r="B957" s="43"/>
      <c r="C957" s="43"/>
      <c r="D957" s="43"/>
      <c r="E957" s="43"/>
      <c r="F957" s="43"/>
      <c r="G957" s="43"/>
      <c r="H957" s="43"/>
      <c r="I957" s="43"/>
      <c r="J957" s="43"/>
      <c r="K957" s="43"/>
      <c r="L957" s="43"/>
      <c r="M957" s="43"/>
      <c r="N957" s="43"/>
      <c r="O957" s="43"/>
      <c r="P957" s="43"/>
      <c r="Q957" s="43"/>
      <c r="R957" s="43"/>
      <c r="S957" s="43"/>
      <c r="T957" s="43"/>
      <c r="U957" s="43"/>
      <c r="V957" s="43"/>
      <c r="W957" s="43"/>
      <c r="X957" s="43"/>
      <c r="Y957" s="43"/>
      <c r="Z957" s="43"/>
    </row>
    <row r="958" spans="1:26" ht="15.75" customHeight="1" x14ac:dyDescent="0.25">
      <c r="A958" s="43"/>
      <c r="B958" s="43"/>
      <c r="C958" s="43"/>
      <c r="D958" s="43"/>
      <c r="E958" s="43"/>
      <c r="F958" s="43"/>
      <c r="G958" s="43"/>
      <c r="H958" s="43"/>
      <c r="I958" s="43"/>
      <c r="J958" s="43"/>
      <c r="K958" s="43"/>
      <c r="L958" s="43"/>
      <c r="M958" s="43"/>
      <c r="N958" s="43"/>
      <c r="O958" s="43"/>
      <c r="P958" s="43"/>
      <c r="Q958" s="43"/>
      <c r="R958" s="43"/>
      <c r="S958" s="43"/>
      <c r="T958" s="43"/>
      <c r="U958" s="43"/>
      <c r="V958" s="43"/>
      <c r="W958" s="43"/>
      <c r="X958" s="43"/>
      <c r="Y958" s="43"/>
      <c r="Z958" s="43"/>
    </row>
    <row r="959" spans="1:26" ht="15.75" customHeight="1" x14ac:dyDescent="0.25">
      <c r="A959" s="43"/>
      <c r="B959" s="43"/>
      <c r="C959" s="43"/>
      <c r="D959" s="43"/>
      <c r="E959" s="43"/>
      <c r="F959" s="43"/>
      <c r="G959" s="43"/>
      <c r="H959" s="43"/>
      <c r="I959" s="43"/>
      <c r="J959" s="43"/>
      <c r="K959" s="43"/>
      <c r="L959" s="43"/>
      <c r="M959" s="43"/>
      <c r="N959" s="43"/>
      <c r="O959" s="43"/>
      <c r="P959" s="43"/>
      <c r="Q959" s="43"/>
      <c r="R959" s="43"/>
      <c r="S959" s="43"/>
      <c r="T959" s="43"/>
      <c r="U959" s="43"/>
      <c r="V959" s="43"/>
      <c r="W959" s="43"/>
      <c r="X959" s="43"/>
      <c r="Y959" s="43"/>
      <c r="Z959" s="43"/>
    </row>
    <row r="960" spans="1:26" ht="15.75" customHeight="1" x14ac:dyDescent="0.25">
      <c r="A960" s="43"/>
      <c r="B960" s="43"/>
      <c r="C960" s="43"/>
      <c r="D960" s="43"/>
      <c r="E960" s="43"/>
      <c r="F960" s="43"/>
      <c r="G960" s="43"/>
      <c r="H960" s="43"/>
      <c r="I960" s="43"/>
      <c r="J960" s="43"/>
      <c r="K960" s="43"/>
      <c r="L960" s="43"/>
      <c r="M960" s="43"/>
      <c r="N960" s="43"/>
      <c r="O960" s="43"/>
      <c r="P960" s="43"/>
      <c r="Q960" s="43"/>
      <c r="R960" s="43"/>
      <c r="S960" s="43"/>
      <c r="T960" s="43"/>
      <c r="U960" s="43"/>
      <c r="V960" s="43"/>
      <c r="W960" s="43"/>
      <c r="X960" s="43"/>
      <c r="Y960" s="43"/>
      <c r="Z960" s="43"/>
    </row>
    <row r="961" spans="1:26" ht="15.75" customHeight="1" x14ac:dyDescent="0.25">
      <c r="A961" s="43"/>
      <c r="B961" s="43"/>
      <c r="C961" s="43"/>
      <c r="D961" s="43"/>
      <c r="E961" s="43"/>
      <c r="F961" s="43"/>
      <c r="G961" s="43"/>
      <c r="H961" s="43"/>
      <c r="I961" s="43"/>
      <c r="J961" s="43"/>
      <c r="K961" s="43"/>
      <c r="L961" s="43"/>
      <c r="M961" s="43"/>
      <c r="N961" s="43"/>
      <c r="O961" s="43"/>
      <c r="P961" s="43"/>
      <c r="Q961" s="43"/>
      <c r="R961" s="43"/>
      <c r="S961" s="43"/>
      <c r="T961" s="43"/>
      <c r="U961" s="43"/>
      <c r="V961" s="43"/>
      <c r="W961" s="43"/>
      <c r="X961" s="43"/>
      <c r="Y961" s="43"/>
      <c r="Z961" s="43"/>
    </row>
    <row r="962" spans="1:26" ht="15.75" customHeight="1" x14ac:dyDescent="0.25">
      <c r="A962" s="43"/>
      <c r="B962" s="43"/>
      <c r="C962" s="43"/>
      <c r="D962" s="43"/>
      <c r="E962" s="43"/>
      <c r="F962" s="43"/>
      <c r="G962" s="43"/>
      <c r="H962" s="43"/>
      <c r="I962" s="43"/>
      <c r="J962" s="43"/>
      <c r="K962" s="43"/>
      <c r="L962" s="43"/>
      <c r="M962" s="43"/>
      <c r="N962" s="43"/>
      <c r="O962" s="43"/>
      <c r="P962" s="43"/>
      <c r="Q962" s="43"/>
      <c r="R962" s="43"/>
      <c r="S962" s="43"/>
      <c r="T962" s="43"/>
      <c r="U962" s="43"/>
      <c r="V962" s="43"/>
      <c r="W962" s="43"/>
      <c r="X962" s="43"/>
      <c r="Y962" s="43"/>
      <c r="Z962" s="43"/>
    </row>
    <row r="963" spans="1:26" ht="15.75" customHeight="1" x14ac:dyDescent="0.25">
      <c r="A963" s="43"/>
      <c r="B963" s="43"/>
      <c r="C963" s="43"/>
      <c r="D963" s="43"/>
      <c r="E963" s="43"/>
      <c r="F963" s="43"/>
      <c r="G963" s="43"/>
      <c r="H963" s="43"/>
      <c r="I963" s="43"/>
      <c r="J963" s="43"/>
      <c r="K963" s="43"/>
      <c r="L963" s="43"/>
      <c r="M963" s="43"/>
      <c r="N963" s="43"/>
      <c r="O963" s="43"/>
      <c r="P963" s="43"/>
      <c r="Q963" s="43"/>
      <c r="R963" s="43"/>
      <c r="S963" s="43"/>
      <c r="T963" s="43"/>
      <c r="U963" s="43"/>
      <c r="V963" s="43"/>
      <c r="W963" s="43"/>
      <c r="X963" s="43"/>
      <c r="Y963" s="43"/>
      <c r="Z963" s="43"/>
    </row>
    <row r="964" spans="1:26" ht="15.75" customHeight="1" x14ac:dyDescent="0.25">
      <c r="A964" s="43"/>
      <c r="B964" s="43"/>
      <c r="C964" s="43"/>
      <c r="D964" s="43"/>
      <c r="E964" s="43"/>
      <c r="F964" s="43"/>
      <c r="G964" s="43"/>
      <c r="H964" s="43"/>
      <c r="I964" s="43"/>
      <c r="J964" s="43"/>
      <c r="K964" s="43"/>
      <c r="L964" s="43"/>
      <c r="M964" s="43"/>
      <c r="N964" s="43"/>
      <c r="O964" s="43"/>
      <c r="P964" s="43"/>
      <c r="Q964" s="43"/>
      <c r="R964" s="43"/>
      <c r="S964" s="43"/>
      <c r="T964" s="43"/>
      <c r="U964" s="43"/>
      <c r="V964" s="43"/>
      <c r="W964" s="43"/>
      <c r="X964" s="43"/>
      <c r="Y964" s="43"/>
      <c r="Z964" s="43"/>
    </row>
    <row r="965" spans="1:26" ht="15.75" customHeight="1" x14ac:dyDescent="0.25">
      <c r="A965" s="43"/>
      <c r="B965" s="43"/>
      <c r="C965" s="43"/>
      <c r="D965" s="43"/>
      <c r="E965" s="43"/>
      <c r="F965" s="43"/>
      <c r="G965" s="43"/>
      <c r="H965" s="43"/>
      <c r="I965" s="43"/>
      <c r="J965" s="43"/>
      <c r="K965" s="43"/>
      <c r="L965" s="43"/>
      <c r="M965" s="43"/>
      <c r="N965" s="43"/>
      <c r="O965" s="43"/>
      <c r="P965" s="43"/>
      <c r="Q965" s="43"/>
      <c r="R965" s="43"/>
      <c r="S965" s="43"/>
      <c r="T965" s="43"/>
      <c r="U965" s="43"/>
      <c r="V965" s="43"/>
      <c r="W965" s="43"/>
      <c r="X965" s="43"/>
      <c r="Y965" s="43"/>
      <c r="Z965" s="43"/>
    </row>
    <row r="966" spans="1:26" ht="15.75" customHeight="1" x14ac:dyDescent="0.25">
      <c r="A966" s="43"/>
      <c r="B966" s="43"/>
      <c r="C966" s="43"/>
      <c r="D966" s="43"/>
      <c r="E966" s="43"/>
      <c r="F966" s="43"/>
      <c r="G966" s="43"/>
      <c r="H966" s="43"/>
      <c r="I966" s="43"/>
      <c r="J966" s="43"/>
      <c r="K966" s="43"/>
      <c r="L966" s="43"/>
      <c r="M966" s="43"/>
      <c r="N966" s="43"/>
      <c r="O966" s="43"/>
      <c r="P966" s="43"/>
      <c r="Q966" s="43"/>
      <c r="R966" s="43"/>
      <c r="S966" s="43"/>
      <c r="T966" s="43"/>
      <c r="U966" s="43"/>
      <c r="V966" s="43"/>
      <c r="W966" s="43"/>
      <c r="X966" s="43"/>
      <c r="Y966" s="43"/>
      <c r="Z966" s="43"/>
    </row>
    <row r="967" spans="1:26" ht="15.75" customHeight="1" x14ac:dyDescent="0.25">
      <c r="A967" s="43"/>
      <c r="B967" s="43"/>
      <c r="C967" s="43"/>
      <c r="D967" s="43"/>
      <c r="E967" s="43"/>
      <c r="F967" s="43"/>
      <c r="G967" s="43"/>
      <c r="H967" s="43"/>
      <c r="I967" s="43"/>
      <c r="J967" s="43"/>
      <c r="K967" s="43"/>
      <c r="L967" s="43"/>
      <c r="M967" s="43"/>
      <c r="N967" s="43"/>
      <c r="O967" s="43"/>
      <c r="P967" s="43"/>
      <c r="Q967" s="43"/>
      <c r="R967" s="43"/>
      <c r="S967" s="43"/>
      <c r="T967" s="43"/>
      <c r="U967" s="43"/>
      <c r="V967" s="43"/>
      <c r="W967" s="43"/>
      <c r="X967" s="43"/>
      <c r="Y967" s="43"/>
      <c r="Z967" s="43"/>
    </row>
    <row r="968" spans="1:26" ht="15.75" customHeight="1" x14ac:dyDescent="0.25">
      <c r="A968" s="43"/>
      <c r="B968" s="43"/>
      <c r="C968" s="43"/>
      <c r="D968" s="43"/>
      <c r="E968" s="43"/>
      <c r="F968" s="43"/>
      <c r="G968" s="43"/>
      <c r="H968" s="43"/>
      <c r="I968" s="43"/>
      <c r="J968" s="43"/>
      <c r="K968" s="43"/>
      <c r="L968" s="43"/>
      <c r="M968" s="43"/>
      <c r="N968" s="43"/>
      <c r="O968" s="43"/>
      <c r="P968" s="43"/>
      <c r="Q968" s="43"/>
      <c r="R968" s="43"/>
      <c r="S968" s="43"/>
      <c r="T968" s="43"/>
      <c r="U968" s="43"/>
      <c r="V968" s="43"/>
      <c r="W968" s="43"/>
      <c r="X968" s="43"/>
      <c r="Y968" s="43"/>
      <c r="Z968" s="43"/>
    </row>
    <row r="969" spans="1:26" ht="15.75" customHeight="1" x14ac:dyDescent="0.25">
      <c r="A969" s="43"/>
      <c r="B969" s="43"/>
      <c r="C969" s="43"/>
      <c r="D969" s="43"/>
      <c r="E969" s="43"/>
      <c r="F969" s="43"/>
      <c r="G969" s="43"/>
      <c r="H969" s="43"/>
      <c r="I969" s="43"/>
      <c r="J969" s="43"/>
      <c r="K969" s="43"/>
      <c r="L969" s="43"/>
      <c r="M969" s="43"/>
      <c r="N969" s="43"/>
      <c r="O969" s="43"/>
      <c r="P969" s="43"/>
      <c r="Q969" s="43"/>
      <c r="R969" s="43"/>
      <c r="S969" s="43"/>
      <c r="T969" s="43"/>
      <c r="U969" s="43"/>
      <c r="V969" s="43"/>
      <c r="W969" s="43"/>
      <c r="X969" s="43"/>
      <c r="Y969" s="43"/>
      <c r="Z969" s="43"/>
    </row>
    <row r="970" spans="1:26" ht="15.75" customHeight="1" x14ac:dyDescent="0.25">
      <c r="A970" s="43"/>
      <c r="B970" s="43"/>
      <c r="C970" s="43"/>
      <c r="D970" s="43"/>
      <c r="E970" s="43"/>
      <c r="F970" s="43"/>
      <c r="G970" s="43"/>
      <c r="H970" s="43"/>
      <c r="I970" s="43"/>
      <c r="J970" s="43"/>
      <c r="K970" s="43"/>
      <c r="L970" s="43"/>
      <c r="M970" s="43"/>
      <c r="N970" s="43"/>
      <c r="O970" s="43"/>
      <c r="P970" s="43"/>
      <c r="Q970" s="43"/>
      <c r="R970" s="43"/>
      <c r="S970" s="43"/>
      <c r="T970" s="43"/>
      <c r="U970" s="43"/>
      <c r="V970" s="43"/>
      <c r="W970" s="43"/>
      <c r="X970" s="43"/>
      <c r="Y970" s="43"/>
      <c r="Z970" s="43"/>
    </row>
    <row r="971" spans="1:26" ht="15.75" customHeight="1" x14ac:dyDescent="0.25">
      <c r="A971" s="43"/>
      <c r="B971" s="43"/>
      <c r="C971" s="43"/>
      <c r="D971" s="43"/>
      <c r="E971" s="43"/>
      <c r="F971" s="43"/>
      <c r="G971" s="43"/>
      <c r="H971" s="43"/>
      <c r="I971" s="43"/>
      <c r="J971" s="43"/>
      <c r="K971" s="43"/>
      <c r="L971" s="43"/>
      <c r="M971" s="43"/>
      <c r="N971" s="43"/>
      <c r="O971" s="43"/>
      <c r="P971" s="43"/>
      <c r="Q971" s="43"/>
      <c r="R971" s="43"/>
      <c r="S971" s="43"/>
      <c r="T971" s="43"/>
      <c r="U971" s="43"/>
      <c r="V971" s="43"/>
      <c r="W971" s="43"/>
      <c r="X971" s="43"/>
      <c r="Y971" s="43"/>
      <c r="Z971" s="43"/>
    </row>
    <row r="972" spans="1:26" ht="15.75" customHeight="1" x14ac:dyDescent="0.25">
      <c r="A972" s="43"/>
      <c r="B972" s="43"/>
      <c r="C972" s="43"/>
      <c r="D972" s="43"/>
      <c r="E972" s="43"/>
      <c r="F972" s="43"/>
      <c r="G972" s="43"/>
      <c r="H972" s="43"/>
      <c r="I972" s="43"/>
      <c r="J972" s="43"/>
      <c r="K972" s="43"/>
      <c r="L972" s="43"/>
      <c r="M972" s="43"/>
      <c r="N972" s="43"/>
      <c r="O972" s="43"/>
      <c r="P972" s="43"/>
      <c r="Q972" s="43"/>
      <c r="R972" s="43"/>
      <c r="S972" s="43"/>
      <c r="T972" s="43"/>
      <c r="U972" s="43"/>
      <c r="V972" s="43"/>
      <c r="W972" s="43"/>
      <c r="X972" s="43"/>
      <c r="Y972" s="43"/>
      <c r="Z972" s="43"/>
    </row>
    <row r="973" spans="1:26" ht="15.75" customHeight="1" x14ac:dyDescent="0.25">
      <c r="A973" s="43"/>
      <c r="B973" s="43"/>
      <c r="C973" s="43"/>
      <c r="D973" s="43"/>
      <c r="E973" s="43"/>
      <c r="F973" s="43"/>
      <c r="G973" s="43"/>
      <c r="H973" s="43"/>
      <c r="I973" s="43"/>
      <c r="J973" s="43"/>
      <c r="K973" s="43"/>
      <c r="L973" s="43"/>
      <c r="M973" s="43"/>
      <c r="N973" s="43"/>
      <c r="O973" s="43"/>
      <c r="P973" s="43"/>
      <c r="Q973" s="43"/>
      <c r="R973" s="43"/>
      <c r="S973" s="43"/>
      <c r="T973" s="43"/>
      <c r="U973" s="43"/>
      <c r="V973" s="43"/>
      <c r="W973" s="43"/>
      <c r="X973" s="43"/>
      <c r="Y973" s="43"/>
      <c r="Z973" s="43"/>
    </row>
    <row r="974" spans="1:26" ht="15.75" customHeight="1" x14ac:dyDescent="0.25">
      <c r="A974" s="43"/>
      <c r="B974" s="43"/>
      <c r="C974" s="43"/>
      <c r="D974" s="43"/>
      <c r="E974" s="43"/>
      <c r="F974" s="43"/>
      <c r="G974" s="43"/>
      <c r="H974" s="43"/>
      <c r="I974" s="43"/>
      <c r="J974" s="43"/>
      <c r="K974" s="43"/>
      <c r="L974" s="43"/>
      <c r="M974" s="43"/>
      <c r="N974" s="43"/>
      <c r="O974" s="43"/>
      <c r="P974" s="43"/>
      <c r="Q974" s="43"/>
      <c r="R974" s="43"/>
      <c r="S974" s="43"/>
      <c r="T974" s="43"/>
      <c r="U974" s="43"/>
      <c r="V974" s="43"/>
      <c r="W974" s="43"/>
      <c r="X974" s="43"/>
      <c r="Y974" s="43"/>
      <c r="Z974" s="43"/>
    </row>
    <row r="975" spans="1:26" ht="15.75" customHeight="1" x14ac:dyDescent="0.25">
      <c r="A975" s="43"/>
      <c r="B975" s="43"/>
      <c r="C975" s="43"/>
      <c r="D975" s="43"/>
      <c r="E975" s="43"/>
      <c r="F975" s="43"/>
      <c r="G975" s="43"/>
      <c r="H975" s="43"/>
      <c r="I975" s="43"/>
      <c r="J975" s="43"/>
      <c r="K975" s="43"/>
      <c r="L975" s="43"/>
      <c r="M975" s="43"/>
      <c r="N975" s="43"/>
      <c r="O975" s="43"/>
      <c r="P975" s="43"/>
      <c r="Q975" s="43"/>
      <c r="R975" s="43"/>
      <c r="S975" s="43"/>
      <c r="T975" s="43"/>
      <c r="U975" s="43"/>
      <c r="V975" s="43"/>
      <c r="W975" s="43"/>
      <c r="X975" s="43"/>
      <c r="Y975" s="43"/>
      <c r="Z975" s="43"/>
    </row>
    <row r="976" spans="1:26" ht="15.75" customHeight="1" x14ac:dyDescent="0.25">
      <c r="A976" s="43"/>
      <c r="B976" s="43"/>
      <c r="C976" s="43"/>
      <c r="D976" s="43"/>
      <c r="E976" s="43"/>
      <c r="F976" s="43"/>
      <c r="G976" s="43"/>
      <c r="H976" s="43"/>
      <c r="I976" s="43"/>
      <c r="J976" s="43"/>
      <c r="K976" s="43"/>
      <c r="L976" s="43"/>
      <c r="M976" s="43"/>
      <c r="N976" s="43"/>
      <c r="O976" s="43"/>
      <c r="P976" s="43"/>
      <c r="Q976" s="43"/>
      <c r="R976" s="43"/>
      <c r="S976" s="43"/>
      <c r="T976" s="43"/>
      <c r="U976" s="43"/>
      <c r="V976" s="43"/>
      <c r="W976" s="43"/>
      <c r="X976" s="43"/>
      <c r="Y976" s="43"/>
      <c r="Z976" s="43"/>
    </row>
    <row r="977" spans="1:26" ht="15.75" customHeight="1" x14ac:dyDescent="0.25">
      <c r="A977" s="43"/>
      <c r="B977" s="43"/>
      <c r="C977" s="43"/>
      <c r="D977" s="43"/>
      <c r="E977" s="43"/>
      <c r="F977" s="43"/>
      <c r="G977" s="43"/>
      <c r="H977" s="43"/>
      <c r="I977" s="43"/>
      <c r="J977" s="43"/>
      <c r="K977" s="43"/>
      <c r="L977" s="43"/>
      <c r="M977" s="43"/>
      <c r="N977" s="43"/>
      <c r="O977" s="43"/>
      <c r="P977" s="43"/>
      <c r="Q977" s="43"/>
      <c r="R977" s="43"/>
      <c r="S977" s="43"/>
      <c r="T977" s="43"/>
      <c r="U977" s="43"/>
      <c r="V977" s="43"/>
      <c r="W977" s="43"/>
      <c r="X977" s="43"/>
      <c r="Y977" s="43"/>
      <c r="Z977" s="43"/>
    </row>
    <row r="978" spans="1:26" ht="15.75" customHeight="1" x14ac:dyDescent="0.25">
      <c r="A978" s="43"/>
      <c r="B978" s="43"/>
      <c r="C978" s="43"/>
      <c r="D978" s="43"/>
      <c r="E978" s="43"/>
      <c r="F978" s="43"/>
      <c r="G978" s="43"/>
      <c r="H978" s="43"/>
      <c r="I978" s="43"/>
      <c r="J978" s="43"/>
      <c r="K978" s="43"/>
      <c r="L978" s="43"/>
      <c r="M978" s="43"/>
      <c r="N978" s="43"/>
      <c r="O978" s="43"/>
      <c r="P978" s="43"/>
      <c r="Q978" s="43"/>
      <c r="R978" s="43"/>
      <c r="S978" s="43"/>
      <c r="T978" s="43"/>
      <c r="U978" s="43"/>
      <c r="V978" s="43"/>
      <c r="W978" s="43"/>
      <c r="X978" s="43"/>
      <c r="Y978" s="43"/>
      <c r="Z978" s="43"/>
    </row>
    <row r="979" spans="1:26" ht="15.75" customHeight="1" x14ac:dyDescent="0.25">
      <c r="A979" s="43"/>
      <c r="B979" s="43"/>
      <c r="C979" s="43"/>
      <c r="D979" s="43"/>
      <c r="E979" s="43"/>
      <c r="F979" s="43"/>
      <c r="G979" s="43"/>
      <c r="H979" s="43"/>
      <c r="I979" s="43"/>
      <c r="J979" s="43"/>
      <c r="K979" s="43"/>
      <c r="L979" s="43"/>
      <c r="M979" s="43"/>
      <c r="N979" s="43"/>
      <c r="O979" s="43"/>
      <c r="P979" s="43"/>
      <c r="Q979" s="43"/>
      <c r="R979" s="43"/>
      <c r="S979" s="43"/>
      <c r="T979" s="43"/>
      <c r="U979" s="43"/>
      <c r="V979" s="43"/>
      <c r="W979" s="43"/>
      <c r="X979" s="43"/>
      <c r="Y979" s="43"/>
      <c r="Z979" s="43"/>
    </row>
    <row r="980" spans="1:26" ht="15.75" customHeight="1" x14ac:dyDescent="0.25">
      <c r="A980" s="43"/>
      <c r="B980" s="43"/>
      <c r="C980" s="43"/>
      <c r="D980" s="43"/>
      <c r="E980" s="43"/>
      <c r="F980" s="43"/>
      <c r="G980" s="43"/>
      <c r="H980" s="43"/>
      <c r="I980" s="43"/>
      <c r="J980" s="43"/>
      <c r="K980" s="43"/>
      <c r="L980" s="43"/>
      <c r="M980" s="43"/>
      <c r="N980" s="43"/>
      <c r="O980" s="43"/>
      <c r="P980" s="43"/>
      <c r="Q980" s="43"/>
      <c r="R980" s="43"/>
      <c r="S980" s="43"/>
      <c r="T980" s="43"/>
      <c r="U980" s="43"/>
      <c r="V980" s="43"/>
      <c r="W980" s="43"/>
      <c r="X980" s="43"/>
      <c r="Y980" s="43"/>
      <c r="Z980" s="43"/>
    </row>
    <row r="981" spans="1:26" ht="15.75" customHeight="1" x14ac:dyDescent="0.25">
      <c r="A981" s="43"/>
      <c r="B981" s="43"/>
      <c r="C981" s="43"/>
      <c r="D981" s="43"/>
      <c r="E981" s="43"/>
      <c r="F981" s="43"/>
      <c r="G981" s="43"/>
      <c r="H981" s="43"/>
      <c r="I981" s="43"/>
      <c r="J981" s="43"/>
      <c r="K981" s="43"/>
      <c r="L981" s="43"/>
      <c r="M981" s="43"/>
      <c r="N981" s="43"/>
      <c r="O981" s="43"/>
      <c r="P981" s="43"/>
      <c r="Q981" s="43"/>
      <c r="R981" s="43"/>
      <c r="S981" s="43"/>
      <c r="T981" s="43"/>
      <c r="U981" s="43"/>
      <c r="V981" s="43"/>
      <c r="W981" s="43"/>
      <c r="X981" s="43"/>
      <c r="Y981" s="43"/>
      <c r="Z981" s="43"/>
    </row>
    <row r="982" spans="1:26" ht="15.75" customHeight="1" x14ac:dyDescent="0.25">
      <c r="A982" s="43"/>
      <c r="B982" s="43"/>
      <c r="C982" s="43"/>
      <c r="D982" s="43"/>
      <c r="E982" s="43"/>
      <c r="F982" s="43"/>
      <c r="G982" s="43"/>
      <c r="H982" s="43"/>
      <c r="I982" s="43"/>
      <c r="J982" s="43"/>
      <c r="K982" s="43"/>
      <c r="L982" s="43"/>
      <c r="M982" s="43"/>
      <c r="N982" s="43"/>
      <c r="O982" s="43"/>
      <c r="P982" s="43"/>
      <c r="Q982" s="43"/>
      <c r="R982" s="43"/>
      <c r="S982" s="43"/>
      <c r="T982" s="43"/>
      <c r="U982" s="43"/>
      <c r="V982" s="43"/>
      <c r="W982" s="43"/>
      <c r="X982" s="43"/>
      <c r="Y982" s="43"/>
      <c r="Z982" s="43"/>
    </row>
    <row r="983" spans="1:26" ht="15.75" customHeight="1" x14ac:dyDescent="0.25">
      <c r="A983" s="43"/>
      <c r="B983" s="43"/>
      <c r="C983" s="43"/>
      <c r="D983" s="43"/>
      <c r="E983" s="43"/>
      <c r="F983" s="43"/>
      <c r="G983" s="43"/>
      <c r="H983" s="43"/>
      <c r="I983" s="43"/>
      <c r="J983" s="43"/>
      <c r="K983" s="43"/>
      <c r="L983" s="43"/>
      <c r="M983" s="43"/>
      <c r="N983" s="43"/>
      <c r="O983" s="43"/>
      <c r="P983" s="43"/>
      <c r="Q983" s="43"/>
      <c r="R983" s="43"/>
      <c r="S983" s="43"/>
      <c r="T983" s="43"/>
      <c r="U983" s="43"/>
      <c r="V983" s="43"/>
      <c r="W983" s="43"/>
      <c r="X983" s="43"/>
      <c r="Y983" s="43"/>
      <c r="Z983" s="43"/>
    </row>
    <row r="984" spans="1:26" ht="15.75" customHeight="1" x14ac:dyDescent="0.25">
      <c r="A984" s="43"/>
      <c r="B984" s="43"/>
      <c r="C984" s="43"/>
      <c r="D984" s="43"/>
      <c r="E984" s="43"/>
      <c r="F984" s="43"/>
      <c r="G984" s="43"/>
      <c r="H984" s="43"/>
      <c r="I984" s="43"/>
      <c r="J984" s="43"/>
      <c r="K984" s="43"/>
      <c r="L984" s="43"/>
      <c r="M984" s="43"/>
      <c r="N984" s="43"/>
      <c r="O984" s="43"/>
      <c r="P984" s="43"/>
      <c r="Q984" s="43"/>
      <c r="R984" s="43"/>
      <c r="S984" s="43"/>
      <c r="T984" s="43"/>
      <c r="U984" s="43"/>
      <c r="V984" s="43"/>
      <c r="W984" s="43"/>
      <c r="X984" s="43"/>
      <c r="Y984" s="43"/>
      <c r="Z984" s="43"/>
    </row>
    <row r="985" spans="1:26" ht="15.75" customHeight="1" x14ac:dyDescent="0.25">
      <c r="A985" s="43"/>
      <c r="B985" s="43"/>
      <c r="C985" s="43"/>
      <c r="D985" s="43"/>
      <c r="E985" s="43"/>
      <c r="F985" s="43"/>
      <c r="G985" s="43"/>
      <c r="H985" s="43"/>
      <c r="I985" s="43"/>
      <c r="J985" s="43"/>
      <c r="K985" s="43"/>
      <c r="L985" s="43"/>
      <c r="M985" s="43"/>
      <c r="N985" s="43"/>
      <c r="O985" s="43"/>
      <c r="P985" s="43"/>
      <c r="Q985" s="43"/>
      <c r="R985" s="43"/>
      <c r="S985" s="43"/>
      <c r="T985" s="43"/>
      <c r="U985" s="43"/>
      <c r="V985" s="43"/>
      <c r="W985" s="43"/>
      <c r="X985" s="43"/>
      <c r="Y985" s="43"/>
      <c r="Z985" s="43"/>
    </row>
    <row r="986" spans="1:26" ht="15.75" customHeight="1" x14ac:dyDescent="0.25">
      <c r="A986" s="43"/>
      <c r="B986" s="43"/>
      <c r="C986" s="43"/>
      <c r="D986" s="43"/>
      <c r="E986" s="43"/>
      <c r="F986" s="43"/>
      <c r="G986" s="43"/>
      <c r="H986" s="43"/>
      <c r="I986" s="43"/>
      <c r="J986" s="43"/>
      <c r="K986" s="43"/>
      <c r="L986" s="43"/>
      <c r="M986" s="43"/>
      <c r="N986" s="43"/>
      <c r="O986" s="43"/>
      <c r="P986" s="43"/>
      <c r="Q986" s="43"/>
      <c r="R986" s="43"/>
      <c r="S986" s="43"/>
      <c r="T986" s="43"/>
      <c r="U986" s="43"/>
      <c r="V986" s="43"/>
      <c r="W986" s="43"/>
      <c r="X986" s="43"/>
      <c r="Y986" s="43"/>
      <c r="Z986" s="43"/>
    </row>
    <row r="987" spans="1:26" ht="15.75" customHeight="1" x14ac:dyDescent="0.25">
      <c r="A987" s="43"/>
      <c r="B987" s="43"/>
      <c r="C987" s="43"/>
      <c r="D987" s="43"/>
      <c r="E987" s="43"/>
      <c r="F987" s="43"/>
      <c r="G987" s="43"/>
      <c r="H987" s="43"/>
      <c r="I987" s="43"/>
      <c r="J987" s="43"/>
      <c r="K987" s="43"/>
      <c r="L987" s="43"/>
      <c r="M987" s="43"/>
      <c r="N987" s="43"/>
      <c r="O987" s="43"/>
      <c r="P987" s="43"/>
      <c r="Q987" s="43"/>
      <c r="R987" s="43"/>
      <c r="S987" s="43"/>
      <c r="T987" s="43"/>
      <c r="U987" s="43"/>
      <c r="V987" s="43"/>
      <c r="W987" s="43"/>
      <c r="X987" s="43"/>
      <c r="Y987" s="43"/>
      <c r="Z987" s="43"/>
    </row>
    <row r="988" spans="1:26" ht="15.75" customHeight="1" x14ac:dyDescent="0.25">
      <c r="A988" s="43"/>
      <c r="B988" s="43"/>
      <c r="C988" s="43"/>
      <c r="D988" s="43"/>
      <c r="E988" s="43"/>
      <c r="F988" s="43"/>
      <c r="G988" s="43"/>
      <c r="H988" s="43"/>
      <c r="I988" s="43"/>
      <c r="J988" s="43"/>
      <c r="K988" s="43"/>
      <c r="L988" s="43"/>
      <c r="M988" s="43"/>
      <c r="N988" s="43"/>
      <c r="O988" s="43"/>
      <c r="P988" s="43"/>
      <c r="Q988" s="43"/>
      <c r="R988" s="43"/>
      <c r="S988" s="43"/>
      <c r="T988" s="43"/>
      <c r="U988" s="43"/>
      <c r="V988" s="43"/>
      <c r="W988" s="43"/>
      <c r="X988" s="43"/>
      <c r="Y988" s="43"/>
      <c r="Z988" s="43"/>
    </row>
    <row r="989" spans="1:26" ht="15.75" customHeight="1" x14ac:dyDescent="0.25">
      <c r="A989" s="43"/>
      <c r="B989" s="43"/>
      <c r="C989" s="43"/>
      <c r="D989" s="43"/>
      <c r="E989" s="43"/>
      <c r="F989" s="43"/>
      <c r="G989" s="43"/>
      <c r="H989" s="43"/>
      <c r="I989" s="43"/>
      <c r="J989" s="43"/>
      <c r="K989" s="43"/>
      <c r="L989" s="43"/>
      <c r="M989" s="43"/>
      <c r="N989" s="43"/>
      <c r="O989" s="43"/>
      <c r="P989" s="43"/>
      <c r="Q989" s="43"/>
      <c r="R989" s="43"/>
      <c r="S989" s="43"/>
      <c r="T989" s="43"/>
      <c r="U989" s="43"/>
      <c r="V989" s="43"/>
      <c r="W989" s="43"/>
      <c r="X989" s="43"/>
      <c r="Y989" s="43"/>
      <c r="Z989" s="43"/>
    </row>
    <row r="990" spans="1:26" ht="15.75" customHeight="1" x14ac:dyDescent="0.25">
      <c r="A990" s="43"/>
      <c r="B990" s="43"/>
      <c r="C990" s="43"/>
      <c r="D990" s="43"/>
      <c r="E990" s="43"/>
      <c r="F990" s="43"/>
      <c r="G990" s="43"/>
      <c r="H990" s="43"/>
      <c r="I990" s="43"/>
      <c r="J990" s="43"/>
      <c r="K990" s="43"/>
      <c r="L990" s="43"/>
      <c r="M990" s="43"/>
      <c r="N990" s="43"/>
      <c r="O990" s="43"/>
      <c r="P990" s="43"/>
      <c r="Q990" s="43"/>
      <c r="R990" s="43"/>
      <c r="S990" s="43"/>
      <c r="T990" s="43"/>
      <c r="U990" s="43"/>
      <c r="V990" s="43"/>
      <c r="W990" s="43"/>
      <c r="X990" s="43"/>
      <c r="Y990" s="43"/>
      <c r="Z990" s="43"/>
    </row>
    <row r="991" spans="1:26" ht="15.75" customHeight="1" x14ac:dyDescent="0.25">
      <c r="A991" s="43"/>
      <c r="B991" s="43"/>
      <c r="C991" s="43"/>
      <c r="D991" s="43"/>
      <c r="E991" s="43"/>
      <c r="F991" s="43"/>
      <c r="G991" s="43"/>
      <c r="H991" s="43"/>
      <c r="I991" s="43"/>
      <c r="J991" s="43"/>
      <c r="K991" s="43"/>
      <c r="L991" s="43"/>
      <c r="M991" s="43"/>
      <c r="N991" s="43"/>
      <c r="O991" s="43"/>
      <c r="P991" s="43"/>
      <c r="Q991" s="43"/>
      <c r="R991" s="43"/>
      <c r="S991" s="43"/>
      <c r="T991" s="43"/>
      <c r="U991" s="43"/>
      <c r="V991" s="43"/>
      <c r="W991" s="43"/>
      <c r="X991" s="43"/>
      <c r="Y991" s="43"/>
      <c r="Z991" s="43"/>
    </row>
    <row r="992" spans="1:26" ht="15.75" customHeight="1" x14ac:dyDescent="0.25">
      <c r="A992" s="43"/>
      <c r="B992" s="43"/>
      <c r="C992" s="43"/>
      <c r="D992" s="43"/>
      <c r="E992" s="43"/>
      <c r="F992" s="43"/>
      <c r="G992" s="43"/>
      <c r="H992" s="43"/>
      <c r="I992" s="43"/>
      <c r="J992" s="43"/>
      <c r="K992" s="43"/>
      <c r="L992" s="43"/>
      <c r="M992" s="43"/>
      <c r="N992" s="43"/>
      <c r="O992" s="43"/>
      <c r="P992" s="43"/>
      <c r="Q992" s="43"/>
      <c r="R992" s="43"/>
      <c r="S992" s="43"/>
      <c r="T992" s="43"/>
      <c r="U992" s="43"/>
      <c r="V992" s="43"/>
      <c r="W992" s="43"/>
      <c r="X992" s="43"/>
      <c r="Y992" s="43"/>
      <c r="Z992" s="43"/>
    </row>
    <row r="993" spans="1:26" ht="15.75" customHeight="1" x14ac:dyDescent="0.25">
      <c r="A993" s="43"/>
      <c r="B993" s="43"/>
      <c r="C993" s="43"/>
      <c r="D993" s="43"/>
      <c r="E993" s="43"/>
      <c r="F993" s="43"/>
      <c r="G993" s="43"/>
      <c r="H993" s="43"/>
      <c r="I993" s="43"/>
      <c r="J993" s="43"/>
      <c r="K993" s="43"/>
      <c r="L993" s="43"/>
      <c r="M993" s="43"/>
      <c r="N993" s="43"/>
      <c r="O993" s="43"/>
      <c r="P993" s="43"/>
      <c r="Q993" s="43"/>
      <c r="R993" s="43"/>
      <c r="S993" s="43"/>
      <c r="T993" s="43"/>
      <c r="U993" s="43"/>
      <c r="V993" s="43"/>
      <c r="W993" s="43"/>
      <c r="X993" s="43"/>
      <c r="Y993" s="43"/>
      <c r="Z993" s="43"/>
    </row>
    <row r="994" spans="1:26" ht="15.75" customHeight="1" x14ac:dyDescent="0.25">
      <c r="A994" s="43"/>
      <c r="B994" s="43"/>
      <c r="C994" s="43"/>
      <c r="D994" s="43"/>
      <c r="E994" s="43"/>
      <c r="F994" s="43"/>
      <c r="G994" s="43"/>
      <c r="H994" s="43"/>
      <c r="I994" s="43"/>
      <c r="J994" s="43"/>
      <c r="K994" s="43"/>
      <c r="L994" s="43"/>
      <c r="M994" s="43"/>
      <c r="N994" s="43"/>
      <c r="O994" s="43"/>
      <c r="P994" s="43"/>
      <c r="Q994" s="43"/>
      <c r="R994" s="43"/>
      <c r="S994" s="43"/>
      <c r="T994" s="43"/>
      <c r="U994" s="43"/>
      <c r="V994" s="43"/>
      <c r="W994" s="43"/>
      <c r="X994" s="43"/>
      <c r="Y994" s="43"/>
      <c r="Z994" s="43"/>
    </row>
    <row r="995" spans="1:26" ht="15.75" customHeight="1" x14ac:dyDescent="0.25">
      <c r="A995" s="43"/>
      <c r="B995" s="43"/>
      <c r="C995" s="43"/>
      <c r="D995" s="43"/>
      <c r="E995" s="43"/>
      <c r="F995" s="43"/>
      <c r="G995" s="43"/>
      <c r="H995" s="43"/>
      <c r="I995" s="43"/>
      <c r="J995" s="43"/>
      <c r="K995" s="43"/>
      <c r="L995" s="43"/>
      <c r="M995" s="43"/>
      <c r="N995" s="43"/>
      <c r="O995" s="43"/>
      <c r="P995" s="43"/>
      <c r="Q995" s="43"/>
      <c r="R995" s="43"/>
      <c r="S995" s="43"/>
      <c r="T995" s="43"/>
      <c r="U995" s="43"/>
      <c r="V995" s="43"/>
      <c r="W995" s="43"/>
      <c r="X995" s="43"/>
      <c r="Y995" s="43"/>
      <c r="Z995" s="43"/>
    </row>
    <row r="996" spans="1:26" ht="15.75" customHeight="1" x14ac:dyDescent="0.25">
      <c r="A996" s="43"/>
      <c r="B996" s="43"/>
      <c r="C996" s="43"/>
      <c r="D996" s="43"/>
      <c r="E996" s="43"/>
      <c r="F996" s="43"/>
      <c r="G996" s="43"/>
      <c r="H996" s="43"/>
      <c r="I996" s="43"/>
      <c r="J996" s="43"/>
      <c r="K996" s="43"/>
      <c r="L996" s="43"/>
      <c r="M996" s="43"/>
      <c r="N996" s="43"/>
      <c r="O996" s="43"/>
      <c r="P996" s="43"/>
      <c r="Q996" s="43"/>
      <c r="R996" s="43"/>
      <c r="S996" s="43"/>
      <c r="T996" s="43"/>
      <c r="U996" s="43"/>
      <c r="V996" s="43"/>
      <c r="W996" s="43"/>
      <c r="X996" s="43"/>
      <c r="Y996" s="43"/>
      <c r="Z996" s="43"/>
    </row>
    <row r="997" spans="1:26" ht="15.75" customHeight="1" x14ac:dyDescent="0.25">
      <c r="A997" s="43"/>
      <c r="B997" s="43"/>
      <c r="C997" s="43"/>
      <c r="D997" s="43"/>
      <c r="E997" s="43"/>
      <c r="F997" s="43"/>
      <c r="G997" s="43"/>
      <c r="H997" s="43"/>
      <c r="I997" s="43"/>
      <c r="J997" s="43"/>
      <c r="K997" s="43"/>
      <c r="L997" s="43"/>
      <c r="M997" s="43"/>
      <c r="N997" s="43"/>
      <c r="O997" s="43"/>
      <c r="P997" s="43"/>
      <c r="Q997" s="43"/>
      <c r="R997" s="43"/>
      <c r="S997" s="43"/>
      <c r="T997" s="43"/>
      <c r="U997" s="43"/>
      <c r="V997" s="43"/>
      <c r="W997" s="43"/>
      <c r="X997" s="43"/>
      <c r="Y997" s="43"/>
      <c r="Z997" s="43"/>
    </row>
    <row r="998" spans="1:26" ht="15.75" customHeight="1" x14ac:dyDescent="0.25">
      <c r="A998" s="43"/>
      <c r="B998" s="43"/>
      <c r="C998" s="43"/>
      <c r="D998" s="43"/>
      <c r="E998" s="43"/>
      <c r="F998" s="43"/>
      <c r="G998" s="43"/>
      <c r="H998" s="43"/>
      <c r="I998" s="43"/>
      <c r="J998" s="43"/>
      <c r="K998" s="43"/>
      <c r="L998" s="43"/>
      <c r="M998" s="43"/>
      <c r="N998" s="43"/>
      <c r="O998" s="43"/>
      <c r="P998" s="43"/>
      <c r="Q998" s="43"/>
      <c r="R998" s="43"/>
      <c r="S998" s="43"/>
      <c r="T998" s="43"/>
      <c r="U998" s="43"/>
      <c r="V998" s="43"/>
      <c r="W998" s="43"/>
      <c r="X998" s="43"/>
      <c r="Y998" s="43"/>
      <c r="Z998" s="43"/>
    </row>
    <row r="999" spans="1:26" ht="15.75" customHeight="1" x14ac:dyDescent="0.25">
      <c r="A999" s="43"/>
      <c r="B999" s="43"/>
      <c r="C999" s="43"/>
      <c r="D999" s="43"/>
      <c r="E999" s="43"/>
      <c r="F999" s="43"/>
      <c r="G999" s="43"/>
      <c r="H999" s="43"/>
      <c r="I999" s="43"/>
      <c r="J999" s="43"/>
      <c r="K999" s="43"/>
      <c r="L999" s="43"/>
      <c r="M999" s="43"/>
      <c r="N999" s="43"/>
      <c r="O999" s="43"/>
      <c r="P999" s="43"/>
      <c r="Q999" s="43"/>
      <c r="R999" s="43"/>
      <c r="S999" s="43"/>
      <c r="T999" s="43"/>
      <c r="U999" s="43"/>
      <c r="V999" s="43"/>
      <c r="W999" s="43"/>
      <c r="X999" s="43"/>
      <c r="Y999" s="43"/>
      <c r="Z999" s="43"/>
    </row>
    <row r="1000" spans="1:26" ht="15.75" customHeight="1" x14ac:dyDescent="0.25">
      <c r="A1000" s="43"/>
      <c r="B1000" s="43"/>
      <c r="C1000" s="43"/>
      <c r="D1000" s="43"/>
      <c r="E1000" s="43"/>
      <c r="F1000" s="43"/>
      <c r="G1000" s="43"/>
      <c r="H1000" s="43"/>
      <c r="I1000" s="43"/>
      <c r="J1000" s="43"/>
      <c r="K1000" s="43"/>
      <c r="L1000" s="43"/>
      <c r="M1000" s="43"/>
      <c r="N1000" s="43"/>
      <c r="O1000" s="43"/>
      <c r="P1000" s="43"/>
      <c r="Q1000" s="43"/>
      <c r="R1000" s="43"/>
      <c r="S1000" s="43"/>
      <c r="T1000" s="43"/>
      <c r="U1000" s="43"/>
      <c r="V1000" s="43"/>
      <c r="W1000" s="43"/>
      <c r="X1000" s="43"/>
      <c r="Y1000" s="43"/>
      <c r="Z1000" s="43"/>
    </row>
  </sheetData>
  <mergeCells count="1">
    <mergeCell ref="B2:G2"/>
  </mergeCells>
  <pageMargins left="0.7" right="0.7" top="0.75" bottom="0.75" header="0" footer="0"/>
  <pageSetup paperSize="9" fitToHeight="0" orientation="landscape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Z1000"/>
  <sheetViews>
    <sheetView workbookViewId="0">
      <pane xSplit="5" ySplit="3" topLeftCell="F13" activePane="bottomRight" state="frozen"/>
      <selection pane="topRight" activeCell="F1" sqref="F1"/>
      <selection pane="bottomLeft" activeCell="A4" sqref="A4"/>
      <selection pane="bottomRight" activeCell="F4" sqref="F4"/>
    </sheetView>
  </sheetViews>
  <sheetFormatPr defaultColWidth="14.42578125" defaultRowHeight="15" customHeight="1" x14ac:dyDescent="0.25"/>
  <cols>
    <col min="1" max="1" width="13.28515625" customWidth="1"/>
    <col min="2" max="4" width="8.42578125" customWidth="1"/>
    <col min="5" max="5" width="9.140625" customWidth="1"/>
    <col min="6" max="6" width="62.7109375" customWidth="1"/>
    <col min="7" max="7" width="9.140625" customWidth="1"/>
    <col min="8" max="8" width="43.140625" customWidth="1"/>
    <col min="9" max="10" width="9.28515625" customWidth="1"/>
    <col min="11" max="26" width="8.7109375" customWidth="1"/>
  </cols>
  <sheetData>
    <row r="1" spans="1:26" x14ac:dyDescent="0.25">
      <c r="A1" s="226" t="s">
        <v>1656</v>
      </c>
      <c r="B1" s="227" t="s">
        <v>1657</v>
      </c>
      <c r="C1" s="228"/>
      <c r="D1" s="228"/>
      <c r="E1" s="43"/>
      <c r="F1" s="43"/>
      <c r="G1" s="64"/>
      <c r="H1" s="43"/>
      <c r="I1" s="229"/>
      <c r="J1" s="229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43"/>
      <c r="W1" s="43"/>
      <c r="X1" s="43"/>
      <c r="Y1" s="43"/>
      <c r="Z1" s="43"/>
    </row>
    <row r="2" spans="1:26" x14ac:dyDescent="0.25">
      <c r="A2" s="230" t="s">
        <v>1658</v>
      </c>
      <c r="B2" s="231" t="s">
        <v>1659</v>
      </c>
      <c r="C2" s="232"/>
      <c r="D2" s="232"/>
      <c r="E2" s="43"/>
      <c r="F2" s="43"/>
      <c r="G2" s="64"/>
      <c r="H2" s="43"/>
      <c r="I2" s="229"/>
      <c r="J2" s="229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  <c r="X2" s="43"/>
      <c r="Y2" s="43"/>
      <c r="Z2" s="43"/>
    </row>
    <row r="3" spans="1:26" x14ac:dyDescent="0.25">
      <c r="A3" s="79" t="s">
        <v>1660</v>
      </c>
      <c r="B3" s="79" t="s">
        <v>1661</v>
      </c>
      <c r="C3" s="79" t="s">
        <v>1662</v>
      </c>
      <c r="D3" s="79" t="s">
        <v>1663</v>
      </c>
      <c r="E3" s="79" t="s">
        <v>618</v>
      </c>
      <c r="F3" s="79" t="s">
        <v>619</v>
      </c>
      <c r="G3" s="233" t="s">
        <v>620</v>
      </c>
      <c r="H3" s="79" t="s">
        <v>621</v>
      </c>
      <c r="I3" s="234"/>
      <c r="J3" s="234"/>
      <c r="K3" s="43"/>
      <c r="L3" s="43"/>
      <c r="M3" s="43"/>
      <c r="N3" s="43"/>
      <c r="O3" s="43"/>
      <c r="P3" s="43"/>
      <c r="Q3" s="43"/>
      <c r="R3" s="43"/>
      <c r="S3" s="43"/>
      <c r="T3" s="43"/>
      <c r="U3" s="43"/>
      <c r="V3" s="43"/>
      <c r="W3" s="43"/>
      <c r="X3" s="43"/>
      <c r="Y3" s="43"/>
      <c r="Z3" s="43"/>
    </row>
    <row r="4" spans="1:26" x14ac:dyDescent="0.25">
      <c r="A4" s="79" t="s">
        <v>23</v>
      </c>
      <c r="B4" s="79" t="s">
        <v>1664</v>
      </c>
      <c r="C4" s="79" t="s">
        <v>1665</v>
      </c>
      <c r="D4" s="79" t="s">
        <v>1666</v>
      </c>
      <c r="E4" s="79" t="s">
        <v>650</v>
      </c>
      <c r="F4" s="79" t="s">
        <v>651</v>
      </c>
      <c r="G4" s="233" t="s">
        <v>652</v>
      </c>
      <c r="H4" s="79" t="s">
        <v>653</v>
      </c>
      <c r="I4" s="234"/>
      <c r="J4" s="234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</row>
    <row r="5" spans="1:26" x14ac:dyDescent="0.25">
      <c r="A5" s="78"/>
      <c r="B5" s="78"/>
      <c r="C5" s="78"/>
      <c r="D5" s="78"/>
      <c r="E5" s="79" t="s">
        <v>655</v>
      </c>
      <c r="F5" s="79" t="s">
        <v>656</v>
      </c>
      <c r="G5" s="233" t="s">
        <v>657</v>
      </c>
      <c r="H5" s="79" t="s">
        <v>658</v>
      </c>
      <c r="I5" s="234"/>
      <c r="J5" s="234"/>
      <c r="K5" s="43"/>
      <c r="L5" s="43"/>
      <c r="M5" s="43"/>
      <c r="N5" s="43"/>
      <c r="O5" s="43"/>
      <c r="P5" s="43"/>
      <c r="Q5" s="43"/>
      <c r="R5" s="43"/>
      <c r="S5" s="43"/>
      <c r="T5" s="43"/>
      <c r="U5" s="43"/>
      <c r="V5" s="43"/>
      <c r="W5" s="43"/>
      <c r="X5" s="43"/>
      <c r="Y5" s="43"/>
      <c r="Z5" s="43"/>
    </row>
    <row r="6" spans="1:26" x14ac:dyDescent="0.25">
      <c r="A6" s="78"/>
      <c r="B6" s="78"/>
      <c r="C6" s="78"/>
      <c r="D6" s="78"/>
      <c r="E6" s="79" t="s">
        <v>660</v>
      </c>
      <c r="F6" s="79" t="s">
        <v>661</v>
      </c>
      <c r="G6" s="233" t="s">
        <v>657</v>
      </c>
      <c r="H6" s="79" t="s">
        <v>658</v>
      </c>
      <c r="I6" s="234"/>
      <c r="J6" s="234"/>
      <c r="K6" s="43"/>
      <c r="L6" s="43"/>
      <c r="M6" s="43"/>
      <c r="N6" s="43"/>
      <c r="O6" s="43"/>
      <c r="P6" s="43"/>
      <c r="Q6" s="43"/>
      <c r="R6" s="43"/>
      <c r="S6" s="43"/>
      <c r="T6" s="43"/>
      <c r="U6" s="43"/>
      <c r="V6" s="43"/>
      <c r="W6" s="43"/>
      <c r="X6" s="43"/>
      <c r="Y6" s="43"/>
      <c r="Z6" s="43"/>
    </row>
    <row r="7" spans="1:26" x14ac:dyDescent="0.25">
      <c r="A7" s="78"/>
      <c r="B7" s="78"/>
      <c r="C7" s="78"/>
      <c r="D7" s="78"/>
      <c r="E7" s="79" t="s">
        <v>663</v>
      </c>
      <c r="F7" s="79" t="s">
        <v>664</v>
      </c>
      <c r="G7" s="233" t="s">
        <v>652</v>
      </c>
      <c r="H7" s="79" t="s">
        <v>653</v>
      </c>
      <c r="I7" s="234"/>
      <c r="J7" s="234"/>
      <c r="K7" s="43"/>
      <c r="L7" s="43"/>
      <c r="M7" s="43"/>
      <c r="N7" s="43"/>
      <c r="O7" s="43"/>
      <c r="P7" s="43"/>
      <c r="Q7" s="43"/>
      <c r="R7" s="43"/>
      <c r="S7" s="43"/>
      <c r="T7" s="43"/>
      <c r="U7" s="43"/>
      <c r="V7" s="43"/>
      <c r="W7" s="43"/>
      <c r="X7" s="43"/>
      <c r="Y7" s="43"/>
      <c r="Z7" s="43"/>
    </row>
    <row r="8" spans="1:26" x14ac:dyDescent="0.25">
      <c r="A8" s="78"/>
      <c r="B8" s="78"/>
      <c r="C8" s="78"/>
      <c r="D8" s="78"/>
      <c r="E8" s="79" t="s">
        <v>666</v>
      </c>
      <c r="F8" s="79" t="s">
        <v>667</v>
      </c>
      <c r="G8" s="233" t="s">
        <v>652</v>
      </c>
      <c r="H8" s="79" t="s">
        <v>653</v>
      </c>
      <c r="I8" s="234"/>
      <c r="J8" s="234"/>
      <c r="K8" s="43"/>
      <c r="L8" s="43"/>
      <c r="M8" s="43"/>
      <c r="N8" s="43"/>
      <c r="O8" s="43"/>
      <c r="P8" s="43"/>
      <c r="Q8" s="43"/>
      <c r="R8" s="43"/>
      <c r="S8" s="43"/>
      <c r="T8" s="43"/>
      <c r="U8" s="43"/>
      <c r="V8" s="43"/>
      <c r="W8" s="43"/>
      <c r="X8" s="43"/>
      <c r="Y8" s="43"/>
      <c r="Z8" s="43"/>
    </row>
    <row r="9" spans="1:26" x14ac:dyDescent="0.25">
      <c r="A9" s="78"/>
      <c r="B9" s="78"/>
      <c r="C9" s="78"/>
      <c r="D9" s="78"/>
      <c r="E9" s="79" t="s">
        <v>669</v>
      </c>
      <c r="F9" s="79" t="s">
        <v>670</v>
      </c>
      <c r="G9" s="233" t="s">
        <v>652</v>
      </c>
      <c r="H9" s="79" t="s">
        <v>653</v>
      </c>
      <c r="I9" s="234"/>
      <c r="J9" s="234"/>
      <c r="K9" s="43"/>
      <c r="L9" s="43"/>
      <c r="M9" s="43"/>
      <c r="N9" s="43"/>
      <c r="O9" s="43"/>
      <c r="P9" s="43"/>
      <c r="Q9" s="43"/>
      <c r="R9" s="43"/>
      <c r="S9" s="43"/>
      <c r="T9" s="43"/>
      <c r="U9" s="43"/>
      <c r="V9" s="43"/>
      <c r="W9" s="43"/>
      <c r="X9" s="43"/>
      <c r="Y9" s="43"/>
      <c r="Z9" s="43"/>
    </row>
    <row r="10" spans="1:26" x14ac:dyDescent="0.25">
      <c r="A10" s="78"/>
      <c r="B10" s="78"/>
      <c r="C10" s="78"/>
      <c r="D10" s="78"/>
      <c r="E10" s="79" t="s">
        <v>672</v>
      </c>
      <c r="F10" s="79" t="s">
        <v>673</v>
      </c>
      <c r="G10" s="233" t="s">
        <v>626</v>
      </c>
      <c r="H10" s="79" t="s">
        <v>627</v>
      </c>
      <c r="I10" s="234"/>
      <c r="J10" s="234"/>
      <c r="K10" s="43"/>
      <c r="L10" s="43"/>
      <c r="M10" s="43"/>
      <c r="N10" s="43"/>
      <c r="O10" s="43"/>
      <c r="P10" s="43"/>
      <c r="Q10" s="43"/>
      <c r="R10" s="43"/>
      <c r="S10" s="43"/>
      <c r="T10" s="43"/>
      <c r="U10" s="43"/>
      <c r="V10" s="43"/>
      <c r="W10" s="43"/>
      <c r="X10" s="43"/>
      <c r="Y10" s="43"/>
      <c r="Z10" s="43"/>
    </row>
    <row r="11" spans="1:26" x14ac:dyDescent="0.25">
      <c r="A11" s="78"/>
      <c r="B11" s="78"/>
      <c r="C11" s="78"/>
      <c r="D11" s="78"/>
      <c r="E11" s="79" t="s">
        <v>675</v>
      </c>
      <c r="F11" s="79" t="s">
        <v>676</v>
      </c>
      <c r="G11" s="233" t="s">
        <v>644</v>
      </c>
      <c r="H11" s="79" t="s">
        <v>645</v>
      </c>
      <c r="I11" s="234"/>
      <c r="J11" s="234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</row>
    <row r="12" spans="1:26" x14ac:dyDescent="0.25">
      <c r="A12" s="78"/>
      <c r="B12" s="78"/>
      <c r="C12" s="78"/>
      <c r="D12" s="78"/>
      <c r="E12" s="79" t="s">
        <v>678</v>
      </c>
      <c r="F12" s="79" t="s">
        <v>679</v>
      </c>
      <c r="G12" s="233" t="s">
        <v>680</v>
      </c>
      <c r="H12" s="79" t="s">
        <v>681</v>
      </c>
      <c r="I12" s="234"/>
      <c r="J12" s="234"/>
      <c r="K12" s="43"/>
      <c r="L12" s="43"/>
      <c r="M12" s="43"/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</row>
    <row r="13" spans="1:26" x14ac:dyDescent="0.25">
      <c r="A13" s="78"/>
      <c r="B13" s="78"/>
      <c r="C13" s="78"/>
      <c r="D13" s="78"/>
      <c r="E13" s="79" t="s">
        <v>683</v>
      </c>
      <c r="F13" s="79" t="s">
        <v>684</v>
      </c>
      <c r="G13" s="233" t="s">
        <v>652</v>
      </c>
      <c r="H13" s="79" t="s">
        <v>653</v>
      </c>
      <c r="I13" s="234"/>
      <c r="J13" s="234"/>
      <c r="K13" s="43"/>
      <c r="L13" s="43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 s="43"/>
      <c r="X13" s="43"/>
      <c r="Y13" s="43"/>
      <c r="Z13" s="43"/>
    </row>
    <row r="14" spans="1:26" x14ac:dyDescent="0.25">
      <c r="A14" s="78"/>
      <c r="B14" s="78"/>
      <c r="C14" s="78"/>
      <c r="D14" s="78"/>
      <c r="E14" s="79" t="s">
        <v>686</v>
      </c>
      <c r="F14" s="79" t="s">
        <v>687</v>
      </c>
      <c r="G14" s="233" t="s">
        <v>652</v>
      </c>
      <c r="H14" s="79" t="s">
        <v>653</v>
      </c>
      <c r="I14" s="234"/>
      <c r="J14" s="234"/>
      <c r="K14" s="43"/>
      <c r="L14" s="43"/>
      <c r="M14" s="43"/>
      <c r="N14" s="43"/>
      <c r="O14" s="43"/>
      <c r="P14" s="43"/>
      <c r="Q14" s="43"/>
      <c r="R14" s="43"/>
      <c r="S14" s="43"/>
      <c r="T14" s="43"/>
      <c r="U14" s="43"/>
      <c r="V14" s="43"/>
      <c r="W14" s="43"/>
      <c r="X14" s="43"/>
      <c r="Y14" s="43"/>
      <c r="Z14" s="43"/>
    </row>
    <row r="15" spans="1:26" x14ac:dyDescent="0.25">
      <c r="A15" s="78"/>
      <c r="B15" s="78"/>
      <c r="C15" s="78"/>
      <c r="D15" s="78"/>
      <c r="E15" s="79" t="s">
        <v>689</v>
      </c>
      <c r="F15" s="79" t="s">
        <v>690</v>
      </c>
      <c r="G15" s="233" t="s">
        <v>652</v>
      </c>
      <c r="H15" s="79" t="s">
        <v>653</v>
      </c>
      <c r="I15" s="234"/>
      <c r="J15" s="234"/>
      <c r="K15" s="43"/>
      <c r="L15" s="43"/>
      <c r="M15" s="43"/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  <c r="Y15" s="43"/>
      <c r="Z15" s="43"/>
    </row>
    <row r="16" spans="1:26" x14ac:dyDescent="0.25">
      <c r="A16" s="78"/>
      <c r="B16" s="78"/>
      <c r="C16" s="78"/>
      <c r="D16" s="78"/>
      <c r="E16" s="79" t="s">
        <v>692</v>
      </c>
      <c r="F16" s="79" t="s">
        <v>693</v>
      </c>
      <c r="G16" s="233" t="s">
        <v>652</v>
      </c>
      <c r="H16" s="79" t="s">
        <v>653</v>
      </c>
      <c r="I16" s="234"/>
      <c r="J16" s="234"/>
      <c r="K16" s="43"/>
      <c r="L16" s="43"/>
      <c r="M16" s="43"/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</row>
    <row r="17" spans="1:26" x14ac:dyDescent="0.25">
      <c r="A17" s="78"/>
      <c r="B17" s="78"/>
      <c r="C17" s="78"/>
      <c r="D17" s="78"/>
      <c r="E17" s="79" t="s">
        <v>695</v>
      </c>
      <c r="F17" s="79" t="s">
        <v>696</v>
      </c>
      <c r="G17" s="233" t="s">
        <v>644</v>
      </c>
      <c r="H17" s="79" t="s">
        <v>645</v>
      </c>
      <c r="I17" s="234"/>
      <c r="J17" s="234"/>
      <c r="K17" s="43"/>
      <c r="L17" s="43"/>
      <c r="M17" s="43"/>
      <c r="N17" s="43"/>
      <c r="O17" s="43"/>
      <c r="P17" s="43"/>
      <c r="Q17" s="43"/>
      <c r="R17" s="43"/>
      <c r="S17" s="43"/>
      <c r="T17" s="43"/>
      <c r="U17" s="43"/>
      <c r="V17" s="43"/>
      <c r="W17" s="43"/>
      <c r="X17" s="43"/>
      <c r="Y17" s="43"/>
      <c r="Z17" s="43"/>
    </row>
    <row r="18" spans="1:26" x14ac:dyDescent="0.25">
      <c r="A18" s="78"/>
      <c r="B18" s="78"/>
      <c r="C18" s="78"/>
      <c r="D18" s="78"/>
      <c r="E18" s="79" t="s">
        <v>698</v>
      </c>
      <c r="F18" s="79" t="s">
        <v>699</v>
      </c>
      <c r="G18" s="233" t="s">
        <v>652</v>
      </c>
      <c r="H18" s="79" t="s">
        <v>653</v>
      </c>
      <c r="I18" s="234"/>
      <c r="J18" s="234"/>
      <c r="K18" s="43"/>
      <c r="L18" s="43"/>
      <c r="M18" s="43"/>
      <c r="N18" s="43"/>
      <c r="O18" s="43"/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</row>
    <row r="19" spans="1:26" x14ac:dyDescent="0.25">
      <c r="A19" s="78"/>
      <c r="B19" s="78"/>
      <c r="C19" s="78"/>
      <c r="D19" s="78"/>
      <c r="E19" s="79" t="s">
        <v>720</v>
      </c>
      <c r="F19" s="79" t="s">
        <v>721</v>
      </c>
      <c r="G19" s="233" t="s">
        <v>652</v>
      </c>
      <c r="H19" s="79" t="s">
        <v>653</v>
      </c>
      <c r="I19" s="234"/>
      <c r="J19" s="234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</row>
    <row r="20" spans="1:26" x14ac:dyDescent="0.25">
      <c r="A20" s="78"/>
      <c r="B20" s="78"/>
      <c r="C20" s="78"/>
      <c r="D20" s="78"/>
      <c r="E20" s="79" t="s">
        <v>723</v>
      </c>
      <c r="F20" s="79" t="s">
        <v>724</v>
      </c>
      <c r="G20" s="233" t="s">
        <v>703</v>
      </c>
      <c r="H20" s="79" t="s">
        <v>704</v>
      </c>
      <c r="I20" s="234"/>
      <c r="J20" s="234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</row>
    <row r="21" spans="1:26" ht="15.75" customHeight="1" x14ac:dyDescent="0.25">
      <c r="A21" s="78"/>
      <c r="B21" s="78"/>
      <c r="C21" s="78"/>
      <c r="D21" s="78"/>
      <c r="E21" s="79" t="s">
        <v>726</v>
      </c>
      <c r="F21" s="79" t="s">
        <v>727</v>
      </c>
      <c r="G21" s="233" t="s">
        <v>652</v>
      </c>
      <c r="H21" s="79" t="s">
        <v>653</v>
      </c>
      <c r="I21" s="234"/>
      <c r="J21" s="234"/>
      <c r="K21" s="43"/>
      <c r="L21" s="43"/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</row>
    <row r="22" spans="1:26" ht="15.75" customHeight="1" x14ac:dyDescent="0.25">
      <c r="A22" s="78"/>
      <c r="B22" s="78"/>
      <c r="C22" s="78"/>
      <c r="D22" s="78"/>
      <c r="E22" s="79" t="s">
        <v>735</v>
      </c>
      <c r="F22" s="79" t="s">
        <v>736</v>
      </c>
      <c r="G22" s="233" t="s">
        <v>652</v>
      </c>
      <c r="H22" s="79" t="s">
        <v>653</v>
      </c>
      <c r="I22" s="234"/>
      <c r="J22" s="234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</row>
    <row r="23" spans="1:26" ht="15.75" customHeight="1" x14ac:dyDescent="0.25">
      <c r="A23" s="78"/>
      <c r="B23" s="78"/>
      <c r="C23" s="78"/>
      <c r="D23" s="78"/>
      <c r="E23" s="79" t="s">
        <v>760</v>
      </c>
      <c r="F23" s="79" t="s">
        <v>761</v>
      </c>
      <c r="G23" s="233" t="s">
        <v>652</v>
      </c>
      <c r="H23" s="79" t="s">
        <v>653</v>
      </c>
      <c r="I23" s="234"/>
      <c r="J23" s="234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</row>
    <row r="24" spans="1:26" ht="15.75" customHeight="1" x14ac:dyDescent="0.25">
      <c r="A24" s="78"/>
      <c r="B24" s="78"/>
      <c r="C24" s="78"/>
      <c r="D24" s="78"/>
      <c r="E24" s="79" t="s">
        <v>769</v>
      </c>
      <c r="F24" s="79" t="s">
        <v>770</v>
      </c>
      <c r="G24" s="233" t="s">
        <v>652</v>
      </c>
      <c r="H24" s="79" t="s">
        <v>653</v>
      </c>
      <c r="I24" s="234"/>
      <c r="J24" s="234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</row>
    <row r="25" spans="1:26" ht="15.75" customHeight="1" x14ac:dyDescent="0.25">
      <c r="A25" s="78"/>
      <c r="B25" s="78"/>
      <c r="C25" s="78"/>
      <c r="D25" s="78"/>
      <c r="E25" s="79" t="s">
        <v>778</v>
      </c>
      <c r="F25" s="79" t="s">
        <v>779</v>
      </c>
      <c r="G25" s="233" t="s">
        <v>780</v>
      </c>
      <c r="H25" s="79" t="s">
        <v>781</v>
      </c>
      <c r="I25" s="234"/>
      <c r="J25" s="234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</row>
    <row r="26" spans="1:26" ht="15.75" customHeight="1" x14ac:dyDescent="0.25">
      <c r="A26" s="78"/>
      <c r="B26" s="78"/>
      <c r="C26" s="78"/>
      <c r="D26" s="78"/>
      <c r="E26" s="79" t="s">
        <v>971</v>
      </c>
      <c r="F26" s="79" t="s">
        <v>804</v>
      </c>
      <c r="G26" s="233" t="s">
        <v>652</v>
      </c>
      <c r="H26" s="79" t="s">
        <v>653</v>
      </c>
      <c r="I26" s="234"/>
      <c r="J26" s="234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</row>
    <row r="27" spans="1:26" ht="15.75" customHeight="1" x14ac:dyDescent="0.25">
      <c r="A27" s="78"/>
      <c r="B27" s="78"/>
      <c r="C27" s="78"/>
      <c r="D27" s="78"/>
      <c r="E27" s="79" t="s">
        <v>976</v>
      </c>
      <c r="F27" s="79" t="s">
        <v>977</v>
      </c>
      <c r="G27" s="233" t="s">
        <v>652</v>
      </c>
      <c r="H27" s="79" t="s">
        <v>653</v>
      </c>
      <c r="I27" s="234"/>
      <c r="J27" s="234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</row>
    <row r="28" spans="1:26" ht="15.75" customHeight="1" x14ac:dyDescent="0.25">
      <c r="A28" s="78"/>
      <c r="B28" s="78"/>
      <c r="C28" s="78"/>
      <c r="D28" s="78"/>
      <c r="E28" s="79" t="s">
        <v>978</v>
      </c>
      <c r="F28" s="79" t="s">
        <v>979</v>
      </c>
      <c r="G28" s="233" t="s">
        <v>652</v>
      </c>
      <c r="H28" s="79" t="s">
        <v>653</v>
      </c>
      <c r="I28" s="234"/>
      <c r="J28" s="234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</row>
    <row r="29" spans="1:26" ht="15.75" customHeight="1" x14ac:dyDescent="0.25">
      <c r="A29" s="78"/>
      <c r="B29" s="78"/>
      <c r="C29" s="78"/>
      <c r="D29" s="78"/>
      <c r="E29" s="79" t="s">
        <v>980</v>
      </c>
      <c r="F29" s="79" t="s">
        <v>981</v>
      </c>
      <c r="G29" s="233" t="s">
        <v>639</v>
      </c>
      <c r="H29" s="79" t="s">
        <v>640</v>
      </c>
      <c r="I29" s="234"/>
      <c r="J29" s="234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</row>
    <row r="30" spans="1:26" ht="15.75" customHeight="1" x14ac:dyDescent="0.25">
      <c r="A30" s="78"/>
      <c r="B30" s="78"/>
      <c r="C30" s="78"/>
      <c r="D30" s="78"/>
      <c r="E30" s="79" t="s">
        <v>1000</v>
      </c>
      <c r="F30" s="79" t="s">
        <v>1001</v>
      </c>
      <c r="G30" s="233" t="s">
        <v>652</v>
      </c>
      <c r="H30" s="79" t="s">
        <v>653</v>
      </c>
      <c r="I30" s="234"/>
      <c r="J30" s="234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</row>
    <row r="31" spans="1:26" ht="15.75" customHeight="1" x14ac:dyDescent="0.25">
      <c r="A31" s="78"/>
      <c r="B31" s="78"/>
      <c r="C31" s="78"/>
      <c r="D31" s="78"/>
      <c r="E31" s="79" t="s">
        <v>1004</v>
      </c>
      <c r="F31" s="79" t="s">
        <v>1005</v>
      </c>
      <c r="G31" s="233" t="s">
        <v>652</v>
      </c>
      <c r="H31" s="79" t="s">
        <v>653</v>
      </c>
      <c r="I31" s="234"/>
      <c r="J31" s="234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3"/>
      <c r="W31" s="43"/>
      <c r="X31" s="43"/>
      <c r="Y31" s="43"/>
      <c r="Z31" s="43"/>
    </row>
    <row r="32" spans="1:26" ht="15.75" customHeight="1" x14ac:dyDescent="0.25">
      <c r="A32" s="78"/>
      <c r="B32" s="78"/>
      <c r="C32" s="78"/>
      <c r="D32" s="78"/>
      <c r="E32" s="79" t="s">
        <v>1022</v>
      </c>
      <c r="F32" s="79" t="s">
        <v>1023</v>
      </c>
      <c r="G32" s="233" t="s">
        <v>652</v>
      </c>
      <c r="H32" s="79" t="s">
        <v>653</v>
      </c>
      <c r="I32" s="234"/>
      <c r="J32" s="234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</row>
    <row r="33" spans="1:26" ht="15.75" customHeight="1" x14ac:dyDescent="0.25">
      <c r="A33" s="78"/>
      <c r="B33" s="78"/>
      <c r="C33" s="78"/>
      <c r="D33" s="78"/>
      <c r="E33" s="79" t="s">
        <v>1024</v>
      </c>
      <c r="F33" s="79" t="s">
        <v>1025</v>
      </c>
      <c r="G33" s="233" t="s">
        <v>652</v>
      </c>
      <c r="H33" s="79" t="s">
        <v>653</v>
      </c>
      <c r="I33" s="234"/>
      <c r="J33" s="234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</row>
    <row r="34" spans="1:26" ht="15.75" customHeight="1" x14ac:dyDescent="0.25">
      <c r="A34" s="78"/>
      <c r="B34" s="78"/>
      <c r="C34" s="78"/>
      <c r="D34" s="78"/>
      <c r="E34" s="79" t="s">
        <v>1026</v>
      </c>
      <c r="F34" s="79" t="s">
        <v>1027</v>
      </c>
      <c r="G34" s="233" t="s">
        <v>652</v>
      </c>
      <c r="H34" s="79" t="s">
        <v>653</v>
      </c>
      <c r="I34" s="234"/>
      <c r="J34" s="234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</row>
    <row r="35" spans="1:26" ht="15.75" customHeight="1" x14ac:dyDescent="0.25">
      <c r="A35" s="78"/>
      <c r="B35" s="78"/>
      <c r="C35" s="78"/>
      <c r="D35" s="78"/>
      <c r="E35" s="79" t="s">
        <v>1028</v>
      </c>
      <c r="F35" s="79" t="s">
        <v>1029</v>
      </c>
      <c r="G35" s="233" t="s">
        <v>652</v>
      </c>
      <c r="H35" s="79" t="s">
        <v>653</v>
      </c>
      <c r="I35" s="234"/>
      <c r="J35" s="234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</row>
    <row r="36" spans="1:26" ht="15.75" customHeight="1" x14ac:dyDescent="0.25">
      <c r="A36" s="78"/>
      <c r="B36" s="78"/>
      <c r="C36" s="78"/>
      <c r="D36" s="78"/>
      <c r="E36" s="79" t="s">
        <v>1034</v>
      </c>
      <c r="F36" s="79" t="s">
        <v>1035</v>
      </c>
      <c r="G36" s="233" t="s">
        <v>652</v>
      </c>
      <c r="H36" s="79" t="s">
        <v>653</v>
      </c>
      <c r="I36" s="234"/>
      <c r="J36" s="234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</row>
    <row r="37" spans="1:26" ht="15.75" customHeight="1" x14ac:dyDescent="0.25">
      <c r="A37" s="78"/>
      <c r="B37" s="78"/>
      <c r="C37" s="78"/>
      <c r="D37" s="78"/>
      <c r="E37" s="79" t="s">
        <v>1042</v>
      </c>
      <c r="F37" s="79" t="s">
        <v>1043</v>
      </c>
      <c r="G37" s="233" t="s">
        <v>652</v>
      </c>
      <c r="H37" s="79" t="s">
        <v>653</v>
      </c>
      <c r="I37" s="234"/>
      <c r="J37" s="234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</row>
    <row r="38" spans="1:26" ht="15.75" customHeight="1" x14ac:dyDescent="0.25">
      <c r="A38" s="78"/>
      <c r="B38" s="78"/>
      <c r="C38" s="78"/>
      <c r="D38" s="78"/>
      <c r="E38" s="79" t="s">
        <v>1048</v>
      </c>
      <c r="F38" s="79" t="s">
        <v>1049</v>
      </c>
      <c r="G38" s="233" t="s">
        <v>652</v>
      </c>
      <c r="H38" s="79" t="s">
        <v>653</v>
      </c>
      <c r="I38" s="234"/>
      <c r="J38" s="234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</row>
    <row r="39" spans="1:26" ht="15.75" customHeight="1" x14ac:dyDescent="0.25">
      <c r="A39" s="78"/>
      <c r="B39" s="78"/>
      <c r="C39" s="78"/>
      <c r="D39" s="78"/>
      <c r="E39" s="79" t="s">
        <v>1050</v>
      </c>
      <c r="F39" s="79" t="s">
        <v>1051</v>
      </c>
      <c r="G39" s="233" t="s">
        <v>652</v>
      </c>
      <c r="H39" s="79" t="s">
        <v>653</v>
      </c>
      <c r="I39" s="234"/>
      <c r="J39" s="234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</row>
    <row r="40" spans="1:26" ht="15.75" customHeight="1" x14ac:dyDescent="0.25">
      <c r="A40" s="78"/>
      <c r="B40" s="78"/>
      <c r="C40" s="78"/>
      <c r="D40" s="78"/>
      <c r="E40" s="79" t="s">
        <v>1052</v>
      </c>
      <c r="F40" s="79" t="s">
        <v>1053</v>
      </c>
      <c r="G40" s="233" t="s">
        <v>652</v>
      </c>
      <c r="H40" s="79" t="s">
        <v>653</v>
      </c>
      <c r="I40" s="234"/>
      <c r="J40" s="234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</row>
    <row r="41" spans="1:26" ht="15.75" customHeight="1" x14ac:dyDescent="0.25">
      <c r="A41" s="78"/>
      <c r="B41" s="78"/>
      <c r="C41" s="78"/>
      <c r="D41" s="78"/>
      <c r="E41" s="79" t="s">
        <v>1055</v>
      </c>
      <c r="F41" s="79" t="s">
        <v>1056</v>
      </c>
      <c r="G41" s="233" t="s">
        <v>652</v>
      </c>
      <c r="H41" s="79" t="s">
        <v>653</v>
      </c>
      <c r="I41" s="234"/>
      <c r="J41" s="234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</row>
    <row r="42" spans="1:26" ht="15.75" customHeight="1" x14ac:dyDescent="0.25">
      <c r="A42" s="78"/>
      <c r="B42" s="78"/>
      <c r="C42" s="78"/>
      <c r="D42" s="78"/>
      <c r="E42" s="79" t="s">
        <v>1061</v>
      </c>
      <c r="F42" s="79" t="s">
        <v>1062</v>
      </c>
      <c r="G42" s="233" t="s">
        <v>652</v>
      </c>
      <c r="H42" s="79" t="s">
        <v>653</v>
      </c>
      <c r="I42" s="234"/>
      <c r="J42" s="234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</row>
    <row r="43" spans="1:26" ht="15.75" customHeight="1" x14ac:dyDescent="0.25">
      <c r="A43" s="78"/>
      <c r="B43" s="78"/>
      <c r="C43" s="78"/>
      <c r="D43" s="78"/>
      <c r="E43" s="79" t="s">
        <v>1063</v>
      </c>
      <c r="F43" s="79" t="s">
        <v>1064</v>
      </c>
      <c r="G43" s="233" t="s">
        <v>657</v>
      </c>
      <c r="H43" s="79" t="s">
        <v>658</v>
      </c>
      <c r="I43" s="234"/>
      <c r="J43" s="234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</row>
    <row r="44" spans="1:26" ht="15.75" customHeight="1" x14ac:dyDescent="0.25">
      <c r="A44" s="78"/>
      <c r="B44" s="78"/>
      <c r="C44" s="78"/>
      <c r="D44" s="78"/>
      <c r="E44" s="79" t="s">
        <v>1065</v>
      </c>
      <c r="F44" s="79" t="s">
        <v>764</v>
      </c>
      <c r="G44" s="233" t="s">
        <v>652</v>
      </c>
      <c r="H44" s="79" t="s">
        <v>653</v>
      </c>
      <c r="I44" s="234"/>
      <c r="J44" s="234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</row>
    <row r="45" spans="1:26" ht="15.75" customHeight="1" x14ac:dyDescent="0.25">
      <c r="A45" s="78"/>
      <c r="B45" s="78"/>
      <c r="C45" s="78"/>
      <c r="D45" s="78"/>
      <c r="E45" s="79" t="s">
        <v>1074</v>
      </c>
      <c r="F45" s="79" t="s">
        <v>1075</v>
      </c>
      <c r="G45" s="233" t="s">
        <v>644</v>
      </c>
      <c r="H45" s="79" t="s">
        <v>645</v>
      </c>
      <c r="I45" s="234"/>
      <c r="J45" s="234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</row>
    <row r="46" spans="1:26" ht="15.75" customHeight="1" x14ac:dyDescent="0.25">
      <c r="A46" s="78"/>
      <c r="B46" s="78"/>
      <c r="C46" s="78"/>
      <c r="D46" s="78"/>
      <c r="E46" s="79" t="s">
        <v>1082</v>
      </c>
      <c r="F46" s="79" t="s">
        <v>1083</v>
      </c>
      <c r="G46" s="233" t="s">
        <v>652</v>
      </c>
      <c r="H46" s="79" t="s">
        <v>653</v>
      </c>
      <c r="I46" s="234"/>
      <c r="J46" s="234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</row>
    <row r="47" spans="1:26" ht="15.75" customHeight="1" x14ac:dyDescent="0.25">
      <c r="A47" s="78"/>
      <c r="B47" s="78"/>
      <c r="C47" s="78"/>
      <c r="D47" s="78"/>
      <c r="E47" s="79" t="s">
        <v>1084</v>
      </c>
      <c r="F47" s="79" t="s">
        <v>1085</v>
      </c>
      <c r="G47" s="233" t="s">
        <v>652</v>
      </c>
      <c r="H47" s="79" t="s">
        <v>653</v>
      </c>
      <c r="I47" s="234"/>
      <c r="J47" s="234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</row>
    <row r="48" spans="1:26" ht="15.75" customHeight="1" x14ac:dyDescent="0.25">
      <c r="A48" s="78"/>
      <c r="B48" s="78"/>
      <c r="C48" s="78"/>
      <c r="D48" s="78"/>
      <c r="E48" s="79" t="s">
        <v>1149</v>
      </c>
      <c r="F48" s="79" t="s">
        <v>1150</v>
      </c>
      <c r="G48" s="233" t="s">
        <v>652</v>
      </c>
      <c r="H48" s="79" t="s">
        <v>653</v>
      </c>
      <c r="I48" s="234"/>
      <c r="J48" s="234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</row>
    <row r="49" spans="1:26" ht="15.75" customHeight="1" x14ac:dyDescent="0.25">
      <c r="A49" s="78"/>
      <c r="B49" s="78"/>
      <c r="C49" s="78"/>
      <c r="D49" s="78"/>
      <c r="E49" s="79" t="s">
        <v>1157</v>
      </c>
      <c r="F49" s="79" t="s">
        <v>1158</v>
      </c>
      <c r="G49" s="233" t="s">
        <v>652</v>
      </c>
      <c r="H49" s="79" t="s">
        <v>653</v>
      </c>
      <c r="I49" s="234"/>
      <c r="J49" s="234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</row>
    <row r="50" spans="1:26" ht="15.75" customHeight="1" x14ac:dyDescent="0.25">
      <c r="A50" s="78"/>
      <c r="B50" s="78"/>
      <c r="C50" s="78"/>
      <c r="D50" s="78"/>
      <c r="E50" s="79" t="s">
        <v>1163</v>
      </c>
      <c r="F50" s="79" t="s">
        <v>1164</v>
      </c>
      <c r="G50" s="233" t="s">
        <v>780</v>
      </c>
      <c r="H50" s="79" t="s">
        <v>781</v>
      </c>
      <c r="I50" s="234"/>
      <c r="J50" s="234"/>
      <c r="K50" s="43"/>
      <c r="L50" s="43"/>
      <c r="M50" s="43"/>
      <c r="N50" s="43"/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43"/>
      <c r="Z50" s="43"/>
    </row>
    <row r="51" spans="1:26" ht="15.75" customHeight="1" x14ac:dyDescent="0.25">
      <c r="A51" s="78"/>
      <c r="B51" s="78"/>
      <c r="C51" s="78"/>
      <c r="D51" s="78"/>
      <c r="E51" s="79" t="s">
        <v>1169</v>
      </c>
      <c r="F51" s="79" t="s">
        <v>1170</v>
      </c>
      <c r="G51" s="233" t="s">
        <v>626</v>
      </c>
      <c r="H51" s="79" t="s">
        <v>627</v>
      </c>
      <c r="I51" s="234"/>
      <c r="J51" s="234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</row>
    <row r="52" spans="1:26" ht="15.75" customHeight="1" x14ac:dyDescent="0.25">
      <c r="A52" s="78"/>
      <c r="B52" s="78"/>
      <c r="C52" s="78"/>
      <c r="D52" s="78"/>
      <c r="E52" s="79" t="s">
        <v>1208</v>
      </c>
      <c r="F52" s="79" t="s">
        <v>1180</v>
      </c>
      <c r="G52" s="233" t="s">
        <v>639</v>
      </c>
      <c r="H52" s="79" t="s">
        <v>640</v>
      </c>
      <c r="I52" s="234"/>
      <c r="J52" s="234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</row>
    <row r="53" spans="1:26" ht="15.75" customHeight="1" x14ac:dyDescent="0.25">
      <c r="A53" s="78"/>
      <c r="B53" s="78"/>
      <c r="C53" s="78"/>
      <c r="D53" s="78"/>
      <c r="E53" s="79" t="s">
        <v>1234</v>
      </c>
      <c r="F53" s="79" t="s">
        <v>1203</v>
      </c>
      <c r="G53" s="233" t="s">
        <v>1120</v>
      </c>
      <c r="H53" s="79" t="s">
        <v>1121</v>
      </c>
      <c r="I53" s="234"/>
      <c r="J53" s="234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</row>
    <row r="54" spans="1:26" ht="15.75" customHeight="1" x14ac:dyDescent="0.25">
      <c r="A54" s="78"/>
      <c r="B54" s="78"/>
      <c r="C54" s="78"/>
      <c r="D54" s="78"/>
      <c r="E54" s="79" t="s">
        <v>1239</v>
      </c>
      <c r="F54" s="79" t="s">
        <v>1178</v>
      </c>
      <c r="G54" s="233" t="s">
        <v>652</v>
      </c>
      <c r="H54" s="79" t="s">
        <v>653</v>
      </c>
      <c r="I54" s="234"/>
      <c r="J54" s="234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</row>
    <row r="55" spans="1:26" ht="15.75" customHeight="1" x14ac:dyDescent="0.25">
      <c r="A55" s="78"/>
      <c r="B55" s="78"/>
      <c r="C55" s="78"/>
      <c r="D55" s="78"/>
      <c r="E55" s="79" t="s">
        <v>1244</v>
      </c>
      <c r="F55" s="79" t="s">
        <v>1184</v>
      </c>
      <c r="G55" s="233" t="s">
        <v>652</v>
      </c>
      <c r="H55" s="79" t="s">
        <v>653</v>
      </c>
      <c r="I55" s="234"/>
      <c r="J55" s="234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</row>
    <row r="56" spans="1:26" ht="15.75" customHeight="1" x14ac:dyDescent="0.25">
      <c r="A56" s="78"/>
      <c r="B56" s="78"/>
      <c r="C56" s="78"/>
      <c r="D56" s="78"/>
      <c r="E56" s="79" t="s">
        <v>1245</v>
      </c>
      <c r="F56" s="79" t="s">
        <v>1246</v>
      </c>
      <c r="G56" s="233" t="s">
        <v>652</v>
      </c>
      <c r="H56" s="79" t="s">
        <v>653</v>
      </c>
      <c r="I56" s="234"/>
      <c r="J56" s="234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</row>
    <row r="57" spans="1:26" ht="15.75" customHeight="1" x14ac:dyDescent="0.25">
      <c r="A57" s="78"/>
      <c r="B57" s="78"/>
      <c r="C57" s="78"/>
      <c r="D57" s="78"/>
      <c r="E57" s="79" t="s">
        <v>1251</v>
      </c>
      <c r="F57" s="79" t="s">
        <v>1252</v>
      </c>
      <c r="G57" s="233" t="s">
        <v>652</v>
      </c>
      <c r="H57" s="79" t="s">
        <v>653</v>
      </c>
      <c r="I57" s="234"/>
      <c r="J57" s="234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</row>
    <row r="58" spans="1:26" ht="15.75" customHeight="1" x14ac:dyDescent="0.25">
      <c r="A58" s="78"/>
      <c r="B58" s="78"/>
      <c r="C58" s="79" t="s">
        <v>1667</v>
      </c>
      <c r="D58" s="79" t="s">
        <v>1668</v>
      </c>
      <c r="E58" s="79" t="s">
        <v>706</v>
      </c>
      <c r="F58" s="79" t="s">
        <v>707</v>
      </c>
      <c r="G58" s="233" t="s">
        <v>708</v>
      </c>
      <c r="H58" s="79" t="s">
        <v>709</v>
      </c>
      <c r="I58" s="234"/>
      <c r="J58" s="234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</row>
    <row r="59" spans="1:26" ht="15.75" customHeight="1" x14ac:dyDescent="0.25">
      <c r="A59" s="78"/>
      <c r="B59" s="78"/>
      <c r="C59" s="78"/>
      <c r="D59" s="78"/>
      <c r="E59" s="79" t="s">
        <v>711</v>
      </c>
      <c r="F59" s="79" t="s">
        <v>712</v>
      </c>
      <c r="G59" s="233" t="s">
        <v>708</v>
      </c>
      <c r="H59" s="79" t="s">
        <v>709</v>
      </c>
      <c r="I59" s="234"/>
      <c r="J59" s="234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</row>
    <row r="60" spans="1:26" ht="15.75" customHeight="1" x14ac:dyDescent="0.25">
      <c r="A60" s="78"/>
      <c r="B60" s="78"/>
      <c r="C60" s="78"/>
      <c r="D60" s="78"/>
      <c r="E60" s="79" t="s">
        <v>714</v>
      </c>
      <c r="F60" s="79" t="s">
        <v>715</v>
      </c>
      <c r="G60" s="233" t="s">
        <v>708</v>
      </c>
      <c r="H60" s="79" t="s">
        <v>709</v>
      </c>
      <c r="I60" s="234"/>
      <c r="J60" s="234"/>
      <c r="K60" s="43"/>
      <c r="L60" s="43"/>
      <c r="M60" s="43"/>
      <c r="N60" s="43"/>
      <c r="O60" s="43"/>
      <c r="P60" s="43"/>
      <c r="Q60" s="43"/>
      <c r="R60" s="43"/>
      <c r="S60" s="43"/>
      <c r="T60" s="43"/>
      <c r="U60" s="43"/>
      <c r="V60" s="43"/>
      <c r="W60" s="43"/>
      <c r="X60" s="43"/>
      <c r="Y60" s="43"/>
      <c r="Z60" s="43"/>
    </row>
    <row r="61" spans="1:26" ht="15.75" customHeight="1" x14ac:dyDescent="0.25">
      <c r="A61" s="78"/>
      <c r="B61" s="78"/>
      <c r="C61" s="78"/>
      <c r="D61" s="78"/>
      <c r="E61" s="79" t="s">
        <v>717</v>
      </c>
      <c r="F61" s="79" t="s">
        <v>718</v>
      </c>
      <c r="G61" s="233" t="s">
        <v>708</v>
      </c>
      <c r="H61" s="79" t="s">
        <v>709</v>
      </c>
      <c r="I61" s="234"/>
      <c r="J61" s="234"/>
      <c r="K61" s="43"/>
      <c r="L61" s="43"/>
      <c r="M61" s="43"/>
      <c r="N61" s="43"/>
      <c r="O61" s="43"/>
      <c r="P61" s="43"/>
      <c r="Q61" s="43"/>
      <c r="R61" s="43"/>
      <c r="S61" s="43"/>
      <c r="T61" s="43"/>
      <c r="U61" s="43"/>
      <c r="V61" s="43"/>
      <c r="W61" s="43"/>
      <c r="X61" s="43"/>
      <c r="Y61" s="43"/>
      <c r="Z61" s="43"/>
    </row>
    <row r="62" spans="1:26" ht="15.75" customHeight="1" x14ac:dyDescent="0.25">
      <c r="A62" s="78"/>
      <c r="B62" s="78"/>
      <c r="C62" s="78"/>
      <c r="D62" s="78"/>
      <c r="E62" s="79" t="s">
        <v>1161</v>
      </c>
      <c r="F62" s="79" t="s">
        <v>1162</v>
      </c>
      <c r="G62" s="233" t="s">
        <v>708</v>
      </c>
      <c r="H62" s="79" t="s">
        <v>709</v>
      </c>
      <c r="I62" s="234"/>
      <c r="J62" s="234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</row>
    <row r="63" spans="1:26" ht="15.75" customHeight="1" x14ac:dyDescent="0.25">
      <c r="A63" s="78"/>
      <c r="B63" s="78"/>
      <c r="C63" s="78"/>
      <c r="D63" s="78"/>
      <c r="E63" s="79" t="s">
        <v>1209</v>
      </c>
      <c r="F63" s="79" t="s">
        <v>1210</v>
      </c>
      <c r="G63" s="233" t="s">
        <v>708</v>
      </c>
      <c r="H63" s="79" t="s">
        <v>709</v>
      </c>
      <c r="I63" s="234"/>
      <c r="J63" s="234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</row>
    <row r="64" spans="1:26" ht="15.75" customHeight="1" x14ac:dyDescent="0.25">
      <c r="A64" s="78"/>
      <c r="B64" s="78"/>
      <c r="C64" s="78"/>
      <c r="D64" s="78"/>
      <c r="E64" s="79" t="s">
        <v>1215</v>
      </c>
      <c r="F64" s="79" t="s">
        <v>1216</v>
      </c>
      <c r="G64" s="233" t="s">
        <v>708</v>
      </c>
      <c r="H64" s="79" t="s">
        <v>709</v>
      </c>
      <c r="I64" s="234"/>
      <c r="J64" s="234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</row>
    <row r="65" spans="1:26" ht="15.75" customHeight="1" x14ac:dyDescent="0.25">
      <c r="A65" s="78"/>
      <c r="B65" s="78"/>
      <c r="C65" s="79" t="s">
        <v>1669</v>
      </c>
      <c r="D65" s="79" t="s">
        <v>753</v>
      </c>
      <c r="E65" s="79" t="s">
        <v>642</v>
      </c>
      <c r="F65" s="79" t="s">
        <v>643</v>
      </c>
      <c r="G65" s="233" t="s">
        <v>644</v>
      </c>
      <c r="H65" s="79" t="s">
        <v>645</v>
      </c>
      <c r="I65" s="234"/>
      <c r="J65" s="234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</row>
    <row r="66" spans="1:26" ht="15.75" customHeight="1" x14ac:dyDescent="0.25">
      <c r="A66" s="78"/>
      <c r="B66" s="78"/>
      <c r="C66" s="78"/>
      <c r="D66" s="78"/>
      <c r="E66" s="79" t="s">
        <v>752</v>
      </c>
      <c r="F66" s="79" t="s">
        <v>753</v>
      </c>
      <c r="G66" s="233" t="s">
        <v>754</v>
      </c>
      <c r="H66" s="79" t="s">
        <v>755</v>
      </c>
      <c r="I66" s="234"/>
      <c r="J66" s="234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</row>
    <row r="67" spans="1:26" ht="15.75" customHeight="1" x14ac:dyDescent="0.25">
      <c r="A67" s="78"/>
      <c r="B67" s="78"/>
      <c r="C67" s="78"/>
      <c r="D67" s="78"/>
      <c r="E67" s="79" t="s">
        <v>757</v>
      </c>
      <c r="F67" s="79" t="s">
        <v>758</v>
      </c>
      <c r="G67" s="233" t="s">
        <v>644</v>
      </c>
      <c r="H67" s="79" t="s">
        <v>645</v>
      </c>
      <c r="I67" s="234"/>
      <c r="J67" s="234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  <c r="X67" s="43"/>
      <c r="Y67" s="43"/>
      <c r="Z67" s="43"/>
    </row>
    <row r="68" spans="1:26" ht="15.75" customHeight="1" x14ac:dyDescent="0.25">
      <c r="A68" s="78"/>
      <c r="B68" s="78"/>
      <c r="C68" s="78"/>
      <c r="D68" s="78"/>
      <c r="E68" s="79" t="s">
        <v>763</v>
      </c>
      <c r="F68" s="79" t="s">
        <v>764</v>
      </c>
      <c r="G68" s="233" t="s">
        <v>754</v>
      </c>
      <c r="H68" s="79" t="s">
        <v>755</v>
      </c>
      <c r="I68" s="234"/>
      <c r="J68" s="234"/>
      <c r="K68" s="43"/>
      <c r="L68" s="43"/>
      <c r="M68" s="43"/>
      <c r="N68" s="43"/>
      <c r="O68" s="43"/>
      <c r="P68" s="43"/>
      <c r="Q68" s="43"/>
      <c r="R68" s="43"/>
      <c r="S68" s="43"/>
      <c r="T68" s="43"/>
      <c r="U68" s="43"/>
      <c r="V68" s="43"/>
      <c r="W68" s="43"/>
      <c r="X68" s="43"/>
      <c r="Y68" s="43"/>
      <c r="Z68" s="43"/>
    </row>
    <row r="69" spans="1:26" ht="15.75" customHeight="1" x14ac:dyDescent="0.25">
      <c r="A69" s="78"/>
      <c r="B69" s="78"/>
      <c r="C69" s="78"/>
      <c r="D69" s="78"/>
      <c r="E69" s="79" t="s">
        <v>766</v>
      </c>
      <c r="F69" s="79" t="s">
        <v>767</v>
      </c>
      <c r="G69" s="233" t="s">
        <v>644</v>
      </c>
      <c r="H69" s="79" t="s">
        <v>645</v>
      </c>
      <c r="I69" s="234"/>
      <c r="J69" s="234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</row>
    <row r="70" spans="1:26" ht="15.75" customHeight="1" x14ac:dyDescent="0.25">
      <c r="A70" s="78"/>
      <c r="B70" s="78"/>
      <c r="C70" s="78"/>
      <c r="D70" s="78"/>
      <c r="E70" s="79" t="s">
        <v>1059</v>
      </c>
      <c r="F70" s="79" t="s">
        <v>1060</v>
      </c>
      <c r="G70" s="233" t="s">
        <v>644</v>
      </c>
      <c r="H70" s="79" t="s">
        <v>645</v>
      </c>
      <c r="I70" s="234"/>
      <c r="J70" s="234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</row>
    <row r="71" spans="1:26" ht="15.75" customHeight="1" x14ac:dyDescent="0.25">
      <c r="A71" s="78"/>
      <c r="B71" s="78"/>
      <c r="C71" s="78"/>
      <c r="D71" s="78"/>
      <c r="E71" s="79" t="s">
        <v>1141</v>
      </c>
      <c r="F71" s="79" t="s">
        <v>1142</v>
      </c>
      <c r="G71" s="233" t="s">
        <v>644</v>
      </c>
      <c r="H71" s="79" t="s">
        <v>645</v>
      </c>
      <c r="I71" s="234"/>
      <c r="J71" s="234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</row>
    <row r="72" spans="1:26" ht="15.75" customHeight="1" x14ac:dyDescent="0.25">
      <c r="A72" s="78"/>
      <c r="B72" s="78"/>
      <c r="C72" s="78"/>
      <c r="D72" s="78"/>
      <c r="E72" s="79" t="s">
        <v>1151</v>
      </c>
      <c r="F72" s="79" t="s">
        <v>1152</v>
      </c>
      <c r="G72" s="233" t="s">
        <v>644</v>
      </c>
      <c r="H72" s="79" t="s">
        <v>645</v>
      </c>
      <c r="I72" s="234"/>
      <c r="J72" s="234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</row>
    <row r="73" spans="1:26" ht="15.75" customHeight="1" x14ac:dyDescent="0.25">
      <c r="A73" s="78"/>
      <c r="B73" s="78"/>
      <c r="C73" s="78"/>
      <c r="D73" s="78"/>
      <c r="E73" s="79" t="s">
        <v>1232</v>
      </c>
      <c r="F73" s="79" t="s">
        <v>1233</v>
      </c>
      <c r="G73" s="233" t="s">
        <v>644</v>
      </c>
      <c r="H73" s="79" t="s">
        <v>645</v>
      </c>
      <c r="I73" s="234"/>
      <c r="J73" s="234"/>
      <c r="K73" s="43"/>
      <c r="L73" s="43"/>
      <c r="M73" s="43"/>
      <c r="N73" s="43"/>
      <c r="O73" s="43"/>
      <c r="P73" s="43"/>
      <c r="Q73" s="43"/>
      <c r="R73" s="43"/>
      <c r="S73" s="43"/>
      <c r="T73" s="43"/>
      <c r="U73" s="43"/>
      <c r="V73" s="43"/>
      <c r="W73" s="43"/>
      <c r="X73" s="43"/>
      <c r="Y73" s="43"/>
      <c r="Z73" s="43"/>
    </row>
    <row r="74" spans="1:26" ht="15.75" customHeight="1" x14ac:dyDescent="0.25">
      <c r="A74" s="78"/>
      <c r="B74" s="78"/>
      <c r="C74" s="78"/>
      <c r="D74" s="78"/>
      <c r="E74" s="79" t="s">
        <v>1237</v>
      </c>
      <c r="F74" s="79" t="s">
        <v>1238</v>
      </c>
      <c r="G74" s="233" t="s">
        <v>644</v>
      </c>
      <c r="H74" s="79" t="s">
        <v>645</v>
      </c>
      <c r="I74" s="234"/>
      <c r="J74" s="234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</row>
    <row r="75" spans="1:26" ht="15.75" customHeight="1" x14ac:dyDescent="0.25">
      <c r="A75" s="78"/>
      <c r="B75" s="78"/>
      <c r="C75" s="78"/>
      <c r="D75" s="78"/>
      <c r="E75" s="79" t="s">
        <v>1240</v>
      </c>
      <c r="F75" s="79" t="s">
        <v>1241</v>
      </c>
      <c r="G75" s="233" t="s">
        <v>644</v>
      </c>
      <c r="H75" s="79" t="s">
        <v>645</v>
      </c>
      <c r="I75" s="234"/>
      <c r="J75" s="234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</row>
    <row r="76" spans="1:26" ht="15.75" customHeight="1" x14ac:dyDescent="0.25">
      <c r="A76" s="78"/>
      <c r="B76" s="78"/>
      <c r="C76" s="78"/>
      <c r="D76" s="78"/>
      <c r="E76" s="79" t="s">
        <v>1247</v>
      </c>
      <c r="F76" s="79" t="s">
        <v>1248</v>
      </c>
      <c r="G76" s="233" t="s">
        <v>644</v>
      </c>
      <c r="H76" s="79" t="s">
        <v>645</v>
      </c>
      <c r="I76" s="234"/>
      <c r="J76" s="234"/>
      <c r="K76" s="43"/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  <c r="X76" s="43"/>
      <c r="Y76" s="43"/>
      <c r="Z76" s="43"/>
    </row>
    <row r="77" spans="1:26" ht="15.75" customHeight="1" x14ac:dyDescent="0.25">
      <c r="A77" s="78"/>
      <c r="B77" s="78"/>
      <c r="C77" s="78"/>
      <c r="D77" s="78"/>
      <c r="E77" s="79" t="s">
        <v>1253</v>
      </c>
      <c r="F77" s="79" t="s">
        <v>1254</v>
      </c>
      <c r="G77" s="233" t="s">
        <v>644</v>
      </c>
      <c r="H77" s="79" t="s">
        <v>645</v>
      </c>
      <c r="I77" s="234"/>
      <c r="J77" s="234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</row>
    <row r="78" spans="1:26" ht="15.75" customHeight="1" x14ac:dyDescent="0.25">
      <c r="A78" s="78"/>
      <c r="B78" s="78"/>
      <c r="C78" s="79" t="s">
        <v>1670</v>
      </c>
      <c r="D78" s="79" t="s">
        <v>776</v>
      </c>
      <c r="E78" s="79" t="s">
        <v>775</v>
      </c>
      <c r="F78" s="79" t="s">
        <v>776</v>
      </c>
      <c r="G78" s="233" t="s">
        <v>754</v>
      </c>
      <c r="H78" s="79" t="s">
        <v>755</v>
      </c>
      <c r="I78" s="234"/>
      <c r="J78" s="234"/>
      <c r="K78" s="43"/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  <c r="X78" s="43"/>
      <c r="Y78" s="43"/>
      <c r="Z78" s="43"/>
    </row>
    <row r="79" spans="1:26" ht="15.75" customHeight="1" x14ac:dyDescent="0.25">
      <c r="A79" s="78"/>
      <c r="B79" s="78"/>
      <c r="C79" s="78"/>
      <c r="D79" s="78"/>
      <c r="E79" s="79" t="s">
        <v>783</v>
      </c>
      <c r="F79" s="79" t="s">
        <v>784</v>
      </c>
      <c r="G79" s="233" t="s">
        <v>780</v>
      </c>
      <c r="H79" s="79" t="s">
        <v>781</v>
      </c>
      <c r="I79" s="234"/>
      <c r="J79" s="234"/>
      <c r="K79" s="43"/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43"/>
      <c r="Z79" s="43"/>
    </row>
    <row r="80" spans="1:26" ht="15.75" customHeight="1" x14ac:dyDescent="0.25">
      <c r="A80" s="78"/>
      <c r="B80" s="78"/>
      <c r="C80" s="78"/>
      <c r="D80" s="78"/>
      <c r="E80" s="79" t="s">
        <v>789</v>
      </c>
      <c r="F80" s="79" t="s">
        <v>764</v>
      </c>
      <c r="G80" s="233" t="s">
        <v>754</v>
      </c>
      <c r="H80" s="79" t="s">
        <v>755</v>
      </c>
      <c r="I80" s="234"/>
      <c r="J80" s="234"/>
      <c r="K80" s="43"/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43"/>
      <c r="Y80" s="43"/>
      <c r="Z80" s="43"/>
    </row>
    <row r="81" spans="1:26" ht="15.75" customHeight="1" x14ac:dyDescent="0.25">
      <c r="A81" s="78"/>
      <c r="B81" s="78"/>
      <c r="C81" s="78"/>
      <c r="D81" s="78"/>
      <c r="E81" s="79" t="s">
        <v>791</v>
      </c>
      <c r="F81" s="79" t="s">
        <v>792</v>
      </c>
      <c r="G81" s="233" t="s">
        <v>780</v>
      </c>
      <c r="H81" s="79" t="s">
        <v>781</v>
      </c>
      <c r="I81" s="234"/>
      <c r="J81" s="234"/>
      <c r="K81" s="43"/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43"/>
      <c r="Y81" s="43"/>
      <c r="Z81" s="43"/>
    </row>
    <row r="82" spans="1:26" ht="15.75" customHeight="1" x14ac:dyDescent="0.25">
      <c r="A82" s="78"/>
      <c r="B82" s="78"/>
      <c r="C82" s="78"/>
      <c r="D82" s="78"/>
      <c r="E82" s="79" t="s">
        <v>794</v>
      </c>
      <c r="F82" s="79" t="s">
        <v>795</v>
      </c>
      <c r="G82" s="233" t="s">
        <v>780</v>
      </c>
      <c r="H82" s="79" t="s">
        <v>781</v>
      </c>
      <c r="I82" s="234"/>
      <c r="J82" s="234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</row>
    <row r="83" spans="1:26" ht="15.75" customHeight="1" x14ac:dyDescent="0.25">
      <c r="A83" s="78"/>
      <c r="B83" s="78"/>
      <c r="C83" s="78"/>
      <c r="D83" s="78"/>
      <c r="E83" s="79" t="s">
        <v>797</v>
      </c>
      <c r="F83" s="79" t="s">
        <v>798</v>
      </c>
      <c r="G83" s="233" t="s">
        <v>780</v>
      </c>
      <c r="H83" s="79" t="s">
        <v>781</v>
      </c>
      <c r="I83" s="234"/>
      <c r="J83" s="234"/>
      <c r="K83" s="43"/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  <c r="X83" s="43"/>
      <c r="Y83" s="43"/>
      <c r="Z83" s="43"/>
    </row>
    <row r="84" spans="1:26" ht="15.75" customHeight="1" x14ac:dyDescent="0.25">
      <c r="A84" s="78"/>
      <c r="B84" s="78"/>
      <c r="C84" s="78"/>
      <c r="D84" s="78"/>
      <c r="E84" s="79" t="s">
        <v>1032</v>
      </c>
      <c r="F84" s="79" t="s">
        <v>1033</v>
      </c>
      <c r="G84" s="233" t="s">
        <v>780</v>
      </c>
      <c r="H84" s="79" t="s">
        <v>781</v>
      </c>
      <c r="I84" s="234"/>
      <c r="J84" s="234"/>
      <c r="K84" s="43"/>
      <c r="L84" s="43"/>
      <c r="M84" s="43"/>
      <c r="N84" s="43"/>
      <c r="O84" s="43"/>
      <c r="P84" s="43"/>
      <c r="Q84" s="43"/>
      <c r="R84" s="43"/>
      <c r="S84" s="43"/>
      <c r="T84" s="43"/>
      <c r="U84" s="43"/>
      <c r="V84" s="43"/>
      <c r="W84" s="43"/>
      <c r="X84" s="43"/>
      <c r="Y84" s="43"/>
      <c r="Z84" s="43"/>
    </row>
    <row r="85" spans="1:26" ht="15.75" customHeight="1" x14ac:dyDescent="0.25">
      <c r="A85" s="78"/>
      <c r="B85" s="78"/>
      <c r="C85" s="78"/>
      <c r="D85" s="78"/>
      <c r="E85" s="79" t="s">
        <v>1143</v>
      </c>
      <c r="F85" s="79" t="s">
        <v>1144</v>
      </c>
      <c r="G85" s="233" t="s">
        <v>780</v>
      </c>
      <c r="H85" s="79" t="s">
        <v>781</v>
      </c>
      <c r="I85" s="234"/>
      <c r="J85" s="234"/>
      <c r="K85" s="43"/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43"/>
      <c r="Y85" s="43"/>
      <c r="Z85" s="43"/>
    </row>
    <row r="86" spans="1:26" ht="15.75" customHeight="1" x14ac:dyDescent="0.25">
      <c r="A86" s="78"/>
      <c r="B86" s="78"/>
      <c r="C86" s="78"/>
      <c r="D86" s="78"/>
      <c r="E86" s="79" t="s">
        <v>1153</v>
      </c>
      <c r="F86" s="79" t="s">
        <v>1154</v>
      </c>
      <c r="G86" s="233" t="s">
        <v>780</v>
      </c>
      <c r="H86" s="79" t="s">
        <v>781</v>
      </c>
      <c r="I86" s="234"/>
      <c r="J86" s="234"/>
      <c r="K86" s="43"/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  <c r="X86" s="43"/>
      <c r="Y86" s="43"/>
      <c r="Z86" s="43"/>
    </row>
    <row r="87" spans="1:26" ht="15.75" customHeight="1" x14ac:dyDescent="0.25">
      <c r="A87" s="78"/>
      <c r="B87" s="78"/>
      <c r="C87" s="78"/>
      <c r="D87" s="78"/>
      <c r="E87" s="79" t="s">
        <v>1206</v>
      </c>
      <c r="F87" s="79" t="s">
        <v>1207</v>
      </c>
      <c r="G87" s="233" t="s">
        <v>780</v>
      </c>
      <c r="H87" s="79" t="s">
        <v>781</v>
      </c>
      <c r="I87" s="234"/>
      <c r="J87" s="234"/>
      <c r="K87" s="43"/>
      <c r="L87" s="43"/>
      <c r="M87" s="43"/>
      <c r="N87" s="43"/>
      <c r="O87" s="43"/>
      <c r="P87" s="43"/>
      <c r="Q87" s="43"/>
      <c r="R87" s="43"/>
      <c r="S87" s="43"/>
      <c r="T87" s="43"/>
      <c r="U87" s="43"/>
      <c r="V87" s="43"/>
      <c r="W87" s="43"/>
      <c r="X87" s="43"/>
      <c r="Y87" s="43"/>
      <c r="Z87" s="43"/>
    </row>
    <row r="88" spans="1:26" ht="15.75" customHeight="1" x14ac:dyDescent="0.25">
      <c r="A88" s="78"/>
      <c r="B88" s="78"/>
      <c r="C88" s="78"/>
      <c r="D88" s="78"/>
      <c r="E88" s="79" t="s">
        <v>1218</v>
      </c>
      <c r="F88" s="79" t="s">
        <v>1219</v>
      </c>
      <c r="G88" s="233" t="s">
        <v>780</v>
      </c>
      <c r="H88" s="79" t="s">
        <v>781</v>
      </c>
      <c r="I88" s="234"/>
      <c r="J88" s="234"/>
      <c r="K88" s="43"/>
      <c r="L88" s="43"/>
      <c r="M88" s="43"/>
      <c r="N88" s="43"/>
      <c r="O88" s="43"/>
      <c r="P88" s="43"/>
      <c r="Q88" s="43"/>
      <c r="R88" s="43"/>
      <c r="S88" s="43"/>
      <c r="T88" s="43"/>
      <c r="U88" s="43"/>
      <c r="V88" s="43"/>
      <c r="W88" s="43"/>
      <c r="X88" s="43"/>
      <c r="Y88" s="43"/>
      <c r="Z88" s="43"/>
    </row>
    <row r="89" spans="1:26" ht="15" customHeight="1" x14ac:dyDescent="0.25">
      <c r="A89" s="78"/>
      <c r="B89" s="78"/>
      <c r="C89" s="78"/>
      <c r="D89" s="78"/>
      <c r="E89" s="78"/>
      <c r="F89" s="78"/>
      <c r="G89" s="233" t="s">
        <v>652</v>
      </c>
      <c r="H89" s="79" t="s">
        <v>653</v>
      </c>
      <c r="I89" s="234"/>
      <c r="J89" s="234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43"/>
      <c r="X89" s="43"/>
      <c r="Y89" s="43"/>
      <c r="Z89" s="43"/>
    </row>
    <row r="90" spans="1:26" ht="15.75" customHeight="1" x14ac:dyDescent="0.25">
      <c r="A90" s="78"/>
      <c r="B90" s="78"/>
      <c r="C90" s="79" t="s">
        <v>1671</v>
      </c>
      <c r="D90" s="79" t="s">
        <v>1672</v>
      </c>
      <c r="E90" s="79" t="s">
        <v>810</v>
      </c>
      <c r="F90" s="79" t="s">
        <v>811</v>
      </c>
      <c r="G90" s="233" t="s">
        <v>812</v>
      </c>
      <c r="H90" s="79" t="s">
        <v>813</v>
      </c>
      <c r="I90" s="234"/>
      <c r="J90" s="234"/>
      <c r="K90" s="43"/>
      <c r="L90" s="43"/>
      <c r="M90" s="43"/>
      <c r="N90" s="43"/>
      <c r="O90" s="43"/>
      <c r="P90" s="43"/>
      <c r="Q90" s="43"/>
      <c r="R90" s="43"/>
      <c r="S90" s="43"/>
      <c r="T90" s="43"/>
      <c r="U90" s="43"/>
      <c r="V90" s="43"/>
      <c r="W90" s="43"/>
      <c r="X90" s="43"/>
      <c r="Y90" s="43"/>
      <c r="Z90" s="43"/>
    </row>
    <row r="91" spans="1:26" ht="15.75" customHeight="1" x14ac:dyDescent="0.25">
      <c r="A91" s="78"/>
      <c r="B91" s="78"/>
      <c r="C91" s="78"/>
      <c r="D91" s="78"/>
      <c r="E91" s="79" t="s">
        <v>815</v>
      </c>
      <c r="F91" s="79" t="s">
        <v>816</v>
      </c>
      <c r="G91" s="233" t="s">
        <v>812</v>
      </c>
      <c r="H91" s="79" t="s">
        <v>813</v>
      </c>
      <c r="I91" s="234"/>
      <c r="J91" s="234"/>
      <c r="K91" s="43"/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  <c r="X91" s="43"/>
      <c r="Y91" s="43"/>
      <c r="Z91" s="43"/>
    </row>
    <row r="92" spans="1:26" ht="15.75" customHeight="1" x14ac:dyDescent="0.25">
      <c r="A92" s="78"/>
      <c r="B92" s="78"/>
      <c r="C92" s="78"/>
      <c r="D92" s="78"/>
      <c r="E92" s="79" t="s">
        <v>818</v>
      </c>
      <c r="F92" s="79" t="s">
        <v>819</v>
      </c>
      <c r="G92" s="233" t="s">
        <v>812</v>
      </c>
      <c r="H92" s="79" t="s">
        <v>813</v>
      </c>
      <c r="I92" s="234"/>
      <c r="J92" s="234"/>
      <c r="K92" s="43"/>
      <c r="L92" s="43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  <c r="X92" s="43"/>
      <c r="Y92" s="43"/>
      <c r="Z92" s="43"/>
    </row>
    <row r="93" spans="1:26" ht="15.75" customHeight="1" x14ac:dyDescent="0.25">
      <c r="A93" s="78"/>
      <c r="B93" s="78"/>
      <c r="C93" s="78"/>
      <c r="D93" s="78"/>
      <c r="E93" s="79" t="s">
        <v>821</v>
      </c>
      <c r="F93" s="79" t="s">
        <v>822</v>
      </c>
      <c r="G93" s="233" t="s">
        <v>812</v>
      </c>
      <c r="H93" s="79" t="s">
        <v>813</v>
      </c>
      <c r="I93" s="234"/>
      <c r="J93" s="234"/>
      <c r="K93" s="43"/>
      <c r="L93" s="43"/>
      <c r="M93" s="43"/>
      <c r="N93" s="43"/>
      <c r="O93" s="43"/>
      <c r="P93" s="43"/>
      <c r="Q93" s="43"/>
      <c r="R93" s="43"/>
      <c r="S93" s="43"/>
      <c r="T93" s="43"/>
      <c r="U93" s="43"/>
      <c r="V93" s="43"/>
      <c r="W93" s="43"/>
      <c r="X93" s="43"/>
      <c r="Y93" s="43"/>
      <c r="Z93" s="43"/>
    </row>
    <row r="94" spans="1:26" ht="15.75" customHeight="1" x14ac:dyDescent="0.25">
      <c r="A94" s="78"/>
      <c r="B94" s="78"/>
      <c r="C94" s="78"/>
      <c r="D94" s="78"/>
      <c r="E94" s="79" t="s">
        <v>824</v>
      </c>
      <c r="F94" s="79" t="s">
        <v>825</v>
      </c>
      <c r="G94" s="233" t="s">
        <v>812</v>
      </c>
      <c r="H94" s="79" t="s">
        <v>813</v>
      </c>
      <c r="I94" s="234"/>
      <c r="J94" s="234"/>
      <c r="K94" s="43"/>
      <c r="L94" s="43"/>
      <c r="M94" s="43"/>
      <c r="N94" s="43"/>
      <c r="O94" s="43"/>
      <c r="P94" s="43"/>
      <c r="Q94" s="43"/>
      <c r="R94" s="43"/>
      <c r="S94" s="43"/>
      <c r="T94" s="43"/>
      <c r="U94" s="43"/>
      <c r="V94" s="43"/>
      <c r="W94" s="43"/>
      <c r="X94" s="43"/>
      <c r="Y94" s="43"/>
      <c r="Z94" s="43"/>
    </row>
    <row r="95" spans="1:26" ht="15.75" customHeight="1" x14ac:dyDescent="0.25">
      <c r="A95" s="78"/>
      <c r="B95" s="78"/>
      <c r="C95" s="78"/>
      <c r="D95" s="78"/>
      <c r="E95" s="79" t="s">
        <v>827</v>
      </c>
      <c r="F95" s="79" t="s">
        <v>828</v>
      </c>
      <c r="G95" s="233" t="s">
        <v>812</v>
      </c>
      <c r="H95" s="79" t="s">
        <v>813</v>
      </c>
      <c r="I95" s="234"/>
      <c r="J95" s="234"/>
      <c r="K95" s="43"/>
      <c r="L95" s="43"/>
      <c r="M95" s="43"/>
      <c r="N95" s="43"/>
      <c r="O95" s="43"/>
      <c r="P95" s="43"/>
      <c r="Q95" s="43"/>
      <c r="R95" s="43"/>
      <c r="S95" s="43"/>
      <c r="T95" s="43"/>
      <c r="U95" s="43"/>
      <c r="V95" s="43"/>
      <c r="W95" s="43"/>
      <c r="X95" s="43"/>
      <c r="Y95" s="43"/>
      <c r="Z95" s="43"/>
    </row>
    <row r="96" spans="1:26" ht="15.75" customHeight="1" x14ac:dyDescent="0.25">
      <c r="A96" s="78"/>
      <c r="B96" s="78"/>
      <c r="C96" s="78"/>
      <c r="D96" s="78"/>
      <c r="E96" s="79" t="s">
        <v>830</v>
      </c>
      <c r="F96" s="79" t="s">
        <v>831</v>
      </c>
      <c r="G96" s="233" t="s">
        <v>812</v>
      </c>
      <c r="H96" s="79" t="s">
        <v>813</v>
      </c>
      <c r="I96" s="234"/>
      <c r="J96" s="234"/>
      <c r="K96" s="43"/>
      <c r="L96" s="43"/>
      <c r="M96" s="43"/>
      <c r="N96" s="43"/>
      <c r="O96" s="43"/>
      <c r="P96" s="43"/>
      <c r="Q96" s="43"/>
      <c r="R96" s="43"/>
      <c r="S96" s="43"/>
      <c r="T96" s="43"/>
      <c r="U96" s="43"/>
      <c r="V96" s="43"/>
      <c r="W96" s="43"/>
      <c r="X96" s="43"/>
      <c r="Y96" s="43"/>
      <c r="Z96" s="43"/>
    </row>
    <row r="97" spans="1:26" ht="15.75" customHeight="1" x14ac:dyDescent="0.25">
      <c r="A97" s="78"/>
      <c r="B97" s="78"/>
      <c r="C97" s="78"/>
      <c r="D97" s="78"/>
      <c r="E97" s="79" t="s">
        <v>833</v>
      </c>
      <c r="F97" s="79" t="s">
        <v>834</v>
      </c>
      <c r="G97" s="233" t="s">
        <v>812</v>
      </c>
      <c r="H97" s="79" t="s">
        <v>813</v>
      </c>
      <c r="I97" s="234"/>
      <c r="J97" s="234"/>
      <c r="K97" s="43"/>
      <c r="L97" s="43"/>
      <c r="M97" s="43"/>
      <c r="N97" s="43"/>
      <c r="O97" s="43"/>
      <c r="P97" s="43"/>
      <c r="Q97" s="43"/>
      <c r="R97" s="43"/>
      <c r="S97" s="43"/>
      <c r="T97" s="43"/>
      <c r="U97" s="43"/>
      <c r="V97" s="43"/>
      <c r="W97" s="43"/>
      <c r="X97" s="43"/>
      <c r="Y97" s="43"/>
      <c r="Z97" s="43"/>
    </row>
    <row r="98" spans="1:26" ht="15.75" customHeight="1" x14ac:dyDescent="0.25">
      <c r="A98" s="78"/>
      <c r="B98" s="78"/>
      <c r="C98" s="78"/>
      <c r="D98" s="78"/>
      <c r="E98" s="79" t="s">
        <v>836</v>
      </c>
      <c r="F98" s="79" t="s">
        <v>837</v>
      </c>
      <c r="G98" s="233" t="s">
        <v>812</v>
      </c>
      <c r="H98" s="79" t="s">
        <v>813</v>
      </c>
      <c r="I98" s="234"/>
      <c r="J98" s="234"/>
      <c r="K98" s="43"/>
      <c r="L98" s="43"/>
      <c r="M98" s="43"/>
      <c r="N98" s="43"/>
      <c r="O98" s="43"/>
      <c r="P98" s="43"/>
      <c r="Q98" s="43"/>
      <c r="R98" s="43"/>
      <c r="S98" s="43"/>
      <c r="T98" s="43"/>
      <c r="U98" s="43"/>
      <c r="V98" s="43"/>
      <c r="W98" s="43"/>
      <c r="X98" s="43"/>
      <c r="Y98" s="43"/>
      <c r="Z98" s="43"/>
    </row>
    <row r="99" spans="1:26" ht="15.75" customHeight="1" x14ac:dyDescent="0.25">
      <c r="A99" s="78"/>
      <c r="B99" s="78"/>
      <c r="C99" s="78"/>
      <c r="D99" s="78"/>
      <c r="E99" s="79" t="s">
        <v>845</v>
      </c>
      <c r="F99" s="79" t="s">
        <v>846</v>
      </c>
      <c r="G99" s="233" t="s">
        <v>626</v>
      </c>
      <c r="H99" s="79" t="s">
        <v>627</v>
      </c>
      <c r="I99" s="234"/>
      <c r="J99" s="234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43"/>
      <c r="X99" s="43"/>
      <c r="Y99" s="43"/>
      <c r="Z99" s="43"/>
    </row>
    <row r="100" spans="1:26" ht="15.75" customHeight="1" x14ac:dyDescent="0.25">
      <c r="A100" s="78"/>
      <c r="B100" s="78"/>
      <c r="C100" s="78"/>
      <c r="D100" s="78"/>
      <c r="E100" s="79" t="s">
        <v>848</v>
      </c>
      <c r="F100" s="79" t="s">
        <v>849</v>
      </c>
      <c r="G100" s="233" t="s">
        <v>812</v>
      </c>
      <c r="H100" s="79" t="s">
        <v>813</v>
      </c>
      <c r="I100" s="234"/>
      <c r="J100" s="234"/>
      <c r="K100" s="43"/>
      <c r="L100" s="43"/>
      <c r="M100" s="43"/>
      <c r="N100" s="43"/>
      <c r="O100" s="43"/>
      <c r="P100" s="43"/>
      <c r="Q100" s="43"/>
      <c r="R100" s="43"/>
      <c r="S100" s="43"/>
      <c r="T100" s="43"/>
      <c r="U100" s="43"/>
      <c r="V100" s="43"/>
      <c r="W100" s="43"/>
      <c r="X100" s="43"/>
      <c r="Y100" s="43"/>
      <c r="Z100" s="43"/>
    </row>
    <row r="101" spans="1:26" ht="15.75" customHeight="1" x14ac:dyDescent="0.25">
      <c r="A101" s="78"/>
      <c r="B101" s="78"/>
      <c r="C101" s="78"/>
      <c r="D101" s="78"/>
      <c r="E101" s="79" t="s">
        <v>868</v>
      </c>
      <c r="F101" s="79" t="s">
        <v>869</v>
      </c>
      <c r="G101" s="233" t="s">
        <v>626</v>
      </c>
      <c r="H101" s="79" t="s">
        <v>627</v>
      </c>
      <c r="I101" s="234"/>
      <c r="J101" s="234"/>
      <c r="K101" s="43"/>
      <c r="L101" s="43"/>
      <c r="M101" s="43"/>
      <c r="N101" s="43"/>
      <c r="O101" s="43"/>
      <c r="P101" s="43"/>
      <c r="Q101" s="43"/>
      <c r="R101" s="43"/>
      <c r="S101" s="43"/>
      <c r="T101" s="43"/>
      <c r="U101" s="43"/>
      <c r="V101" s="43"/>
      <c r="W101" s="43"/>
      <c r="X101" s="43"/>
      <c r="Y101" s="43"/>
      <c r="Z101" s="43"/>
    </row>
    <row r="102" spans="1:26" ht="15.75" customHeight="1" x14ac:dyDescent="0.25">
      <c r="A102" s="78"/>
      <c r="B102" s="78"/>
      <c r="C102" s="78"/>
      <c r="D102" s="78"/>
      <c r="E102" s="79" t="s">
        <v>982</v>
      </c>
      <c r="F102" s="79" t="s">
        <v>983</v>
      </c>
      <c r="G102" s="233" t="s">
        <v>652</v>
      </c>
      <c r="H102" s="79" t="s">
        <v>653</v>
      </c>
      <c r="I102" s="234"/>
      <c r="J102" s="234"/>
      <c r="K102" s="43"/>
      <c r="L102" s="43"/>
      <c r="M102" s="43"/>
      <c r="N102" s="43"/>
      <c r="O102" s="43"/>
      <c r="P102" s="43"/>
      <c r="Q102" s="43"/>
      <c r="R102" s="43"/>
      <c r="S102" s="43"/>
      <c r="T102" s="43"/>
      <c r="U102" s="43"/>
      <c r="V102" s="43"/>
      <c r="W102" s="43"/>
      <c r="X102" s="43"/>
      <c r="Y102" s="43"/>
      <c r="Z102" s="43"/>
    </row>
    <row r="103" spans="1:26" ht="15.75" customHeight="1" x14ac:dyDescent="0.25">
      <c r="A103" s="78"/>
      <c r="B103" s="78"/>
      <c r="C103" s="78"/>
      <c r="D103" s="78"/>
      <c r="E103" s="79" t="s">
        <v>984</v>
      </c>
      <c r="F103" s="79" t="s">
        <v>985</v>
      </c>
      <c r="G103" s="233" t="s">
        <v>626</v>
      </c>
      <c r="H103" s="79" t="s">
        <v>627</v>
      </c>
      <c r="I103" s="234"/>
      <c r="J103" s="234"/>
      <c r="K103" s="43"/>
      <c r="L103" s="43"/>
      <c r="M103" s="43"/>
      <c r="N103" s="43"/>
      <c r="O103" s="43"/>
      <c r="P103" s="43"/>
      <c r="Q103" s="43"/>
      <c r="R103" s="43"/>
      <c r="S103" s="43"/>
      <c r="T103" s="43"/>
      <c r="U103" s="43"/>
      <c r="V103" s="43"/>
      <c r="W103" s="43"/>
      <c r="X103" s="43"/>
      <c r="Y103" s="43"/>
      <c r="Z103" s="43"/>
    </row>
    <row r="104" spans="1:26" ht="15.75" customHeight="1" x14ac:dyDescent="0.25">
      <c r="A104" s="78"/>
      <c r="B104" s="78"/>
      <c r="C104" s="78"/>
      <c r="D104" s="78"/>
      <c r="E104" s="79" t="s">
        <v>986</v>
      </c>
      <c r="F104" s="79" t="s">
        <v>987</v>
      </c>
      <c r="G104" s="233" t="s">
        <v>626</v>
      </c>
      <c r="H104" s="79" t="s">
        <v>627</v>
      </c>
      <c r="I104" s="234"/>
      <c r="J104" s="234"/>
      <c r="K104" s="43"/>
      <c r="L104" s="43"/>
      <c r="M104" s="43"/>
      <c r="N104" s="43"/>
      <c r="O104" s="43"/>
      <c r="P104" s="43"/>
      <c r="Q104" s="43"/>
      <c r="R104" s="43"/>
      <c r="S104" s="43"/>
      <c r="T104" s="43"/>
      <c r="U104" s="43"/>
      <c r="V104" s="43"/>
      <c r="W104" s="43"/>
      <c r="X104" s="43"/>
      <c r="Y104" s="43"/>
      <c r="Z104" s="43"/>
    </row>
    <row r="105" spans="1:26" ht="15.75" customHeight="1" x14ac:dyDescent="0.25">
      <c r="A105" s="78"/>
      <c r="B105" s="78"/>
      <c r="C105" s="78"/>
      <c r="D105" s="78"/>
      <c r="E105" s="79" t="s">
        <v>988</v>
      </c>
      <c r="F105" s="79" t="s">
        <v>989</v>
      </c>
      <c r="G105" s="233" t="s">
        <v>626</v>
      </c>
      <c r="H105" s="79" t="s">
        <v>627</v>
      </c>
      <c r="I105" s="234"/>
      <c r="J105" s="234"/>
      <c r="K105" s="43"/>
      <c r="L105" s="43"/>
      <c r="M105" s="43"/>
      <c r="N105" s="43"/>
      <c r="O105" s="43"/>
      <c r="P105" s="43"/>
      <c r="Q105" s="43"/>
      <c r="R105" s="43"/>
      <c r="S105" s="43"/>
      <c r="T105" s="43"/>
      <c r="U105" s="43"/>
      <c r="V105" s="43"/>
      <c r="W105" s="43"/>
      <c r="X105" s="43"/>
      <c r="Y105" s="43"/>
      <c r="Z105" s="43"/>
    </row>
    <row r="106" spans="1:26" ht="15.75" customHeight="1" x14ac:dyDescent="0.25">
      <c r="A106" s="78"/>
      <c r="B106" s="78"/>
      <c r="C106" s="78"/>
      <c r="D106" s="78"/>
      <c r="E106" s="79" t="s">
        <v>990</v>
      </c>
      <c r="F106" s="79" t="s">
        <v>991</v>
      </c>
      <c r="G106" s="233" t="s">
        <v>626</v>
      </c>
      <c r="H106" s="79" t="s">
        <v>627</v>
      </c>
      <c r="I106" s="234"/>
      <c r="J106" s="234"/>
      <c r="K106" s="43"/>
      <c r="L106" s="43"/>
      <c r="M106" s="43"/>
      <c r="N106" s="43"/>
      <c r="O106" s="43"/>
      <c r="P106" s="43"/>
      <c r="Q106" s="43"/>
      <c r="R106" s="43"/>
      <c r="S106" s="43"/>
      <c r="T106" s="43"/>
      <c r="U106" s="43"/>
      <c r="V106" s="43"/>
      <c r="W106" s="43"/>
      <c r="X106" s="43"/>
      <c r="Y106" s="43"/>
      <c r="Z106" s="43"/>
    </row>
    <row r="107" spans="1:26" ht="15.75" customHeight="1" x14ac:dyDescent="0.25">
      <c r="A107" s="78"/>
      <c r="B107" s="78"/>
      <c r="C107" s="78"/>
      <c r="D107" s="78"/>
      <c r="E107" s="79" t="s">
        <v>992</v>
      </c>
      <c r="F107" s="79" t="s">
        <v>993</v>
      </c>
      <c r="G107" s="233" t="s">
        <v>626</v>
      </c>
      <c r="H107" s="79" t="s">
        <v>627</v>
      </c>
      <c r="I107" s="234"/>
      <c r="J107" s="234"/>
      <c r="K107" s="43"/>
      <c r="L107" s="43"/>
      <c r="M107" s="43"/>
      <c r="N107" s="43"/>
      <c r="O107" s="43"/>
      <c r="P107" s="43"/>
      <c r="Q107" s="43"/>
      <c r="R107" s="43"/>
      <c r="S107" s="43"/>
      <c r="T107" s="43"/>
      <c r="U107" s="43"/>
      <c r="V107" s="43"/>
      <c r="W107" s="43"/>
      <c r="X107" s="43"/>
      <c r="Y107" s="43"/>
      <c r="Z107" s="43"/>
    </row>
    <row r="108" spans="1:26" ht="15.75" customHeight="1" x14ac:dyDescent="0.25">
      <c r="A108" s="78"/>
      <c r="B108" s="78"/>
      <c r="C108" s="78"/>
      <c r="D108" s="78"/>
      <c r="E108" s="79" t="s">
        <v>1044</v>
      </c>
      <c r="F108" s="79" t="s">
        <v>1045</v>
      </c>
      <c r="G108" s="233" t="s">
        <v>626</v>
      </c>
      <c r="H108" s="79" t="s">
        <v>627</v>
      </c>
      <c r="I108" s="234"/>
      <c r="J108" s="234"/>
      <c r="K108" s="43"/>
      <c r="L108" s="43"/>
      <c r="M108" s="43"/>
      <c r="N108" s="43"/>
      <c r="O108" s="43"/>
      <c r="P108" s="43"/>
      <c r="Q108" s="43"/>
      <c r="R108" s="43"/>
      <c r="S108" s="43"/>
      <c r="T108" s="43"/>
      <c r="U108" s="43"/>
      <c r="V108" s="43"/>
      <c r="W108" s="43"/>
      <c r="X108" s="43"/>
      <c r="Y108" s="43"/>
      <c r="Z108" s="43"/>
    </row>
    <row r="109" spans="1:26" ht="15.75" customHeight="1" x14ac:dyDescent="0.25">
      <c r="A109" s="78"/>
      <c r="B109" s="78"/>
      <c r="C109" s="78"/>
      <c r="D109" s="78"/>
      <c r="E109" s="79" t="s">
        <v>1054</v>
      </c>
      <c r="F109" s="79" t="s">
        <v>443</v>
      </c>
      <c r="G109" s="233" t="s">
        <v>626</v>
      </c>
      <c r="H109" s="79" t="s">
        <v>627</v>
      </c>
      <c r="I109" s="234"/>
      <c r="J109" s="234"/>
      <c r="K109" s="43"/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  <c r="W109" s="43"/>
      <c r="X109" s="43"/>
      <c r="Y109" s="43"/>
      <c r="Z109" s="43"/>
    </row>
    <row r="110" spans="1:26" ht="15.75" customHeight="1" x14ac:dyDescent="0.25">
      <c r="A110" s="78"/>
      <c r="B110" s="78"/>
      <c r="C110" s="78"/>
      <c r="D110" s="78"/>
      <c r="E110" s="79" t="s">
        <v>1235</v>
      </c>
      <c r="F110" s="79" t="s">
        <v>1236</v>
      </c>
      <c r="G110" s="233" t="s">
        <v>626</v>
      </c>
      <c r="H110" s="79" t="s">
        <v>627</v>
      </c>
      <c r="I110" s="234"/>
      <c r="J110" s="234"/>
      <c r="K110" s="43"/>
      <c r="L110" s="43"/>
      <c r="M110" s="43"/>
      <c r="N110" s="43"/>
      <c r="O110" s="43"/>
      <c r="P110" s="43"/>
      <c r="Q110" s="43"/>
      <c r="R110" s="43"/>
      <c r="S110" s="43"/>
      <c r="T110" s="43"/>
      <c r="U110" s="43"/>
      <c r="V110" s="43"/>
      <c r="W110" s="43"/>
      <c r="X110" s="43"/>
      <c r="Y110" s="43"/>
      <c r="Z110" s="43"/>
    </row>
    <row r="111" spans="1:26" ht="15.75" customHeight="1" x14ac:dyDescent="0.25">
      <c r="A111" s="78"/>
      <c r="B111" s="78"/>
      <c r="C111" s="78"/>
      <c r="D111" s="78"/>
      <c r="E111" s="79" t="s">
        <v>1249</v>
      </c>
      <c r="F111" s="79" t="s">
        <v>1250</v>
      </c>
      <c r="G111" s="233" t="s">
        <v>639</v>
      </c>
      <c r="H111" s="79" t="s">
        <v>640</v>
      </c>
      <c r="I111" s="234"/>
      <c r="J111" s="234"/>
      <c r="K111" s="43"/>
      <c r="L111" s="43"/>
      <c r="M111" s="43"/>
      <c r="N111" s="43"/>
      <c r="O111" s="43"/>
      <c r="P111" s="43"/>
      <c r="Q111" s="43"/>
      <c r="R111" s="43"/>
      <c r="S111" s="43"/>
      <c r="T111" s="43"/>
      <c r="U111" s="43"/>
      <c r="V111" s="43"/>
      <c r="W111" s="43"/>
      <c r="X111" s="43"/>
      <c r="Y111" s="43"/>
      <c r="Z111" s="43"/>
    </row>
    <row r="112" spans="1:26" ht="15.75" customHeight="1" x14ac:dyDescent="0.25">
      <c r="A112" s="78"/>
      <c r="B112" s="78"/>
      <c r="C112" s="79" t="s">
        <v>1673</v>
      </c>
      <c r="D112" s="79" t="s">
        <v>1674</v>
      </c>
      <c r="E112" s="79" t="s">
        <v>729</v>
      </c>
      <c r="F112" s="79" t="s">
        <v>730</v>
      </c>
      <c r="G112" s="233" t="s">
        <v>639</v>
      </c>
      <c r="H112" s="79" t="s">
        <v>640</v>
      </c>
      <c r="I112" s="234"/>
      <c r="J112" s="234"/>
      <c r="K112" s="43"/>
      <c r="L112" s="43"/>
      <c r="M112" s="43"/>
      <c r="N112" s="43"/>
      <c r="O112" s="43"/>
      <c r="P112" s="43"/>
      <c r="Q112" s="43"/>
      <c r="R112" s="43"/>
      <c r="S112" s="43"/>
      <c r="T112" s="43"/>
      <c r="U112" s="43"/>
      <c r="V112" s="43"/>
      <c r="W112" s="43"/>
      <c r="X112" s="43"/>
      <c r="Y112" s="43"/>
      <c r="Z112" s="43"/>
    </row>
    <row r="113" spans="1:26" ht="15.75" customHeight="1" x14ac:dyDescent="0.25">
      <c r="A113" s="78"/>
      <c r="B113" s="78"/>
      <c r="C113" s="78"/>
      <c r="D113" s="78"/>
      <c r="E113" s="79" t="s">
        <v>738</v>
      </c>
      <c r="F113" s="79" t="s">
        <v>739</v>
      </c>
      <c r="G113" s="233" t="s">
        <v>639</v>
      </c>
      <c r="H113" s="79" t="s">
        <v>640</v>
      </c>
      <c r="I113" s="234"/>
      <c r="J113" s="234"/>
      <c r="K113" s="43"/>
      <c r="L113" s="43"/>
      <c r="M113" s="43"/>
      <c r="N113" s="43"/>
      <c r="O113" s="43"/>
      <c r="P113" s="43"/>
      <c r="Q113" s="43"/>
      <c r="R113" s="43"/>
      <c r="S113" s="43"/>
      <c r="T113" s="43"/>
      <c r="U113" s="43"/>
      <c r="V113" s="43"/>
      <c r="W113" s="43"/>
      <c r="X113" s="43"/>
      <c r="Y113" s="43"/>
      <c r="Z113" s="43"/>
    </row>
    <row r="114" spans="1:26" ht="15.75" customHeight="1" x14ac:dyDescent="0.25">
      <c r="A114" s="78"/>
      <c r="B114" s="78"/>
      <c r="C114" s="78"/>
      <c r="D114" s="78"/>
      <c r="E114" s="79" t="s">
        <v>839</v>
      </c>
      <c r="F114" s="79" t="s">
        <v>840</v>
      </c>
      <c r="G114" s="233" t="s">
        <v>626</v>
      </c>
      <c r="H114" s="79" t="s">
        <v>627</v>
      </c>
      <c r="I114" s="234"/>
      <c r="J114" s="234"/>
      <c r="K114" s="43"/>
      <c r="L114" s="43"/>
      <c r="M114" s="43"/>
      <c r="N114" s="43"/>
      <c r="O114" s="43"/>
      <c r="P114" s="43"/>
      <c r="Q114" s="43"/>
      <c r="R114" s="43"/>
      <c r="S114" s="43"/>
      <c r="T114" s="43"/>
      <c r="U114" s="43"/>
      <c r="V114" s="43"/>
      <c r="W114" s="43"/>
      <c r="X114" s="43"/>
      <c r="Y114" s="43"/>
      <c r="Z114" s="43"/>
    </row>
    <row r="115" spans="1:26" ht="15.75" customHeight="1" x14ac:dyDescent="0.25">
      <c r="A115" s="78"/>
      <c r="B115" s="78"/>
      <c r="C115" s="78"/>
      <c r="D115" s="78"/>
      <c r="E115" s="79" t="s">
        <v>854</v>
      </c>
      <c r="F115" s="79" t="s">
        <v>855</v>
      </c>
      <c r="G115" s="233" t="s">
        <v>639</v>
      </c>
      <c r="H115" s="79" t="s">
        <v>640</v>
      </c>
      <c r="I115" s="234"/>
      <c r="J115" s="234"/>
      <c r="K115" s="43"/>
      <c r="L115" s="43"/>
      <c r="M115" s="43"/>
      <c r="N115" s="43"/>
      <c r="O115" s="43"/>
      <c r="P115" s="43"/>
      <c r="Q115" s="43"/>
      <c r="R115" s="43"/>
      <c r="S115" s="43"/>
      <c r="T115" s="43"/>
      <c r="U115" s="43"/>
      <c r="V115" s="43"/>
      <c r="W115" s="43"/>
      <c r="X115" s="43"/>
      <c r="Y115" s="43"/>
      <c r="Z115" s="43"/>
    </row>
    <row r="116" spans="1:26" ht="15.75" customHeight="1" x14ac:dyDescent="0.25">
      <c r="A116" s="78"/>
      <c r="B116" s="78"/>
      <c r="C116" s="78"/>
      <c r="D116" s="78"/>
      <c r="E116" s="79" t="s">
        <v>886</v>
      </c>
      <c r="F116" s="79" t="s">
        <v>887</v>
      </c>
      <c r="G116" s="233" t="s">
        <v>639</v>
      </c>
      <c r="H116" s="79" t="s">
        <v>640</v>
      </c>
      <c r="I116" s="234"/>
      <c r="J116" s="234"/>
      <c r="K116" s="43"/>
      <c r="L116" s="43"/>
      <c r="M116" s="43"/>
      <c r="N116" s="43"/>
      <c r="O116" s="43"/>
      <c r="P116" s="43"/>
      <c r="Q116" s="43"/>
      <c r="R116" s="43"/>
      <c r="S116" s="43"/>
      <c r="T116" s="43"/>
      <c r="U116" s="43"/>
      <c r="V116" s="43"/>
      <c r="W116" s="43"/>
      <c r="X116" s="43"/>
      <c r="Y116" s="43"/>
      <c r="Z116" s="43"/>
    </row>
    <row r="117" spans="1:26" ht="15.75" customHeight="1" x14ac:dyDescent="0.25">
      <c r="A117" s="78"/>
      <c r="B117" s="78"/>
      <c r="C117" s="78"/>
      <c r="D117" s="78"/>
      <c r="E117" s="79" t="s">
        <v>889</v>
      </c>
      <c r="F117" s="79" t="s">
        <v>890</v>
      </c>
      <c r="G117" s="233" t="s">
        <v>639</v>
      </c>
      <c r="H117" s="79" t="s">
        <v>640</v>
      </c>
      <c r="I117" s="234"/>
      <c r="J117" s="234"/>
      <c r="K117" s="43"/>
      <c r="L117" s="43"/>
      <c r="M117" s="43"/>
      <c r="N117" s="43"/>
      <c r="O117" s="43"/>
      <c r="P117" s="43"/>
      <c r="Q117" s="43"/>
      <c r="R117" s="43"/>
      <c r="S117" s="43"/>
      <c r="T117" s="43"/>
      <c r="U117" s="43"/>
      <c r="V117" s="43"/>
      <c r="W117" s="43"/>
      <c r="X117" s="43"/>
      <c r="Y117" s="43"/>
      <c r="Z117" s="43"/>
    </row>
    <row r="118" spans="1:26" ht="15.75" customHeight="1" x14ac:dyDescent="0.25">
      <c r="A118" s="78"/>
      <c r="B118" s="78"/>
      <c r="C118" s="78"/>
      <c r="D118" s="78"/>
      <c r="E118" s="79" t="s">
        <v>892</v>
      </c>
      <c r="F118" s="79" t="s">
        <v>893</v>
      </c>
      <c r="G118" s="233" t="s">
        <v>639</v>
      </c>
      <c r="H118" s="79" t="s">
        <v>640</v>
      </c>
      <c r="I118" s="234"/>
      <c r="J118" s="234"/>
      <c r="K118" s="43"/>
      <c r="L118" s="43"/>
      <c r="M118" s="43"/>
      <c r="N118" s="43"/>
      <c r="O118" s="43"/>
      <c r="P118" s="43"/>
      <c r="Q118" s="43"/>
      <c r="R118" s="43"/>
      <c r="S118" s="43"/>
      <c r="T118" s="43"/>
      <c r="U118" s="43"/>
      <c r="V118" s="43"/>
      <c r="W118" s="43"/>
      <c r="X118" s="43"/>
      <c r="Y118" s="43"/>
      <c r="Z118" s="43"/>
    </row>
    <row r="119" spans="1:26" ht="15.75" customHeight="1" x14ac:dyDescent="0.25">
      <c r="A119" s="78"/>
      <c r="B119" s="78"/>
      <c r="C119" s="78"/>
      <c r="D119" s="78"/>
      <c r="E119" s="79" t="s">
        <v>895</v>
      </c>
      <c r="F119" s="79" t="s">
        <v>896</v>
      </c>
      <c r="G119" s="233" t="s">
        <v>639</v>
      </c>
      <c r="H119" s="79" t="s">
        <v>640</v>
      </c>
      <c r="I119" s="234"/>
      <c r="J119" s="234"/>
      <c r="K119" s="43"/>
      <c r="L119" s="43"/>
      <c r="M119" s="43"/>
      <c r="N119" s="43"/>
      <c r="O119" s="43"/>
      <c r="P119" s="43"/>
      <c r="Q119" s="43"/>
      <c r="R119" s="43"/>
      <c r="S119" s="43"/>
      <c r="T119" s="43"/>
      <c r="U119" s="43"/>
      <c r="V119" s="43"/>
      <c r="W119" s="43"/>
      <c r="X119" s="43"/>
      <c r="Y119" s="43"/>
      <c r="Z119" s="43"/>
    </row>
    <row r="120" spans="1:26" ht="15.75" customHeight="1" x14ac:dyDescent="0.25">
      <c r="A120" s="78"/>
      <c r="B120" s="78"/>
      <c r="C120" s="78"/>
      <c r="D120" s="78"/>
      <c r="E120" s="79" t="s">
        <v>973</v>
      </c>
      <c r="F120" s="79" t="s">
        <v>974</v>
      </c>
      <c r="G120" s="233" t="s">
        <v>639</v>
      </c>
      <c r="H120" s="79" t="s">
        <v>640</v>
      </c>
      <c r="I120" s="234"/>
      <c r="J120" s="234"/>
      <c r="K120" s="43"/>
      <c r="L120" s="43"/>
      <c r="M120" s="43"/>
      <c r="N120" s="43"/>
      <c r="O120" s="43"/>
      <c r="P120" s="43"/>
      <c r="Q120" s="43"/>
      <c r="R120" s="43"/>
      <c r="S120" s="43"/>
      <c r="T120" s="43"/>
      <c r="U120" s="43"/>
      <c r="V120" s="43"/>
      <c r="W120" s="43"/>
      <c r="X120" s="43"/>
      <c r="Y120" s="43"/>
      <c r="Z120" s="43"/>
    </row>
    <row r="121" spans="1:26" ht="15.75" customHeight="1" x14ac:dyDescent="0.25">
      <c r="A121" s="78"/>
      <c r="B121" s="78"/>
      <c r="C121" s="78"/>
      <c r="D121" s="78"/>
      <c r="E121" s="79" t="s">
        <v>1002</v>
      </c>
      <c r="F121" s="79" t="s">
        <v>1003</v>
      </c>
      <c r="G121" s="233" t="s">
        <v>639</v>
      </c>
      <c r="H121" s="79" t="s">
        <v>640</v>
      </c>
      <c r="I121" s="234"/>
      <c r="J121" s="234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</row>
    <row r="122" spans="1:26" ht="15.75" customHeight="1" x14ac:dyDescent="0.25">
      <c r="A122" s="78"/>
      <c r="B122" s="78"/>
      <c r="C122" s="78"/>
      <c r="D122" s="78"/>
      <c r="E122" s="79" t="s">
        <v>1008</v>
      </c>
      <c r="F122" s="79" t="s">
        <v>1009</v>
      </c>
      <c r="G122" s="233" t="s">
        <v>639</v>
      </c>
      <c r="H122" s="79" t="s">
        <v>640</v>
      </c>
      <c r="I122" s="234"/>
      <c r="J122" s="234"/>
      <c r="K122" s="43"/>
      <c r="L122" s="43"/>
      <c r="M122" s="43"/>
      <c r="N122" s="43"/>
      <c r="O122" s="43"/>
      <c r="P122" s="43"/>
      <c r="Q122" s="43"/>
      <c r="R122" s="43"/>
      <c r="S122" s="43"/>
      <c r="T122" s="43"/>
      <c r="U122" s="43"/>
      <c r="V122" s="43"/>
      <c r="W122" s="43"/>
      <c r="X122" s="43"/>
      <c r="Y122" s="43"/>
      <c r="Z122" s="43"/>
    </row>
    <row r="123" spans="1:26" ht="15.75" customHeight="1" x14ac:dyDescent="0.25">
      <c r="A123" s="78"/>
      <c r="B123" s="78"/>
      <c r="C123" s="78"/>
      <c r="D123" s="78"/>
      <c r="E123" s="79" t="s">
        <v>1030</v>
      </c>
      <c r="F123" s="79" t="s">
        <v>1031</v>
      </c>
      <c r="G123" s="233" t="s">
        <v>639</v>
      </c>
      <c r="H123" s="79" t="s">
        <v>640</v>
      </c>
      <c r="I123" s="234"/>
      <c r="J123" s="234"/>
      <c r="K123" s="43"/>
      <c r="L123" s="43"/>
      <c r="M123" s="43"/>
      <c r="N123" s="43"/>
      <c r="O123" s="43"/>
      <c r="P123" s="43"/>
      <c r="Q123" s="43"/>
      <c r="R123" s="43"/>
      <c r="S123" s="43"/>
      <c r="T123" s="43"/>
      <c r="U123" s="43"/>
      <c r="V123" s="43"/>
      <c r="W123" s="43"/>
      <c r="X123" s="43"/>
      <c r="Y123" s="43"/>
      <c r="Z123" s="43"/>
    </row>
    <row r="124" spans="1:26" ht="15.75" customHeight="1" x14ac:dyDescent="0.25">
      <c r="A124" s="78"/>
      <c r="B124" s="78"/>
      <c r="C124" s="78"/>
      <c r="D124" s="78"/>
      <c r="E124" s="79" t="s">
        <v>1038</v>
      </c>
      <c r="F124" s="79" t="s">
        <v>1039</v>
      </c>
      <c r="G124" s="233" t="s">
        <v>639</v>
      </c>
      <c r="H124" s="79" t="s">
        <v>640</v>
      </c>
      <c r="I124" s="234"/>
      <c r="J124" s="234"/>
      <c r="K124" s="43"/>
      <c r="L124" s="43"/>
      <c r="M124" s="43"/>
      <c r="N124" s="43"/>
      <c r="O124" s="43"/>
      <c r="P124" s="43"/>
      <c r="Q124" s="43"/>
      <c r="R124" s="43"/>
      <c r="S124" s="43"/>
      <c r="T124" s="43"/>
      <c r="U124" s="43"/>
      <c r="V124" s="43"/>
      <c r="W124" s="43"/>
      <c r="X124" s="43"/>
      <c r="Y124" s="43"/>
      <c r="Z124" s="43"/>
    </row>
    <row r="125" spans="1:26" ht="15.75" customHeight="1" x14ac:dyDescent="0.25">
      <c r="A125" s="78"/>
      <c r="B125" s="78"/>
      <c r="C125" s="78"/>
      <c r="D125" s="78"/>
      <c r="E125" s="79" t="s">
        <v>1040</v>
      </c>
      <c r="F125" s="79" t="s">
        <v>1041</v>
      </c>
      <c r="G125" s="233" t="s">
        <v>639</v>
      </c>
      <c r="H125" s="79" t="s">
        <v>640</v>
      </c>
      <c r="I125" s="234"/>
      <c r="J125" s="234"/>
      <c r="K125" s="43"/>
      <c r="L125" s="43"/>
      <c r="M125" s="43"/>
      <c r="N125" s="43"/>
      <c r="O125" s="43"/>
      <c r="P125" s="43"/>
      <c r="Q125" s="43"/>
      <c r="R125" s="43"/>
      <c r="S125" s="43"/>
      <c r="T125" s="43"/>
      <c r="U125" s="43"/>
      <c r="V125" s="43"/>
      <c r="W125" s="43"/>
      <c r="X125" s="43"/>
      <c r="Y125" s="43"/>
      <c r="Z125" s="43"/>
    </row>
    <row r="126" spans="1:26" ht="15.75" customHeight="1" x14ac:dyDescent="0.25">
      <c r="A126" s="78"/>
      <c r="B126" s="78"/>
      <c r="C126" s="78"/>
      <c r="D126" s="78"/>
      <c r="E126" s="79" t="s">
        <v>1046</v>
      </c>
      <c r="F126" s="79" t="s">
        <v>1047</v>
      </c>
      <c r="G126" s="233" t="s">
        <v>639</v>
      </c>
      <c r="H126" s="79" t="s">
        <v>640</v>
      </c>
      <c r="I126" s="234"/>
      <c r="J126" s="234"/>
      <c r="K126" s="43"/>
      <c r="L126" s="43"/>
      <c r="M126" s="43"/>
      <c r="N126" s="43"/>
      <c r="O126" s="43"/>
      <c r="P126" s="43"/>
      <c r="Q126" s="43"/>
      <c r="R126" s="43"/>
      <c r="S126" s="43"/>
      <c r="T126" s="43"/>
      <c r="U126" s="43"/>
      <c r="V126" s="43"/>
      <c r="W126" s="43"/>
      <c r="X126" s="43"/>
      <c r="Y126" s="43"/>
      <c r="Z126" s="43"/>
    </row>
    <row r="127" spans="1:26" ht="15.75" customHeight="1" x14ac:dyDescent="0.25">
      <c r="A127" s="78"/>
      <c r="B127" s="78"/>
      <c r="C127" s="78"/>
      <c r="D127" s="78"/>
      <c r="E127" s="79" t="s">
        <v>1057</v>
      </c>
      <c r="F127" s="79" t="s">
        <v>1058</v>
      </c>
      <c r="G127" s="233" t="s">
        <v>639</v>
      </c>
      <c r="H127" s="79" t="s">
        <v>640</v>
      </c>
      <c r="I127" s="234"/>
      <c r="J127" s="234"/>
      <c r="K127" s="43"/>
      <c r="L127" s="43"/>
      <c r="M127" s="43"/>
      <c r="N127" s="43"/>
      <c r="O127" s="43"/>
      <c r="P127" s="43"/>
      <c r="Q127" s="43"/>
      <c r="R127" s="43"/>
      <c r="S127" s="43"/>
      <c r="T127" s="43"/>
      <c r="U127" s="43"/>
      <c r="V127" s="43"/>
      <c r="W127" s="43"/>
      <c r="X127" s="43"/>
      <c r="Y127" s="43"/>
      <c r="Z127" s="43"/>
    </row>
    <row r="128" spans="1:26" ht="15.75" customHeight="1" x14ac:dyDescent="0.25">
      <c r="A128" s="78"/>
      <c r="B128" s="78"/>
      <c r="C128" s="78"/>
      <c r="D128" s="78"/>
      <c r="E128" s="79" t="s">
        <v>1155</v>
      </c>
      <c r="F128" s="79" t="s">
        <v>1156</v>
      </c>
      <c r="G128" s="233" t="s">
        <v>639</v>
      </c>
      <c r="H128" s="79" t="s">
        <v>640</v>
      </c>
      <c r="I128" s="234"/>
      <c r="J128" s="234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43"/>
      <c r="Z128" s="43"/>
    </row>
    <row r="129" spans="1:26" ht="15.75" customHeight="1" x14ac:dyDescent="0.25">
      <c r="A129" s="78"/>
      <c r="B129" s="78"/>
      <c r="C129" s="78"/>
      <c r="D129" s="78"/>
      <c r="E129" s="79" t="s">
        <v>1165</v>
      </c>
      <c r="F129" s="79" t="s">
        <v>1166</v>
      </c>
      <c r="G129" s="233" t="s">
        <v>639</v>
      </c>
      <c r="H129" s="79" t="s">
        <v>640</v>
      </c>
      <c r="I129" s="234"/>
      <c r="J129" s="234"/>
      <c r="K129" s="43"/>
      <c r="L129" s="43"/>
      <c r="M129" s="43"/>
      <c r="N129" s="43"/>
      <c r="O129" s="43"/>
      <c r="P129" s="43"/>
      <c r="Q129" s="43"/>
      <c r="R129" s="43"/>
      <c r="S129" s="43"/>
      <c r="T129" s="43"/>
      <c r="U129" s="43"/>
      <c r="V129" s="43"/>
      <c r="W129" s="43"/>
      <c r="X129" s="43"/>
      <c r="Y129" s="43"/>
      <c r="Z129" s="43"/>
    </row>
    <row r="130" spans="1:26" ht="15.75" customHeight="1" x14ac:dyDescent="0.25">
      <c r="A130" s="78"/>
      <c r="B130" s="78"/>
      <c r="C130" s="78"/>
      <c r="D130" s="78"/>
      <c r="E130" s="79" t="s">
        <v>1211</v>
      </c>
      <c r="F130" s="79" t="s">
        <v>1212</v>
      </c>
      <c r="G130" s="233" t="s">
        <v>639</v>
      </c>
      <c r="H130" s="79" t="s">
        <v>640</v>
      </c>
      <c r="I130" s="234"/>
      <c r="J130" s="234"/>
      <c r="K130" s="43"/>
      <c r="L130" s="43"/>
      <c r="M130" s="43"/>
      <c r="N130" s="43"/>
      <c r="O130" s="43"/>
      <c r="P130" s="43"/>
      <c r="Q130" s="43"/>
      <c r="R130" s="43"/>
      <c r="S130" s="43"/>
      <c r="T130" s="43"/>
      <c r="U130" s="43"/>
      <c r="V130" s="43"/>
      <c r="W130" s="43"/>
      <c r="X130" s="43"/>
      <c r="Y130" s="43"/>
      <c r="Z130" s="43"/>
    </row>
    <row r="131" spans="1:26" ht="15.75" customHeight="1" x14ac:dyDescent="0.25">
      <c r="A131" s="78"/>
      <c r="B131" s="78"/>
      <c r="C131" s="78"/>
      <c r="D131" s="78"/>
      <c r="E131" s="79" t="s">
        <v>1213</v>
      </c>
      <c r="F131" s="79" t="s">
        <v>1214</v>
      </c>
      <c r="G131" s="233" t="s">
        <v>639</v>
      </c>
      <c r="H131" s="79" t="s">
        <v>640</v>
      </c>
      <c r="I131" s="234"/>
      <c r="J131" s="234"/>
      <c r="K131" s="43"/>
      <c r="L131" s="43"/>
      <c r="M131" s="43"/>
      <c r="N131" s="43"/>
      <c r="O131" s="43"/>
      <c r="P131" s="43"/>
      <c r="Q131" s="43"/>
      <c r="R131" s="43"/>
      <c r="S131" s="43"/>
      <c r="T131" s="43"/>
      <c r="U131" s="43"/>
      <c r="V131" s="43"/>
      <c r="W131" s="43"/>
      <c r="X131" s="43"/>
      <c r="Y131" s="43"/>
      <c r="Z131" s="43"/>
    </row>
    <row r="132" spans="1:26" ht="15.75" customHeight="1" x14ac:dyDescent="0.25">
      <c r="A132" s="78"/>
      <c r="B132" s="78"/>
      <c r="C132" s="78"/>
      <c r="D132" s="78"/>
      <c r="E132" s="79" t="s">
        <v>1217</v>
      </c>
      <c r="F132" s="79" t="s">
        <v>1190</v>
      </c>
      <c r="G132" s="233" t="s">
        <v>639</v>
      </c>
      <c r="H132" s="79" t="s">
        <v>640</v>
      </c>
      <c r="I132" s="234"/>
      <c r="J132" s="234"/>
      <c r="K132" s="43"/>
      <c r="L132" s="43"/>
      <c r="M132" s="43"/>
      <c r="N132" s="43"/>
      <c r="O132" s="43"/>
      <c r="P132" s="43"/>
      <c r="Q132" s="43"/>
      <c r="R132" s="43"/>
      <c r="S132" s="43"/>
      <c r="T132" s="43"/>
      <c r="U132" s="43"/>
      <c r="V132" s="43"/>
      <c r="W132" s="43"/>
      <c r="X132" s="43"/>
      <c r="Y132" s="43"/>
      <c r="Z132" s="43"/>
    </row>
    <row r="133" spans="1:26" ht="15.75" customHeight="1" x14ac:dyDescent="0.25">
      <c r="A133" s="78"/>
      <c r="B133" s="78"/>
      <c r="C133" s="78"/>
      <c r="D133" s="78"/>
      <c r="E133" s="79" t="s">
        <v>1242</v>
      </c>
      <c r="F133" s="79" t="s">
        <v>1243</v>
      </c>
      <c r="G133" s="233" t="s">
        <v>639</v>
      </c>
      <c r="H133" s="79" t="s">
        <v>640</v>
      </c>
      <c r="I133" s="234"/>
      <c r="J133" s="234"/>
      <c r="K133" s="43"/>
      <c r="L133" s="43"/>
      <c r="M133" s="43"/>
      <c r="N133" s="43"/>
      <c r="O133" s="43"/>
      <c r="P133" s="43"/>
      <c r="Q133" s="43"/>
      <c r="R133" s="43"/>
      <c r="S133" s="43"/>
      <c r="T133" s="43"/>
      <c r="U133" s="43"/>
      <c r="V133" s="43"/>
      <c r="W133" s="43"/>
      <c r="X133" s="43"/>
      <c r="Y133" s="43"/>
      <c r="Z133" s="43"/>
    </row>
    <row r="134" spans="1:26" ht="15.75" customHeight="1" x14ac:dyDescent="0.25">
      <c r="A134" s="78"/>
      <c r="B134" s="78"/>
      <c r="C134" s="79" t="s">
        <v>1675</v>
      </c>
      <c r="D134" s="79" t="s">
        <v>1676</v>
      </c>
      <c r="E134" s="79" t="s">
        <v>701</v>
      </c>
      <c r="F134" s="79" t="s">
        <v>702</v>
      </c>
      <c r="G134" s="233" t="s">
        <v>703</v>
      </c>
      <c r="H134" s="79" t="s">
        <v>704</v>
      </c>
      <c r="I134" s="234"/>
      <c r="J134" s="234"/>
      <c r="K134" s="43"/>
      <c r="L134" s="43"/>
      <c r="M134" s="43"/>
      <c r="N134" s="43"/>
      <c r="O134" s="43"/>
      <c r="P134" s="43"/>
      <c r="Q134" s="43"/>
      <c r="R134" s="43"/>
      <c r="S134" s="43"/>
      <c r="T134" s="43"/>
      <c r="U134" s="43"/>
      <c r="V134" s="43"/>
      <c r="W134" s="43"/>
      <c r="X134" s="43"/>
      <c r="Y134" s="43"/>
      <c r="Z134" s="43"/>
    </row>
    <row r="135" spans="1:26" ht="15.75" customHeight="1" x14ac:dyDescent="0.25">
      <c r="A135" s="78"/>
      <c r="B135" s="78"/>
      <c r="C135" s="78"/>
      <c r="D135" s="78"/>
      <c r="E135" s="79" t="s">
        <v>931</v>
      </c>
      <c r="F135" s="79" t="s">
        <v>932</v>
      </c>
      <c r="G135" s="233" t="s">
        <v>639</v>
      </c>
      <c r="H135" s="79" t="s">
        <v>640</v>
      </c>
      <c r="I135" s="234"/>
      <c r="J135" s="234"/>
      <c r="K135" s="43"/>
      <c r="L135" s="43"/>
      <c r="M135" s="43"/>
      <c r="N135" s="43"/>
      <c r="O135" s="43"/>
      <c r="P135" s="43"/>
      <c r="Q135" s="43"/>
      <c r="R135" s="43"/>
      <c r="S135" s="43"/>
      <c r="T135" s="43"/>
      <c r="U135" s="43"/>
      <c r="V135" s="43"/>
      <c r="W135" s="43"/>
      <c r="X135" s="43"/>
      <c r="Y135" s="43"/>
      <c r="Z135" s="43"/>
    </row>
    <row r="136" spans="1:26" ht="15.75" customHeight="1" x14ac:dyDescent="0.25">
      <c r="A136" s="78"/>
      <c r="B136" s="78"/>
      <c r="C136" s="78"/>
      <c r="D136" s="78"/>
      <c r="E136" s="79" t="s">
        <v>1145</v>
      </c>
      <c r="F136" s="79" t="s">
        <v>1146</v>
      </c>
      <c r="G136" s="233" t="s">
        <v>703</v>
      </c>
      <c r="H136" s="79" t="s">
        <v>704</v>
      </c>
      <c r="I136" s="234"/>
      <c r="J136" s="234"/>
      <c r="K136" s="43"/>
      <c r="L136" s="43"/>
      <c r="M136" s="43"/>
      <c r="N136" s="43"/>
      <c r="O136" s="43"/>
      <c r="P136" s="43"/>
      <c r="Q136" s="43"/>
      <c r="R136" s="43"/>
      <c r="S136" s="43"/>
      <c r="T136" s="43"/>
      <c r="U136" s="43"/>
      <c r="V136" s="43"/>
      <c r="W136" s="43"/>
      <c r="X136" s="43"/>
      <c r="Y136" s="43"/>
      <c r="Z136" s="43"/>
    </row>
    <row r="137" spans="1:26" ht="15" customHeight="1" x14ac:dyDescent="0.25">
      <c r="A137" s="79" t="s">
        <v>29</v>
      </c>
      <c r="B137" s="79" t="s">
        <v>28</v>
      </c>
      <c r="C137" s="79" t="s">
        <v>1671</v>
      </c>
      <c r="D137" s="79" t="s">
        <v>1672</v>
      </c>
      <c r="E137" s="78"/>
      <c r="F137" s="78"/>
      <c r="G137" s="235"/>
      <c r="H137" s="78"/>
      <c r="I137" s="234"/>
      <c r="J137" s="234"/>
      <c r="K137" s="43"/>
      <c r="L137" s="43"/>
      <c r="M137" s="43"/>
      <c r="N137" s="43"/>
      <c r="O137" s="43"/>
      <c r="P137" s="43"/>
      <c r="Q137" s="43"/>
      <c r="R137" s="43"/>
      <c r="S137" s="43"/>
      <c r="T137" s="43"/>
      <c r="U137" s="43"/>
      <c r="V137" s="43"/>
      <c r="W137" s="43"/>
      <c r="X137" s="43"/>
      <c r="Y137" s="43"/>
      <c r="Z137" s="43"/>
    </row>
    <row r="138" spans="1:26" ht="15.75" customHeight="1" x14ac:dyDescent="0.25">
      <c r="A138" s="78"/>
      <c r="B138" s="78"/>
      <c r="C138" s="78"/>
      <c r="D138" s="78"/>
      <c r="E138" s="79" t="s">
        <v>857</v>
      </c>
      <c r="F138" s="79" t="s">
        <v>858</v>
      </c>
      <c r="G138" s="233" t="s">
        <v>626</v>
      </c>
      <c r="H138" s="79" t="s">
        <v>627</v>
      </c>
      <c r="I138" s="234"/>
      <c r="J138" s="234"/>
      <c r="K138" s="43"/>
      <c r="L138" s="43"/>
      <c r="M138" s="43"/>
      <c r="N138" s="43"/>
      <c r="O138" s="43"/>
      <c r="P138" s="43"/>
      <c r="Q138" s="43"/>
      <c r="R138" s="43"/>
      <c r="S138" s="43"/>
      <c r="T138" s="43"/>
      <c r="U138" s="43"/>
      <c r="V138" s="43"/>
      <c r="W138" s="43"/>
      <c r="X138" s="43"/>
      <c r="Y138" s="43"/>
      <c r="Z138" s="43"/>
    </row>
    <row r="139" spans="1:26" ht="15.75" customHeight="1" x14ac:dyDescent="0.25">
      <c r="A139" s="78"/>
      <c r="B139" s="78"/>
      <c r="C139" s="78"/>
      <c r="D139" s="78"/>
      <c r="E139" s="79" t="s">
        <v>860</v>
      </c>
      <c r="F139" s="79" t="s">
        <v>764</v>
      </c>
      <c r="G139" s="233" t="s">
        <v>626</v>
      </c>
      <c r="H139" s="79" t="s">
        <v>627</v>
      </c>
      <c r="I139" s="234"/>
      <c r="J139" s="234"/>
      <c r="K139" s="43"/>
      <c r="L139" s="43"/>
      <c r="M139" s="43"/>
      <c r="N139" s="43"/>
      <c r="O139" s="43"/>
      <c r="P139" s="43"/>
      <c r="Q139" s="43"/>
      <c r="R139" s="43"/>
      <c r="S139" s="43"/>
      <c r="T139" s="43"/>
      <c r="U139" s="43"/>
      <c r="V139" s="43"/>
      <c r="W139" s="43"/>
      <c r="X139" s="43"/>
      <c r="Y139" s="43"/>
      <c r="Z139" s="43"/>
    </row>
    <row r="140" spans="1:26" ht="15.75" customHeight="1" x14ac:dyDescent="0.25">
      <c r="A140" s="78"/>
      <c r="B140" s="78"/>
      <c r="C140" s="78"/>
      <c r="D140" s="78"/>
      <c r="E140" s="79" t="s">
        <v>865</v>
      </c>
      <c r="F140" s="79" t="s">
        <v>866</v>
      </c>
      <c r="G140" s="233" t="s">
        <v>626</v>
      </c>
      <c r="H140" s="79" t="s">
        <v>627</v>
      </c>
      <c r="I140" s="234"/>
      <c r="J140" s="234"/>
      <c r="K140" s="43"/>
      <c r="L140" s="43"/>
      <c r="M140" s="43"/>
      <c r="N140" s="43"/>
      <c r="O140" s="43"/>
      <c r="P140" s="43"/>
      <c r="Q140" s="43"/>
      <c r="R140" s="43"/>
      <c r="S140" s="43"/>
      <c r="T140" s="43"/>
      <c r="U140" s="43"/>
      <c r="V140" s="43"/>
      <c r="W140" s="43"/>
      <c r="X140" s="43"/>
      <c r="Y140" s="43"/>
      <c r="Z140" s="43"/>
    </row>
    <row r="141" spans="1:26" ht="15.75" customHeight="1" x14ac:dyDescent="0.25">
      <c r="A141" s="235"/>
      <c r="B141" s="235"/>
      <c r="C141" s="235"/>
      <c r="D141" s="235"/>
      <c r="E141" s="233" t="s">
        <v>624</v>
      </c>
      <c r="F141" s="233" t="s">
        <v>625</v>
      </c>
      <c r="G141" s="233" t="s">
        <v>626</v>
      </c>
      <c r="H141" s="233" t="s">
        <v>627</v>
      </c>
      <c r="I141" s="236"/>
      <c r="J141" s="236"/>
      <c r="K141" s="64"/>
      <c r="L141" s="64"/>
      <c r="M141" s="64"/>
      <c r="N141" s="64"/>
      <c r="O141" s="64"/>
      <c r="P141" s="64"/>
      <c r="Q141" s="64"/>
      <c r="R141" s="64"/>
      <c r="S141" s="64"/>
      <c r="T141" s="64"/>
      <c r="U141" s="64"/>
      <c r="V141" s="64"/>
      <c r="W141" s="64"/>
      <c r="X141" s="64"/>
      <c r="Y141" s="64"/>
      <c r="Z141" s="64"/>
    </row>
    <row r="142" spans="1:26" ht="15.75" customHeight="1" x14ac:dyDescent="0.25">
      <c r="A142" s="235"/>
      <c r="B142" s="235"/>
      <c r="C142" s="235"/>
      <c r="D142" s="235"/>
      <c r="E142" s="233" t="s">
        <v>629</v>
      </c>
      <c r="F142" s="233" t="s">
        <v>630</v>
      </c>
      <c r="G142" s="233" t="s">
        <v>626</v>
      </c>
      <c r="H142" s="233" t="s">
        <v>627</v>
      </c>
      <c r="I142" s="236"/>
      <c r="J142" s="236"/>
      <c r="K142" s="64"/>
      <c r="L142" s="64"/>
      <c r="M142" s="64"/>
      <c r="N142" s="64"/>
      <c r="O142" s="64"/>
      <c r="P142" s="64"/>
      <c r="Q142" s="64"/>
      <c r="R142" s="64"/>
      <c r="S142" s="64"/>
      <c r="T142" s="64"/>
      <c r="U142" s="64"/>
      <c r="V142" s="64"/>
      <c r="W142" s="64"/>
      <c r="X142" s="64"/>
      <c r="Y142" s="64"/>
      <c r="Z142" s="64"/>
    </row>
    <row r="143" spans="1:26" ht="15.75" customHeight="1" x14ac:dyDescent="0.25">
      <c r="A143" s="235"/>
      <c r="B143" s="235"/>
      <c r="C143" s="235"/>
      <c r="D143" s="235"/>
      <c r="E143" s="233" t="s">
        <v>632</v>
      </c>
      <c r="F143" s="233" t="s">
        <v>633</v>
      </c>
      <c r="G143" s="233" t="s">
        <v>626</v>
      </c>
      <c r="H143" s="233" t="s">
        <v>627</v>
      </c>
      <c r="I143" s="236"/>
      <c r="J143" s="236"/>
      <c r="K143" s="64"/>
      <c r="L143" s="64"/>
      <c r="M143" s="64"/>
      <c r="N143" s="64"/>
      <c r="O143" s="64"/>
      <c r="P143" s="64"/>
      <c r="Q143" s="64"/>
      <c r="R143" s="64"/>
      <c r="S143" s="64"/>
      <c r="T143" s="64"/>
      <c r="U143" s="64"/>
      <c r="V143" s="64"/>
      <c r="W143" s="64"/>
      <c r="X143" s="64"/>
      <c r="Y143" s="64"/>
      <c r="Z143" s="64"/>
    </row>
    <row r="144" spans="1:26" ht="15.75" customHeight="1" x14ac:dyDescent="0.25">
      <c r="A144" s="235"/>
      <c r="B144" s="235"/>
      <c r="C144" s="235"/>
      <c r="D144" s="235"/>
      <c r="E144" s="233" t="s">
        <v>635</v>
      </c>
      <c r="F144" s="233" t="s">
        <v>636</v>
      </c>
      <c r="G144" s="233" t="s">
        <v>626</v>
      </c>
      <c r="H144" s="233" t="s">
        <v>627</v>
      </c>
      <c r="I144" s="236"/>
      <c r="J144" s="236"/>
      <c r="K144" s="64"/>
      <c r="L144" s="64"/>
      <c r="M144" s="64"/>
      <c r="N144" s="64"/>
      <c r="O144" s="64"/>
      <c r="P144" s="64"/>
      <c r="Q144" s="64"/>
      <c r="R144" s="64"/>
      <c r="S144" s="64"/>
      <c r="T144" s="64"/>
      <c r="U144" s="64"/>
      <c r="V144" s="64"/>
      <c r="W144" s="64"/>
      <c r="X144" s="64"/>
      <c r="Y144" s="64"/>
      <c r="Z144" s="64"/>
    </row>
    <row r="145" spans="1:26" ht="15.75" customHeight="1" x14ac:dyDescent="0.25">
      <c r="A145" s="78"/>
      <c r="B145" s="78"/>
      <c r="C145" s="78"/>
      <c r="D145" s="78"/>
      <c r="E145" s="79" t="s">
        <v>1167</v>
      </c>
      <c r="F145" s="79" t="s">
        <v>1168</v>
      </c>
      <c r="G145" s="233" t="s">
        <v>626</v>
      </c>
      <c r="H145" s="79" t="s">
        <v>627</v>
      </c>
      <c r="I145" s="234"/>
      <c r="J145" s="234"/>
      <c r="K145" s="43"/>
      <c r="L145" s="43"/>
      <c r="M145" s="43"/>
      <c r="N145" s="43"/>
      <c r="O145" s="43"/>
      <c r="P145" s="43"/>
      <c r="Q145" s="43"/>
      <c r="R145" s="43"/>
      <c r="S145" s="43"/>
      <c r="T145" s="43"/>
      <c r="U145" s="43"/>
      <c r="V145" s="43"/>
      <c r="W145" s="43"/>
      <c r="X145" s="43"/>
      <c r="Y145" s="43"/>
      <c r="Z145" s="43"/>
    </row>
    <row r="146" spans="1:26" ht="15.75" customHeight="1" x14ac:dyDescent="0.25">
      <c r="A146" s="78"/>
      <c r="B146" s="78"/>
      <c r="C146" s="78"/>
      <c r="D146" s="78"/>
      <c r="E146" s="79" t="s">
        <v>1220</v>
      </c>
      <c r="F146" s="79" t="s">
        <v>1178</v>
      </c>
      <c r="G146" s="233" t="s">
        <v>626</v>
      </c>
      <c r="H146" s="79" t="s">
        <v>627</v>
      </c>
      <c r="I146" s="234"/>
      <c r="J146" s="234"/>
      <c r="K146" s="43"/>
      <c r="L146" s="43"/>
      <c r="M146" s="43"/>
      <c r="N146" s="43"/>
      <c r="O146" s="43"/>
      <c r="P146" s="43"/>
      <c r="Q146" s="43"/>
      <c r="R146" s="43"/>
      <c r="S146" s="43"/>
      <c r="T146" s="43"/>
      <c r="U146" s="43"/>
      <c r="V146" s="43"/>
      <c r="W146" s="43"/>
      <c r="X146" s="43"/>
      <c r="Y146" s="43"/>
      <c r="Z146" s="43"/>
    </row>
    <row r="147" spans="1:26" ht="15.75" customHeight="1" x14ac:dyDescent="0.25">
      <c r="A147" s="78"/>
      <c r="B147" s="78"/>
      <c r="C147" s="78"/>
      <c r="D147" s="78"/>
      <c r="E147" s="79" t="s">
        <v>1221</v>
      </c>
      <c r="F147" s="79" t="s">
        <v>1180</v>
      </c>
      <c r="G147" s="233" t="s">
        <v>626</v>
      </c>
      <c r="H147" s="79" t="s">
        <v>627</v>
      </c>
      <c r="I147" s="234"/>
      <c r="J147" s="234"/>
      <c r="K147" s="43"/>
      <c r="L147" s="43"/>
      <c r="M147" s="43"/>
      <c r="N147" s="43"/>
      <c r="O147" s="43"/>
      <c r="P147" s="43"/>
      <c r="Q147" s="43"/>
      <c r="R147" s="43"/>
      <c r="S147" s="43"/>
      <c r="T147" s="43"/>
      <c r="U147" s="43"/>
      <c r="V147" s="43"/>
      <c r="W147" s="43"/>
      <c r="X147" s="43"/>
      <c r="Y147" s="43"/>
      <c r="Z147" s="43"/>
    </row>
    <row r="148" spans="1:26" ht="15.75" customHeight="1" x14ac:dyDescent="0.25">
      <c r="A148" s="78"/>
      <c r="B148" s="78"/>
      <c r="C148" s="78"/>
      <c r="D148" s="78"/>
      <c r="E148" s="79" t="s">
        <v>1222</v>
      </c>
      <c r="F148" s="79" t="s">
        <v>1223</v>
      </c>
      <c r="G148" s="233" t="s">
        <v>626</v>
      </c>
      <c r="H148" s="79" t="s">
        <v>627</v>
      </c>
      <c r="I148" s="234"/>
      <c r="J148" s="234"/>
      <c r="K148" s="43"/>
      <c r="L148" s="43"/>
      <c r="M148" s="43"/>
      <c r="N148" s="43"/>
      <c r="O148" s="43"/>
      <c r="P148" s="43"/>
      <c r="Q148" s="43"/>
      <c r="R148" s="43"/>
      <c r="S148" s="43"/>
      <c r="T148" s="43"/>
      <c r="U148" s="43"/>
      <c r="V148" s="43"/>
      <c r="W148" s="43"/>
      <c r="X148" s="43"/>
      <c r="Y148" s="43"/>
      <c r="Z148" s="43"/>
    </row>
    <row r="149" spans="1:26" ht="15.75" customHeight="1" x14ac:dyDescent="0.25">
      <c r="A149" s="78"/>
      <c r="B149" s="78"/>
      <c r="C149" s="78"/>
      <c r="D149" s="78"/>
      <c r="E149" s="79" t="s">
        <v>1224</v>
      </c>
      <c r="F149" s="79" t="s">
        <v>1203</v>
      </c>
      <c r="G149" s="233" t="s">
        <v>626</v>
      </c>
      <c r="H149" s="79" t="s">
        <v>627</v>
      </c>
      <c r="I149" s="234"/>
      <c r="J149" s="234"/>
      <c r="K149" s="43"/>
      <c r="L149" s="43"/>
      <c r="M149" s="43"/>
      <c r="N149" s="43"/>
      <c r="O149" s="43"/>
      <c r="P149" s="43"/>
      <c r="Q149" s="43"/>
      <c r="R149" s="43"/>
      <c r="S149" s="43"/>
      <c r="T149" s="43"/>
      <c r="U149" s="43"/>
      <c r="V149" s="43"/>
      <c r="W149" s="43"/>
      <c r="X149" s="43"/>
      <c r="Y149" s="43"/>
      <c r="Z149" s="43"/>
    </row>
    <row r="150" spans="1:26" ht="15.75" customHeight="1" x14ac:dyDescent="0.25">
      <c r="A150" s="78"/>
      <c r="B150" s="78"/>
      <c r="C150" s="78"/>
      <c r="D150" s="78"/>
      <c r="E150" s="79" t="s">
        <v>1225</v>
      </c>
      <c r="F150" s="79" t="s">
        <v>1212</v>
      </c>
      <c r="G150" s="233" t="s">
        <v>626</v>
      </c>
      <c r="H150" s="79" t="s">
        <v>627</v>
      </c>
      <c r="I150" s="234"/>
      <c r="J150" s="234"/>
      <c r="K150" s="43"/>
      <c r="L150" s="43"/>
      <c r="M150" s="43"/>
      <c r="N150" s="43"/>
      <c r="O150" s="43"/>
      <c r="P150" s="43"/>
      <c r="Q150" s="43"/>
      <c r="R150" s="43"/>
      <c r="S150" s="43"/>
      <c r="T150" s="43"/>
      <c r="U150" s="43"/>
      <c r="V150" s="43"/>
      <c r="W150" s="43"/>
      <c r="X150" s="43"/>
      <c r="Y150" s="43"/>
      <c r="Z150" s="43"/>
    </row>
    <row r="151" spans="1:26" ht="15.75" customHeight="1" x14ac:dyDescent="0.25">
      <c r="A151" s="78"/>
      <c r="B151" s="78"/>
      <c r="C151" s="78"/>
      <c r="D151" s="78"/>
      <c r="E151" s="79" t="s">
        <v>1226</v>
      </c>
      <c r="F151" s="79" t="s">
        <v>1156</v>
      </c>
      <c r="G151" s="233" t="s">
        <v>626</v>
      </c>
      <c r="H151" s="79" t="s">
        <v>627</v>
      </c>
      <c r="I151" s="234"/>
      <c r="J151" s="234"/>
      <c r="K151" s="43"/>
      <c r="L151" s="43"/>
      <c r="M151" s="43"/>
      <c r="N151" s="43"/>
      <c r="O151" s="43"/>
      <c r="P151" s="43"/>
      <c r="Q151" s="43"/>
      <c r="R151" s="43"/>
      <c r="S151" s="43"/>
      <c r="T151" s="43"/>
      <c r="U151" s="43"/>
      <c r="V151" s="43"/>
      <c r="W151" s="43"/>
      <c r="X151" s="43"/>
      <c r="Y151" s="43"/>
      <c r="Z151" s="43"/>
    </row>
    <row r="152" spans="1:26" ht="15.75" customHeight="1" x14ac:dyDescent="0.25">
      <c r="A152" s="78"/>
      <c r="B152" s="78"/>
      <c r="C152" s="78"/>
      <c r="D152" s="78"/>
      <c r="E152" s="79" t="s">
        <v>1227</v>
      </c>
      <c r="F152" s="79" t="s">
        <v>1228</v>
      </c>
      <c r="G152" s="233" t="s">
        <v>626</v>
      </c>
      <c r="H152" s="79" t="s">
        <v>627</v>
      </c>
      <c r="I152" s="234"/>
      <c r="J152" s="234"/>
      <c r="K152" s="43"/>
      <c r="L152" s="43"/>
      <c r="M152" s="43"/>
      <c r="N152" s="43"/>
      <c r="O152" s="43"/>
      <c r="P152" s="43"/>
      <c r="Q152" s="43"/>
      <c r="R152" s="43"/>
      <c r="S152" s="43"/>
      <c r="T152" s="43"/>
      <c r="U152" s="43"/>
      <c r="V152" s="43"/>
      <c r="W152" s="43"/>
      <c r="X152" s="43"/>
      <c r="Y152" s="43"/>
      <c r="Z152" s="43"/>
    </row>
    <row r="153" spans="1:26" ht="15.75" customHeight="1" x14ac:dyDescent="0.25">
      <c r="A153" s="78"/>
      <c r="B153" s="78"/>
      <c r="C153" s="78"/>
      <c r="D153" s="78"/>
      <c r="E153" s="79" t="s">
        <v>1229</v>
      </c>
      <c r="F153" s="79" t="s">
        <v>1190</v>
      </c>
      <c r="G153" s="233" t="s">
        <v>626</v>
      </c>
      <c r="H153" s="79" t="s">
        <v>627</v>
      </c>
      <c r="I153" s="234"/>
      <c r="J153" s="234"/>
      <c r="K153" s="43"/>
      <c r="L153" s="43"/>
      <c r="M153" s="43"/>
      <c r="N153" s="43"/>
      <c r="O153" s="43"/>
      <c r="P153" s="43"/>
      <c r="Q153" s="43"/>
      <c r="R153" s="43"/>
      <c r="S153" s="43"/>
      <c r="T153" s="43"/>
      <c r="U153" s="43"/>
      <c r="V153" s="43"/>
      <c r="W153" s="43"/>
      <c r="X153" s="43"/>
      <c r="Y153" s="43"/>
      <c r="Z153" s="43"/>
    </row>
    <row r="154" spans="1:26" ht="15.75" customHeight="1" x14ac:dyDescent="0.25">
      <c r="A154" s="78"/>
      <c r="B154" s="78"/>
      <c r="C154" s="78"/>
      <c r="D154" s="78"/>
      <c r="E154" s="79" t="s">
        <v>1230</v>
      </c>
      <c r="F154" s="79" t="s">
        <v>1231</v>
      </c>
      <c r="G154" s="233" t="s">
        <v>626</v>
      </c>
      <c r="H154" s="79" t="s">
        <v>627</v>
      </c>
      <c r="I154" s="234"/>
      <c r="J154" s="234"/>
      <c r="K154" s="43"/>
      <c r="L154" s="43"/>
      <c r="M154" s="43"/>
      <c r="N154" s="43"/>
      <c r="O154" s="43"/>
      <c r="P154" s="43"/>
      <c r="Q154" s="43"/>
      <c r="R154" s="43"/>
      <c r="S154" s="43"/>
      <c r="T154" s="43"/>
      <c r="U154" s="43"/>
      <c r="V154" s="43"/>
      <c r="W154" s="43"/>
      <c r="X154" s="43"/>
      <c r="Y154" s="43"/>
      <c r="Z154" s="43"/>
    </row>
    <row r="155" spans="1:26" ht="15" customHeight="1" x14ac:dyDescent="0.25">
      <c r="A155" s="78"/>
      <c r="B155" s="78"/>
      <c r="C155" s="78"/>
      <c r="D155" s="78"/>
      <c r="E155" s="78"/>
      <c r="F155" s="78"/>
      <c r="G155" s="235"/>
      <c r="H155" s="78"/>
      <c r="I155" s="234"/>
      <c r="J155" s="234"/>
      <c r="K155" s="43"/>
      <c r="L155" s="43"/>
      <c r="M155" s="43"/>
      <c r="N155" s="43"/>
      <c r="O155" s="43"/>
      <c r="P155" s="43"/>
      <c r="Q155" s="43"/>
      <c r="R155" s="43"/>
      <c r="S155" s="43"/>
      <c r="T155" s="43"/>
      <c r="U155" s="43"/>
      <c r="V155" s="43"/>
      <c r="W155" s="43"/>
      <c r="X155" s="43"/>
      <c r="Y155" s="43"/>
      <c r="Z155" s="43"/>
    </row>
    <row r="156" spans="1:26" ht="15" customHeight="1" x14ac:dyDescent="0.25">
      <c r="A156" s="79" t="s">
        <v>231</v>
      </c>
      <c r="B156" s="79" t="s">
        <v>1677</v>
      </c>
      <c r="C156" s="79" t="s">
        <v>1673</v>
      </c>
      <c r="D156" s="79" t="s">
        <v>1674</v>
      </c>
      <c r="E156" s="78"/>
      <c r="F156" s="78"/>
      <c r="G156" s="235"/>
      <c r="H156" s="78"/>
      <c r="I156" s="234"/>
      <c r="J156" s="234"/>
      <c r="K156" s="43"/>
      <c r="L156" s="43"/>
      <c r="M156" s="43"/>
      <c r="N156" s="43"/>
      <c r="O156" s="43"/>
      <c r="P156" s="43"/>
      <c r="Q156" s="43"/>
      <c r="R156" s="43"/>
      <c r="S156" s="43"/>
      <c r="T156" s="43"/>
      <c r="U156" s="43"/>
      <c r="V156" s="43"/>
      <c r="W156" s="43"/>
      <c r="X156" s="43"/>
      <c r="Y156" s="43"/>
      <c r="Z156" s="43"/>
    </row>
    <row r="157" spans="1:26" ht="15.75" customHeight="1" x14ac:dyDescent="0.25">
      <c r="A157" s="78"/>
      <c r="B157" s="78"/>
      <c r="C157" s="78"/>
      <c r="D157" s="78"/>
      <c r="E157" s="79" t="s">
        <v>898</v>
      </c>
      <c r="F157" s="79" t="s">
        <v>899</v>
      </c>
      <c r="G157" s="233" t="s">
        <v>639</v>
      </c>
      <c r="H157" s="79" t="s">
        <v>640</v>
      </c>
      <c r="I157" s="234"/>
      <c r="J157" s="234"/>
      <c r="K157" s="43"/>
      <c r="L157" s="43"/>
      <c r="M157" s="43"/>
      <c r="N157" s="43"/>
      <c r="O157" s="43"/>
      <c r="P157" s="43"/>
      <c r="Q157" s="43"/>
      <c r="R157" s="43"/>
      <c r="S157" s="43"/>
      <c r="T157" s="43"/>
      <c r="U157" s="43"/>
      <c r="V157" s="43"/>
      <c r="W157" s="43"/>
      <c r="X157" s="43"/>
      <c r="Y157" s="43"/>
      <c r="Z157" s="43"/>
    </row>
    <row r="158" spans="1:26" ht="15.75" customHeight="1" x14ac:dyDescent="0.25">
      <c r="A158" s="78"/>
      <c r="B158" s="78"/>
      <c r="C158" s="78"/>
      <c r="D158" s="78"/>
      <c r="E158" s="79" t="s">
        <v>907</v>
      </c>
      <c r="F158" s="79" t="s">
        <v>764</v>
      </c>
      <c r="G158" s="233" t="s">
        <v>639</v>
      </c>
      <c r="H158" s="79" t="s">
        <v>640</v>
      </c>
      <c r="I158" s="234"/>
      <c r="J158" s="234"/>
      <c r="K158" s="43"/>
      <c r="L158" s="43"/>
      <c r="M158" s="43"/>
      <c r="N158" s="43"/>
      <c r="O158" s="43"/>
      <c r="P158" s="43"/>
      <c r="Q158" s="43"/>
      <c r="R158" s="43"/>
      <c r="S158" s="43"/>
      <c r="T158" s="43"/>
      <c r="U158" s="43"/>
      <c r="V158" s="43"/>
      <c r="W158" s="43"/>
      <c r="X158" s="43"/>
      <c r="Y158" s="43"/>
      <c r="Z158" s="43"/>
    </row>
    <row r="159" spans="1:26" ht="15.75" customHeight="1" x14ac:dyDescent="0.25">
      <c r="A159" s="78"/>
      <c r="B159" s="78"/>
      <c r="C159" s="78"/>
      <c r="D159" s="78"/>
      <c r="E159" s="79" t="s">
        <v>922</v>
      </c>
      <c r="F159" s="79" t="s">
        <v>923</v>
      </c>
      <c r="G159" s="233" t="s">
        <v>639</v>
      </c>
      <c r="H159" s="79" t="s">
        <v>640</v>
      </c>
      <c r="I159" s="234"/>
      <c r="J159" s="234"/>
      <c r="K159" s="43"/>
      <c r="L159" s="43"/>
      <c r="M159" s="43"/>
      <c r="N159" s="43"/>
      <c r="O159" s="43"/>
      <c r="P159" s="43"/>
      <c r="Q159" s="43"/>
      <c r="R159" s="43"/>
      <c r="S159" s="43"/>
      <c r="T159" s="43"/>
      <c r="U159" s="43"/>
      <c r="V159" s="43"/>
      <c r="W159" s="43"/>
      <c r="X159" s="43"/>
      <c r="Y159" s="43"/>
      <c r="Z159" s="43"/>
    </row>
    <row r="160" spans="1:26" ht="15.75" customHeight="1" x14ac:dyDescent="0.25">
      <c r="A160" s="235"/>
      <c r="B160" s="235"/>
      <c r="C160" s="235"/>
      <c r="D160" s="235"/>
      <c r="E160" s="233" t="s">
        <v>925</v>
      </c>
      <c r="F160" s="233" t="s">
        <v>926</v>
      </c>
      <c r="G160" s="233" t="s">
        <v>639</v>
      </c>
      <c r="H160" s="233" t="s">
        <v>640</v>
      </c>
      <c r="I160" s="236"/>
      <c r="J160" s="236"/>
      <c r="K160" s="64"/>
      <c r="L160" s="64"/>
      <c r="M160" s="64"/>
      <c r="N160" s="64"/>
      <c r="O160" s="64"/>
      <c r="P160" s="64"/>
      <c r="Q160" s="64"/>
      <c r="R160" s="64"/>
      <c r="S160" s="64"/>
      <c r="T160" s="64"/>
      <c r="U160" s="64"/>
      <c r="V160" s="64"/>
      <c r="W160" s="64"/>
      <c r="X160" s="64"/>
      <c r="Y160" s="64"/>
      <c r="Z160" s="64"/>
    </row>
    <row r="161" spans="1:26" ht="15.75" customHeight="1" x14ac:dyDescent="0.25">
      <c r="A161" s="235"/>
      <c r="B161" s="235"/>
      <c r="C161" s="235"/>
      <c r="D161" s="235"/>
      <c r="E161" s="233" t="s">
        <v>638</v>
      </c>
      <c r="F161" s="233" t="s">
        <v>633</v>
      </c>
      <c r="G161" s="233" t="s">
        <v>639</v>
      </c>
      <c r="H161" s="233" t="s">
        <v>640</v>
      </c>
      <c r="I161" s="236"/>
      <c r="J161" s="236"/>
      <c r="K161" s="64"/>
      <c r="L161" s="64"/>
      <c r="M161" s="64"/>
      <c r="N161" s="64"/>
      <c r="O161" s="64"/>
      <c r="P161" s="64"/>
      <c r="Q161" s="64"/>
      <c r="R161" s="64"/>
      <c r="S161" s="64"/>
      <c r="T161" s="64"/>
      <c r="U161" s="64"/>
      <c r="V161" s="64"/>
      <c r="W161" s="64"/>
      <c r="X161" s="64"/>
      <c r="Y161" s="64"/>
      <c r="Z161" s="64"/>
    </row>
    <row r="162" spans="1:26" ht="15.75" customHeight="1" x14ac:dyDescent="0.25">
      <c r="A162" s="235"/>
      <c r="B162" s="235"/>
      <c r="C162" s="235"/>
      <c r="D162" s="235"/>
      <c r="E162" s="233" t="s">
        <v>969</v>
      </c>
      <c r="F162" s="233" t="s">
        <v>636</v>
      </c>
      <c r="G162" s="233" t="s">
        <v>639</v>
      </c>
      <c r="H162" s="233" t="s">
        <v>640</v>
      </c>
      <c r="I162" s="236"/>
      <c r="J162" s="236"/>
      <c r="K162" s="64"/>
      <c r="L162" s="64"/>
      <c r="M162" s="64"/>
      <c r="N162" s="64"/>
      <c r="O162" s="64"/>
      <c r="P162" s="64"/>
      <c r="Q162" s="64"/>
      <c r="R162" s="64"/>
      <c r="S162" s="64"/>
      <c r="T162" s="64"/>
      <c r="U162" s="64"/>
      <c r="V162" s="64"/>
      <c r="W162" s="64"/>
      <c r="X162" s="64"/>
      <c r="Y162" s="64"/>
      <c r="Z162" s="64"/>
    </row>
    <row r="163" spans="1:26" ht="15.75" customHeight="1" x14ac:dyDescent="0.25">
      <c r="A163" s="78"/>
      <c r="B163" s="78"/>
      <c r="C163" s="78"/>
      <c r="D163" s="78"/>
      <c r="E163" s="79" t="s">
        <v>928</v>
      </c>
      <c r="F163" s="79" t="s">
        <v>929</v>
      </c>
      <c r="G163" s="233" t="s">
        <v>639</v>
      </c>
      <c r="H163" s="79" t="s">
        <v>640</v>
      </c>
      <c r="I163" s="234"/>
      <c r="J163" s="234"/>
      <c r="K163" s="43"/>
      <c r="L163" s="43"/>
      <c r="M163" s="43"/>
      <c r="N163" s="43"/>
      <c r="O163" s="43"/>
      <c r="P163" s="43"/>
      <c r="Q163" s="43"/>
      <c r="R163" s="43"/>
      <c r="S163" s="43"/>
      <c r="T163" s="43"/>
      <c r="U163" s="43"/>
      <c r="V163" s="43"/>
      <c r="W163" s="43"/>
      <c r="X163" s="43"/>
      <c r="Y163" s="43"/>
      <c r="Z163" s="43"/>
    </row>
    <row r="164" spans="1:26" ht="15.75" customHeight="1" x14ac:dyDescent="0.25">
      <c r="A164" s="78"/>
      <c r="B164" s="78"/>
      <c r="C164" s="78"/>
      <c r="D164" s="78"/>
      <c r="E164" s="79" t="s">
        <v>1177</v>
      </c>
      <c r="F164" s="79" t="s">
        <v>1178</v>
      </c>
      <c r="G164" s="233" t="s">
        <v>639</v>
      </c>
      <c r="H164" s="79" t="s">
        <v>640</v>
      </c>
      <c r="I164" s="234"/>
      <c r="J164" s="234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</row>
    <row r="165" spans="1:26" ht="15.75" customHeight="1" x14ac:dyDescent="0.25">
      <c r="A165" s="78"/>
      <c r="B165" s="78"/>
      <c r="C165" s="78"/>
      <c r="D165" s="78"/>
      <c r="E165" s="79" t="s">
        <v>1179</v>
      </c>
      <c r="F165" s="79" t="s">
        <v>1180</v>
      </c>
      <c r="G165" s="233" t="s">
        <v>639</v>
      </c>
      <c r="H165" s="79" t="s">
        <v>640</v>
      </c>
      <c r="I165" s="234"/>
      <c r="J165" s="234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</row>
    <row r="166" spans="1:26" ht="15.75" customHeight="1" x14ac:dyDescent="0.25">
      <c r="A166" s="78"/>
      <c r="B166" s="78"/>
      <c r="C166" s="78"/>
      <c r="D166" s="78"/>
      <c r="E166" s="79" t="s">
        <v>1181</v>
      </c>
      <c r="F166" s="79" t="s">
        <v>1182</v>
      </c>
      <c r="G166" s="233" t="s">
        <v>639</v>
      </c>
      <c r="H166" s="79" t="s">
        <v>640</v>
      </c>
      <c r="I166" s="234"/>
      <c r="J166" s="234"/>
      <c r="K166" s="43"/>
      <c r="L166" s="43"/>
      <c r="M166" s="43"/>
      <c r="N166" s="43"/>
      <c r="O166" s="43"/>
      <c r="P166" s="43"/>
      <c r="Q166" s="43"/>
      <c r="R166" s="43"/>
      <c r="S166" s="43"/>
      <c r="T166" s="43"/>
      <c r="U166" s="43"/>
      <c r="V166" s="43"/>
      <c r="W166" s="43"/>
      <c r="X166" s="43"/>
      <c r="Y166" s="43"/>
      <c r="Z166" s="43"/>
    </row>
    <row r="167" spans="1:26" ht="15.75" customHeight="1" x14ac:dyDescent="0.25">
      <c r="A167" s="78"/>
      <c r="B167" s="78"/>
      <c r="C167" s="78"/>
      <c r="D167" s="78"/>
      <c r="E167" s="79" t="s">
        <v>1183</v>
      </c>
      <c r="F167" s="79" t="s">
        <v>1184</v>
      </c>
      <c r="G167" s="233" t="s">
        <v>639</v>
      </c>
      <c r="H167" s="79" t="s">
        <v>640</v>
      </c>
      <c r="I167" s="234"/>
      <c r="J167" s="234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</row>
    <row r="168" spans="1:26" ht="15.75" customHeight="1" x14ac:dyDescent="0.25">
      <c r="A168" s="78"/>
      <c r="B168" s="78"/>
      <c r="C168" s="78"/>
      <c r="D168" s="78"/>
      <c r="E168" s="79" t="s">
        <v>1187</v>
      </c>
      <c r="F168" s="79" t="s">
        <v>1188</v>
      </c>
      <c r="G168" s="233" t="s">
        <v>639</v>
      </c>
      <c r="H168" s="79" t="s">
        <v>640</v>
      </c>
      <c r="I168" s="234"/>
      <c r="J168" s="234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</row>
    <row r="169" spans="1:26" ht="15.75" customHeight="1" x14ac:dyDescent="0.25">
      <c r="A169" s="78"/>
      <c r="B169" s="78"/>
      <c r="C169" s="78"/>
      <c r="D169" s="78"/>
      <c r="E169" s="79" t="s">
        <v>1189</v>
      </c>
      <c r="F169" s="79" t="s">
        <v>1190</v>
      </c>
      <c r="G169" s="233" t="s">
        <v>639</v>
      </c>
      <c r="H169" s="79" t="s">
        <v>640</v>
      </c>
      <c r="I169" s="234"/>
      <c r="J169" s="234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</row>
    <row r="170" spans="1:26" ht="15.75" customHeight="1" x14ac:dyDescent="0.25">
      <c r="A170" s="79" t="s">
        <v>293</v>
      </c>
      <c r="B170" s="79" t="s">
        <v>1678</v>
      </c>
      <c r="C170" s="79" t="s">
        <v>1673</v>
      </c>
      <c r="D170" s="79" t="s">
        <v>1674</v>
      </c>
      <c r="E170" s="79" t="s">
        <v>1020</v>
      </c>
      <c r="F170" s="79" t="s">
        <v>1021</v>
      </c>
      <c r="G170" s="233" t="s">
        <v>639</v>
      </c>
      <c r="H170" s="79" t="s">
        <v>640</v>
      </c>
      <c r="I170" s="234"/>
      <c r="J170" s="234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</row>
    <row r="171" spans="1:26" ht="15.75" customHeight="1" x14ac:dyDescent="0.25">
      <c r="A171" s="78"/>
      <c r="B171" s="78"/>
      <c r="C171" s="78"/>
      <c r="D171" s="78"/>
      <c r="E171" s="79" t="s">
        <v>1267</v>
      </c>
      <c r="F171" s="79" t="s">
        <v>1268</v>
      </c>
      <c r="G171" s="233" t="s">
        <v>639</v>
      </c>
      <c r="H171" s="79" t="s">
        <v>640</v>
      </c>
      <c r="I171" s="234"/>
      <c r="J171" s="234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</row>
    <row r="172" spans="1:26" ht="15.75" customHeight="1" x14ac:dyDescent="0.25">
      <c r="A172" s="79" t="s">
        <v>1679</v>
      </c>
      <c r="B172" s="79" t="s">
        <v>1680</v>
      </c>
      <c r="C172" s="79" t="s">
        <v>1673</v>
      </c>
      <c r="D172" s="79" t="s">
        <v>1674</v>
      </c>
      <c r="E172" s="79" t="s">
        <v>901</v>
      </c>
      <c r="F172" s="79" t="s">
        <v>902</v>
      </c>
      <c r="G172" s="233" t="s">
        <v>680</v>
      </c>
      <c r="H172" s="79" t="s">
        <v>681</v>
      </c>
      <c r="I172" s="234"/>
      <c r="J172" s="234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</row>
    <row r="173" spans="1:26" ht="15.75" customHeight="1" x14ac:dyDescent="0.25">
      <c r="A173" s="78"/>
      <c r="B173" s="78"/>
      <c r="C173" s="78"/>
      <c r="D173" s="78"/>
      <c r="E173" s="79" t="s">
        <v>909</v>
      </c>
      <c r="F173" s="79" t="s">
        <v>910</v>
      </c>
      <c r="G173" s="233" t="s">
        <v>680</v>
      </c>
      <c r="H173" s="79" t="s">
        <v>681</v>
      </c>
      <c r="I173" s="234"/>
      <c r="J173" s="234"/>
      <c r="K173" s="43"/>
      <c r="L173" s="43"/>
      <c r="M173" s="43"/>
      <c r="N173" s="43"/>
      <c r="O173" s="43"/>
      <c r="P173" s="43"/>
      <c r="Q173" s="43"/>
      <c r="R173" s="43"/>
      <c r="S173" s="43"/>
      <c r="T173" s="43"/>
      <c r="U173" s="43"/>
      <c r="V173" s="43"/>
      <c r="W173" s="43"/>
      <c r="X173" s="43"/>
      <c r="Y173" s="43"/>
      <c r="Z173" s="43"/>
    </row>
    <row r="174" spans="1:26" ht="15.75" customHeight="1" x14ac:dyDescent="0.25">
      <c r="A174" s="78"/>
      <c r="B174" s="78"/>
      <c r="C174" s="78"/>
      <c r="D174" s="78"/>
      <c r="E174" s="79" t="s">
        <v>912</v>
      </c>
      <c r="F174" s="79" t="s">
        <v>913</v>
      </c>
      <c r="G174" s="233" t="s">
        <v>680</v>
      </c>
      <c r="H174" s="79" t="s">
        <v>681</v>
      </c>
      <c r="I174" s="234"/>
      <c r="J174" s="234"/>
      <c r="K174" s="43"/>
      <c r="L174" s="43"/>
      <c r="M174" s="43"/>
      <c r="N174" s="43"/>
      <c r="O174" s="43"/>
      <c r="P174" s="43"/>
      <c r="Q174" s="43"/>
      <c r="R174" s="43"/>
      <c r="S174" s="43"/>
      <c r="T174" s="43"/>
      <c r="U174" s="43"/>
      <c r="V174" s="43"/>
      <c r="W174" s="43"/>
      <c r="X174" s="43"/>
      <c r="Y174" s="43"/>
      <c r="Z174" s="43"/>
    </row>
    <row r="175" spans="1:26" ht="15.75" customHeight="1" x14ac:dyDescent="0.25">
      <c r="A175" s="78"/>
      <c r="B175" s="78"/>
      <c r="C175" s="78"/>
      <c r="D175" s="78"/>
      <c r="E175" s="79" t="s">
        <v>918</v>
      </c>
      <c r="F175" s="79" t="s">
        <v>764</v>
      </c>
      <c r="G175" s="233" t="s">
        <v>680</v>
      </c>
      <c r="H175" s="79" t="s">
        <v>681</v>
      </c>
      <c r="I175" s="234"/>
      <c r="J175" s="234"/>
      <c r="K175" s="43"/>
      <c r="L175" s="43"/>
      <c r="M175" s="43"/>
      <c r="N175" s="43"/>
      <c r="O175" s="43"/>
      <c r="P175" s="43"/>
      <c r="Q175" s="43"/>
      <c r="R175" s="43"/>
      <c r="S175" s="43"/>
      <c r="T175" s="43"/>
      <c r="U175" s="43"/>
      <c r="V175" s="43"/>
      <c r="W175" s="43"/>
      <c r="X175" s="43"/>
      <c r="Y175" s="43"/>
      <c r="Z175" s="43"/>
    </row>
    <row r="176" spans="1:26" ht="15.75" customHeight="1" x14ac:dyDescent="0.25">
      <c r="A176" s="78"/>
      <c r="B176" s="78"/>
      <c r="C176" s="78"/>
      <c r="D176" s="78"/>
      <c r="E176" s="79" t="s">
        <v>1175</v>
      </c>
      <c r="F176" s="79" t="s">
        <v>1176</v>
      </c>
      <c r="G176" s="233" t="s">
        <v>680</v>
      </c>
      <c r="H176" s="79" t="s">
        <v>681</v>
      </c>
      <c r="I176" s="234"/>
      <c r="J176" s="234"/>
      <c r="K176" s="43"/>
      <c r="L176" s="43"/>
      <c r="M176" s="43"/>
      <c r="N176" s="43"/>
      <c r="O176" s="43"/>
      <c r="P176" s="43"/>
      <c r="Q176" s="43"/>
      <c r="R176" s="43"/>
      <c r="S176" s="43"/>
      <c r="T176" s="43"/>
      <c r="U176" s="43"/>
      <c r="V176" s="43"/>
      <c r="W176" s="43"/>
      <c r="X176" s="43"/>
      <c r="Y176" s="43"/>
      <c r="Z176" s="43"/>
    </row>
    <row r="177" spans="1:26" ht="15.75" customHeight="1" x14ac:dyDescent="0.25">
      <c r="A177" s="78"/>
      <c r="B177" s="78"/>
      <c r="C177" s="78"/>
      <c r="D177" s="78"/>
      <c r="E177" s="79" t="s">
        <v>1185</v>
      </c>
      <c r="F177" s="79" t="s">
        <v>1186</v>
      </c>
      <c r="G177" s="233" t="s">
        <v>680</v>
      </c>
      <c r="H177" s="79" t="s">
        <v>681</v>
      </c>
      <c r="I177" s="234"/>
      <c r="J177" s="234"/>
      <c r="K177" s="43"/>
      <c r="L177" s="43"/>
      <c r="M177" s="43"/>
      <c r="N177" s="43"/>
      <c r="O177" s="43"/>
      <c r="P177" s="43"/>
      <c r="Q177" s="43"/>
      <c r="R177" s="43"/>
      <c r="S177" s="43"/>
      <c r="T177" s="43"/>
      <c r="U177" s="43"/>
      <c r="V177" s="43"/>
      <c r="W177" s="43"/>
      <c r="X177" s="43"/>
      <c r="Y177" s="43"/>
      <c r="Z177" s="43"/>
    </row>
    <row r="178" spans="1:26" ht="15.75" customHeight="1" x14ac:dyDescent="0.25">
      <c r="A178" s="79" t="s">
        <v>1681</v>
      </c>
      <c r="B178" s="79" t="s">
        <v>1682</v>
      </c>
      <c r="C178" s="79" t="s">
        <v>1675</v>
      </c>
      <c r="D178" s="79" t="s">
        <v>1676</v>
      </c>
      <c r="E178" s="79" t="s">
        <v>934</v>
      </c>
      <c r="F178" s="79" t="s">
        <v>935</v>
      </c>
      <c r="G178" s="233" t="s">
        <v>936</v>
      </c>
      <c r="H178" s="79" t="s">
        <v>937</v>
      </c>
      <c r="I178" s="234"/>
      <c r="J178" s="234"/>
      <c r="K178" s="43"/>
      <c r="L178" s="43"/>
      <c r="M178" s="43"/>
      <c r="N178" s="43"/>
      <c r="O178" s="43"/>
      <c r="P178" s="43"/>
      <c r="Q178" s="43"/>
      <c r="R178" s="43"/>
      <c r="S178" s="43"/>
      <c r="T178" s="43"/>
      <c r="U178" s="43"/>
      <c r="V178" s="43"/>
      <c r="W178" s="43"/>
      <c r="X178" s="43"/>
      <c r="Y178" s="43"/>
      <c r="Z178" s="43"/>
    </row>
    <row r="179" spans="1:26" ht="15.75" customHeight="1" x14ac:dyDescent="0.25">
      <c r="A179" s="78"/>
      <c r="B179" s="78"/>
      <c r="C179" s="78"/>
      <c r="D179" s="78"/>
      <c r="E179" s="79" t="s">
        <v>939</v>
      </c>
      <c r="F179" s="79" t="s">
        <v>940</v>
      </c>
      <c r="G179" s="233" t="s">
        <v>936</v>
      </c>
      <c r="H179" s="79" t="s">
        <v>937</v>
      </c>
      <c r="I179" s="234"/>
      <c r="J179" s="234"/>
      <c r="K179" s="43"/>
      <c r="L179" s="43"/>
      <c r="M179" s="43"/>
      <c r="N179" s="43"/>
      <c r="O179" s="43"/>
      <c r="P179" s="43"/>
      <c r="Q179" s="43"/>
      <c r="R179" s="43"/>
      <c r="S179" s="43"/>
      <c r="T179" s="43"/>
      <c r="U179" s="43"/>
      <c r="V179" s="43"/>
      <c r="W179" s="43"/>
      <c r="X179" s="43"/>
      <c r="Y179" s="43"/>
      <c r="Z179" s="43"/>
    </row>
    <row r="180" spans="1:26" ht="15.75" customHeight="1" x14ac:dyDescent="0.25">
      <c r="A180" s="78"/>
      <c r="B180" s="78"/>
      <c r="C180" s="78"/>
      <c r="D180" s="78"/>
      <c r="E180" s="79" t="s">
        <v>941</v>
      </c>
      <c r="F180" s="79" t="s">
        <v>942</v>
      </c>
      <c r="G180" s="233" t="s">
        <v>943</v>
      </c>
      <c r="H180" s="79" t="s">
        <v>944</v>
      </c>
      <c r="I180" s="234"/>
      <c r="J180" s="234"/>
      <c r="K180" s="43"/>
      <c r="L180" s="43"/>
      <c r="M180" s="43"/>
      <c r="N180" s="43"/>
      <c r="O180" s="43"/>
      <c r="P180" s="43"/>
      <c r="Q180" s="43"/>
      <c r="R180" s="43"/>
      <c r="S180" s="43"/>
      <c r="T180" s="43"/>
      <c r="U180" s="43"/>
      <c r="V180" s="43"/>
      <c r="W180" s="43"/>
      <c r="X180" s="43"/>
      <c r="Y180" s="43"/>
      <c r="Z180" s="43"/>
    </row>
    <row r="181" spans="1:26" ht="15.75" customHeight="1" x14ac:dyDescent="0.25">
      <c r="A181" s="78"/>
      <c r="B181" s="78"/>
      <c r="C181" s="78"/>
      <c r="D181" s="78"/>
      <c r="E181" s="79" t="s">
        <v>949</v>
      </c>
      <c r="F181" s="79" t="s">
        <v>950</v>
      </c>
      <c r="G181" s="233" t="s">
        <v>936</v>
      </c>
      <c r="H181" s="79" t="s">
        <v>937</v>
      </c>
      <c r="I181" s="234"/>
      <c r="J181" s="234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</row>
    <row r="182" spans="1:26" ht="15.75" customHeight="1" x14ac:dyDescent="0.25">
      <c r="A182" s="78"/>
      <c r="B182" s="78"/>
      <c r="C182" s="78"/>
      <c r="D182" s="78"/>
      <c r="E182" s="79" t="s">
        <v>952</v>
      </c>
      <c r="F182" s="79" t="s">
        <v>953</v>
      </c>
      <c r="G182" s="233" t="s">
        <v>936</v>
      </c>
      <c r="H182" s="79" t="s">
        <v>937</v>
      </c>
      <c r="I182" s="234"/>
      <c r="J182" s="234"/>
      <c r="K182" s="43"/>
      <c r="L182" s="43"/>
      <c r="M182" s="43"/>
      <c r="N182" s="43"/>
      <c r="O182" s="43"/>
      <c r="P182" s="43"/>
      <c r="Q182" s="43"/>
      <c r="R182" s="43"/>
      <c r="S182" s="43"/>
      <c r="T182" s="43"/>
      <c r="U182" s="43"/>
      <c r="V182" s="43"/>
      <c r="W182" s="43"/>
      <c r="X182" s="43"/>
      <c r="Y182" s="43"/>
      <c r="Z182" s="43"/>
    </row>
    <row r="183" spans="1:26" ht="15.75" customHeight="1" x14ac:dyDescent="0.25">
      <c r="A183" s="78"/>
      <c r="B183" s="78"/>
      <c r="C183" s="78"/>
      <c r="D183" s="78"/>
      <c r="E183" s="79" t="s">
        <v>955</v>
      </c>
      <c r="F183" s="79" t="s">
        <v>956</v>
      </c>
      <c r="G183" s="233" t="s">
        <v>936</v>
      </c>
      <c r="H183" s="79" t="s">
        <v>937</v>
      </c>
      <c r="I183" s="234"/>
      <c r="J183" s="234"/>
      <c r="K183" s="43"/>
      <c r="L183" s="43"/>
      <c r="M183" s="43"/>
      <c r="N183" s="43"/>
      <c r="O183" s="43"/>
      <c r="P183" s="43"/>
      <c r="Q183" s="43"/>
      <c r="R183" s="43"/>
      <c r="S183" s="43"/>
      <c r="T183" s="43"/>
      <c r="U183" s="43"/>
      <c r="V183" s="43"/>
      <c r="W183" s="43"/>
      <c r="X183" s="43"/>
      <c r="Y183" s="43"/>
      <c r="Z183" s="43"/>
    </row>
    <row r="184" spans="1:26" ht="15.75" customHeight="1" x14ac:dyDescent="0.25">
      <c r="A184" s="78"/>
      <c r="B184" s="78"/>
      <c r="C184" s="78"/>
      <c r="D184" s="78"/>
      <c r="E184" s="79" t="s">
        <v>961</v>
      </c>
      <c r="F184" s="79" t="s">
        <v>962</v>
      </c>
      <c r="G184" s="233" t="s">
        <v>936</v>
      </c>
      <c r="H184" s="79" t="s">
        <v>937</v>
      </c>
      <c r="I184" s="234"/>
      <c r="J184" s="234"/>
      <c r="K184" s="43"/>
      <c r="L184" s="43"/>
      <c r="M184" s="43"/>
      <c r="N184" s="43"/>
      <c r="O184" s="43"/>
      <c r="P184" s="43"/>
      <c r="Q184" s="43"/>
      <c r="R184" s="43"/>
      <c r="S184" s="43"/>
      <c r="T184" s="43"/>
      <c r="U184" s="43"/>
      <c r="V184" s="43"/>
      <c r="W184" s="43"/>
      <c r="X184" s="43"/>
      <c r="Y184" s="43"/>
      <c r="Z184" s="43"/>
    </row>
    <row r="185" spans="1:26" ht="15.75" customHeight="1" x14ac:dyDescent="0.25">
      <c r="A185" s="78"/>
      <c r="B185" s="78"/>
      <c r="C185" s="78"/>
      <c r="D185" s="78"/>
      <c r="E185" s="79" t="s">
        <v>964</v>
      </c>
      <c r="F185" s="79" t="s">
        <v>965</v>
      </c>
      <c r="G185" s="233" t="s">
        <v>936</v>
      </c>
      <c r="H185" s="79" t="s">
        <v>937</v>
      </c>
      <c r="I185" s="234"/>
      <c r="J185" s="234"/>
      <c r="K185" s="43"/>
      <c r="L185" s="43"/>
      <c r="M185" s="43"/>
      <c r="N185" s="43"/>
      <c r="O185" s="43"/>
      <c r="P185" s="43"/>
      <c r="Q185" s="43"/>
      <c r="R185" s="43"/>
      <c r="S185" s="43"/>
      <c r="T185" s="43"/>
      <c r="U185" s="43"/>
      <c r="V185" s="43"/>
      <c r="W185" s="43"/>
      <c r="X185" s="43"/>
      <c r="Y185" s="43"/>
      <c r="Z185" s="43"/>
    </row>
    <row r="186" spans="1:26" ht="15.75" customHeight="1" x14ac:dyDescent="0.25">
      <c r="A186" s="78"/>
      <c r="B186" s="78"/>
      <c r="C186" s="78"/>
      <c r="D186" s="78"/>
      <c r="E186" s="79" t="s">
        <v>1147</v>
      </c>
      <c r="F186" s="79" t="s">
        <v>1148</v>
      </c>
      <c r="G186" s="233" t="s">
        <v>936</v>
      </c>
      <c r="H186" s="79" t="s">
        <v>937</v>
      </c>
      <c r="I186" s="234"/>
      <c r="J186" s="234"/>
      <c r="K186" s="43"/>
      <c r="L186" s="43"/>
      <c r="M186" s="43"/>
      <c r="N186" s="43"/>
      <c r="O186" s="43"/>
      <c r="P186" s="43"/>
      <c r="Q186" s="43"/>
      <c r="R186" s="43"/>
      <c r="S186" s="43"/>
      <c r="T186" s="43"/>
      <c r="U186" s="43"/>
      <c r="V186" s="43"/>
      <c r="W186" s="43"/>
      <c r="X186" s="43"/>
      <c r="Y186" s="43"/>
      <c r="Z186" s="43"/>
    </row>
    <row r="187" spans="1:26" ht="15.75" customHeight="1" x14ac:dyDescent="0.25">
      <c r="A187" s="78"/>
      <c r="B187" s="78"/>
      <c r="C187" s="78"/>
      <c r="D187" s="78"/>
      <c r="E187" s="79" t="s">
        <v>1193</v>
      </c>
      <c r="F187" s="79" t="s">
        <v>1194</v>
      </c>
      <c r="G187" s="233" t="s">
        <v>936</v>
      </c>
      <c r="H187" s="79" t="s">
        <v>937</v>
      </c>
      <c r="I187" s="234"/>
      <c r="J187" s="234"/>
      <c r="K187" s="43"/>
      <c r="L187" s="43"/>
      <c r="M187" s="43"/>
      <c r="N187" s="43"/>
      <c r="O187" s="43"/>
      <c r="P187" s="43"/>
      <c r="Q187" s="43"/>
      <c r="R187" s="43"/>
      <c r="S187" s="43"/>
      <c r="T187" s="43"/>
      <c r="U187" s="43"/>
      <c r="V187" s="43"/>
      <c r="W187" s="43"/>
      <c r="X187" s="43"/>
      <c r="Y187" s="43"/>
      <c r="Z187" s="43"/>
    </row>
    <row r="188" spans="1:26" ht="15.75" customHeight="1" x14ac:dyDescent="0.25">
      <c r="A188" s="78"/>
      <c r="B188" s="78"/>
      <c r="C188" s="78"/>
      <c r="D188" s="78"/>
      <c r="E188" s="79" t="s">
        <v>1195</v>
      </c>
      <c r="F188" s="79" t="s">
        <v>1196</v>
      </c>
      <c r="G188" s="233" t="s">
        <v>936</v>
      </c>
      <c r="H188" s="79" t="s">
        <v>937</v>
      </c>
      <c r="I188" s="234"/>
      <c r="J188" s="234"/>
      <c r="K188" s="43"/>
      <c r="L188" s="43"/>
      <c r="M188" s="43"/>
      <c r="N188" s="43"/>
      <c r="O188" s="43"/>
      <c r="P188" s="43"/>
      <c r="Q188" s="43"/>
      <c r="R188" s="43"/>
      <c r="S188" s="43"/>
      <c r="T188" s="43"/>
      <c r="U188" s="43"/>
      <c r="V188" s="43"/>
      <c r="W188" s="43"/>
      <c r="X188" s="43"/>
      <c r="Y188" s="43"/>
      <c r="Z188" s="43"/>
    </row>
    <row r="189" spans="1:26" ht="15.75" customHeight="1" x14ac:dyDescent="0.25">
      <c r="A189" s="78"/>
      <c r="B189" s="78"/>
      <c r="C189" s="78"/>
      <c r="D189" s="78"/>
      <c r="E189" s="79" t="s">
        <v>1199</v>
      </c>
      <c r="F189" s="79" t="s">
        <v>1200</v>
      </c>
      <c r="G189" s="233" t="s">
        <v>936</v>
      </c>
      <c r="H189" s="79" t="s">
        <v>937</v>
      </c>
      <c r="I189" s="234"/>
      <c r="J189" s="234"/>
      <c r="K189" s="43"/>
      <c r="L189" s="43"/>
      <c r="M189" s="43"/>
      <c r="N189" s="4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/>
    </row>
    <row r="190" spans="1:26" ht="15.75" customHeight="1" x14ac:dyDescent="0.25">
      <c r="A190" s="78"/>
      <c r="B190" s="78"/>
      <c r="C190" s="78"/>
      <c r="D190" s="78"/>
      <c r="E190" s="79" t="s">
        <v>1202</v>
      </c>
      <c r="F190" s="79" t="s">
        <v>1203</v>
      </c>
      <c r="G190" s="233" t="s">
        <v>936</v>
      </c>
      <c r="H190" s="79" t="s">
        <v>937</v>
      </c>
      <c r="I190" s="234"/>
      <c r="J190" s="234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43"/>
      <c r="Z190" s="43"/>
    </row>
    <row r="191" spans="1:26" ht="15" customHeight="1" x14ac:dyDescent="0.25">
      <c r="A191" s="78"/>
      <c r="B191" s="78"/>
      <c r="C191" s="78"/>
      <c r="D191" s="78"/>
      <c r="E191" s="78"/>
      <c r="F191" s="78"/>
      <c r="G191" s="233" t="s">
        <v>652</v>
      </c>
      <c r="H191" s="79" t="s">
        <v>653</v>
      </c>
      <c r="I191" s="234"/>
      <c r="J191" s="234"/>
      <c r="K191" s="43"/>
      <c r="L191" s="43"/>
      <c r="M191" s="43"/>
      <c r="N191" s="43"/>
      <c r="O191" s="43"/>
      <c r="P191" s="43"/>
      <c r="Q191" s="43"/>
      <c r="R191" s="43"/>
      <c r="S191" s="43"/>
      <c r="T191" s="43"/>
      <c r="U191" s="43"/>
      <c r="V191" s="43"/>
      <c r="W191" s="43"/>
      <c r="X191" s="43"/>
      <c r="Y191" s="43"/>
      <c r="Z191" s="43"/>
    </row>
    <row r="192" spans="1:26" ht="15.75" customHeight="1" x14ac:dyDescent="0.25">
      <c r="A192" s="78"/>
      <c r="B192" s="78"/>
      <c r="C192" s="78"/>
      <c r="D192" s="78"/>
      <c r="E192" s="79" t="s">
        <v>1204</v>
      </c>
      <c r="F192" s="79" t="s">
        <v>1205</v>
      </c>
      <c r="G192" s="233" t="s">
        <v>936</v>
      </c>
      <c r="H192" s="79" t="s">
        <v>937</v>
      </c>
      <c r="I192" s="234"/>
      <c r="J192" s="234"/>
      <c r="K192" s="43"/>
      <c r="L192" s="43"/>
      <c r="M192" s="43"/>
      <c r="N192" s="43"/>
      <c r="O192" s="43"/>
      <c r="P192" s="43"/>
      <c r="Q192" s="43"/>
      <c r="R192" s="43"/>
      <c r="S192" s="43"/>
      <c r="T192" s="43"/>
      <c r="U192" s="43"/>
      <c r="V192" s="43"/>
      <c r="W192" s="43"/>
      <c r="X192" s="43"/>
      <c r="Y192" s="43"/>
      <c r="Z192" s="43"/>
    </row>
    <row r="193" spans="1:26" ht="15" customHeight="1" x14ac:dyDescent="0.25">
      <c r="A193" s="78"/>
      <c r="B193" s="78"/>
      <c r="C193" s="78"/>
      <c r="D193" s="78"/>
      <c r="E193" s="78"/>
      <c r="F193" s="78"/>
      <c r="G193" s="233" t="s">
        <v>652</v>
      </c>
      <c r="H193" s="79" t="s">
        <v>653</v>
      </c>
      <c r="I193" s="234"/>
      <c r="J193" s="234"/>
      <c r="K193" s="43"/>
      <c r="L193" s="43"/>
      <c r="M193" s="43"/>
      <c r="N193" s="43"/>
      <c r="O193" s="43"/>
      <c r="P193" s="43"/>
      <c r="Q193" s="43"/>
      <c r="R193" s="43"/>
      <c r="S193" s="43"/>
      <c r="T193" s="43"/>
      <c r="U193" s="43"/>
      <c r="V193" s="43"/>
      <c r="W193" s="43"/>
      <c r="X193" s="43"/>
      <c r="Y193" s="43"/>
      <c r="Z193" s="43"/>
    </row>
    <row r="194" spans="1:26" ht="15.75" customHeight="1" x14ac:dyDescent="0.25">
      <c r="A194" s="79" t="s">
        <v>1683</v>
      </c>
      <c r="B194" s="79" t="s">
        <v>1684</v>
      </c>
      <c r="C194" s="79" t="s">
        <v>1673</v>
      </c>
      <c r="D194" s="79" t="s">
        <v>1674</v>
      </c>
      <c r="E194" s="79" t="s">
        <v>904</v>
      </c>
      <c r="F194" s="79" t="s">
        <v>905</v>
      </c>
      <c r="G194" s="233" t="s">
        <v>639</v>
      </c>
      <c r="H194" s="79" t="s">
        <v>640</v>
      </c>
      <c r="I194" s="234"/>
      <c r="J194" s="234"/>
      <c r="K194" s="43"/>
      <c r="L194" s="43"/>
      <c r="M194" s="43"/>
      <c r="N194" s="43"/>
      <c r="O194" s="43"/>
      <c r="P194" s="43"/>
      <c r="Q194" s="43"/>
      <c r="R194" s="43"/>
      <c r="S194" s="43"/>
      <c r="T194" s="43"/>
      <c r="U194" s="43"/>
      <c r="V194" s="43"/>
      <c r="W194" s="43"/>
      <c r="X194" s="43"/>
      <c r="Y194" s="43"/>
      <c r="Z194" s="43"/>
    </row>
    <row r="195" spans="1:26" ht="15.75" customHeight="1" x14ac:dyDescent="0.25">
      <c r="A195" s="78"/>
      <c r="B195" s="78"/>
      <c r="C195" s="78"/>
      <c r="D195" s="78"/>
      <c r="E195" s="79" t="s">
        <v>915</v>
      </c>
      <c r="F195" s="79" t="s">
        <v>916</v>
      </c>
      <c r="G195" s="233" t="s">
        <v>639</v>
      </c>
      <c r="H195" s="79" t="s">
        <v>640</v>
      </c>
      <c r="I195" s="234"/>
      <c r="J195" s="234"/>
      <c r="K195" s="43"/>
      <c r="L195" s="43"/>
      <c r="M195" s="43"/>
      <c r="N195" s="43"/>
      <c r="O195" s="43"/>
      <c r="P195" s="43"/>
      <c r="Q195" s="43"/>
      <c r="R195" s="43"/>
      <c r="S195" s="43"/>
      <c r="T195" s="43"/>
      <c r="U195" s="43"/>
      <c r="V195" s="43"/>
      <c r="W195" s="43"/>
      <c r="X195" s="43"/>
      <c r="Y195" s="43"/>
      <c r="Z195" s="43"/>
    </row>
    <row r="196" spans="1:26" ht="15.75" customHeight="1" x14ac:dyDescent="0.25">
      <c r="A196" s="78"/>
      <c r="B196" s="78"/>
      <c r="C196" s="78"/>
      <c r="D196" s="78"/>
      <c r="E196" s="79" t="s">
        <v>920</v>
      </c>
      <c r="F196" s="79" t="s">
        <v>764</v>
      </c>
      <c r="G196" s="233" t="s">
        <v>639</v>
      </c>
      <c r="H196" s="79" t="s">
        <v>640</v>
      </c>
      <c r="I196" s="234"/>
      <c r="J196" s="234"/>
      <c r="K196" s="43"/>
      <c r="L196" s="43"/>
      <c r="M196" s="43"/>
      <c r="N196" s="43"/>
      <c r="O196" s="43"/>
      <c r="P196" s="43"/>
      <c r="Q196" s="43"/>
      <c r="R196" s="43"/>
      <c r="S196" s="43"/>
      <c r="T196" s="43"/>
      <c r="U196" s="43"/>
      <c r="V196" s="43"/>
      <c r="W196" s="43"/>
      <c r="X196" s="43"/>
      <c r="Y196" s="43"/>
      <c r="Z196" s="43"/>
    </row>
    <row r="197" spans="1:26" ht="15.75" customHeight="1" x14ac:dyDescent="0.25">
      <c r="A197" s="79" t="s">
        <v>1685</v>
      </c>
      <c r="B197" s="79" t="s">
        <v>1686</v>
      </c>
      <c r="C197" s="79" t="s">
        <v>1675</v>
      </c>
      <c r="D197" s="79" t="s">
        <v>1676</v>
      </c>
      <c r="E197" s="79" t="s">
        <v>946</v>
      </c>
      <c r="F197" s="79" t="s">
        <v>947</v>
      </c>
      <c r="G197" s="233" t="s">
        <v>936</v>
      </c>
      <c r="H197" s="79" t="s">
        <v>937</v>
      </c>
      <c r="I197" s="234"/>
      <c r="J197" s="234"/>
      <c r="K197" s="43"/>
      <c r="L197" s="43"/>
      <c r="M197" s="43"/>
      <c r="N197" s="43"/>
      <c r="O197" s="43"/>
      <c r="P197" s="43"/>
      <c r="Q197" s="43"/>
      <c r="R197" s="43"/>
      <c r="S197" s="43"/>
      <c r="T197" s="43"/>
      <c r="U197" s="43"/>
      <c r="V197" s="43"/>
      <c r="W197" s="43"/>
      <c r="X197" s="43"/>
      <c r="Y197" s="43"/>
      <c r="Z197" s="43"/>
    </row>
    <row r="198" spans="1:26" ht="15.75" customHeight="1" x14ac:dyDescent="0.25">
      <c r="A198" s="78"/>
      <c r="B198" s="78"/>
      <c r="C198" s="78"/>
      <c r="D198" s="78"/>
      <c r="E198" s="79" t="s">
        <v>958</v>
      </c>
      <c r="F198" s="79" t="s">
        <v>959</v>
      </c>
      <c r="G198" s="233" t="s">
        <v>936</v>
      </c>
      <c r="H198" s="79" t="s">
        <v>937</v>
      </c>
      <c r="I198" s="234"/>
      <c r="J198" s="234"/>
      <c r="K198" s="43"/>
      <c r="L198" s="43"/>
      <c r="M198" s="43"/>
      <c r="N198" s="43"/>
      <c r="O198" s="43"/>
      <c r="P198" s="43"/>
      <c r="Q198" s="43"/>
      <c r="R198" s="43"/>
      <c r="S198" s="43"/>
      <c r="T198" s="43"/>
      <c r="U198" s="43"/>
      <c r="V198" s="43"/>
      <c r="W198" s="43"/>
      <c r="X198" s="43"/>
      <c r="Y198" s="43"/>
      <c r="Z198" s="43"/>
    </row>
    <row r="199" spans="1:26" ht="15.75" customHeight="1" x14ac:dyDescent="0.25">
      <c r="A199" s="78"/>
      <c r="B199" s="78"/>
      <c r="C199" s="78"/>
      <c r="D199" s="78"/>
      <c r="E199" s="79" t="s">
        <v>967</v>
      </c>
      <c r="F199" s="79" t="s">
        <v>764</v>
      </c>
      <c r="G199" s="233" t="s">
        <v>936</v>
      </c>
      <c r="H199" s="79" t="s">
        <v>937</v>
      </c>
      <c r="I199" s="234"/>
      <c r="J199" s="234"/>
      <c r="K199" s="43"/>
      <c r="L199" s="43"/>
      <c r="M199" s="43"/>
      <c r="N199" s="43"/>
      <c r="O199" s="43"/>
      <c r="P199" s="43"/>
      <c r="Q199" s="43"/>
      <c r="R199" s="43"/>
      <c r="S199" s="43"/>
      <c r="T199" s="43"/>
      <c r="U199" s="43"/>
      <c r="V199" s="43"/>
      <c r="W199" s="43"/>
      <c r="X199" s="43"/>
      <c r="Y199" s="43"/>
      <c r="Z199" s="43"/>
    </row>
    <row r="200" spans="1:26" ht="15.75" customHeight="1" x14ac:dyDescent="0.25">
      <c r="A200" s="78"/>
      <c r="B200" s="78"/>
      <c r="C200" s="78"/>
      <c r="D200" s="78"/>
      <c r="E200" s="79" t="s">
        <v>1191</v>
      </c>
      <c r="F200" s="79" t="s">
        <v>1192</v>
      </c>
      <c r="G200" s="233" t="s">
        <v>936</v>
      </c>
      <c r="H200" s="79" t="s">
        <v>937</v>
      </c>
      <c r="I200" s="234"/>
      <c r="J200" s="234"/>
      <c r="K200" s="43"/>
      <c r="L200" s="43"/>
      <c r="M200" s="43"/>
      <c r="N200" s="43"/>
      <c r="O200" s="43"/>
      <c r="P200" s="43"/>
      <c r="Q200" s="43"/>
      <c r="R200" s="43"/>
      <c r="S200" s="43"/>
      <c r="T200" s="43"/>
      <c r="U200" s="43"/>
      <c r="V200" s="43"/>
      <c r="W200" s="43"/>
      <c r="X200" s="43"/>
      <c r="Y200" s="43"/>
      <c r="Z200" s="43"/>
    </row>
    <row r="201" spans="1:26" ht="15.75" customHeight="1" x14ac:dyDescent="0.25">
      <c r="A201" s="78"/>
      <c r="B201" s="78"/>
      <c r="C201" s="78"/>
      <c r="D201" s="78"/>
      <c r="E201" s="79" t="s">
        <v>1197</v>
      </c>
      <c r="F201" s="79" t="s">
        <v>1198</v>
      </c>
      <c r="G201" s="233" t="s">
        <v>936</v>
      </c>
      <c r="H201" s="79" t="s">
        <v>937</v>
      </c>
      <c r="I201" s="234"/>
      <c r="J201" s="234"/>
      <c r="K201" s="43"/>
      <c r="L201" s="43"/>
      <c r="M201" s="43"/>
      <c r="N201" s="43"/>
      <c r="O201" s="43"/>
      <c r="P201" s="43"/>
      <c r="Q201" s="43"/>
      <c r="R201" s="43"/>
      <c r="S201" s="43"/>
      <c r="T201" s="43"/>
      <c r="U201" s="43"/>
      <c r="V201" s="43"/>
      <c r="W201" s="43"/>
      <c r="X201" s="43"/>
      <c r="Y201" s="43"/>
      <c r="Z201" s="43"/>
    </row>
    <row r="202" spans="1:26" ht="15.75" customHeight="1" x14ac:dyDescent="0.25">
      <c r="A202" s="78"/>
      <c r="B202" s="78"/>
      <c r="C202" s="78"/>
      <c r="D202" s="78"/>
      <c r="E202" s="79" t="s">
        <v>1201</v>
      </c>
      <c r="F202" s="79" t="s">
        <v>1200</v>
      </c>
      <c r="G202" s="233" t="s">
        <v>936</v>
      </c>
      <c r="H202" s="79" t="s">
        <v>937</v>
      </c>
      <c r="I202" s="234"/>
      <c r="J202" s="234"/>
      <c r="K202" s="43"/>
      <c r="L202" s="43"/>
      <c r="M202" s="43"/>
      <c r="N202" s="43"/>
      <c r="O202" s="43"/>
      <c r="P202" s="43"/>
      <c r="Q202" s="43"/>
      <c r="R202" s="43"/>
      <c r="S202" s="43"/>
      <c r="T202" s="43"/>
      <c r="U202" s="43"/>
      <c r="V202" s="43"/>
      <c r="W202" s="43"/>
      <c r="X202" s="43"/>
      <c r="Y202" s="43"/>
      <c r="Z202" s="43"/>
    </row>
    <row r="203" spans="1:26" ht="15.75" customHeight="1" x14ac:dyDescent="0.25">
      <c r="A203" s="79" t="s">
        <v>1687</v>
      </c>
      <c r="B203" s="79" t="s">
        <v>1688</v>
      </c>
      <c r="C203" s="79" t="s">
        <v>1665</v>
      </c>
      <c r="D203" s="79" t="s">
        <v>1666</v>
      </c>
      <c r="E203" s="79" t="s">
        <v>772</v>
      </c>
      <c r="F203" s="79" t="s">
        <v>773</v>
      </c>
      <c r="G203" s="233" t="s">
        <v>652</v>
      </c>
      <c r="H203" s="79" t="s">
        <v>653</v>
      </c>
      <c r="I203" s="234"/>
      <c r="J203" s="234"/>
      <c r="K203" s="43"/>
      <c r="L203" s="43"/>
      <c r="M203" s="43"/>
      <c r="N203" s="43"/>
      <c r="O203" s="43"/>
      <c r="P203" s="43"/>
      <c r="Q203" s="43"/>
      <c r="R203" s="43"/>
      <c r="S203" s="43"/>
      <c r="T203" s="43"/>
      <c r="U203" s="43"/>
      <c r="V203" s="43"/>
      <c r="W203" s="43"/>
      <c r="X203" s="43"/>
      <c r="Y203" s="43"/>
      <c r="Z203" s="43"/>
    </row>
    <row r="204" spans="1:26" ht="15.75" customHeight="1" x14ac:dyDescent="0.25">
      <c r="A204" s="78"/>
      <c r="B204" s="78"/>
      <c r="C204" s="78"/>
      <c r="D204" s="78"/>
      <c r="E204" s="79" t="s">
        <v>786</v>
      </c>
      <c r="F204" s="79" t="s">
        <v>787</v>
      </c>
      <c r="G204" s="233" t="s">
        <v>652</v>
      </c>
      <c r="H204" s="79" t="s">
        <v>653</v>
      </c>
      <c r="I204" s="234"/>
      <c r="J204" s="234"/>
      <c r="K204" s="43"/>
      <c r="L204" s="43"/>
      <c r="M204" s="43"/>
      <c r="N204" s="43"/>
      <c r="O204" s="43"/>
      <c r="P204" s="43"/>
      <c r="Q204" s="43"/>
      <c r="R204" s="43"/>
      <c r="S204" s="43"/>
      <c r="T204" s="43"/>
      <c r="U204" s="43"/>
      <c r="V204" s="43"/>
      <c r="W204" s="43"/>
      <c r="X204" s="43"/>
      <c r="Y204" s="43"/>
      <c r="Z204" s="43"/>
    </row>
    <row r="205" spans="1:26" ht="15.75" customHeight="1" x14ac:dyDescent="0.25">
      <c r="A205" s="78"/>
      <c r="B205" s="78"/>
      <c r="C205" s="78"/>
      <c r="D205" s="78"/>
      <c r="E205" s="79" t="s">
        <v>803</v>
      </c>
      <c r="F205" s="79" t="s">
        <v>804</v>
      </c>
      <c r="G205" s="233" t="s">
        <v>652</v>
      </c>
      <c r="H205" s="79" t="s">
        <v>653</v>
      </c>
      <c r="I205" s="234"/>
      <c r="J205" s="234"/>
      <c r="K205" s="43"/>
      <c r="L205" s="43"/>
      <c r="M205" s="43"/>
      <c r="N205" s="43"/>
      <c r="O205" s="43"/>
      <c r="P205" s="43"/>
      <c r="Q205" s="43"/>
      <c r="R205" s="43"/>
      <c r="S205" s="43"/>
      <c r="T205" s="43"/>
      <c r="U205" s="43"/>
      <c r="V205" s="43"/>
      <c r="W205" s="43"/>
      <c r="X205" s="43"/>
      <c r="Y205" s="43"/>
      <c r="Z205" s="43"/>
    </row>
    <row r="206" spans="1:26" ht="15.75" customHeight="1" x14ac:dyDescent="0.25">
      <c r="A206" s="78"/>
      <c r="B206" s="78"/>
      <c r="C206" s="78"/>
      <c r="D206" s="78"/>
      <c r="E206" s="79" t="s">
        <v>994</v>
      </c>
      <c r="F206" s="79" t="s">
        <v>995</v>
      </c>
      <c r="G206" s="233" t="s">
        <v>652</v>
      </c>
      <c r="H206" s="79" t="s">
        <v>653</v>
      </c>
      <c r="I206" s="234"/>
      <c r="J206" s="234"/>
      <c r="K206" s="43"/>
      <c r="L206" s="43"/>
      <c r="M206" s="43"/>
      <c r="N206" s="43"/>
      <c r="O206" s="43"/>
      <c r="P206" s="43"/>
      <c r="Q206" s="43"/>
      <c r="R206" s="43"/>
      <c r="S206" s="43"/>
      <c r="T206" s="43"/>
      <c r="U206" s="43"/>
      <c r="V206" s="43"/>
      <c r="W206" s="43"/>
      <c r="X206" s="43"/>
      <c r="Y206" s="43"/>
      <c r="Z206" s="43"/>
    </row>
    <row r="207" spans="1:26" ht="15.75" customHeight="1" x14ac:dyDescent="0.25">
      <c r="A207" s="78"/>
      <c r="B207" s="78"/>
      <c r="C207" s="78"/>
      <c r="D207" s="78"/>
      <c r="E207" s="79" t="s">
        <v>996</v>
      </c>
      <c r="F207" s="79" t="s">
        <v>997</v>
      </c>
      <c r="G207" s="233" t="s">
        <v>652</v>
      </c>
      <c r="H207" s="79" t="s">
        <v>653</v>
      </c>
      <c r="I207" s="234"/>
      <c r="J207" s="234"/>
      <c r="K207" s="43"/>
      <c r="L207" s="43"/>
      <c r="M207" s="43"/>
      <c r="N207" s="43"/>
      <c r="O207" s="43"/>
      <c r="P207" s="43"/>
      <c r="Q207" s="43"/>
      <c r="R207" s="43"/>
      <c r="S207" s="43"/>
      <c r="T207" s="43"/>
      <c r="U207" s="43"/>
      <c r="V207" s="43"/>
      <c r="W207" s="43"/>
      <c r="X207" s="43"/>
      <c r="Y207" s="43"/>
      <c r="Z207" s="43"/>
    </row>
    <row r="208" spans="1:26" ht="15.75" customHeight="1" x14ac:dyDescent="0.25">
      <c r="A208" s="78"/>
      <c r="B208" s="78"/>
      <c r="C208" s="78"/>
      <c r="D208" s="78"/>
      <c r="E208" s="79" t="s">
        <v>998</v>
      </c>
      <c r="F208" s="79" t="s">
        <v>999</v>
      </c>
      <c r="G208" s="233" t="s">
        <v>652</v>
      </c>
      <c r="H208" s="79" t="s">
        <v>653</v>
      </c>
      <c r="I208" s="234"/>
      <c r="J208" s="234"/>
      <c r="K208" s="43"/>
      <c r="L208" s="43"/>
      <c r="M208" s="43"/>
      <c r="N208" s="43"/>
      <c r="O208" s="43"/>
      <c r="P208" s="43"/>
      <c r="Q208" s="43"/>
      <c r="R208" s="43"/>
      <c r="S208" s="43"/>
      <c r="T208" s="43"/>
      <c r="U208" s="43"/>
      <c r="V208" s="43"/>
      <c r="W208" s="43"/>
      <c r="X208" s="43"/>
      <c r="Y208" s="43"/>
      <c r="Z208" s="43"/>
    </row>
    <row r="209" spans="1:26" ht="15.75" customHeight="1" x14ac:dyDescent="0.25">
      <c r="A209" s="78"/>
      <c r="B209" s="78"/>
      <c r="C209" s="78"/>
      <c r="D209" s="78"/>
      <c r="E209" s="79" t="s">
        <v>1036</v>
      </c>
      <c r="F209" s="79" t="s">
        <v>1037</v>
      </c>
      <c r="G209" s="233" t="s">
        <v>652</v>
      </c>
      <c r="H209" s="79" t="s">
        <v>653</v>
      </c>
      <c r="I209" s="234"/>
      <c r="J209" s="234"/>
      <c r="K209" s="43"/>
      <c r="L209" s="43"/>
      <c r="M209" s="43"/>
      <c r="N209" s="43"/>
      <c r="O209" s="43"/>
      <c r="P209" s="43"/>
      <c r="Q209" s="43"/>
      <c r="R209" s="43"/>
      <c r="S209" s="43"/>
      <c r="T209" s="43"/>
      <c r="U209" s="43"/>
      <c r="V209" s="43"/>
      <c r="W209" s="43"/>
      <c r="X209" s="43"/>
      <c r="Y209" s="43"/>
      <c r="Z209" s="43"/>
    </row>
    <row r="210" spans="1:26" ht="15.75" customHeight="1" x14ac:dyDescent="0.25">
      <c r="A210" s="78"/>
      <c r="B210" s="78"/>
      <c r="C210" s="78"/>
      <c r="D210" s="78"/>
      <c r="E210" s="79" t="s">
        <v>1159</v>
      </c>
      <c r="F210" s="79" t="s">
        <v>1160</v>
      </c>
      <c r="G210" s="233" t="s">
        <v>652</v>
      </c>
      <c r="H210" s="79" t="s">
        <v>653</v>
      </c>
      <c r="I210" s="234"/>
      <c r="J210" s="234"/>
      <c r="K210" s="43"/>
      <c r="L210" s="43"/>
      <c r="M210" s="43"/>
      <c r="N210" s="43"/>
      <c r="O210" s="43"/>
      <c r="P210" s="43"/>
      <c r="Q210" s="43"/>
      <c r="R210" s="43"/>
      <c r="S210" s="43"/>
      <c r="T210" s="43"/>
      <c r="U210" s="43"/>
      <c r="V210" s="43"/>
      <c r="W210" s="43"/>
      <c r="X210" s="43"/>
      <c r="Y210" s="43"/>
      <c r="Z210" s="43"/>
    </row>
    <row r="211" spans="1:26" ht="15.75" customHeight="1" x14ac:dyDescent="0.25">
      <c r="A211" s="79" t="s">
        <v>1689</v>
      </c>
      <c r="B211" s="79" t="s">
        <v>1690</v>
      </c>
      <c r="C211" s="79" t="s">
        <v>1671</v>
      </c>
      <c r="D211" s="79" t="s">
        <v>1672</v>
      </c>
      <c r="E211" s="79" t="s">
        <v>851</v>
      </c>
      <c r="F211" s="79" t="s">
        <v>852</v>
      </c>
      <c r="G211" s="233" t="s">
        <v>626</v>
      </c>
      <c r="H211" s="79" t="s">
        <v>627</v>
      </c>
      <c r="I211" s="234"/>
      <c r="J211" s="234"/>
      <c r="K211" s="43"/>
      <c r="L211" s="43"/>
      <c r="M211" s="43"/>
      <c r="N211" s="43"/>
      <c r="O211" s="43"/>
      <c r="P211" s="43"/>
      <c r="Q211" s="43"/>
      <c r="R211" s="43"/>
      <c r="S211" s="43"/>
      <c r="T211" s="43"/>
      <c r="U211" s="43"/>
      <c r="V211" s="43"/>
      <c r="W211" s="43"/>
      <c r="X211" s="43"/>
      <c r="Y211" s="43"/>
      <c r="Z211" s="43"/>
    </row>
    <row r="212" spans="1:26" ht="15.75" customHeight="1" x14ac:dyDescent="0.25">
      <c r="A212" s="78"/>
      <c r="B212" s="78"/>
      <c r="C212" s="78"/>
      <c r="D212" s="78"/>
      <c r="E212" s="79" t="s">
        <v>862</v>
      </c>
      <c r="F212" s="79" t="s">
        <v>863</v>
      </c>
      <c r="G212" s="233" t="s">
        <v>626</v>
      </c>
      <c r="H212" s="79" t="s">
        <v>627</v>
      </c>
      <c r="I212" s="234"/>
      <c r="J212" s="234"/>
      <c r="K212" s="43"/>
      <c r="L212" s="43"/>
      <c r="M212" s="43"/>
      <c r="N212" s="43"/>
      <c r="O212" s="43"/>
      <c r="P212" s="43"/>
      <c r="Q212" s="43"/>
      <c r="R212" s="43"/>
      <c r="S212" s="43"/>
      <c r="T212" s="43"/>
      <c r="U212" s="43"/>
      <c r="V212" s="43"/>
      <c r="W212" s="43"/>
      <c r="X212" s="43"/>
      <c r="Y212" s="43"/>
      <c r="Z212" s="43"/>
    </row>
    <row r="213" spans="1:26" ht="15.75" customHeight="1" x14ac:dyDescent="0.25">
      <c r="A213" s="78"/>
      <c r="B213" s="78"/>
      <c r="C213" s="78"/>
      <c r="D213" s="78"/>
      <c r="E213" s="79" t="s">
        <v>871</v>
      </c>
      <c r="F213" s="79" t="s">
        <v>872</v>
      </c>
      <c r="G213" s="233" t="s">
        <v>626</v>
      </c>
      <c r="H213" s="79" t="s">
        <v>627</v>
      </c>
      <c r="I213" s="234"/>
      <c r="J213" s="234"/>
      <c r="K213" s="43"/>
      <c r="L213" s="43"/>
      <c r="M213" s="43"/>
      <c r="N213" s="43"/>
      <c r="O213" s="43"/>
      <c r="P213" s="43"/>
      <c r="Q213" s="43"/>
      <c r="R213" s="43"/>
      <c r="S213" s="43"/>
      <c r="T213" s="43"/>
      <c r="U213" s="43"/>
      <c r="V213" s="43"/>
      <c r="W213" s="43"/>
      <c r="X213" s="43"/>
      <c r="Y213" s="43"/>
      <c r="Z213" s="43"/>
    </row>
    <row r="214" spans="1:26" ht="15.75" customHeight="1" x14ac:dyDescent="0.25">
      <c r="A214" s="78"/>
      <c r="B214" s="78"/>
      <c r="C214" s="78"/>
      <c r="D214" s="78"/>
      <c r="E214" s="79" t="s">
        <v>874</v>
      </c>
      <c r="F214" s="79" t="s">
        <v>875</v>
      </c>
      <c r="G214" s="233" t="s">
        <v>626</v>
      </c>
      <c r="H214" s="79" t="s">
        <v>627</v>
      </c>
      <c r="I214" s="234"/>
      <c r="J214" s="234"/>
      <c r="K214" s="43"/>
      <c r="L214" s="43"/>
      <c r="M214" s="43"/>
      <c r="N214" s="43"/>
      <c r="O214" s="43"/>
      <c r="P214" s="43"/>
      <c r="Q214" s="43"/>
      <c r="R214" s="43"/>
      <c r="S214" s="43"/>
      <c r="T214" s="43"/>
      <c r="U214" s="43"/>
      <c r="V214" s="43"/>
      <c r="W214" s="43"/>
      <c r="X214" s="43"/>
      <c r="Y214" s="43"/>
      <c r="Z214" s="43"/>
    </row>
    <row r="215" spans="1:26" ht="15.75" customHeight="1" x14ac:dyDescent="0.25">
      <c r="A215" s="78"/>
      <c r="B215" s="78"/>
      <c r="C215" s="78"/>
      <c r="D215" s="78"/>
      <c r="E215" s="79" t="s">
        <v>877</v>
      </c>
      <c r="F215" s="79" t="s">
        <v>878</v>
      </c>
      <c r="G215" s="233" t="s">
        <v>626</v>
      </c>
      <c r="H215" s="79" t="s">
        <v>627</v>
      </c>
      <c r="I215" s="234"/>
      <c r="J215" s="234"/>
      <c r="K215" s="43"/>
      <c r="L215" s="43"/>
      <c r="M215" s="43"/>
      <c r="N215" s="43"/>
      <c r="O215" s="43"/>
      <c r="P215" s="43"/>
      <c r="Q215" s="43"/>
      <c r="R215" s="43"/>
      <c r="S215" s="43"/>
      <c r="T215" s="43"/>
      <c r="U215" s="43"/>
      <c r="V215" s="43"/>
      <c r="W215" s="43"/>
      <c r="X215" s="43"/>
      <c r="Y215" s="43"/>
      <c r="Z215" s="43"/>
    </row>
    <row r="216" spans="1:26" ht="15.75" customHeight="1" x14ac:dyDescent="0.25">
      <c r="A216" s="78"/>
      <c r="B216" s="78"/>
      <c r="C216" s="78"/>
      <c r="D216" s="78"/>
      <c r="E216" s="79" t="s">
        <v>880</v>
      </c>
      <c r="F216" s="79" t="s">
        <v>881</v>
      </c>
      <c r="G216" s="233" t="s">
        <v>626</v>
      </c>
      <c r="H216" s="79" t="s">
        <v>627</v>
      </c>
      <c r="I216" s="234"/>
      <c r="J216" s="234"/>
      <c r="K216" s="43"/>
      <c r="L216" s="43"/>
      <c r="M216" s="43"/>
      <c r="N216" s="43"/>
      <c r="O216" s="43"/>
      <c r="P216" s="43"/>
      <c r="Q216" s="43"/>
      <c r="R216" s="43"/>
      <c r="S216" s="43"/>
      <c r="T216" s="43"/>
      <c r="U216" s="43"/>
      <c r="V216" s="43"/>
      <c r="W216" s="43"/>
      <c r="X216" s="43"/>
      <c r="Y216" s="43"/>
      <c r="Z216" s="43"/>
    </row>
    <row r="217" spans="1:26" ht="15.75" customHeight="1" x14ac:dyDescent="0.25">
      <c r="A217" s="78"/>
      <c r="B217" s="78"/>
      <c r="C217" s="78"/>
      <c r="D217" s="78"/>
      <c r="E217" s="79" t="s">
        <v>883</v>
      </c>
      <c r="F217" s="79" t="s">
        <v>884</v>
      </c>
      <c r="G217" s="233" t="s">
        <v>626</v>
      </c>
      <c r="H217" s="79" t="s">
        <v>627</v>
      </c>
      <c r="I217" s="234"/>
      <c r="J217" s="234"/>
      <c r="K217" s="43"/>
      <c r="L217" s="43"/>
      <c r="M217" s="43"/>
      <c r="N217" s="43"/>
      <c r="O217" s="43"/>
      <c r="P217" s="43"/>
      <c r="Q217" s="43"/>
      <c r="R217" s="43"/>
      <c r="S217" s="43"/>
      <c r="T217" s="43"/>
      <c r="U217" s="43"/>
      <c r="V217" s="43"/>
      <c r="W217" s="43"/>
      <c r="X217" s="43"/>
      <c r="Y217" s="43"/>
      <c r="Z217" s="43"/>
    </row>
    <row r="218" spans="1:26" ht="15.75" customHeight="1" x14ac:dyDescent="0.25">
      <c r="A218" s="78"/>
      <c r="B218" s="78"/>
      <c r="C218" s="78"/>
      <c r="D218" s="78"/>
      <c r="E218" s="79" t="s">
        <v>1134</v>
      </c>
      <c r="F218" s="79" t="s">
        <v>1135</v>
      </c>
      <c r="G218" s="233" t="s">
        <v>626</v>
      </c>
      <c r="H218" s="79" t="s">
        <v>627</v>
      </c>
      <c r="I218" s="234"/>
      <c r="J218" s="234"/>
      <c r="K218" s="43"/>
      <c r="L218" s="43"/>
      <c r="M218" s="43"/>
      <c r="N218" s="43"/>
      <c r="O218" s="43"/>
      <c r="P218" s="43"/>
      <c r="Q218" s="43"/>
      <c r="R218" s="43"/>
      <c r="S218" s="43"/>
      <c r="T218" s="43"/>
      <c r="U218" s="43"/>
      <c r="V218" s="43"/>
      <c r="W218" s="43"/>
      <c r="X218" s="43"/>
      <c r="Y218" s="43"/>
      <c r="Z218" s="43"/>
    </row>
    <row r="219" spans="1:26" ht="15.75" customHeight="1" x14ac:dyDescent="0.25">
      <c r="A219" s="78"/>
      <c r="B219" s="78"/>
      <c r="C219" s="78"/>
      <c r="D219" s="78"/>
      <c r="E219" s="79" t="s">
        <v>1136</v>
      </c>
      <c r="F219" s="79" t="s">
        <v>1137</v>
      </c>
      <c r="G219" s="233" t="s">
        <v>626</v>
      </c>
      <c r="H219" s="79" t="s">
        <v>627</v>
      </c>
      <c r="I219" s="234"/>
      <c r="J219" s="234"/>
      <c r="K219" s="43"/>
      <c r="L219" s="43"/>
      <c r="M219" s="43"/>
      <c r="N219" s="43"/>
      <c r="O219" s="43"/>
      <c r="P219" s="43"/>
      <c r="Q219" s="43"/>
      <c r="R219" s="43"/>
      <c r="S219" s="43"/>
      <c r="T219" s="43"/>
      <c r="U219" s="43"/>
      <c r="V219" s="43"/>
      <c r="W219" s="43"/>
      <c r="X219" s="43"/>
      <c r="Y219" s="43"/>
      <c r="Z219" s="43"/>
    </row>
    <row r="220" spans="1:26" ht="15.75" customHeight="1" x14ac:dyDescent="0.25">
      <c r="A220" s="78"/>
      <c r="B220" s="78"/>
      <c r="C220" s="78"/>
      <c r="D220" s="78"/>
      <c r="E220" s="79" t="s">
        <v>1138</v>
      </c>
      <c r="F220" s="79" t="s">
        <v>804</v>
      </c>
      <c r="G220" s="233" t="s">
        <v>626</v>
      </c>
      <c r="H220" s="79" t="s">
        <v>627</v>
      </c>
      <c r="I220" s="234"/>
      <c r="J220" s="234"/>
      <c r="K220" s="43"/>
      <c r="L220" s="43"/>
      <c r="M220" s="43"/>
      <c r="N220" s="43"/>
      <c r="O220" s="43"/>
      <c r="P220" s="43"/>
      <c r="Q220" s="43"/>
      <c r="R220" s="43"/>
      <c r="S220" s="43"/>
      <c r="T220" s="43"/>
      <c r="U220" s="43"/>
      <c r="V220" s="43"/>
      <c r="W220" s="43"/>
      <c r="X220" s="43"/>
      <c r="Y220" s="43"/>
      <c r="Z220" s="43"/>
    </row>
    <row r="221" spans="1:26" ht="15.75" customHeight="1" x14ac:dyDescent="0.25">
      <c r="A221" s="78"/>
      <c r="B221" s="78"/>
      <c r="C221" s="78"/>
      <c r="D221" s="78"/>
      <c r="E221" s="79" t="s">
        <v>1139</v>
      </c>
      <c r="F221" s="79" t="s">
        <v>1140</v>
      </c>
      <c r="G221" s="233" t="s">
        <v>626</v>
      </c>
      <c r="H221" s="79" t="s">
        <v>627</v>
      </c>
      <c r="I221" s="234"/>
      <c r="J221" s="234"/>
      <c r="K221" s="43"/>
      <c r="L221" s="43"/>
      <c r="M221" s="43"/>
      <c r="N221" s="43"/>
      <c r="O221" s="43"/>
      <c r="P221" s="43"/>
      <c r="Q221" s="43"/>
      <c r="R221" s="43"/>
      <c r="S221" s="43"/>
      <c r="T221" s="43"/>
      <c r="U221" s="43"/>
      <c r="V221" s="43"/>
      <c r="W221" s="43"/>
      <c r="X221" s="43"/>
      <c r="Y221" s="43"/>
      <c r="Z221" s="43"/>
    </row>
    <row r="222" spans="1:26" ht="15.75" customHeight="1" x14ac:dyDescent="0.25">
      <c r="A222" s="78"/>
      <c r="B222" s="78"/>
      <c r="C222" s="78"/>
      <c r="D222" s="78"/>
      <c r="E222" s="79" t="s">
        <v>1171</v>
      </c>
      <c r="F222" s="79" t="s">
        <v>1172</v>
      </c>
      <c r="G222" s="233" t="s">
        <v>626</v>
      </c>
      <c r="H222" s="79" t="s">
        <v>627</v>
      </c>
      <c r="I222" s="234"/>
      <c r="J222" s="234"/>
      <c r="K222" s="43"/>
      <c r="L222" s="43"/>
      <c r="M222" s="43"/>
      <c r="N222" s="43"/>
      <c r="O222" s="43"/>
      <c r="P222" s="43"/>
      <c r="Q222" s="43"/>
      <c r="R222" s="43"/>
      <c r="S222" s="43"/>
      <c r="T222" s="43"/>
      <c r="U222" s="43"/>
      <c r="V222" s="43"/>
      <c r="W222" s="43"/>
      <c r="X222" s="43"/>
      <c r="Y222" s="43"/>
      <c r="Z222" s="43"/>
    </row>
    <row r="223" spans="1:26" ht="15.75" customHeight="1" x14ac:dyDescent="0.25">
      <c r="A223" s="78"/>
      <c r="B223" s="78"/>
      <c r="C223" s="78"/>
      <c r="D223" s="78"/>
      <c r="E223" s="79" t="s">
        <v>1173</v>
      </c>
      <c r="F223" s="79" t="s">
        <v>1174</v>
      </c>
      <c r="G223" s="233" t="s">
        <v>626</v>
      </c>
      <c r="H223" s="79" t="s">
        <v>627</v>
      </c>
      <c r="I223" s="234"/>
      <c r="J223" s="234"/>
      <c r="K223" s="43"/>
      <c r="L223" s="43"/>
      <c r="M223" s="43"/>
      <c r="N223" s="43"/>
      <c r="O223" s="43"/>
      <c r="P223" s="43"/>
      <c r="Q223" s="43"/>
      <c r="R223" s="43"/>
      <c r="S223" s="43"/>
      <c r="T223" s="43"/>
      <c r="U223" s="43"/>
      <c r="V223" s="43"/>
      <c r="W223" s="43"/>
      <c r="X223" s="43"/>
      <c r="Y223" s="43"/>
      <c r="Z223" s="43"/>
    </row>
    <row r="224" spans="1:26" ht="15.75" customHeight="1" x14ac:dyDescent="0.25">
      <c r="A224" s="78"/>
      <c r="B224" s="78"/>
      <c r="C224" s="78"/>
      <c r="D224" s="78"/>
      <c r="E224" s="79" t="s">
        <v>1263</v>
      </c>
      <c r="F224" s="79" t="s">
        <v>1264</v>
      </c>
      <c r="G224" s="233" t="s">
        <v>626</v>
      </c>
      <c r="H224" s="79" t="s">
        <v>627</v>
      </c>
      <c r="I224" s="234"/>
      <c r="J224" s="234"/>
      <c r="K224" s="43"/>
      <c r="L224" s="43"/>
      <c r="M224" s="43"/>
      <c r="N224" s="43"/>
      <c r="O224" s="43"/>
      <c r="P224" s="43"/>
      <c r="Q224" s="43"/>
      <c r="R224" s="43"/>
      <c r="S224" s="43"/>
      <c r="T224" s="43"/>
      <c r="U224" s="43"/>
      <c r="V224" s="43"/>
      <c r="W224" s="43"/>
      <c r="X224" s="43"/>
      <c r="Y224" s="43"/>
      <c r="Z224" s="43"/>
    </row>
    <row r="225" spans="1:26" ht="15.75" customHeight="1" x14ac:dyDescent="0.25">
      <c r="A225" s="78"/>
      <c r="B225" s="78"/>
      <c r="C225" s="78"/>
      <c r="D225" s="78"/>
      <c r="E225" s="79" t="s">
        <v>1265</v>
      </c>
      <c r="F225" s="79" t="s">
        <v>1266</v>
      </c>
      <c r="G225" s="233" t="s">
        <v>626</v>
      </c>
      <c r="H225" s="79" t="s">
        <v>627</v>
      </c>
      <c r="I225" s="234"/>
      <c r="J225" s="234"/>
      <c r="K225" s="43"/>
      <c r="L225" s="43"/>
      <c r="M225" s="43"/>
      <c r="N225" s="43"/>
      <c r="O225" s="43"/>
      <c r="P225" s="43"/>
      <c r="Q225" s="43"/>
      <c r="R225" s="43"/>
      <c r="S225" s="43"/>
      <c r="T225" s="43"/>
      <c r="U225" s="43"/>
      <c r="V225" s="43"/>
      <c r="W225" s="43"/>
      <c r="X225" s="43"/>
      <c r="Y225" s="43"/>
      <c r="Z225" s="43"/>
    </row>
    <row r="226" spans="1:26" ht="15.75" customHeight="1" x14ac:dyDescent="0.25">
      <c r="A226" s="79" t="s">
        <v>1691</v>
      </c>
      <c r="B226" s="79" t="s">
        <v>1692</v>
      </c>
      <c r="C226" s="79" t="s">
        <v>1665</v>
      </c>
      <c r="D226" s="79" t="s">
        <v>1666</v>
      </c>
      <c r="E226" s="79" t="s">
        <v>800</v>
      </c>
      <c r="F226" s="79" t="s">
        <v>801</v>
      </c>
      <c r="G226" s="233" t="s">
        <v>652</v>
      </c>
      <c r="H226" s="79" t="s">
        <v>653</v>
      </c>
      <c r="I226" s="234"/>
      <c r="J226" s="234"/>
      <c r="K226" s="43"/>
      <c r="L226" s="43"/>
      <c r="M226" s="43"/>
      <c r="N226" s="43"/>
      <c r="O226" s="43"/>
      <c r="P226" s="43"/>
      <c r="Q226" s="43"/>
      <c r="R226" s="43"/>
      <c r="S226" s="43"/>
      <c r="T226" s="43"/>
      <c r="U226" s="43"/>
      <c r="V226" s="43"/>
      <c r="W226" s="43"/>
      <c r="X226" s="43"/>
      <c r="Y226" s="43"/>
      <c r="Z226" s="43"/>
    </row>
    <row r="227" spans="1:26" ht="15.75" customHeight="1" x14ac:dyDescent="0.25">
      <c r="A227" s="78"/>
      <c r="B227" s="78"/>
      <c r="C227" s="78"/>
      <c r="D227" s="78"/>
      <c r="E227" s="79" t="s">
        <v>1066</v>
      </c>
      <c r="F227" s="79" t="s">
        <v>1067</v>
      </c>
      <c r="G227" s="233" t="s">
        <v>652</v>
      </c>
      <c r="H227" s="79" t="s">
        <v>653</v>
      </c>
      <c r="I227" s="234"/>
      <c r="J227" s="234"/>
      <c r="K227" s="43"/>
      <c r="L227" s="43"/>
      <c r="M227" s="43"/>
      <c r="N227" s="43"/>
      <c r="O227" s="43"/>
      <c r="P227" s="43"/>
      <c r="Q227" s="43"/>
      <c r="R227" s="43"/>
      <c r="S227" s="43"/>
      <c r="T227" s="43"/>
      <c r="U227" s="43"/>
      <c r="V227" s="43"/>
      <c r="W227" s="43"/>
      <c r="X227" s="43"/>
      <c r="Y227" s="43"/>
      <c r="Z227" s="43"/>
    </row>
    <row r="228" spans="1:26" ht="15.75" customHeight="1" x14ac:dyDescent="0.25">
      <c r="A228" s="78"/>
      <c r="B228" s="78"/>
      <c r="C228" s="78"/>
      <c r="D228" s="78"/>
      <c r="E228" s="79" t="s">
        <v>1068</v>
      </c>
      <c r="F228" s="79" t="s">
        <v>1069</v>
      </c>
      <c r="G228" s="233" t="s">
        <v>652</v>
      </c>
      <c r="H228" s="79" t="s">
        <v>653</v>
      </c>
      <c r="I228" s="234"/>
      <c r="J228" s="234"/>
      <c r="K228" s="43"/>
      <c r="L228" s="43"/>
      <c r="M228" s="43"/>
      <c r="N228" s="43"/>
      <c r="O228" s="43"/>
      <c r="P228" s="43"/>
      <c r="Q228" s="43"/>
      <c r="R228" s="43"/>
      <c r="S228" s="43"/>
      <c r="T228" s="43"/>
      <c r="U228" s="43"/>
      <c r="V228" s="43"/>
      <c r="W228" s="43"/>
      <c r="X228" s="43"/>
      <c r="Y228" s="43"/>
      <c r="Z228" s="43"/>
    </row>
    <row r="229" spans="1:26" ht="15.75" customHeight="1" x14ac:dyDescent="0.25">
      <c r="A229" s="78"/>
      <c r="B229" s="78"/>
      <c r="C229" s="78"/>
      <c r="D229" s="78"/>
      <c r="E229" s="79" t="s">
        <v>1070</v>
      </c>
      <c r="F229" s="79" t="s">
        <v>1071</v>
      </c>
      <c r="G229" s="233" t="s">
        <v>652</v>
      </c>
      <c r="H229" s="79" t="s">
        <v>653</v>
      </c>
      <c r="I229" s="234"/>
      <c r="J229" s="234"/>
      <c r="K229" s="43"/>
      <c r="L229" s="43"/>
      <c r="M229" s="43"/>
      <c r="N229" s="43"/>
      <c r="O229" s="43"/>
      <c r="P229" s="43"/>
      <c r="Q229" s="43"/>
      <c r="R229" s="43"/>
      <c r="S229" s="43"/>
      <c r="T229" s="43"/>
      <c r="U229" s="43"/>
      <c r="V229" s="43"/>
      <c r="W229" s="43"/>
      <c r="X229" s="43"/>
      <c r="Y229" s="43"/>
      <c r="Z229" s="43"/>
    </row>
    <row r="230" spans="1:26" ht="15.75" customHeight="1" x14ac:dyDescent="0.25">
      <c r="A230" s="78"/>
      <c r="B230" s="78"/>
      <c r="C230" s="78"/>
      <c r="D230" s="78"/>
      <c r="E230" s="79" t="s">
        <v>1072</v>
      </c>
      <c r="F230" s="79" t="s">
        <v>1073</v>
      </c>
      <c r="G230" s="233" t="s">
        <v>652</v>
      </c>
      <c r="H230" s="79" t="s">
        <v>653</v>
      </c>
      <c r="I230" s="234"/>
      <c r="J230" s="234"/>
      <c r="K230" s="43"/>
      <c r="L230" s="43"/>
      <c r="M230" s="43"/>
      <c r="N230" s="43"/>
      <c r="O230" s="43"/>
      <c r="P230" s="43"/>
      <c r="Q230" s="43"/>
      <c r="R230" s="43"/>
      <c r="S230" s="43"/>
      <c r="T230" s="43"/>
      <c r="U230" s="43"/>
      <c r="V230" s="43"/>
      <c r="W230" s="43"/>
      <c r="X230" s="43"/>
      <c r="Y230" s="43"/>
      <c r="Z230" s="43"/>
    </row>
    <row r="231" spans="1:26" ht="15.75" customHeight="1" x14ac:dyDescent="0.25">
      <c r="A231" s="78"/>
      <c r="B231" s="78"/>
      <c r="C231" s="78"/>
      <c r="D231" s="78"/>
      <c r="E231" s="79" t="s">
        <v>1255</v>
      </c>
      <c r="F231" s="79" t="s">
        <v>1256</v>
      </c>
      <c r="G231" s="233" t="s">
        <v>652</v>
      </c>
      <c r="H231" s="79" t="s">
        <v>653</v>
      </c>
      <c r="I231" s="234"/>
      <c r="J231" s="234"/>
      <c r="K231" s="43"/>
      <c r="L231" s="43"/>
      <c r="M231" s="43"/>
      <c r="N231" s="43"/>
      <c r="O231" s="43"/>
      <c r="P231" s="43"/>
      <c r="Q231" s="43"/>
      <c r="R231" s="43"/>
      <c r="S231" s="43"/>
      <c r="T231" s="43"/>
      <c r="U231" s="43"/>
      <c r="V231" s="43"/>
      <c r="W231" s="43"/>
      <c r="X231" s="43"/>
      <c r="Y231" s="43"/>
      <c r="Z231" s="43"/>
    </row>
    <row r="232" spans="1:26" ht="15.75" customHeight="1" x14ac:dyDescent="0.25">
      <c r="A232" s="79" t="s">
        <v>1693</v>
      </c>
      <c r="B232" s="79" t="s">
        <v>1694</v>
      </c>
      <c r="C232" s="79" t="s">
        <v>1665</v>
      </c>
      <c r="D232" s="79" t="s">
        <v>1666</v>
      </c>
      <c r="E232" s="79" t="s">
        <v>805</v>
      </c>
      <c r="F232" s="79" t="s">
        <v>806</v>
      </c>
      <c r="G232" s="233" t="s">
        <v>652</v>
      </c>
      <c r="H232" s="79" t="s">
        <v>653</v>
      </c>
      <c r="I232" s="234"/>
      <c r="J232" s="234"/>
      <c r="K232" s="43"/>
      <c r="L232" s="43"/>
      <c r="M232" s="43"/>
      <c r="N232" s="43"/>
      <c r="O232" s="43"/>
      <c r="P232" s="43"/>
      <c r="Q232" s="43"/>
      <c r="R232" s="43"/>
      <c r="S232" s="43"/>
      <c r="T232" s="43"/>
      <c r="U232" s="43"/>
      <c r="V232" s="43"/>
      <c r="W232" s="43"/>
      <c r="X232" s="43"/>
      <c r="Y232" s="43"/>
      <c r="Z232" s="43"/>
    </row>
    <row r="233" spans="1:26" ht="15.75" customHeight="1" x14ac:dyDescent="0.25">
      <c r="A233" s="78"/>
      <c r="B233" s="78"/>
      <c r="C233" s="78"/>
      <c r="D233" s="78"/>
      <c r="E233" s="79" t="s">
        <v>807</v>
      </c>
      <c r="F233" s="79" t="s">
        <v>808</v>
      </c>
      <c r="G233" s="233" t="s">
        <v>652</v>
      </c>
      <c r="H233" s="79" t="s">
        <v>653</v>
      </c>
      <c r="I233" s="234"/>
      <c r="J233" s="234"/>
      <c r="K233" s="43"/>
      <c r="L233" s="43"/>
      <c r="M233" s="43"/>
      <c r="N233" s="43"/>
      <c r="O233" s="43"/>
      <c r="P233" s="43"/>
      <c r="Q233" s="43"/>
      <c r="R233" s="43"/>
      <c r="S233" s="43"/>
      <c r="T233" s="43"/>
      <c r="U233" s="43"/>
      <c r="V233" s="43"/>
      <c r="W233" s="43"/>
      <c r="X233" s="43"/>
      <c r="Y233" s="43"/>
      <c r="Z233" s="43"/>
    </row>
    <row r="234" spans="1:26" ht="15.75" customHeight="1" x14ac:dyDescent="0.25">
      <c r="A234" s="78"/>
      <c r="B234" s="78"/>
      <c r="C234" s="78"/>
      <c r="D234" s="78"/>
      <c r="E234" s="79" t="s">
        <v>1076</v>
      </c>
      <c r="F234" s="79" t="s">
        <v>1077</v>
      </c>
      <c r="G234" s="233" t="s">
        <v>652</v>
      </c>
      <c r="H234" s="79" t="s">
        <v>653</v>
      </c>
      <c r="I234" s="234"/>
      <c r="J234" s="234"/>
      <c r="K234" s="43"/>
      <c r="L234" s="43"/>
      <c r="M234" s="43"/>
      <c r="N234" s="43"/>
      <c r="O234" s="43"/>
      <c r="P234" s="43"/>
      <c r="Q234" s="43"/>
      <c r="R234" s="43"/>
      <c r="S234" s="43"/>
      <c r="T234" s="43"/>
      <c r="U234" s="43"/>
      <c r="V234" s="43"/>
      <c r="W234" s="43"/>
      <c r="X234" s="43"/>
      <c r="Y234" s="43"/>
      <c r="Z234" s="43"/>
    </row>
    <row r="235" spans="1:26" ht="15.75" customHeight="1" x14ac:dyDescent="0.25">
      <c r="A235" s="78"/>
      <c r="B235" s="78"/>
      <c r="C235" s="78"/>
      <c r="D235" s="78"/>
      <c r="E235" s="79" t="s">
        <v>1078</v>
      </c>
      <c r="F235" s="79" t="s">
        <v>1079</v>
      </c>
      <c r="G235" s="233" t="s">
        <v>652</v>
      </c>
      <c r="H235" s="79" t="s">
        <v>653</v>
      </c>
      <c r="I235" s="234"/>
      <c r="J235" s="234"/>
      <c r="K235" s="43"/>
      <c r="L235" s="43"/>
      <c r="M235" s="43"/>
      <c r="N235" s="43"/>
      <c r="O235" s="43"/>
      <c r="P235" s="43"/>
      <c r="Q235" s="43"/>
      <c r="R235" s="43"/>
      <c r="S235" s="43"/>
      <c r="T235" s="43"/>
      <c r="U235" s="43"/>
      <c r="V235" s="43"/>
      <c r="W235" s="43"/>
      <c r="X235" s="43"/>
      <c r="Y235" s="43"/>
      <c r="Z235" s="43"/>
    </row>
    <row r="236" spans="1:26" ht="15.75" customHeight="1" x14ac:dyDescent="0.25">
      <c r="A236" s="78"/>
      <c r="B236" s="78"/>
      <c r="C236" s="78"/>
      <c r="D236" s="78"/>
      <c r="E236" s="79" t="s">
        <v>1080</v>
      </c>
      <c r="F236" s="79" t="s">
        <v>1081</v>
      </c>
      <c r="G236" s="233" t="s">
        <v>652</v>
      </c>
      <c r="H236" s="79" t="s">
        <v>653</v>
      </c>
      <c r="I236" s="234"/>
      <c r="J236" s="234"/>
      <c r="K236" s="43"/>
      <c r="L236" s="43"/>
      <c r="M236" s="43"/>
      <c r="N236" s="43"/>
      <c r="O236" s="43"/>
      <c r="P236" s="43"/>
      <c r="Q236" s="43"/>
      <c r="R236" s="43"/>
      <c r="S236" s="43"/>
      <c r="T236" s="43"/>
      <c r="U236" s="43"/>
      <c r="V236" s="43"/>
      <c r="W236" s="43"/>
      <c r="X236" s="43"/>
      <c r="Y236" s="43"/>
      <c r="Z236" s="43"/>
    </row>
    <row r="237" spans="1:26" ht="15.75" customHeight="1" x14ac:dyDescent="0.25">
      <c r="A237" s="78"/>
      <c r="B237" s="78"/>
      <c r="C237" s="78"/>
      <c r="D237" s="78"/>
      <c r="E237" s="79" t="s">
        <v>1086</v>
      </c>
      <c r="F237" s="79" t="s">
        <v>1087</v>
      </c>
      <c r="G237" s="233" t="s">
        <v>652</v>
      </c>
      <c r="H237" s="79" t="s">
        <v>653</v>
      </c>
      <c r="I237" s="234"/>
      <c r="J237" s="234"/>
      <c r="K237" s="43"/>
      <c r="L237" s="43"/>
      <c r="M237" s="43"/>
      <c r="N237" s="43"/>
      <c r="O237" s="43"/>
      <c r="P237" s="43"/>
      <c r="Q237" s="43"/>
      <c r="R237" s="43"/>
      <c r="S237" s="43"/>
      <c r="T237" s="43"/>
      <c r="U237" s="43"/>
      <c r="V237" s="43"/>
      <c r="W237" s="43"/>
      <c r="X237" s="43"/>
      <c r="Y237" s="43"/>
      <c r="Z237" s="43"/>
    </row>
    <row r="238" spans="1:26" ht="15.75" customHeight="1" x14ac:dyDescent="0.25">
      <c r="A238" s="78"/>
      <c r="B238" s="78"/>
      <c r="C238" s="78"/>
      <c r="D238" s="78"/>
      <c r="E238" s="79" t="s">
        <v>1088</v>
      </c>
      <c r="F238" s="79" t="s">
        <v>1089</v>
      </c>
      <c r="G238" s="233" t="s">
        <v>652</v>
      </c>
      <c r="H238" s="79" t="s">
        <v>653</v>
      </c>
      <c r="I238" s="234"/>
      <c r="J238" s="234"/>
      <c r="K238" s="43"/>
      <c r="L238" s="43"/>
      <c r="M238" s="43"/>
      <c r="N238" s="43"/>
      <c r="O238" s="43"/>
      <c r="P238" s="43"/>
      <c r="Q238" s="43"/>
      <c r="R238" s="43"/>
      <c r="S238" s="43"/>
      <c r="T238" s="43"/>
      <c r="U238" s="43"/>
      <c r="V238" s="43"/>
      <c r="W238" s="43"/>
      <c r="X238" s="43"/>
      <c r="Y238" s="43"/>
      <c r="Z238" s="43"/>
    </row>
    <row r="239" spans="1:26" ht="15.75" customHeight="1" x14ac:dyDescent="0.25">
      <c r="A239" s="78"/>
      <c r="B239" s="78"/>
      <c r="C239" s="78"/>
      <c r="D239" s="78"/>
      <c r="E239" s="79" t="s">
        <v>1090</v>
      </c>
      <c r="F239" s="79" t="s">
        <v>1091</v>
      </c>
      <c r="G239" s="233" t="s">
        <v>652</v>
      </c>
      <c r="H239" s="79" t="s">
        <v>653</v>
      </c>
      <c r="I239" s="234"/>
      <c r="J239" s="234"/>
      <c r="K239" s="43"/>
      <c r="L239" s="43"/>
      <c r="M239" s="43"/>
      <c r="N239" s="43"/>
      <c r="O239" s="43"/>
      <c r="P239" s="43"/>
      <c r="Q239" s="43"/>
      <c r="R239" s="43"/>
      <c r="S239" s="43"/>
      <c r="T239" s="43"/>
      <c r="U239" s="43"/>
      <c r="V239" s="43"/>
      <c r="W239" s="43"/>
      <c r="X239" s="43"/>
      <c r="Y239" s="43"/>
      <c r="Z239" s="43"/>
    </row>
    <row r="240" spans="1:26" ht="15.75" customHeight="1" x14ac:dyDescent="0.25">
      <c r="A240" s="78"/>
      <c r="B240" s="78"/>
      <c r="C240" s="78"/>
      <c r="D240" s="78"/>
      <c r="E240" s="79" t="s">
        <v>1092</v>
      </c>
      <c r="F240" s="79" t="s">
        <v>1093</v>
      </c>
      <c r="G240" s="233" t="s">
        <v>652</v>
      </c>
      <c r="H240" s="79" t="s">
        <v>653</v>
      </c>
      <c r="I240" s="234"/>
      <c r="J240" s="234"/>
      <c r="K240" s="43"/>
      <c r="L240" s="43"/>
      <c r="M240" s="43"/>
      <c r="N240" s="43"/>
      <c r="O240" s="43"/>
      <c r="P240" s="43"/>
      <c r="Q240" s="43"/>
      <c r="R240" s="43"/>
      <c r="S240" s="43"/>
      <c r="T240" s="43"/>
      <c r="U240" s="43"/>
      <c r="V240" s="43"/>
      <c r="W240" s="43"/>
      <c r="X240" s="43"/>
      <c r="Y240" s="43"/>
      <c r="Z240" s="43"/>
    </row>
    <row r="241" spans="1:26" ht="15.75" customHeight="1" x14ac:dyDescent="0.25">
      <c r="A241" s="78"/>
      <c r="B241" s="78"/>
      <c r="C241" s="78"/>
      <c r="D241" s="78"/>
      <c r="E241" s="79" t="s">
        <v>1094</v>
      </c>
      <c r="F241" s="79" t="s">
        <v>1095</v>
      </c>
      <c r="G241" s="233" t="s">
        <v>652</v>
      </c>
      <c r="H241" s="79" t="s">
        <v>653</v>
      </c>
      <c r="I241" s="234"/>
      <c r="J241" s="234"/>
      <c r="K241" s="43"/>
      <c r="L241" s="43"/>
      <c r="M241" s="43"/>
      <c r="N241" s="43"/>
      <c r="O241" s="43"/>
      <c r="P241" s="43"/>
      <c r="Q241" s="43"/>
      <c r="R241" s="43"/>
      <c r="S241" s="43"/>
      <c r="T241" s="43"/>
      <c r="U241" s="43"/>
      <c r="V241" s="43"/>
      <c r="W241" s="43"/>
      <c r="X241" s="43"/>
      <c r="Y241" s="43"/>
      <c r="Z241" s="43"/>
    </row>
    <row r="242" spans="1:26" ht="15.75" customHeight="1" x14ac:dyDescent="0.25">
      <c r="A242" s="78"/>
      <c r="B242" s="78"/>
      <c r="C242" s="78"/>
      <c r="D242" s="78"/>
      <c r="E242" s="79" t="s">
        <v>1096</v>
      </c>
      <c r="F242" s="79" t="s">
        <v>1097</v>
      </c>
      <c r="G242" s="233" t="s">
        <v>652</v>
      </c>
      <c r="H242" s="79" t="s">
        <v>653</v>
      </c>
      <c r="I242" s="234"/>
      <c r="J242" s="234"/>
      <c r="K242" s="43"/>
      <c r="L242" s="43"/>
      <c r="M242" s="43"/>
      <c r="N242" s="43"/>
      <c r="O242" s="43"/>
      <c r="P242" s="43"/>
      <c r="Q242" s="43"/>
      <c r="R242" s="43"/>
      <c r="S242" s="43"/>
      <c r="T242" s="43"/>
      <c r="U242" s="43"/>
      <c r="V242" s="43"/>
      <c r="W242" s="43"/>
      <c r="X242" s="43"/>
      <c r="Y242" s="43"/>
      <c r="Z242" s="43"/>
    </row>
    <row r="243" spans="1:26" ht="15.75" customHeight="1" x14ac:dyDescent="0.25">
      <c r="A243" s="78"/>
      <c r="B243" s="78"/>
      <c r="C243" s="78"/>
      <c r="D243" s="78"/>
      <c r="E243" s="79" t="s">
        <v>1098</v>
      </c>
      <c r="F243" s="79" t="s">
        <v>1099</v>
      </c>
      <c r="G243" s="233" t="s">
        <v>652</v>
      </c>
      <c r="H243" s="79" t="s">
        <v>653</v>
      </c>
      <c r="I243" s="234"/>
      <c r="J243" s="234"/>
      <c r="K243" s="43"/>
      <c r="L243" s="43"/>
      <c r="M243" s="43"/>
      <c r="N243" s="43"/>
      <c r="O243" s="43"/>
      <c r="P243" s="43"/>
      <c r="Q243" s="43"/>
      <c r="R243" s="43"/>
      <c r="S243" s="43"/>
      <c r="T243" s="43"/>
      <c r="U243" s="43"/>
      <c r="V243" s="43"/>
      <c r="W243" s="43"/>
      <c r="X243" s="43"/>
      <c r="Y243" s="43"/>
      <c r="Z243" s="43"/>
    </row>
    <row r="244" spans="1:26" ht="15.75" customHeight="1" x14ac:dyDescent="0.25">
      <c r="A244" s="78"/>
      <c r="B244" s="78"/>
      <c r="C244" s="78"/>
      <c r="D244" s="78"/>
      <c r="E244" s="79" t="s">
        <v>1100</v>
      </c>
      <c r="F244" s="79" t="s">
        <v>1101</v>
      </c>
      <c r="G244" s="233" t="s">
        <v>652</v>
      </c>
      <c r="H244" s="79" t="s">
        <v>653</v>
      </c>
      <c r="I244" s="234"/>
      <c r="J244" s="234"/>
      <c r="K244" s="43"/>
      <c r="L244" s="43"/>
      <c r="M244" s="43"/>
      <c r="N244" s="43"/>
      <c r="O244" s="43"/>
      <c r="P244" s="43"/>
      <c r="Q244" s="43"/>
      <c r="R244" s="43"/>
      <c r="S244" s="43"/>
      <c r="T244" s="43"/>
      <c r="U244" s="43"/>
      <c r="V244" s="43"/>
      <c r="W244" s="43"/>
      <c r="X244" s="43"/>
      <c r="Y244" s="43"/>
      <c r="Z244" s="43"/>
    </row>
    <row r="245" spans="1:26" ht="15.75" customHeight="1" x14ac:dyDescent="0.25">
      <c r="A245" s="78"/>
      <c r="B245" s="78"/>
      <c r="C245" s="78"/>
      <c r="D245" s="78"/>
      <c r="E245" s="79" t="s">
        <v>1102</v>
      </c>
      <c r="F245" s="79" t="s">
        <v>1103</v>
      </c>
      <c r="G245" s="233" t="s">
        <v>652</v>
      </c>
      <c r="H245" s="79" t="s">
        <v>653</v>
      </c>
      <c r="I245" s="234"/>
      <c r="J245" s="234"/>
      <c r="K245" s="43"/>
      <c r="L245" s="43"/>
      <c r="M245" s="43"/>
      <c r="N245" s="43"/>
      <c r="O245" s="43"/>
      <c r="P245" s="43"/>
      <c r="Q245" s="43"/>
      <c r="R245" s="43"/>
      <c r="S245" s="43"/>
      <c r="T245" s="43"/>
      <c r="U245" s="43"/>
      <c r="V245" s="43"/>
      <c r="W245" s="43"/>
      <c r="X245" s="43"/>
      <c r="Y245" s="43"/>
      <c r="Z245" s="43"/>
    </row>
    <row r="246" spans="1:26" ht="15.75" customHeight="1" x14ac:dyDescent="0.25">
      <c r="A246" s="78"/>
      <c r="B246" s="78"/>
      <c r="C246" s="78"/>
      <c r="D246" s="78"/>
      <c r="E246" s="79" t="s">
        <v>1104</v>
      </c>
      <c r="F246" s="79" t="s">
        <v>1105</v>
      </c>
      <c r="G246" s="233" t="s">
        <v>652</v>
      </c>
      <c r="H246" s="79" t="s">
        <v>653</v>
      </c>
      <c r="I246" s="234"/>
      <c r="J246" s="234"/>
      <c r="K246" s="43"/>
      <c r="L246" s="43"/>
      <c r="M246" s="43"/>
      <c r="N246" s="43"/>
      <c r="O246" s="43"/>
      <c r="P246" s="43"/>
      <c r="Q246" s="43"/>
      <c r="R246" s="43"/>
      <c r="S246" s="43"/>
      <c r="T246" s="43"/>
      <c r="U246" s="43"/>
      <c r="V246" s="43"/>
      <c r="W246" s="43"/>
      <c r="X246" s="43"/>
      <c r="Y246" s="43"/>
      <c r="Z246" s="43"/>
    </row>
    <row r="247" spans="1:26" ht="15.75" customHeight="1" x14ac:dyDescent="0.25">
      <c r="A247" s="78"/>
      <c r="B247" s="78"/>
      <c r="C247" s="78"/>
      <c r="D247" s="78"/>
      <c r="E247" s="79" t="s">
        <v>1106</v>
      </c>
      <c r="F247" s="79" t="s">
        <v>1107</v>
      </c>
      <c r="G247" s="233" t="s">
        <v>652</v>
      </c>
      <c r="H247" s="79" t="s">
        <v>653</v>
      </c>
      <c r="I247" s="234"/>
      <c r="J247" s="234"/>
      <c r="K247" s="43"/>
      <c r="L247" s="43"/>
      <c r="M247" s="43"/>
      <c r="N247" s="43"/>
      <c r="O247" s="43"/>
      <c r="P247" s="43"/>
      <c r="Q247" s="43"/>
      <c r="R247" s="43"/>
      <c r="S247" s="43"/>
      <c r="T247" s="43"/>
      <c r="U247" s="43"/>
      <c r="V247" s="43"/>
      <c r="W247" s="43"/>
      <c r="X247" s="43"/>
      <c r="Y247" s="43"/>
      <c r="Z247" s="43"/>
    </row>
    <row r="248" spans="1:26" ht="15.75" customHeight="1" x14ac:dyDescent="0.25">
      <c r="A248" s="78"/>
      <c r="B248" s="78"/>
      <c r="C248" s="78"/>
      <c r="D248" s="78"/>
      <c r="E248" s="79" t="s">
        <v>1108</v>
      </c>
      <c r="F248" s="79" t="s">
        <v>1109</v>
      </c>
      <c r="G248" s="233" t="s">
        <v>652</v>
      </c>
      <c r="H248" s="79" t="s">
        <v>653</v>
      </c>
      <c r="I248" s="234"/>
      <c r="J248" s="234"/>
      <c r="K248" s="43"/>
      <c r="L248" s="43"/>
      <c r="M248" s="43"/>
      <c r="N248" s="43"/>
      <c r="O248" s="43"/>
      <c r="P248" s="43"/>
      <c r="Q248" s="43"/>
      <c r="R248" s="43"/>
      <c r="S248" s="43"/>
      <c r="T248" s="43"/>
      <c r="U248" s="43"/>
      <c r="V248" s="43"/>
      <c r="W248" s="43"/>
      <c r="X248" s="43"/>
      <c r="Y248" s="43"/>
      <c r="Z248" s="43"/>
    </row>
    <row r="249" spans="1:26" ht="15.75" customHeight="1" x14ac:dyDescent="0.25">
      <c r="A249" s="78"/>
      <c r="B249" s="78"/>
      <c r="C249" s="78"/>
      <c r="D249" s="78"/>
      <c r="E249" s="79" t="s">
        <v>1110</v>
      </c>
      <c r="F249" s="79" t="s">
        <v>1111</v>
      </c>
      <c r="G249" s="233" t="s">
        <v>652</v>
      </c>
      <c r="H249" s="79" t="s">
        <v>653</v>
      </c>
      <c r="I249" s="234"/>
      <c r="J249" s="234"/>
      <c r="K249" s="43"/>
      <c r="L249" s="43"/>
      <c r="M249" s="43"/>
      <c r="N249" s="43"/>
      <c r="O249" s="43"/>
      <c r="P249" s="43"/>
      <c r="Q249" s="43"/>
      <c r="R249" s="43"/>
      <c r="S249" s="43"/>
      <c r="T249" s="43"/>
      <c r="U249" s="43"/>
      <c r="V249" s="43"/>
      <c r="W249" s="43"/>
      <c r="X249" s="43"/>
      <c r="Y249" s="43"/>
      <c r="Z249" s="43"/>
    </row>
    <row r="250" spans="1:26" ht="15.75" customHeight="1" x14ac:dyDescent="0.25">
      <c r="A250" s="78"/>
      <c r="B250" s="78"/>
      <c r="C250" s="78"/>
      <c r="D250" s="78"/>
      <c r="E250" s="79" t="s">
        <v>1112</v>
      </c>
      <c r="F250" s="79" t="s">
        <v>1113</v>
      </c>
      <c r="G250" s="233" t="s">
        <v>652</v>
      </c>
      <c r="H250" s="79" t="s">
        <v>653</v>
      </c>
      <c r="I250" s="234"/>
      <c r="J250" s="234"/>
      <c r="K250" s="43"/>
      <c r="L250" s="43"/>
      <c r="M250" s="43"/>
      <c r="N250" s="43"/>
      <c r="O250" s="43"/>
      <c r="P250" s="43"/>
      <c r="Q250" s="43"/>
      <c r="R250" s="43"/>
      <c r="S250" s="43"/>
      <c r="T250" s="43"/>
      <c r="U250" s="43"/>
      <c r="V250" s="43"/>
      <c r="W250" s="43"/>
      <c r="X250" s="43"/>
      <c r="Y250" s="43"/>
      <c r="Z250" s="43"/>
    </row>
    <row r="251" spans="1:26" ht="15.75" customHeight="1" x14ac:dyDescent="0.25">
      <c r="A251" s="78"/>
      <c r="B251" s="78"/>
      <c r="C251" s="78"/>
      <c r="D251" s="78"/>
      <c r="E251" s="79" t="s">
        <v>1114</v>
      </c>
      <c r="F251" s="79" t="s">
        <v>1115</v>
      </c>
      <c r="G251" s="233" t="s">
        <v>652</v>
      </c>
      <c r="H251" s="79" t="s">
        <v>653</v>
      </c>
      <c r="I251" s="234"/>
      <c r="J251" s="234"/>
      <c r="K251" s="43"/>
      <c r="L251" s="43"/>
      <c r="M251" s="43"/>
      <c r="N251" s="43"/>
      <c r="O251" s="43"/>
      <c r="P251" s="43"/>
      <c r="Q251" s="43"/>
      <c r="R251" s="43"/>
      <c r="S251" s="43"/>
      <c r="T251" s="43"/>
      <c r="U251" s="43"/>
      <c r="V251" s="43"/>
      <c r="W251" s="43"/>
      <c r="X251" s="43"/>
      <c r="Y251" s="43"/>
      <c r="Z251" s="43"/>
    </row>
    <row r="252" spans="1:26" ht="15.75" customHeight="1" x14ac:dyDescent="0.25">
      <c r="A252" s="78"/>
      <c r="B252" s="78"/>
      <c r="C252" s="78"/>
      <c r="D252" s="78"/>
      <c r="E252" s="79" t="s">
        <v>1116</v>
      </c>
      <c r="F252" s="79" t="s">
        <v>1117</v>
      </c>
      <c r="G252" s="233" t="s">
        <v>652</v>
      </c>
      <c r="H252" s="79" t="s">
        <v>653</v>
      </c>
      <c r="I252" s="234"/>
      <c r="J252" s="234"/>
      <c r="K252" s="43"/>
      <c r="L252" s="43"/>
      <c r="M252" s="43"/>
      <c r="N252" s="43"/>
      <c r="O252" s="43"/>
      <c r="P252" s="43"/>
      <c r="Q252" s="43"/>
      <c r="R252" s="43"/>
      <c r="S252" s="43"/>
      <c r="T252" s="43"/>
      <c r="U252" s="43"/>
      <c r="V252" s="43"/>
      <c r="W252" s="43"/>
      <c r="X252" s="43"/>
      <c r="Y252" s="43"/>
      <c r="Z252" s="43"/>
    </row>
    <row r="253" spans="1:26" ht="15.75" customHeight="1" x14ac:dyDescent="0.25">
      <c r="A253" s="79" t="s">
        <v>1695</v>
      </c>
      <c r="B253" s="79" t="s">
        <v>1696</v>
      </c>
      <c r="C253" s="79" t="s">
        <v>1665</v>
      </c>
      <c r="D253" s="79" t="s">
        <v>1666</v>
      </c>
      <c r="E253" s="79" t="s">
        <v>1118</v>
      </c>
      <c r="F253" s="79" t="s">
        <v>1119</v>
      </c>
      <c r="G253" s="233" t="s">
        <v>1120</v>
      </c>
      <c r="H253" s="79" t="s">
        <v>1121</v>
      </c>
      <c r="I253" s="234"/>
      <c r="J253" s="234"/>
      <c r="K253" s="43"/>
      <c r="L253" s="43"/>
      <c r="M253" s="43"/>
      <c r="N253" s="43"/>
      <c r="O253" s="43"/>
      <c r="P253" s="43"/>
      <c r="Q253" s="43"/>
      <c r="R253" s="43"/>
      <c r="S253" s="43"/>
      <c r="T253" s="43"/>
      <c r="U253" s="43"/>
      <c r="V253" s="43"/>
      <c r="W253" s="43"/>
      <c r="X253" s="43"/>
      <c r="Y253" s="43"/>
      <c r="Z253" s="43"/>
    </row>
    <row r="254" spans="1:26" ht="15.75" customHeight="1" x14ac:dyDescent="0.25">
      <c r="A254" s="78"/>
      <c r="B254" s="78"/>
      <c r="C254" s="78"/>
      <c r="D254" s="78"/>
      <c r="E254" s="79" t="s">
        <v>1122</v>
      </c>
      <c r="F254" s="79" t="s">
        <v>1123</v>
      </c>
      <c r="G254" s="233" t="s">
        <v>652</v>
      </c>
      <c r="H254" s="79" t="s">
        <v>653</v>
      </c>
      <c r="I254" s="234"/>
      <c r="J254" s="234"/>
      <c r="K254" s="43"/>
      <c r="L254" s="43"/>
      <c r="M254" s="43"/>
      <c r="N254" s="43"/>
      <c r="O254" s="43"/>
      <c r="P254" s="43"/>
      <c r="Q254" s="43"/>
      <c r="R254" s="43"/>
      <c r="S254" s="43"/>
      <c r="T254" s="43"/>
      <c r="U254" s="43"/>
      <c r="V254" s="43"/>
      <c r="W254" s="43"/>
      <c r="X254" s="43"/>
      <c r="Y254" s="43"/>
      <c r="Z254" s="43"/>
    </row>
    <row r="255" spans="1:26" ht="15.75" customHeight="1" x14ac:dyDescent="0.25">
      <c r="A255" s="78"/>
      <c r="B255" s="78"/>
      <c r="C255" s="78"/>
      <c r="D255" s="78"/>
      <c r="E255" s="79" t="s">
        <v>1124</v>
      </c>
      <c r="F255" s="79" t="s">
        <v>1125</v>
      </c>
      <c r="G255" s="233" t="s">
        <v>652</v>
      </c>
      <c r="H255" s="79" t="s">
        <v>653</v>
      </c>
      <c r="I255" s="234"/>
      <c r="J255" s="234"/>
      <c r="K255" s="43"/>
      <c r="L255" s="43"/>
      <c r="M255" s="43"/>
      <c r="N255" s="43"/>
      <c r="O255" s="43"/>
      <c r="P255" s="43"/>
      <c r="Q255" s="43"/>
      <c r="R255" s="43"/>
      <c r="S255" s="43"/>
      <c r="T255" s="43"/>
      <c r="U255" s="43"/>
      <c r="V255" s="43"/>
      <c r="W255" s="43"/>
      <c r="X255" s="43"/>
      <c r="Y255" s="43"/>
      <c r="Z255" s="43"/>
    </row>
    <row r="256" spans="1:26" ht="15.75" customHeight="1" x14ac:dyDescent="0.25">
      <c r="A256" s="78"/>
      <c r="B256" s="78"/>
      <c r="C256" s="78"/>
      <c r="D256" s="78"/>
      <c r="E256" s="79" t="s">
        <v>1126</v>
      </c>
      <c r="F256" s="79" t="s">
        <v>1127</v>
      </c>
      <c r="G256" s="233" t="s">
        <v>652</v>
      </c>
      <c r="H256" s="79" t="s">
        <v>653</v>
      </c>
      <c r="I256" s="234"/>
      <c r="J256" s="234"/>
      <c r="K256" s="43"/>
      <c r="L256" s="43"/>
      <c r="M256" s="43"/>
      <c r="N256" s="43"/>
      <c r="O256" s="43"/>
      <c r="P256" s="43"/>
      <c r="Q256" s="43"/>
      <c r="R256" s="43"/>
      <c r="S256" s="43"/>
      <c r="T256" s="43"/>
      <c r="U256" s="43"/>
      <c r="V256" s="43"/>
      <c r="W256" s="43"/>
      <c r="X256" s="43"/>
      <c r="Y256" s="43"/>
      <c r="Z256" s="43"/>
    </row>
    <row r="257" spans="1:26" ht="15.75" customHeight="1" x14ac:dyDescent="0.25">
      <c r="A257" s="78"/>
      <c r="B257" s="78"/>
      <c r="C257" s="78"/>
      <c r="D257" s="78"/>
      <c r="E257" s="79" t="s">
        <v>1128</v>
      </c>
      <c r="F257" s="79" t="s">
        <v>1129</v>
      </c>
      <c r="G257" s="233" t="s">
        <v>652</v>
      </c>
      <c r="H257" s="79" t="s">
        <v>653</v>
      </c>
      <c r="I257" s="234"/>
      <c r="J257" s="234"/>
      <c r="K257" s="43"/>
      <c r="L257" s="43"/>
      <c r="M257" s="43"/>
      <c r="N257" s="43"/>
      <c r="O257" s="43"/>
      <c r="P257" s="43"/>
      <c r="Q257" s="43"/>
      <c r="R257" s="43"/>
      <c r="S257" s="43"/>
      <c r="T257" s="43"/>
      <c r="U257" s="43"/>
      <c r="V257" s="43"/>
      <c r="W257" s="43"/>
      <c r="X257" s="43"/>
      <c r="Y257" s="43"/>
      <c r="Z257" s="43"/>
    </row>
    <row r="258" spans="1:26" ht="15.75" customHeight="1" x14ac:dyDescent="0.25">
      <c r="A258" s="78"/>
      <c r="B258" s="78"/>
      <c r="C258" s="78"/>
      <c r="D258" s="78"/>
      <c r="E258" s="79" t="s">
        <v>1130</v>
      </c>
      <c r="F258" s="79" t="s">
        <v>792</v>
      </c>
      <c r="G258" s="233" t="s">
        <v>652</v>
      </c>
      <c r="H258" s="79" t="s">
        <v>653</v>
      </c>
      <c r="I258" s="234"/>
      <c r="J258" s="234"/>
      <c r="K258" s="43"/>
      <c r="L258" s="43"/>
      <c r="M258" s="43"/>
      <c r="N258" s="43"/>
      <c r="O258" s="43"/>
      <c r="P258" s="43"/>
      <c r="Q258" s="43"/>
      <c r="R258" s="43"/>
      <c r="S258" s="43"/>
      <c r="T258" s="43"/>
      <c r="U258" s="43"/>
      <c r="V258" s="43"/>
      <c r="W258" s="43"/>
      <c r="X258" s="43"/>
      <c r="Y258" s="43"/>
      <c r="Z258" s="43"/>
    </row>
    <row r="259" spans="1:26" ht="15.75" customHeight="1" x14ac:dyDescent="0.25">
      <c r="A259" s="78"/>
      <c r="B259" s="78"/>
      <c r="C259" s="78"/>
      <c r="D259" s="78"/>
      <c r="E259" s="79" t="s">
        <v>1131</v>
      </c>
      <c r="F259" s="79" t="s">
        <v>1132</v>
      </c>
      <c r="G259" s="233" t="s">
        <v>652</v>
      </c>
      <c r="H259" s="79" t="s">
        <v>653</v>
      </c>
      <c r="I259" s="234"/>
      <c r="J259" s="234"/>
      <c r="K259" s="43"/>
      <c r="L259" s="43"/>
      <c r="M259" s="43"/>
      <c r="N259" s="43"/>
      <c r="O259" s="43"/>
      <c r="P259" s="43"/>
      <c r="Q259" s="43"/>
      <c r="R259" s="43"/>
      <c r="S259" s="43"/>
      <c r="T259" s="43"/>
      <c r="U259" s="43"/>
      <c r="V259" s="43"/>
      <c r="W259" s="43"/>
      <c r="X259" s="43"/>
      <c r="Y259" s="43"/>
      <c r="Z259" s="43"/>
    </row>
    <row r="260" spans="1:26" ht="15.75" customHeight="1" x14ac:dyDescent="0.25">
      <c r="A260" s="78"/>
      <c r="B260" s="78"/>
      <c r="C260" s="78"/>
      <c r="D260" s="78"/>
      <c r="E260" s="79" t="s">
        <v>1133</v>
      </c>
      <c r="F260" s="79" t="s">
        <v>804</v>
      </c>
      <c r="G260" s="233" t="s">
        <v>652</v>
      </c>
      <c r="H260" s="79" t="s">
        <v>653</v>
      </c>
      <c r="I260" s="234"/>
      <c r="J260" s="234"/>
      <c r="K260" s="43"/>
      <c r="L260" s="43"/>
      <c r="M260" s="43"/>
      <c r="N260" s="43"/>
      <c r="O260" s="43"/>
      <c r="P260" s="43"/>
      <c r="Q260" s="43"/>
      <c r="R260" s="43"/>
      <c r="S260" s="43"/>
      <c r="T260" s="43"/>
      <c r="U260" s="43"/>
      <c r="V260" s="43"/>
      <c r="W260" s="43"/>
      <c r="X260" s="43"/>
      <c r="Y260" s="43"/>
      <c r="Z260" s="43"/>
    </row>
    <row r="261" spans="1:26" ht="15.75" customHeight="1" x14ac:dyDescent="0.25">
      <c r="A261" s="78"/>
      <c r="B261" s="78"/>
      <c r="C261" s="78"/>
      <c r="D261" s="78"/>
      <c r="E261" s="79" t="s">
        <v>1257</v>
      </c>
      <c r="F261" s="79" t="s">
        <v>1258</v>
      </c>
      <c r="G261" s="233" t="s">
        <v>1120</v>
      </c>
      <c r="H261" s="79" t="s">
        <v>1121</v>
      </c>
      <c r="I261" s="234"/>
      <c r="J261" s="234"/>
      <c r="K261" s="43"/>
      <c r="L261" s="43"/>
      <c r="M261" s="43"/>
      <c r="N261" s="43"/>
      <c r="O261" s="43"/>
      <c r="P261" s="43"/>
      <c r="Q261" s="43"/>
      <c r="R261" s="43"/>
      <c r="S261" s="43"/>
      <c r="T261" s="43"/>
      <c r="U261" s="43"/>
      <c r="V261" s="43"/>
      <c r="W261" s="43"/>
      <c r="X261" s="43"/>
      <c r="Y261" s="43"/>
      <c r="Z261" s="43"/>
    </row>
    <row r="262" spans="1:26" ht="15.75" customHeight="1" x14ac:dyDescent="0.25">
      <c r="A262" s="78"/>
      <c r="B262" s="78"/>
      <c r="C262" s="78"/>
      <c r="D262" s="78"/>
      <c r="E262" s="79" t="s">
        <v>1259</v>
      </c>
      <c r="F262" s="79" t="s">
        <v>1260</v>
      </c>
      <c r="G262" s="233" t="s">
        <v>1120</v>
      </c>
      <c r="H262" s="79" t="s">
        <v>1121</v>
      </c>
      <c r="I262" s="234"/>
      <c r="J262" s="234"/>
      <c r="K262" s="43"/>
      <c r="L262" s="43"/>
      <c r="M262" s="43"/>
      <c r="N262" s="43"/>
      <c r="O262" s="43"/>
      <c r="P262" s="43"/>
      <c r="Q262" s="43"/>
      <c r="R262" s="43"/>
      <c r="S262" s="43"/>
      <c r="T262" s="43"/>
      <c r="U262" s="43"/>
      <c r="V262" s="43"/>
      <c r="W262" s="43"/>
      <c r="X262" s="43"/>
      <c r="Y262" s="43"/>
      <c r="Z262" s="43"/>
    </row>
    <row r="263" spans="1:26" ht="15.75" customHeight="1" x14ac:dyDescent="0.25">
      <c r="A263" s="78"/>
      <c r="B263" s="78"/>
      <c r="C263" s="78"/>
      <c r="D263" s="78"/>
      <c r="E263" s="79" t="s">
        <v>1261</v>
      </c>
      <c r="F263" s="79" t="s">
        <v>1262</v>
      </c>
      <c r="G263" s="233" t="s">
        <v>1120</v>
      </c>
      <c r="H263" s="79" t="s">
        <v>1121</v>
      </c>
      <c r="I263" s="234"/>
      <c r="J263" s="234"/>
      <c r="K263" s="43"/>
      <c r="L263" s="43"/>
      <c r="M263" s="43"/>
      <c r="N263" s="43"/>
      <c r="O263" s="43"/>
      <c r="P263" s="43"/>
      <c r="Q263" s="43"/>
      <c r="R263" s="43"/>
      <c r="S263" s="43"/>
      <c r="T263" s="43"/>
      <c r="U263" s="43"/>
      <c r="V263" s="43"/>
      <c r="W263" s="43"/>
      <c r="X263" s="43"/>
      <c r="Y263" s="43"/>
      <c r="Z263" s="43"/>
    </row>
    <row r="264" spans="1:26" ht="15.75" customHeight="1" x14ac:dyDescent="0.25">
      <c r="A264" s="78"/>
      <c r="B264" s="78"/>
      <c r="C264" s="78"/>
      <c r="D264" s="78"/>
      <c r="E264" s="79" t="s">
        <v>1269</v>
      </c>
      <c r="F264" s="79" t="s">
        <v>1270</v>
      </c>
      <c r="G264" s="233" t="s">
        <v>1120</v>
      </c>
      <c r="H264" s="79" t="s">
        <v>1121</v>
      </c>
      <c r="I264" s="234"/>
      <c r="J264" s="234"/>
      <c r="K264" s="43"/>
      <c r="L264" s="43"/>
      <c r="M264" s="43"/>
      <c r="N264" s="43"/>
      <c r="O264" s="43"/>
      <c r="P264" s="43"/>
      <c r="Q264" s="43"/>
      <c r="R264" s="43"/>
      <c r="S264" s="43"/>
      <c r="T264" s="43"/>
      <c r="U264" s="43"/>
      <c r="V264" s="43"/>
      <c r="W264" s="43"/>
      <c r="X264" s="43"/>
      <c r="Y264" s="43"/>
      <c r="Z264" s="43"/>
    </row>
    <row r="265" spans="1:26" ht="15.75" customHeight="1" x14ac:dyDescent="0.25">
      <c r="A265" s="79" t="s">
        <v>1697</v>
      </c>
      <c r="B265" s="79" t="s">
        <v>1698</v>
      </c>
      <c r="C265" s="79" t="s">
        <v>1673</v>
      </c>
      <c r="D265" s="79" t="s">
        <v>1674</v>
      </c>
      <c r="E265" s="79" t="s">
        <v>647</v>
      </c>
      <c r="F265" s="79" t="s">
        <v>648</v>
      </c>
      <c r="G265" s="233" t="s">
        <v>639</v>
      </c>
      <c r="H265" s="79" t="s">
        <v>640</v>
      </c>
      <c r="I265" s="234"/>
      <c r="J265" s="234"/>
      <c r="K265" s="43"/>
      <c r="L265" s="43"/>
      <c r="M265" s="43"/>
      <c r="N265" s="43"/>
      <c r="O265" s="43"/>
      <c r="P265" s="43"/>
      <c r="Q265" s="43"/>
      <c r="R265" s="43"/>
      <c r="S265" s="43"/>
      <c r="T265" s="43"/>
      <c r="U265" s="43"/>
      <c r="V265" s="43"/>
      <c r="W265" s="43"/>
      <c r="X265" s="43"/>
      <c r="Y265" s="43"/>
      <c r="Z265" s="43"/>
    </row>
    <row r="266" spans="1:26" ht="15.75" customHeight="1" x14ac:dyDescent="0.25">
      <c r="A266" s="78"/>
      <c r="B266" s="78"/>
      <c r="C266" s="78"/>
      <c r="D266" s="78"/>
      <c r="E266" s="79" t="s">
        <v>732</v>
      </c>
      <c r="F266" s="79" t="s">
        <v>733</v>
      </c>
      <c r="G266" s="233" t="s">
        <v>639</v>
      </c>
      <c r="H266" s="79" t="s">
        <v>640</v>
      </c>
      <c r="I266" s="234"/>
      <c r="J266" s="234"/>
      <c r="K266" s="43"/>
      <c r="L266" s="43"/>
      <c r="M266" s="43"/>
      <c r="N266" s="43"/>
      <c r="O266" s="43"/>
      <c r="P266" s="43"/>
      <c r="Q266" s="43"/>
      <c r="R266" s="43"/>
      <c r="S266" s="43"/>
      <c r="T266" s="43"/>
      <c r="U266" s="43"/>
      <c r="V266" s="43"/>
      <c r="W266" s="43"/>
      <c r="X266" s="43"/>
      <c r="Y266" s="43"/>
      <c r="Z266" s="43"/>
    </row>
    <row r="267" spans="1:26" ht="15.75" customHeight="1" x14ac:dyDescent="0.25">
      <c r="A267" s="78"/>
      <c r="B267" s="78"/>
      <c r="C267" s="78"/>
      <c r="D267" s="78"/>
      <c r="E267" s="79" t="s">
        <v>741</v>
      </c>
      <c r="F267" s="79" t="s">
        <v>742</v>
      </c>
      <c r="G267" s="233" t="s">
        <v>639</v>
      </c>
      <c r="H267" s="79" t="s">
        <v>640</v>
      </c>
      <c r="I267" s="234"/>
      <c r="J267" s="234"/>
      <c r="K267" s="43"/>
      <c r="L267" s="43"/>
      <c r="M267" s="43"/>
      <c r="N267" s="43"/>
      <c r="O267" s="43"/>
      <c r="P267" s="43"/>
      <c r="Q267" s="43"/>
      <c r="R267" s="43"/>
      <c r="S267" s="43"/>
      <c r="T267" s="43"/>
      <c r="U267" s="43"/>
      <c r="V267" s="43"/>
      <c r="W267" s="43"/>
      <c r="X267" s="43"/>
      <c r="Y267" s="43"/>
      <c r="Z267" s="43"/>
    </row>
    <row r="268" spans="1:26" ht="15.75" customHeight="1" x14ac:dyDescent="0.25">
      <c r="A268" s="78"/>
      <c r="B268" s="78"/>
      <c r="C268" s="78"/>
      <c r="D268" s="78"/>
      <c r="E268" s="79" t="s">
        <v>743</v>
      </c>
      <c r="F268" s="79" t="s">
        <v>744</v>
      </c>
      <c r="G268" s="233" t="s">
        <v>639</v>
      </c>
      <c r="H268" s="79" t="s">
        <v>640</v>
      </c>
      <c r="I268" s="234"/>
      <c r="J268" s="234"/>
      <c r="K268" s="43"/>
      <c r="L268" s="43"/>
      <c r="M268" s="43"/>
      <c r="N268" s="43"/>
      <c r="O268" s="43"/>
      <c r="P268" s="43"/>
      <c r="Q268" s="43"/>
      <c r="R268" s="43"/>
      <c r="S268" s="43"/>
      <c r="T268" s="43"/>
      <c r="U268" s="43"/>
      <c r="V268" s="43"/>
      <c r="W268" s="43"/>
      <c r="X268" s="43"/>
      <c r="Y268" s="43"/>
      <c r="Z268" s="43"/>
    </row>
    <row r="269" spans="1:26" ht="15.75" customHeight="1" x14ac:dyDescent="0.25">
      <c r="A269" s="78"/>
      <c r="B269" s="78"/>
      <c r="C269" s="78"/>
      <c r="D269" s="78"/>
      <c r="E269" s="79" t="s">
        <v>746</v>
      </c>
      <c r="F269" s="79" t="s">
        <v>747</v>
      </c>
      <c r="G269" s="233" t="s">
        <v>639</v>
      </c>
      <c r="H269" s="79" t="s">
        <v>640</v>
      </c>
      <c r="I269" s="234"/>
      <c r="J269" s="234"/>
      <c r="K269" s="43"/>
      <c r="L269" s="43"/>
      <c r="M269" s="43"/>
      <c r="N269" s="43"/>
      <c r="O269" s="43"/>
      <c r="P269" s="43"/>
      <c r="Q269" s="43"/>
      <c r="R269" s="43"/>
      <c r="S269" s="43"/>
      <c r="T269" s="43"/>
      <c r="U269" s="43"/>
      <c r="V269" s="43"/>
      <c r="W269" s="43"/>
      <c r="X269" s="43"/>
      <c r="Y269" s="43"/>
      <c r="Z269" s="43"/>
    </row>
    <row r="270" spans="1:26" ht="15.75" customHeight="1" x14ac:dyDescent="0.25">
      <c r="A270" s="78"/>
      <c r="B270" s="78"/>
      <c r="C270" s="78"/>
      <c r="D270" s="78"/>
      <c r="E270" s="79" t="s">
        <v>749</v>
      </c>
      <c r="F270" s="79" t="s">
        <v>750</v>
      </c>
      <c r="G270" s="233" t="s">
        <v>639</v>
      </c>
      <c r="H270" s="79" t="s">
        <v>640</v>
      </c>
      <c r="I270" s="234"/>
      <c r="J270" s="234"/>
      <c r="K270" s="43"/>
      <c r="L270" s="43"/>
      <c r="M270" s="43"/>
      <c r="N270" s="43"/>
      <c r="O270" s="43"/>
      <c r="P270" s="43"/>
      <c r="Q270" s="43"/>
      <c r="R270" s="43"/>
      <c r="S270" s="43"/>
      <c r="T270" s="43"/>
      <c r="U270" s="43"/>
      <c r="V270" s="43"/>
      <c r="W270" s="43"/>
      <c r="X270" s="43"/>
      <c r="Y270" s="43"/>
      <c r="Z270" s="43"/>
    </row>
    <row r="271" spans="1:26" ht="15.75" customHeight="1" x14ac:dyDescent="0.25">
      <c r="A271" s="78"/>
      <c r="B271" s="78"/>
      <c r="C271" s="78"/>
      <c r="D271" s="78"/>
      <c r="E271" s="79" t="s">
        <v>842</v>
      </c>
      <c r="F271" s="79" t="s">
        <v>843</v>
      </c>
      <c r="G271" s="233" t="s">
        <v>639</v>
      </c>
      <c r="H271" s="79" t="s">
        <v>640</v>
      </c>
      <c r="I271" s="234"/>
      <c r="J271" s="234"/>
      <c r="K271" s="43"/>
      <c r="L271" s="43"/>
      <c r="M271" s="43"/>
      <c r="N271" s="43"/>
      <c r="O271" s="43"/>
      <c r="P271" s="43"/>
      <c r="Q271" s="43"/>
      <c r="R271" s="43"/>
      <c r="S271" s="43"/>
      <c r="T271" s="43"/>
      <c r="U271" s="43"/>
      <c r="V271" s="43"/>
      <c r="W271" s="43"/>
      <c r="X271" s="43"/>
      <c r="Y271" s="43"/>
      <c r="Z271" s="43"/>
    </row>
    <row r="272" spans="1:26" ht="15.75" customHeight="1" x14ac:dyDescent="0.25">
      <c r="A272" s="78"/>
      <c r="B272" s="78"/>
      <c r="C272" s="78"/>
      <c r="D272" s="78"/>
      <c r="E272" s="79" t="s">
        <v>1006</v>
      </c>
      <c r="F272" s="79" t="s">
        <v>1007</v>
      </c>
      <c r="G272" s="233" t="s">
        <v>639</v>
      </c>
      <c r="H272" s="79" t="s">
        <v>640</v>
      </c>
      <c r="I272" s="234"/>
      <c r="J272" s="234"/>
      <c r="K272" s="43"/>
      <c r="L272" s="43"/>
      <c r="M272" s="43"/>
      <c r="N272" s="43"/>
      <c r="O272" s="43"/>
      <c r="P272" s="43"/>
      <c r="Q272" s="43"/>
      <c r="R272" s="43"/>
      <c r="S272" s="43"/>
      <c r="T272" s="43"/>
      <c r="U272" s="43"/>
      <c r="V272" s="43"/>
      <c r="W272" s="43"/>
      <c r="X272" s="43"/>
      <c r="Y272" s="43"/>
      <c r="Z272" s="43"/>
    </row>
    <row r="273" spans="1:26" ht="15.75" customHeight="1" x14ac:dyDescent="0.25">
      <c r="A273" s="78"/>
      <c r="B273" s="78"/>
      <c r="C273" s="78"/>
      <c r="D273" s="78"/>
      <c r="E273" s="79" t="s">
        <v>1010</v>
      </c>
      <c r="F273" s="79" t="s">
        <v>1011</v>
      </c>
      <c r="G273" s="233" t="s">
        <v>639</v>
      </c>
      <c r="H273" s="79" t="s">
        <v>640</v>
      </c>
      <c r="I273" s="234"/>
      <c r="J273" s="234"/>
      <c r="K273" s="43"/>
      <c r="L273" s="43"/>
      <c r="M273" s="43"/>
      <c r="N273" s="43"/>
      <c r="O273" s="43"/>
      <c r="P273" s="43"/>
      <c r="Q273" s="43"/>
      <c r="R273" s="43"/>
      <c r="S273" s="43"/>
      <c r="T273" s="43"/>
      <c r="U273" s="43"/>
      <c r="V273" s="43"/>
      <c r="W273" s="43"/>
      <c r="X273" s="43"/>
      <c r="Y273" s="43"/>
      <c r="Z273" s="43"/>
    </row>
    <row r="274" spans="1:26" ht="15.75" customHeight="1" x14ac:dyDescent="0.25">
      <c r="A274" s="78"/>
      <c r="B274" s="78"/>
      <c r="C274" s="78"/>
      <c r="D274" s="78"/>
      <c r="E274" s="79" t="s">
        <v>1012</v>
      </c>
      <c r="F274" s="79" t="s">
        <v>1013</v>
      </c>
      <c r="G274" s="233" t="s">
        <v>639</v>
      </c>
      <c r="H274" s="79" t="s">
        <v>640</v>
      </c>
      <c r="I274" s="234"/>
      <c r="J274" s="234"/>
      <c r="K274" s="43"/>
      <c r="L274" s="43"/>
      <c r="M274" s="43"/>
      <c r="N274" s="43"/>
      <c r="O274" s="43"/>
      <c r="P274" s="43"/>
      <c r="Q274" s="43"/>
      <c r="R274" s="43"/>
      <c r="S274" s="43"/>
      <c r="T274" s="43"/>
      <c r="U274" s="43"/>
      <c r="V274" s="43"/>
      <c r="W274" s="43"/>
      <c r="X274" s="43"/>
      <c r="Y274" s="43"/>
      <c r="Z274" s="43"/>
    </row>
    <row r="275" spans="1:26" ht="15.75" customHeight="1" x14ac:dyDescent="0.25">
      <c r="A275" s="78"/>
      <c r="B275" s="78"/>
      <c r="C275" s="78"/>
      <c r="D275" s="78"/>
      <c r="E275" s="79" t="s">
        <v>1014</v>
      </c>
      <c r="F275" s="79" t="s">
        <v>1015</v>
      </c>
      <c r="G275" s="233" t="s">
        <v>639</v>
      </c>
      <c r="H275" s="79" t="s">
        <v>640</v>
      </c>
      <c r="I275" s="234"/>
      <c r="J275" s="234"/>
      <c r="K275" s="43"/>
      <c r="L275" s="43"/>
      <c r="M275" s="43"/>
      <c r="N275" s="43"/>
      <c r="O275" s="43"/>
      <c r="P275" s="43"/>
      <c r="Q275" s="43"/>
      <c r="R275" s="43"/>
      <c r="S275" s="43"/>
      <c r="T275" s="43"/>
      <c r="U275" s="43"/>
      <c r="V275" s="43"/>
      <c r="W275" s="43"/>
      <c r="X275" s="43"/>
      <c r="Y275" s="43"/>
      <c r="Z275" s="43"/>
    </row>
    <row r="276" spans="1:26" ht="15.75" customHeight="1" x14ac:dyDescent="0.25">
      <c r="A276" s="78"/>
      <c r="B276" s="78"/>
      <c r="C276" s="78"/>
      <c r="D276" s="78"/>
      <c r="E276" s="79" t="s">
        <v>1016</v>
      </c>
      <c r="F276" s="79" t="s">
        <v>1017</v>
      </c>
      <c r="G276" s="233" t="s">
        <v>639</v>
      </c>
      <c r="H276" s="79" t="s">
        <v>640</v>
      </c>
      <c r="I276" s="234"/>
      <c r="J276" s="234"/>
      <c r="K276" s="43"/>
      <c r="L276" s="43"/>
      <c r="M276" s="43"/>
      <c r="N276" s="43"/>
      <c r="O276" s="43"/>
      <c r="P276" s="43"/>
      <c r="Q276" s="43"/>
      <c r="R276" s="43"/>
      <c r="S276" s="43"/>
      <c r="T276" s="43"/>
      <c r="U276" s="43"/>
      <c r="V276" s="43"/>
      <c r="W276" s="43"/>
      <c r="X276" s="43"/>
      <c r="Y276" s="43"/>
      <c r="Z276" s="43"/>
    </row>
    <row r="277" spans="1:26" ht="15.75" customHeight="1" x14ac:dyDescent="0.25">
      <c r="A277" s="78"/>
      <c r="B277" s="78"/>
      <c r="C277" s="78"/>
      <c r="D277" s="78"/>
      <c r="E277" s="79" t="s">
        <v>1018</v>
      </c>
      <c r="F277" s="79" t="s">
        <v>1019</v>
      </c>
      <c r="G277" s="233" t="s">
        <v>639</v>
      </c>
      <c r="H277" s="79" t="s">
        <v>640</v>
      </c>
      <c r="I277" s="234"/>
      <c r="J277" s="234"/>
      <c r="K277" s="43"/>
      <c r="L277" s="43"/>
      <c r="M277" s="43"/>
      <c r="N277" s="43"/>
      <c r="O277" s="43"/>
      <c r="P277" s="43"/>
      <c r="Q277" s="43"/>
      <c r="R277" s="43"/>
      <c r="S277" s="43"/>
      <c r="T277" s="43"/>
      <c r="U277" s="43"/>
      <c r="V277" s="43"/>
      <c r="W277" s="43"/>
      <c r="X277" s="43"/>
      <c r="Y277" s="43"/>
      <c r="Z277" s="43"/>
    </row>
    <row r="278" spans="1:26" ht="15" customHeight="1" x14ac:dyDescent="0.25">
      <c r="A278" s="43"/>
      <c r="B278" s="43"/>
      <c r="C278" s="43"/>
      <c r="D278" s="43"/>
      <c r="E278" s="43"/>
      <c r="F278" s="43"/>
      <c r="G278" s="64"/>
      <c r="H278" s="43"/>
      <c r="I278" s="229"/>
      <c r="J278" s="229"/>
      <c r="K278" s="43"/>
      <c r="L278" s="43"/>
      <c r="M278" s="43"/>
      <c r="N278" s="43"/>
      <c r="O278" s="43"/>
      <c r="P278" s="43"/>
      <c r="Q278" s="43"/>
      <c r="R278" s="43"/>
      <c r="S278" s="43"/>
      <c r="T278" s="43"/>
      <c r="U278" s="43"/>
      <c r="V278" s="43"/>
      <c r="W278" s="43"/>
      <c r="X278" s="43"/>
      <c r="Y278" s="43"/>
      <c r="Z278" s="43"/>
    </row>
    <row r="279" spans="1:26" ht="15" customHeight="1" x14ac:dyDescent="0.25">
      <c r="A279" s="43"/>
      <c r="B279" s="43"/>
      <c r="C279" s="43"/>
      <c r="D279" s="43"/>
      <c r="E279" s="43"/>
      <c r="F279" s="43"/>
      <c r="G279" s="64"/>
      <c r="H279" s="43"/>
      <c r="I279" s="229"/>
      <c r="J279" s="229"/>
      <c r="K279" s="43"/>
      <c r="L279" s="43"/>
      <c r="M279" s="43"/>
      <c r="N279" s="43"/>
      <c r="O279" s="43"/>
      <c r="P279" s="43"/>
      <c r="Q279" s="43"/>
      <c r="R279" s="43"/>
      <c r="S279" s="43"/>
      <c r="T279" s="43"/>
      <c r="U279" s="43"/>
      <c r="V279" s="43"/>
      <c r="W279" s="43"/>
      <c r="X279" s="43"/>
      <c r="Y279" s="43"/>
      <c r="Z279" s="43"/>
    </row>
    <row r="280" spans="1:26" ht="15" customHeight="1" x14ac:dyDescent="0.25">
      <c r="A280" s="43"/>
      <c r="B280" s="43"/>
      <c r="C280" s="43"/>
      <c r="D280" s="43"/>
      <c r="E280" s="43"/>
      <c r="F280" s="43"/>
      <c r="G280" s="64"/>
      <c r="H280" s="43"/>
      <c r="I280" s="229"/>
      <c r="J280" s="229"/>
      <c r="K280" s="43"/>
      <c r="L280" s="43"/>
      <c r="M280" s="43"/>
      <c r="N280" s="43"/>
      <c r="O280" s="43"/>
      <c r="P280" s="43"/>
      <c r="Q280" s="43"/>
      <c r="R280" s="43"/>
      <c r="S280" s="43"/>
      <c r="T280" s="43"/>
      <c r="U280" s="43"/>
      <c r="V280" s="43"/>
      <c r="W280" s="43"/>
      <c r="X280" s="43"/>
      <c r="Y280" s="43"/>
      <c r="Z280" s="43"/>
    </row>
    <row r="281" spans="1:26" ht="15" customHeight="1" x14ac:dyDescent="0.25">
      <c r="A281" s="43"/>
      <c r="B281" s="43"/>
      <c r="C281" s="43"/>
      <c r="D281" s="43"/>
      <c r="E281" s="43"/>
      <c r="F281" s="43"/>
      <c r="G281" s="64"/>
      <c r="H281" s="43"/>
      <c r="I281" s="229"/>
      <c r="J281" s="229"/>
      <c r="K281" s="43"/>
      <c r="L281" s="43"/>
      <c r="M281" s="43"/>
      <c r="N281" s="43"/>
      <c r="O281" s="43"/>
      <c r="P281" s="43"/>
      <c r="Q281" s="43"/>
      <c r="R281" s="43"/>
      <c r="S281" s="43"/>
      <c r="T281" s="43"/>
      <c r="U281" s="43"/>
      <c r="V281" s="43"/>
      <c r="W281" s="43"/>
      <c r="X281" s="43"/>
      <c r="Y281" s="43"/>
      <c r="Z281" s="43"/>
    </row>
    <row r="282" spans="1:26" ht="15" customHeight="1" x14ac:dyDescent="0.25">
      <c r="A282" s="43"/>
      <c r="B282" s="43"/>
      <c r="C282" s="43"/>
      <c r="D282" s="43"/>
      <c r="E282" s="43"/>
      <c r="F282" s="43"/>
      <c r="G282" s="64"/>
      <c r="H282" s="43"/>
      <c r="I282" s="229"/>
      <c r="J282" s="229"/>
      <c r="K282" s="43"/>
      <c r="L282" s="43"/>
      <c r="M282" s="43"/>
      <c r="N282" s="43"/>
      <c r="O282" s="43"/>
      <c r="P282" s="43"/>
      <c r="Q282" s="43"/>
      <c r="R282" s="43"/>
      <c r="S282" s="43"/>
      <c r="T282" s="43"/>
      <c r="U282" s="43"/>
      <c r="V282" s="43"/>
      <c r="W282" s="43"/>
      <c r="X282" s="43"/>
      <c r="Y282" s="43"/>
      <c r="Z282" s="43"/>
    </row>
    <row r="283" spans="1:26" ht="15" customHeight="1" x14ac:dyDescent="0.25">
      <c r="A283" s="43"/>
      <c r="B283" s="43"/>
      <c r="C283" s="43"/>
      <c r="D283" s="43"/>
      <c r="E283" s="43"/>
      <c r="F283" s="43"/>
      <c r="G283" s="64"/>
      <c r="H283" s="43"/>
      <c r="I283" s="229"/>
      <c r="J283" s="229"/>
      <c r="K283" s="43"/>
      <c r="L283" s="43"/>
      <c r="M283" s="43"/>
      <c r="N283" s="43"/>
      <c r="O283" s="43"/>
      <c r="P283" s="43"/>
      <c r="Q283" s="43"/>
      <c r="R283" s="43"/>
      <c r="S283" s="43"/>
      <c r="T283" s="43"/>
      <c r="U283" s="43"/>
      <c r="V283" s="43"/>
      <c r="W283" s="43"/>
      <c r="X283" s="43"/>
      <c r="Y283" s="43"/>
      <c r="Z283" s="43"/>
    </row>
    <row r="284" spans="1:26" ht="15" customHeight="1" x14ac:dyDescent="0.25">
      <c r="A284" s="43"/>
      <c r="B284" s="43"/>
      <c r="C284" s="43"/>
      <c r="D284" s="43"/>
      <c r="E284" s="43"/>
      <c r="F284" s="43"/>
      <c r="G284" s="64"/>
      <c r="H284" s="43"/>
      <c r="I284" s="229"/>
      <c r="J284" s="229"/>
      <c r="K284" s="43"/>
      <c r="L284" s="43"/>
      <c r="M284" s="43"/>
      <c r="N284" s="43"/>
      <c r="O284" s="43"/>
      <c r="P284" s="43"/>
      <c r="Q284" s="43"/>
      <c r="R284" s="43"/>
      <c r="S284" s="43"/>
      <c r="T284" s="43"/>
      <c r="U284" s="43"/>
      <c r="V284" s="43"/>
      <c r="W284" s="43"/>
      <c r="X284" s="43"/>
      <c r="Y284" s="43"/>
      <c r="Z284" s="43"/>
    </row>
    <row r="285" spans="1:26" ht="15" customHeight="1" x14ac:dyDescent="0.25">
      <c r="A285" s="43"/>
      <c r="B285" s="43"/>
      <c r="C285" s="43"/>
      <c r="D285" s="43"/>
      <c r="E285" s="43"/>
      <c r="F285" s="43"/>
      <c r="G285" s="64"/>
      <c r="H285" s="43"/>
      <c r="I285" s="229"/>
      <c r="J285" s="229"/>
      <c r="K285" s="43"/>
      <c r="L285" s="43"/>
      <c r="M285" s="43"/>
      <c r="N285" s="43"/>
      <c r="O285" s="43"/>
      <c r="P285" s="43"/>
      <c r="Q285" s="43"/>
      <c r="R285" s="43"/>
      <c r="S285" s="43"/>
      <c r="T285" s="43"/>
      <c r="U285" s="43"/>
      <c r="V285" s="43"/>
      <c r="W285" s="43"/>
      <c r="X285" s="43"/>
      <c r="Y285" s="43"/>
      <c r="Z285" s="43"/>
    </row>
    <row r="286" spans="1:26" ht="15" customHeight="1" x14ac:dyDescent="0.25">
      <c r="A286" s="43"/>
      <c r="B286" s="43"/>
      <c r="C286" s="43"/>
      <c r="D286" s="43"/>
      <c r="E286" s="43"/>
      <c r="F286" s="43"/>
      <c r="G286" s="64"/>
      <c r="H286" s="43"/>
      <c r="I286" s="229"/>
      <c r="J286" s="229"/>
      <c r="K286" s="43"/>
      <c r="L286" s="43"/>
      <c r="M286" s="43"/>
      <c r="N286" s="43"/>
      <c r="O286" s="43"/>
      <c r="P286" s="43"/>
      <c r="Q286" s="43"/>
      <c r="R286" s="43"/>
      <c r="S286" s="43"/>
      <c r="T286" s="43"/>
      <c r="U286" s="43"/>
      <c r="V286" s="43"/>
      <c r="W286" s="43"/>
      <c r="X286" s="43"/>
      <c r="Y286" s="43"/>
      <c r="Z286" s="43"/>
    </row>
    <row r="287" spans="1:26" ht="15" customHeight="1" x14ac:dyDescent="0.25">
      <c r="A287" s="43"/>
      <c r="B287" s="43"/>
      <c r="C287" s="43"/>
      <c r="D287" s="43"/>
      <c r="E287" s="43"/>
      <c r="F287" s="43"/>
      <c r="G287" s="64"/>
      <c r="H287" s="43"/>
      <c r="I287" s="229"/>
      <c r="J287" s="229"/>
      <c r="K287" s="43"/>
      <c r="L287" s="43"/>
      <c r="M287" s="43"/>
      <c r="N287" s="43"/>
      <c r="O287" s="43"/>
      <c r="P287" s="43"/>
      <c r="Q287" s="43"/>
      <c r="R287" s="43"/>
      <c r="S287" s="43"/>
      <c r="T287" s="43"/>
      <c r="U287" s="43"/>
      <c r="V287" s="43"/>
      <c r="W287" s="43"/>
      <c r="X287" s="43"/>
      <c r="Y287" s="43"/>
      <c r="Z287" s="43"/>
    </row>
    <row r="288" spans="1:26" ht="15" customHeight="1" x14ac:dyDescent="0.25">
      <c r="A288" s="43"/>
      <c r="B288" s="43"/>
      <c r="C288" s="43"/>
      <c r="D288" s="43"/>
      <c r="E288" s="43"/>
      <c r="F288" s="43"/>
      <c r="G288" s="64"/>
      <c r="H288" s="43"/>
      <c r="I288" s="229"/>
      <c r="J288" s="229"/>
      <c r="K288" s="43"/>
      <c r="L288" s="43"/>
      <c r="M288" s="43"/>
      <c r="N288" s="43"/>
      <c r="O288" s="43"/>
      <c r="P288" s="43"/>
      <c r="Q288" s="43"/>
      <c r="R288" s="43"/>
      <c r="S288" s="43"/>
      <c r="T288" s="43"/>
      <c r="U288" s="43"/>
      <c r="V288" s="43"/>
      <c r="W288" s="43"/>
      <c r="X288" s="43"/>
      <c r="Y288" s="43"/>
      <c r="Z288" s="43"/>
    </row>
    <row r="289" spans="1:26" ht="15" customHeight="1" x14ac:dyDescent="0.25">
      <c r="A289" s="43"/>
      <c r="B289" s="43"/>
      <c r="C289" s="43"/>
      <c r="D289" s="43"/>
      <c r="E289" s="43"/>
      <c r="F289" s="43"/>
      <c r="G289" s="64"/>
      <c r="H289" s="43"/>
      <c r="I289" s="229"/>
      <c r="J289" s="229"/>
      <c r="K289" s="43"/>
      <c r="L289" s="43"/>
      <c r="M289" s="43"/>
      <c r="N289" s="43"/>
      <c r="O289" s="43"/>
      <c r="P289" s="43"/>
      <c r="Q289" s="43"/>
      <c r="R289" s="43"/>
      <c r="S289" s="43"/>
      <c r="T289" s="43"/>
      <c r="U289" s="43"/>
      <c r="V289" s="43"/>
      <c r="W289" s="43"/>
      <c r="X289" s="43"/>
      <c r="Y289" s="43"/>
      <c r="Z289" s="43"/>
    </row>
    <row r="290" spans="1:26" ht="15" customHeight="1" x14ac:dyDescent="0.25">
      <c r="A290" s="43"/>
      <c r="B290" s="43"/>
      <c r="C290" s="43"/>
      <c r="D290" s="43"/>
      <c r="E290" s="43"/>
      <c r="F290" s="43"/>
      <c r="G290" s="64"/>
      <c r="H290" s="43"/>
      <c r="I290" s="229"/>
      <c r="J290" s="229"/>
      <c r="K290" s="43"/>
      <c r="L290" s="43"/>
      <c r="M290" s="43"/>
      <c r="N290" s="43"/>
      <c r="O290" s="43"/>
      <c r="P290" s="43"/>
      <c r="Q290" s="43"/>
      <c r="R290" s="43"/>
      <c r="S290" s="43"/>
      <c r="T290" s="43"/>
      <c r="U290" s="43"/>
      <c r="V290" s="43"/>
      <c r="W290" s="43"/>
      <c r="X290" s="43"/>
      <c r="Y290" s="43"/>
      <c r="Z290" s="43"/>
    </row>
    <row r="291" spans="1:26" ht="15" customHeight="1" x14ac:dyDescent="0.25">
      <c r="A291" s="43"/>
      <c r="B291" s="43"/>
      <c r="C291" s="43"/>
      <c r="D291" s="43"/>
      <c r="E291" s="43"/>
      <c r="F291" s="43"/>
      <c r="G291" s="64"/>
      <c r="H291" s="43"/>
      <c r="I291" s="229"/>
      <c r="J291" s="229"/>
      <c r="K291" s="43"/>
      <c r="L291" s="43"/>
      <c r="M291" s="43"/>
      <c r="N291" s="43"/>
      <c r="O291" s="43"/>
      <c r="P291" s="43"/>
      <c r="Q291" s="43"/>
      <c r="R291" s="43"/>
      <c r="S291" s="43"/>
      <c r="T291" s="43"/>
      <c r="U291" s="43"/>
      <c r="V291" s="43"/>
      <c r="W291" s="43"/>
      <c r="X291" s="43"/>
      <c r="Y291" s="43"/>
      <c r="Z291" s="43"/>
    </row>
    <row r="292" spans="1:26" ht="15" customHeight="1" x14ac:dyDescent="0.25">
      <c r="A292" s="43"/>
      <c r="B292" s="43"/>
      <c r="C292" s="43"/>
      <c r="D292" s="43"/>
      <c r="E292" s="43"/>
      <c r="F292" s="43"/>
      <c r="G292" s="64"/>
      <c r="H292" s="43"/>
      <c r="I292" s="229"/>
      <c r="J292" s="229"/>
      <c r="K292" s="43"/>
      <c r="L292" s="43"/>
      <c r="M292" s="43"/>
      <c r="N292" s="43"/>
      <c r="O292" s="43"/>
      <c r="P292" s="43"/>
      <c r="Q292" s="43"/>
      <c r="R292" s="43"/>
      <c r="S292" s="43"/>
      <c r="T292" s="43"/>
      <c r="U292" s="43"/>
      <c r="V292" s="43"/>
      <c r="W292" s="43"/>
      <c r="X292" s="43"/>
      <c r="Y292" s="43"/>
      <c r="Z292" s="43"/>
    </row>
    <row r="293" spans="1:26" ht="15" customHeight="1" x14ac:dyDescent="0.25">
      <c r="A293" s="43"/>
      <c r="B293" s="43"/>
      <c r="C293" s="43"/>
      <c r="D293" s="43"/>
      <c r="E293" s="43"/>
      <c r="F293" s="43"/>
      <c r="G293" s="64"/>
      <c r="H293" s="43"/>
      <c r="I293" s="229"/>
      <c r="J293" s="229"/>
      <c r="K293" s="43"/>
      <c r="L293" s="43"/>
      <c r="M293" s="43"/>
      <c r="N293" s="43"/>
      <c r="O293" s="43"/>
      <c r="P293" s="43"/>
      <c r="Q293" s="43"/>
      <c r="R293" s="43"/>
      <c r="S293" s="43"/>
      <c r="T293" s="43"/>
      <c r="U293" s="43"/>
      <c r="V293" s="43"/>
      <c r="W293" s="43"/>
      <c r="X293" s="43"/>
      <c r="Y293" s="43"/>
      <c r="Z293" s="43"/>
    </row>
    <row r="294" spans="1:26" ht="15" customHeight="1" x14ac:dyDescent="0.25">
      <c r="A294" s="43"/>
      <c r="B294" s="43"/>
      <c r="C294" s="43"/>
      <c r="D294" s="43"/>
      <c r="E294" s="43"/>
      <c r="F294" s="43"/>
      <c r="G294" s="64"/>
      <c r="H294" s="43"/>
      <c r="I294" s="229"/>
      <c r="J294" s="229"/>
      <c r="K294" s="43"/>
      <c r="L294" s="43"/>
      <c r="M294" s="43"/>
      <c r="N294" s="43"/>
      <c r="O294" s="43"/>
      <c r="P294" s="43"/>
      <c r="Q294" s="43"/>
      <c r="R294" s="43"/>
      <c r="S294" s="43"/>
      <c r="T294" s="43"/>
      <c r="U294" s="43"/>
      <c r="V294" s="43"/>
      <c r="W294" s="43"/>
      <c r="X294" s="43"/>
      <c r="Y294" s="43"/>
      <c r="Z294" s="43"/>
    </row>
    <row r="295" spans="1:26" ht="15" customHeight="1" x14ac:dyDescent="0.25">
      <c r="A295" s="43"/>
      <c r="B295" s="43"/>
      <c r="C295" s="43"/>
      <c r="D295" s="43"/>
      <c r="E295" s="43"/>
      <c r="F295" s="43"/>
      <c r="G295" s="64"/>
      <c r="H295" s="43"/>
      <c r="I295" s="229"/>
      <c r="J295" s="229"/>
      <c r="K295" s="43"/>
      <c r="L295" s="43"/>
      <c r="M295" s="43"/>
      <c r="N295" s="43"/>
      <c r="O295" s="43"/>
      <c r="P295" s="43"/>
      <c r="Q295" s="43"/>
      <c r="R295" s="43"/>
      <c r="S295" s="43"/>
      <c r="T295" s="43"/>
      <c r="U295" s="43"/>
      <c r="V295" s="43"/>
      <c r="W295" s="43"/>
      <c r="X295" s="43"/>
      <c r="Y295" s="43"/>
      <c r="Z295" s="43"/>
    </row>
    <row r="296" spans="1:26" ht="15" customHeight="1" x14ac:dyDescent="0.25">
      <c r="A296" s="43"/>
      <c r="B296" s="43"/>
      <c r="C296" s="43"/>
      <c r="D296" s="43"/>
      <c r="E296" s="43"/>
      <c r="F296" s="43"/>
      <c r="G296" s="64"/>
      <c r="H296" s="43"/>
      <c r="I296" s="229"/>
      <c r="J296" s="229"/>
      <c r="K296" s="43"/>
      <c r="L296" s="43"/>
      <c r="M296" s="43"/>
      <c r="N296" s="43"/>
      <c r="O296" s="43"/>
      <c r="P296" s="43"/>
      <c r="Q296" s="43"/>
      <c r="R296" s="43"/>
      <c r="S296" s="43"/>
      <c r="T296" s="43"/>
      <c r="U296" s="43"/>
      <c r="V296" s="43"/>
      <c r="W296" s="43"/>
      <c r="X296" s="43"/>
      <c r="Y296" s="43"/>
      <c r="Z296" s="43"/>
    </row>
    <row r="297" spans="1:26" ht="15" customHeight="1" x14ac:dyDescent="0.25">
      <c r="A297" s="43"/>
      <c r="B297" s="43"/>
      <c r="C297" s="43"/>
      <c r="D297" s="43"/>
      <c r="E297" s="43"/>
      <c r="F297" s="43"/>
      <c r="G297" s="64"/>
      <c r="H297" s="43"/>
      <c r="I297" s="229"/>
      <c r="J297" s="229"/>
      <c r="K297" s="43"/>
      <c r="L297" s="43"/>
      <c r="M297" s="43"/>
      <c r="N297" s="43"/>
      <c r="O297" s="43"/>
      <c r="P297" s="43"/>
      <c r="Q297" s="43"/>
      <c r="R297" s="43"/>
      <c r="S297" s="43"/>
      <c r="T297" s="43"/>
      <c r="U297" s="43"/>
      <c r="V297" s="43"/>
      <c r="W297" s="43"/>
      <c r="X297" s="43"/>
      <c r="Y297" s="43"/>
      <c r="Z297" s="43"/>
    </row>
    <row r="298" spans="1:26" ht="15" customHeight="1" x14ac:dyDescent="0.25">
      <c r="A298" s="43"/>
      <c r="B298" s="43"/>
      <c r="C298" s="43"/>
      <c r="D298" s="43"/>
      <c r="E298" s="43"/>
      <c r="F298" s="43"/>
      <c r="G298" s="64"/>
      <c r="H298" s="43"/>
      <c r="I298" s="229"/>
      <c r="J298" s="229"/>
      <c r="K298" s="43"/>
      <c r="L298" s="43"/>
      <c r="M298" s="43"/>
      <c r="N298" s="43"/>
      <c r="O298" s="43"/>
      <c r="P298" s="43"/>
      <c r="Q298" s="43"/>
      <c r="R298" s="43"/>
      <c r="S298" s="43"/>
      <c r="T298" s="43"/>
      <c r="U298" s="43"/>
      <c r="V298" s="43"/>
      <c r="W298" s="43"/>
      <c r="X298" s="43"/>
      <c r="Y298" s="43"/>
      <c r="Z298" s="43"/>
    </row>
    <row r="299" spans="1:26" ht="15" customHeight="1" x14ac:dyDescent="0.25">
      <c r="A299" s="43"/>
      <c r="B299" s="43"/>
      <c r="C299" s="43"/>
      <c r="D299" s="43"/>
      <c r="E299" s="43"/>
      <c r="F299" s="43"/>
      <c r="G299" s="64"/>
      <c r="H299" s="43"/>
      <c r="I299" s="229"/>
      <c r="J299" s="229"/>
      <c r="K299" s="43"/>
      <c r="L299" s="43"/>
      <c r="M299" s="43"/>
      <c r="N299" s="43"/>
      <c r="O299" s="43"/>
      <c r="P299" s="43"/>
      <c r="Q299" s="43"/>
      <c r="R299" s="43"/>
      <c r="S299" s="43"/>
      <c r="T299" s="43"/>
      <c r="U299" s="43"/>
      <c r="V299" s="43"/>
      <c r="W299" s="43"/>
      <c r="X299" s="43"/>
      <c r="Y299" s="43"/>
      <c r="Z299" s="43"/>
    </row>
    <row r="300" spans="1:26" ht="15" customHeight="1" x14ac:dyDescent="0.25">
      <c r="A300" s="43"/>
      <c r="B300" s="43"/>
      <c r="C300" s="43"/>
      <c r="D300" s="43"/>
      <c r="E300" s="43"/>
      <c r="F300" s="43"/>
      <c r="G300" s="64"/>
      <c r="H300" s="43"/>
      <c r="I300" s="229"/>
      <c r="J300" s="229"/>
      <c r="K300" s="43"/>
      <c r="L300" s="43"/>
      <c r="M300" s="43"/>
      <c r="N300" s="43"/>
      <c r="O300" s="43"/>
      <c r="P300" s="43"/>
      <c r="Q300" s="43"/>
      <c r="R300" s="43"/>
      <c r="S300" s="43"/>
      <c r="T300" s="43"/>
      <c r="U300" s="43"/>
      <c r="V300" s="43"/>
      <c r="W300" s="43"/>
      <c r="X300" s="43"/>
      <c r="Y300" s="43"/>
      <c r="Z300" s="43"/>
    </row>
    <row r="301" spans="1:26" ht="15" customHeight="1" x14ac:dyDescent="0.25">
      <c r="A301" s="43"/>
      <c r="B301" s="43"/>
      <c r="C301" s="43"/>
      <c r="D301" s="43"/>
      <c r="E301" s="43"/>
      <c r="F301" s="43"/>
      <c r="G301" s="64"/>
      <c r="H301" s="43"/>
      <c r="I301" s="229"/>
      <c r="J301" s="229"/>
      <c r="K301" s="43"/>
      <c r="L301" s="43"/>
      <c r="M301" s="43"/>
      <c r="N301" s="43"/>
      <c r="O301" s="43"/>
      <c r="P301" s="43"/>
      <c r="Q301" s="43"/>
      <c r="R301" s="43"/>
      <c r="S301" s="43"/>
      <c r="T301" s="43"/>
      <c r="U301" s="43"/>
      <c r="V301" s="43"/>
      <c r="W301" s="43"/>
      <c r="X301" s="43"/>
      <c r="Y301" s="43"/>
      <c r="Z301" s="43"/>
    </row>
    <row r="302" spans="1:26" ht="15" customHeight="1" x14ac:dyDescent="0.25">
      <c r="A302" s="43"/>
      <c r="B302" s="43"/>
      <c r="C302" s="43"/>
      <c r="D302" s="43"/>
      <c r="E302" s="43"/>
      <c r="F302" s="43"/>
      <c r="G302" s="64"/>
      <c r="H302" s="43"/>
      <c r="I302" s="229"/>
      <c r="J302" s="229"/>
      <c r="K302" s="43"/>
      <c r="L302" s="43"/>
      <c r="M302" s="43"/>
      <c r="N302" s="43"/>
      <c r="O302" s="43"/>
      <c r="P302" s="43"/>
      <c r="Q302" s="43"/>
      <c r="R302" s="43"/>
      <c r="S302" s="43"/>
      <c r="T302" s="43"/>
      <c r="U302" s="43"/>
      <c r="V302" s="43"/>
      <c r="W302" s="43"/>
      <c r="X302" s="43"/>
      <c r="Y302" s="43"/>
      <c r="Z302" s="43"/>
    </row>
    <row r="303" spans="1:26" ht="15" customHeight="1" x14ac:dyDescent="0.25">
      <c r="A303" s="43"/>
      <c r="B303" s="43"/>
      <c r="C303" s="43"/>
      <c r="D303" s="43"/>
      <c r="E303" s="43"/>
      <c r="F303" s="43"/>
      <c r="G303" s="64"/>
      <c r="H303" s="43"/>
      <c r="I303" s="229"/>
      <c r="J303" s="229"/>
      <c r="K303" s="43"/>
      <c r="L303" s="43"/>
      <c r="M303" s="43"/>
      <c r="N303" s="43"/>
      <c r="O303" s="43"/>
      <c r="P303" s="43"/>
      <c r="Q303" s="43"/>
      <c r="R303" s="43"/>
      <c r="S303" s="43"/>
      <c r="T303" s="43"/>
      <c r="U303" s="43"/>
      <c r="V303" s="43"/>
      <c r="W303" s="43"/>
      <c r="X303" s="43"/>
      <c r="Y303" s="43"/>
      <c r="Z303" s="43"/>
    </row>
    <row r="304" spans="1:26" ht="15" customHeight="1" x14ac:dyDescent="0.25">
      <c r="A304" s="43"/>
      <c r="B304" s="43"/>
      <c r="C304" s="43"/>
      <c r="D304" s="43"/>
      <c r="E304" s="43"/>
      <c r="F304" s="43"/>
      <c r="G304" s="64"/>
      <c r="H304" s="43"/>
      <c r="I304" s="229"/>
      <c r="J304" s="229"/>
      <c r="K304" s="43"/>
      <c r="L304" s="43"/>
      <c r="M304" s="43"/>
      <c r="N304" s="43"/>
      <c r="O304" s="43"/>
      <c r="P304" s="43"/>
      <c r="Q304" s="43"/>
      <c r="R304" s="43"/>
      <c r="S304" s="43"/>
      <c r="T304" s="43"/>
      <c r="U304" s="43"/>
      <c r="V304" s="43"/>
      <c r="W304" s="43"/>
      <c r="X304" s="43"/>
      <c r="Y304" s="43"/>
      <c r="Z304" s="43"/>
    </row>
    <row r="305" spans="1:26" ht="15" customHeight="1" x14ac:dyDescent="0.25">
      <c r="A305" s="43"/>
      <c r="B305" s="43"/>
      <c r="C305" s="43"/>
      <c r="D305" s="43"/>
      <c r="E305" s="43"/>
      <c r="F305" s="43"/>
      <c r="G305" s="64"/>
      <c r="H305" s="43"/>
      <c r="I305" s="229"/>
      <c r="J305" s="229"/>
      <c r="K305" s="43"/>
      <c r="L305" s="43"/>
      <c r="M305" s="43"/>
      <c r="N305" s="43"/>
      <c r="O305" s="43"/>
      <c r="P305" s="43"/>
      <c r="Q305" s="43"/>
      <c r="R305" s="43"/>
      <c r="S305" s="43"/>
      <c r="T305" s="43"/>
      <c r="U305" s="43"/>
      <c r="V305" s="43"/>
      <c r="W305" s="43"/>
      <c r="X305" s="43"/>
      <c r="Y305" s="43"/>
      <c r="Z305" s="43"/>
    </row>
    <row r="306" spans="1:26" ht="15" customHeight="1" x14ac:dyDescent="0.25">
      <c r="A306" s="43"/>
      <c r="B306" s="43"/>
      <c r="C306" s="43"/>
      <c r="D306" s="43"/>
      <c r="E306" s="43"/>
      <c r="F306" s="43"/>
      <c r="G306" s="64"/>
      <c r="H306" s="43"/>
      <c r="I306" s="229"/>
      <c r="J306" s="229"/>
      <c r="K306" s="43"/>
      <c r="L306" s="43"/>
      <c r="M306" s="43"/>
      <c r="N306" s="43"/>
      <c r="O306" s="43"/>
      <c r="P306" s="43"/>
      <c r="Q306" s="43"/>
      <c r="R306" s="43"/>
      <c r="S306" s="43"/>
      <c r="T306" s="43"/>
      <c r="U306" s="43"/>
      <c r="V306" s="43"/>
      <c r="W306" s="43"/>
      <c r="X306" s="43"/>
      <c r="Y306" s="43"/>
      <c r="Z306" s="43"/>
    </row>
    <row r="307" spans="1:26" ht="15" customHeight="1" x14ac:dyDescent="0.25">
      <c r="A307" s="43"/>
      <c r="B307" s="43"/>
      <c r="C307" s="43"/>
      <c r="D307" s="43"/>
      <c r="E307" s="43"/>
      <c r="F307" s="43"/>
      <c r="G307" s="64"/>
      <c r="H307" s="43"/>
      <c r="I307" s="229"/>
      <c r="J307" s="229"/>
      <c r="K307" s="43"/>
      <c r="L307" s="43"/>
      <c r="M307" s="43"/>
      <c r="N307" s="43"/>
      <c r="O307" s="43"/>
      <c r="P307" s="43"/>
      <c r="Q307" s="43"/>
      <c r="R307" s="43"/>
      <c r="S307" s="43"/>
      <c r="T307" s="43"/>
      <c r="U307" s="43"/>
      <c r="V307" s="43"/>
      <c r="W307" s="43"/>
      <c r="X307" s="43"/>
      <c r="Y307" s="43"/>
      <c r="Z307" s="43"/>
    </row>
    <row r="308" spans="1:26" ht="15" customHeight="1" x14ac:dyDescent="0.25">
      <c r="A308" s="43"/>
      <c r="B308" s="43"/>
      <c r="C308" s="43"/>
      <c r="D308" s="43"/>
      <c r="E308" s="43"/>
      <c r="F308" s="43"/>
      <c r="G308" s="64"/>
      <c r="H308" s="43"/>
      <c r="I308" s="229"/>
      <c r="J308" s="229"/>
      <c r="K308" s="43"/>
      <c r="L308" s="43"/>
      <c r="M308" s="43"/>
      <c r="N308" s="43"/>
      <c r="O308" s="43"/>
      <c r="P308" s="43"/>
      <c r="Q308" s="43"/>
      <c r="R308" s="43"/>
      <c r="S308" s="43"/>
      <c r="T308" s="43"/>
      <c r="U308" s="43"/>
      <c r="V308" s="43"/>
      <c r="W308" s="43"/>
      <c r="X308" s="43"/>
      <c r="Y308" s="43"/>
      <c r="Z308" s="43"/>
    </row>
    <row r="309" spans="1:26" ht="15" customHeight="1" x14ac:dyDescent="0.25">
      <c r="A309" s="43"/>
      <c r="B309" s="43"/>
      <c r="C309" s="43"/>
      <c r="D309" s="43"/>
      <c r="E309" s="43"/>
      <c r="F309" s="43"/>
      <c r="G309" s="64"/>
      <c r="H309" s="43"/>
      <c r="I309" s="229"/>
      <c r="J309" s="229"/>
      <c r="K309" s="43"/>
      <c r="L309" s="43"/>
      <c r="M309" s="43"/>
      <c r="N309" s="43"/>
      <c r="O309" s="43"/>
      <c r="P309" s="43"/>
      <c r="Q309" s="43"/>
      <c r="R309" s="43"/>
      <c r="S309" s="43"/>
      <c r="T309" s="43"/>
      <c r="U309" s="43"/>
      <c r="V309" s="43"/>
      <c r="W309" s="43"/>
      <c r="X309" s="43"/>
      <c r="Y309" s="43"/>
      <c r="Z309" s="43"/>
    </row>
    <row r="310" spans="1:26" ht="15" customHeight="1" x14ac:dyDescent="0.25">
      <c r="A310" s="43"/>
      <c r="B310" s="43"/>
      <c r="C310" s="43"/>
      <c r="D310" s="43"/>
      <c r="E310" s="43"/>
      <c r="F310" s="43"/>
      <c r="G310" s="64"/>
      <c r="H310" s="43"/>
      <c r="I310" s="229"/>
      <c r="J310" s="229"/>
      <c r="K310" s="43"/>
      <c r="L310" s="43"/>
      <c r="M310" s="43"/>
      <c r="N310" s="43"/>
      <c r="O310" s="43"/>
      <c r="P310" s="43"/>
      <c r="Q310" s="43"/>
      <c r="R310" s="43"/>
      <c r="S310" s="43"/>
      <c r="T310" s="43"/>
      <c r="U310" s="43"/>
      <c r="V310" s="43"/>
      <c r="W310" s="43"/>
      <c r="X310" s="43"/>
      <c r="Y310" s="43"/>
      <c r="Z310" s="43"/>
    </row>
    <row r="311" spans="1:26" ht="15" customHeight="1" x14ac:dyDescent="0.25">
      <c r="A311" s="43"/>
      <c r="B311" s="43"/>
      <c r="C311" s="43"/>
      <c r="D311" s="43"/>
      <c r="E311" s="43"/>
      <c r="F311" s="43"/>
      <c r="G311" s="64"/>
      <c r="H311" s="43"/>
      <c r="I311" s="229"/>
      <c r="J311" s="229"/>
      <c r="K311" s="43"/>
      <c r="L311" s="43"/>
      <c r="M311" s="43"/>
      <c r="N311" s="43"/>
      <c r="O311" s="43"/>
      <c r="P311" s="43"/>
      <c r="Q311" s="43"/>
      <c r="R311" s="43"/>
      <c r="S311" s="43"/>
      <c r="T311" s="43"/>
      <c r="U311" s="43"/>
      <c r="V311" s="43"/>
      <c r="W311" s="43"/>
      <c r="X311" s="43"/>
      <c r="Y311" s="43"/>
      <c r="Z311" s="43"/>
    </row>
    <row r="312" spans="1:26" ht="15" customHeight="1" x14ac:dyDescent="0.25">
      <c r="A312" s="43"/>
      <c r="B312" s="43"/>
      <c r="C312" s="43"/>
      <c r="D312" s="43"/>
      <c r="E312" s="43"/>
      <c r="F312" s="43"/>
      <c r="G312" s="64"/>
      <c r="H312" s="43"/>
      <c r="I312" s="229"/>
      <c r="J312" s="229"/>
      <c r="K312" s="43"/>
      <c r="L312" s="43"/>
      <c r="M312" s="43"/>
      <c r="N312" s="43"/>
      <c r="O312" s="43"/>
      <c r="P312" s="43"/>
      <c r="Q312" s="43"/>
      <c r="R312" s="43"/>
      <c r="S312" s="43"/>
      <c r="T312" s="43"/>
      <c r="U312" s="43"/>
      <c r="V312" s="43"/>
      <c r="W312" s="43"/>
      <c r="X312" s="43"/>
      <c r="Y312" s="43"/>
      <c r="Z312" s="43"/>
    </row>
    <row r="313" spans="1:26" ht="15" customHeight="1" x14ac:dyDescent="0.25">
      <c r="A313" s="43"/>
      <c r="B313" s="43"/>
      <c r="C313" s="43"/>
      <c r="D313" s="43"/>
      <c r="E313" s="43"/>
      <c r="F313" s="43"/>
      <c r="G313" s="64"/>
      <c r="H313" s="43"/>
      <c r="I313" s="229"/>
      <c r="J313" s="229"/>
      <c r="K313" s="43"/>
      <c r="L313" s="43"/>
      <c r="M313" s="43"/>
      <c r="N313" s="43"/>
      <c r="O313" s="43"/>
      <c r="P313" s="43"/>
      <c r="Q313" s="43"/>
      <c r="R313" s="43"/>
      <c r="S313" s="43"/>
      <c r="T313" s="43"/>
      <c r="U313" s="43"/>
      <c r="V313" s="43"/>
      <c r="W313" s="43"/>
      <c r="X313" s="43"/>
      <c r="Y313" s="43"/>
      <c r="Z313" s="43"/>
    </row>
    <row r="314" spans="1:26" ht="15" customHeight="1" x14ac:dyDescent="0.25">
      <c r="A314" s="43"/>
      <c r="B314" s="43"/>
      <c r="C314" s="43"/>
      <c r="D314" s="43"/>
      <c r="E314" s="43"/>
      <c r="F314" s="43"/>
      <c r="G314" s="64"/>
      <c r="H314" s="43"/>
      <c r="I314" s="229"/>
      <c r="J314" s="229"/>
      <c r="K314" s="43"/>
      <c r="L314" s="43"/>
      <c r="M314" s="43"/>
      <c r="N314" s="43"/>
      <c r="O314" s="43"/>
      <c r="P314" s="43"/>
      <c r="Q314" s="43"/>
      <c r="R314" s="43"/>
      <c r="S314" s="43"/>
      <c r="T314" s="43"/>
      <c r="U314" s="43"/>
      <c r="V314" s="43"/>
      <c r="W314" s="43"/>
      <c r="X314" s="43"/>
      <c r="Y314" s="43"/>
      <c r="Z314" s="43"/>
    </row>
    <row r="315" spans="1:26" ht="15" customHeight="1" x14ac:dyDescent="0.25">
      <c r="A315" s="43"/>
      <c r="B315" s="43"/>
      <c r="C315" s="43"/>
      <c r="D315" s="43"/>
      <c r="E315" s="43"/>
      <c r="F315" s="43"/>
      <c r="G315" s="64"/>
      <c r="H315" s="43"/>
      <c r="I315" s="229"/>
      <c r="J315" s="229"/>
      <c r="K315" s="43"/>
      <c r="L315" s="43"/>
      <c r="M315" s="43"/>
      <c r="N315" s="43"/>
      <c r="O315" s="43"/>
      <c r="P315" s="43"/>
      <c r="Q315" s="43"/>
      <c r="R315" s="43"/>
      <c r="S315" s="43"/>
      <c r="T315" s="43"/>
      <c r="U315" s="43"/>
      <c r="V315" s="43"/>
      <c r="W315" s="43"/>
      <c r="X315" s="43"/>
      <c r="Y315" s="43"/>
      <c r="Z315" s="43"/>
    </row>
    <row r="316" spans="1:26" ht="15" customHeight="1" x14ac:dyDescent="0.25">
      <c r="A316" s="43"/>
      <c r="B316" s="43"/>
      <c r="C316" s="43"/>
      <c r="D316" s="43"/>
      <c r="E316" s="43"/>
      <c r="F316" s="43"/>
      <c r="G316" s="64"/>
      <c r="H316" s="43"/>
      <c r="I316" s="229"/>
      <c r="J316" s="229"/>
      <c r="K316" s="43"/>
      <c r="L316" s="43"/>
      <c r="M316" s="43"/>
      <c r="N316" s="43"/>
      <c r="O316" s="43"/>
      <c r="P316" s="43"/>
      <c r="Q316" s="43"/>
      <c r="R316" s="43"/>
      <c r="S316" s="43"/>
      <c r="T316" s="43"/>
      <c r="U316" s="43"/>
      <c r="V316" s="43"/>
      <c r="W316" s="43"/>
      <c r="X316" s="43"/>
      <c r="Y316" s="43"/>
      <c r="Z316" s="43"/>
    </row>
    <row r="317" spans="1:26" ht="15" customHeight="1" x14ac:dyDescent="0.25">
      <c r="A317" s="43"/>
      <c r="B317" s="43"/>
      <c r="C317" s="43"/>
      <c r="D317" s="43"/>
      <c r="E317" s="43"/>
      <c r="F317" s="43"/>
      <c r="G317" s="64"/>
      <c r="H317" s="43"/>
      <c r="I317" s="229"/>
      <c r="J317" s="229"/>
      <c r="K317" s="43"/>
      <c r="L317" s="43"/>
      <c r="M317" s="43"/>
      <c r="N317" s="43"/>
      <c r="O317" s="43"/>
      <c r="P317" s="43"/>
      <c r="Q317" s="43"/>
      <c r="R317" s="43"/>
      <c r="S317" s="43"/>
      <c r="T317" s="43"/>
      <c r="U317" s="43"/>
      <c r="V317" s="43"/>
      <c r="W317" s="43"/>
      <c r="X317" s="43"/>
      <c r="Y317" s="43"/>
      <c r="Z317" s="43"/>
    </row>
    <row r="318" spans="1:26" ht="15" customHeight="1" x14ac:dyDescent="0.25">
      <c r="A318" s="43"/>
      <c r="B318" s="43"/>
      <c r="C318" s="43"/>
      <c r="D318" s="43"/>
      <c r="E318" s="43"/>
      <c r="F318" s="43"/>
      <c r="G318" s="64"/>
      <c r="H318" s="43"/>
      <c r="I318" s="229"/>
      <c r="J318" s="229"/>
      <c r="K318" s="43"/>
      <c r="L318" s="43"/>
      <c r="M318" s="43"/>
      <c r="N318" s="43"/>
      <c r="O318" s="43"/>
      <c r="P318" s="43"/>
      <c r="Q318" s="43"/>
      <c r="R318" s="43"/>
      <c r="S318" s="43"/>
      <c r="T318" s="43"/>
      <c r="U318" s="43"/>
      <c r="V318" s="43"/>
      <c r="W318" s="43"/>
      <c r="X318" s="43"/>
      <c r="Y318" s="43"/>
      <c r="Z318" s="43"/>
    </row>
    <row r="319" spans="1:26" ht="15" customHeight="1" x14ac:dyDescent="0.25">
      <c r="A319" s="43"/>
      <c r="B319" s="43"/>
      <c r="C319" s="43"/>
      <c r="D319" s="43"/>
      <c r="E319" s="43"/>
      <c r="F319" s="43"/>
      <c r="G319" s="64"/>
      <c r="H319" s="43"/>
      <c r="I319" s="229"/>
      <c r="J319" s="229"/>
      <c r="K319" s="43"/>
      <c r="L319" s="43"/>
      <c r="M319" s="43"/>
      <c r="N319" s="43"/>
      <c r="O319" s="43"/>
      <c r="P319" s="43"/>
      <c r="Q319" s="43"/>
      <c r="R319" s="43"/>
      <c r="S319" s="43"/>
      <c r="T319" s="43"/>
      <c r="U319" s="43"/>
      <c r="V319" s="43"/>
      <c r="W319" s="43"/>
      <c r="X319" s="43"/>
      <c r="Y319" s="43"/>
      <c r="Z319" s="43"/>
    </row>
    <row r="320" spans="1:26" ht="15" customHeight="1" x14ac:dyDescent="0.25">
      <c r="A320" s="43"/>
      <c r="B320" s="43"/>
      <c r="C320" s="43"/>
      <c r="D320" s="43"/>
      <c r="E320" s="43"/>
      <c r="F320" s="43"/>
      <c r="G320" s="64"/>
      <c r="H320" s="43"/>
      <c r="I320" s="229"/>
      <c r="J320" s="229"/>
      <c r="K320" s="43"/>
      <c r="L320" s="43"/>
      <c r="M320" s="43"/>
      <c r="N320" s="43"/>
      <c r="O320" s="43"/>
      <c r="P320" s="43"/>
      <c r="Q320" s="43"/>
      <c r="R320" s="43"/>
      <c r="S320" s="43"/>
      <c r="T320" s="43"/>
      <c r="U320" s="43"/>
      <c r="V320" s="43"/>
      <c r="W320" s="43"/>
      <c r="X320" s="43"/>
      <c r="Y320" s="43"/>
      <c r="Z320" s="43"/>
    </row>
    <row r="321" spans="1:26" ht="15" customHeight="1" x14ac:dyDescent="0.25">
      <c r="A321" s="43"/>
      <c r="B321" s="43"/>
      <c r="C321" s="43"/>
      <c r="D321" s="43"/>
      <c r="E321" s="43"/>
      <c r="F321" s="43"/>
      <c r="G321" s="64"/>
      <c r="H321" s="43"/>
      <c r="I321" s="229"/>
      <c r="J321" s="229"/>
      <c r="K321" s="43"/>
      <c r="L321" s="43"/>
      <c r="M321" s="43"/>
      <c r="N321" s="43"/>
      <c r="O321" s="43"/>
      <c r="P321" s="43"/>
      <c r="Q321" s="43"/>
      <c r="R321" s="43"/>
      <c r="S321" s="43"/>
      <c r="T321" s="43"/>
      <c r="U321" s="43"/>
      <c r="V321" s="43"/>
      <c r="W321" s="43"/>
      <c r="X321" s="43"/>
      <c r="Y321" s="43"/>
      <c r="Z321" s="43"/>
    </row>
    <row r="322" spans="1:26" ht="15" customHeight="1" x14ac:dyDescent="0.25">
      <c r="A322" s="43"/>
      <c r="B322" s="43"/>
      <c r="C322" s="43"/>
      <c r="D322" s="43"/>
      <c r="E322" s="43"/>
      <c r="F322" s="43"/>
      <c r="G322" s="64"/>
      <c r="H322" s="43"/>
      <c r="I322" s="229"/>
      <c r="J322" s="229"/>
      <c r="K322" s="43"/>
      <c r="L322" s="43"/>
      <c r="M322" s="43"/>
      <c r="N322" s="43"/>
      <c r="O322" s="43"/>
      <c r="P322" s="43"/>
      <c r="Q322" s="43"/>
      <c r="R322" s="43"/>
      <c r="S322" s="43"/>
      <c r="T322" s="43"/>
      <c r="U322" s="43"/>
      <c r="V322" s="43"/>
      <c r="W322" s="43"/>
      <c r="X322" s="43"/>
      <c r="Y322" s="43"/>
      <c r="Z322" s="43"/>
    </row>
    <row r="323" spans="1:26" ht="15" customHeight="1" x14ac:dyDescent="0.25">
      <c r="A323" s="43"/>
      <c r="B323" s="43"/>
      <c r="C323" s="43"/>
      <c r="D323" s="43"/>
      <c r="E323" s="43"/>
      <c r="F323" s="43"/>
      <c r="G323" s="64"/>
      <c r="H323" s="43"/>
      <c r="I323" s="229"/>
      <c r="J323" s="229"/>
      <c r="K323" s="43"/>
      <c r="L323" s="43"/>
      <c r="M323" s="43"/>
      <c r="N323" s="43"/>
      <c r="O323" s="43"/>
      <c r="P323" s="43"/>
      <c r="Q323" s="43"/>
      <c r="R323" s="43"/>
      <c r="S323" s="43"/>
      <c r="T323" s="43"/>
      <c r="U323" s="43"/>
      <c r="V323" s="43"/>
      <c r="W323" s="43"/>
      <c r="X323" s="43"/>
      <c r="Y323" s="43"/>
      <c r="Z323" s="43"/>
    </row>
    <row r="324" spans="1:26" ht="15" customHeight="1" x14ac:dyDescent="0.25">
      <c r="A324" s="43"/>
      <c r="B324" s="43"/>
      <c r="C324" s="43"/>
      <c r="D324" s="43"/>
      <c r="E324" s="43"/>
      <c r="F324" s="43"/>
      <c r="G324" s="64"/>
      <c r="H324" s="43"/>
      <c r="I324" s="229"/>
      <c r="J324" s="229"/>
      <c r="K324" s="43"/>
      <c r="L324" s="43"/>
      <c r="M324" s="43"/>
      <c r="N324" s="43"/>
      <c r="O324" s="43"/>
      <c r="P324" s="43"/>
      <c r="Q324" s="43"/>
      <c r="R324" s="43"/>
      <c r="S324" s="43"/>
      <c r="T324" s="43"/>
      <c r="U324" s="43"/>
      <c r="V324" s="43"/>
      <c r="W324" s="43"/>
      <c r="X324" s="43"/>
      <c r="Y324" s="43"/>
      <c r="Z324" s="43"/>
    </row>
    <row r="325" spans="1:26" ht="15" customHeight="1" x14ac:dyDescent="0.25">
      <c r="A325" s="43"/>
      <c r="B325" s="43"/>
      <c r="C325" s="43"/>
      <c r="D325" s="43"/>
      <c r="E325" s="43"/>
      <c r="F325" s="43"/>
      <c r="G325" s="64"/>
      <c r="H325" s="43"/>
      <c r="I325" s="229"/>
      <c r="J325" s="229"/>
      <c r="K325" s="43"/>
      <c r="L325" s="43"/>
      <c r="M325" s="43"/>
      <c r="N325" s="43"/>
      <c r="O325" s="43"/>
      <c r="P325" s="43"/>
      <c r="Q325" s="43"/>
      <c r="R325" s="43"/>
      <c r="S325" s="43"/>
      <c r="T325" s="43"/>
      <c r="U325" s="43"/>
      <c r="V325" s="43"/>
      <c r="W325" s="43"/>
      <c r="X325" s="43"/>
      <c r="Y325" s="43"/>
      <c r="Z325" s="43"/>
    </row>
    <row r="326" spans="1:26" ht="15" customHeight="1" x14ac:dyDescent="0.25">
      <c r="A326" s="43"/>
      <c r="B326" s="43"/>
      <c r="C326" s="43"/>
      <c r="D326" s="43"/>
      <c r="E326" s="43"/>
      <c r="F326" s="43"/>
      <c r="G326" s="64"/>
      <c r="H326" s="43"/>
      <c r="I326" s="229"/>
      <c r="J326" s="229"/>
      <c r="K326" s="43"/>
      <c r="L326" s="43"/>
      <c r="M326" s="43"/>
      <c r="N326" s="43"/>
      <c r="O326" s="43"/>
      <c r="P326" s="43"/>
      <c r="Q326" s="43"/>
      <c r="R326" s="43"/>
      <c r="S326" s="43"/>
      <c r="T326" s="43"/>
      <c r="U326" s="43"/>
      <c r="V326" s="43"/>
      <c r="W326" s="43"/>
      <c r="X326" s="43"/>
      <c r="Y326" s="43"/>
      <c r="Z326" s="43"/>
    </row>
    <row r="327" spans="1:26" ht="15" customHeight="1" x14ac:dyDescent="0.25">
      <c r="A327" s="43"/>
      <c r="B327" s="43"/>
      <c r="C327" s="43"/>
      <c r="D327" s="43"/>
      <c r="E327" s="43"/>
      <c r="F327" s="43"/>
      <c r="G327" s="64"/>
      <c r="H327" s="43"/>
      <c r="I327" s="229"/>
      <c r="J327" s="229"/>
      <c r="K327" s="43"/>
      <c r="L327" s="43"/>
      <c r="M327" s="43"/>
      <c r="N327" s="43"/>
      <c r="O327" s="43"/>
      <c r="P327" s="43"/>
      <c r="Q327" s="43"/>
      <c r="R327" s="43"/>
      <c r="S327" s="43"/>
      <c r="T327" s="43"/>
      <c r="U327" s="43"/>
      <c r="V327" s="43"/>
      <c r="W327" s="43"/>
      <c r="X327" s="43"/>
      <c r="Y327" s="43"/>
      <c r="Z327" s="43"/>
    </row>
    <row r="328" spans="1:26" ht="15" customHeight="1" x14ac:dyDescent="0.25">
      <c r="A328" s="43"/>
      <c r="B328" s="43"/>
      <c r="C328" s="43"/>
      <c r="D328" s="43"/>
      <c r="E328" s="43"/>
      <c r="F328" s="43"/>
      <c r="G328" s="64"/>
      <c r="H328" s="43"/>
      <c r="I328" s="229"/>
      <c r="J328" s="229"/>
      <c r="K328" s="43"/>
      <c r="L328" s="43"/>
      <c r="M328" s="43"/>
      <c r="N328" s="43"/>
      <c r="O328" s="43"/>
      <c r="P328" s="43"/>
      <c r="Q328" s="43"/>
      <c r="R328" s="43"/>
      <c r="S328" s="43"/>
      <c r="T328" s="43"/>
      <c r="U328" s="43"/>
      <c r="V328" s="43"/>
      <c r="W328" s="43"/>
      <c r="X328" s="43"/>
      <c r="Y328" s="43"/>
      <c r="Z328" s="43"/>
    </row>
    <row r="329" spans="1:26" ht="15" customHeight="1" x14ac:dyDescent="0.25">
      <c r="A329" s="43"/>
      <c r="B329" s="43"/>
      <c r="C329" s="43"/>
      <c r="D329" s="43"/>
      <c r="E329" s="43"/>
      <c r="F329" s="43"/>
      <c r="G329" s="64"/>
      <c r="H329" s="43"/>
      <c r="I329" s="229"/>
      <c r="J329" s="229"/>
      <c r="K329" s="43"/>
      <c r="L329" s="43"/>
      <c r="M329" s="43"/>
      <c r="N329" s="43"/>
      <c r="O329" s="43"/>
      <c r="P329" s="43"/>
      <c r="Q329" s="43"/>
      <c r="R329" s="43"/>
      <c r="S329" s="43"/>
      <c r="T329" s="43"/>
      <c r="U329" s="43"/>
      <c r="V329" s="43"/>
      <c r="W329" s="43"/>
      <c r="X329" s="43"/>
      <c r="Y329" s="43"/>
      <c r="Z329" s="43"/>
    </row>
    <row r="330" spans="1:26" ht="15" customHeight="1" x14ac:dyDescent="0.25">
      <c r="A330" s="43"/>
      <c r="B330" s="43"/>
      <c r="C330" s="43"/>
      <c r="D330" s="43"/>
      <c r="E330" s="43"/>
      <c r="F330" s="43"/>
      <c r="G330" s="64"/>
      <c r="H330" s="43"/>
      <c r="I330" s="229"/>
      <c r="J330" s="229"/>
      <c r="K330" s="43"/>
      <c r="L330" s="43"/>
      <c r="M330" s="43"/>
      <c r="N330" s="43"/>
      <c r="O330" s="43"/>
      <c r="P330" s="43"/>
      <c r="Q330" s="43"/>
      <c r="R330" s="43"/>
      <c r="S330" s="43"/>
      <c r="T330" s="43"/>
      <c r="U330" s="43"/>
      <c r="V330" s="43"/>
      <c r="W330" s="43"/>
      <c r="X330" s="43"/>
      <c r="Y330" s="43"/>
      <c r="Z330" s="43"/>
    </row>
    <row r="331" spans="1:26" ht="15" customHeight="1" x14ac:dyDescent="0.25">
      <c r="A331" s="43"/>
      <c r="B331" s="43"/>
      <c r="C331" s="43"/>
      <c r="D331" s="43"/>
      <c r="E331" s="43"/>
      <c r="F331" s="43"/>
      <c r="G331" s="64"/>
      <c r="H331" s="43"/>
      <c r="I331" s="229"/>
      <c r="J331" s="229"/>
      <c r="K331" s="43"/>
      <c r="L331" s="43"/>
      <c r="M331" s="43"/>
      <c r="N331" s="43"/>
      <c r="O331" s="43"/>
      <c r="P331" s="43"/>
      <c r="Q331" s="43"/>
      <c r="R331" s="43"/>
      <c r="S331" s="43"/>
      <c r="T331" s="43"/>
      <c r="U331" s="43"/>
      <c r="V331" s="43"/>
      <c r="W331" s="43"/>
      <c r="X331" s="43"/>
      <c r="Y331" s="43"/>
      <c r="Z331" s="43"/>
    </row>
    <row r="332" spans="1:26" ht="15" customHeight="1" x14ac:dyDescent="0.25">
      <c r="A332" s="43"/>
      <c r="B332" s="43"/>
      <c r="C332" s="43"/>
      <c r="D332" s="43"/>
      <c r="E332" s="43"/>
      <c r="F332" s="43"/>
      <c r="G332" s="64"/>
      <c r="H332" s="43"/>
      <c r="I332" s="229"/>
      <c r="J332" s="229"/>
      <c r="K332" s="43"/>
      <c r="L332" s="43"/>
      <c r="M332" s="43"/>
      <c r="N332" s="43"/>
      <c r="O332" s="43"/>
      <c r="P332" s="43"/>
      <c r="Q332" s="43"/>
      <c r="R332" s="43"/>
      <c r="S332" s="43"/>
      <c r="T332" s="43"/>
      <c r="U332" s="43"/>
      <c r="V332" s="43"/>
      <c r="W332" s="43"/>
      <c r="X332" s="43"/>
      <c r="Y332" s="43"/>
      <c r="Z332" s="43"/>
    </row>
    <row r="333" spans="1:26" ht="15" customHeight="1" x14ac:dyDescent="0.25">
      <c r="A333" s="43"/>
      <c r="B333" s="43"/>
      <c r="C333" s="43"/>
      <c r="D333" s="43"/>
      <c r="E333" s="43"/>
      <c r="F333" s="43"/>
      <c r="G333" s="64"/>
      <c r="H333" s="43"/>
      <c r="I333" s="229"/>
      <c r="J333" s="229"/>
      <c r="K333" s="43"/>
      <c r="L333" s="43"/>
      <c r="M333" s="43"/>
      <c r="N333" s="43"/>
      <c r="O333" s="43"/>
      <c r="P333" s="43"/>
      <c r="Q333" s="43"/>
      <c r="R333" s="43"/>
      <c r="S333" s="43"/>
      <c r="T333" s="43"/>
      <c r="U333" s="43"/>
      <c r="V333" s="43"/>
      <c r="W333" s="43"/>
      <c r="X333" s="43"/>
      <c r="Y333" s="43"/>
      <c r="Z333" s="43"/>
    </row>
    <row r="334" spans="1:26" ht="15" customHeight="1" x14ac:dyDescent="0.25">
      <c r="A334" s="43"/>
      <c r="B334" s="43"/>
      <c r="C334" s="43"/>
      <c r="D334" s="43"/>
      <c r="E334" s="43"/>
      <c r="F334" s="43"/>
      <c r="G334" s="64"/>
      <c r="H334" s="43"/>
      <c r="I334" s="229"/>
      <c r="J334" s="229"/>
      <c r="K334" s="43"/>
      <c r="L334" s="43"/>
      <c r="M334" s="43"/>
      <c r="N334" s="43"/>
      <c r="O334" s="43"/>
      <c r="P334" s="43"/>
      <c r="Q334" s="43"/>
      <c r="R334" s="43"/>
      <c r="S334" s="43"/>
      <c r="T334" s="43"/>
      <c r="U334" s="43"/>
      <c r="V334" s="43"/>
      <c r="W334" s="43"/>
      <c r="X334" s="43"/>
      <c r="Y334" s="43"/>
      <c r="Z334" s="43"/>
    </row>
    <row r="335" spans="1:26" ht="15" customHeight="1" x14ac:dyDescent="0.25">
      <c r="A335" s="43"/>
      <c r="B335" s="43"/>
      <c r="C335" s="43"/>
      <c r="D335" s="43"/>
      <c r="E335" s="43"/>
      <c r="F335" s="43"/>
      <c r="G335" s="64"/>
      <c r="H335" s="43"/>
      <c r="I335" s="229"/>
      <c r="J335" s="229"/>
      <c r="K335" s="43"/>
      <c r="L335" s="43"/>
      <c r="M335" s="43"/>
      <c r="N335" s="43"/>
      <c r="O335" s="43"/>
      <c r="P335" s="43"/>
      <c r="Q335" s="43"/>
      <c r="R335" s="43"/>
      <c r="S335" s="43"/>
      <c r="T335" s="43"/>
      <c r="U335" s="43"/>
      <c r="V335" s="43"/>
      <c r="W335" s="43"/>
      <c r="X335" s="43"/>
      <c r="Y335" s="43"/>
      <c r="Z335" s="43"/>
    </row>
    <row r="336" spans="1:26" ht="15" customHeight="1" x14ac:dyDescent="0.25">
      <c r="A336" s="43"/>
      <c r="B336" s="43"/>
      <c r="C336" s="43"/>
      <c r="D336" s="43"/>
      <c r="E336" s="43"/>
      <c r="F336" s="43"/>
      <c r="G336" s="64"/>
      <c r="H336" s="43"/>
      <c r="I336" s="229"/>
      <c r="J336" s="229"/>
      <c r="K336" s="43"/>
      <c r="L336" s="43"/>
      <c r="M336" s="43"/>
      <c r="N336" s="43"/>
      <c r="O336" s="43"/>
      <c r="P336" s="43"/>
      <c r="Q336" s="43"/>
      <c r="R336" s="43"/>
      <c r="S336" s="43"/>
      <c r="T336" s="43"/>
      <c r="U336" s="43"/>
      <c r="V336" s="43"/>
      <c r="W336" s="43"/>
      <c r="X336" s="43"/>
      <c r="Y336" s="43"/>
      <c r="Z336" s="43"/>
    </row>
    <row r="337" spans="1:26" ht="15" customHeight="1" x14ac:dyDescent="0.25">
      <c r="A337" s="43"/>
      <c r="B337" s="43"/>
      <c r="C337" s="43"/>
      <c r="D337" s="43"/>
      <c r="E337" s="43"/>
      <c r="F337" s="43"/>
      <c r="G337" s="64"/>
      <c r="H337" s="43"/>
      <c r="I337" s="229"/>
      <c r="J337" s="229"/>
      <c r="K337" s="43"/>
      <c r="L337" s="43"/>
      <c r="M337" s="43"/>
      <c r="N337" s="43"/>
      <c r="O337" s="43"/>
      <c r="P337" s="43"/>
      <c r="Q337" s="43"/>
      <c r="R337" s="43"/>
      <c r="S337" s="43"/>
      <c r="T337" s="43"/>
      <c r="U337" s="43"/>
      <c r="V337" s="43"/>
      <c r="W337" s="43"/>
      <c r="X337" s="43"/>
      <c r="Y337" s="43"/>
      <c r="Z337" s="43"/>
    </row>
    <row r="338" spans="1:26" ht="15" customHeight="1" x14ac:dyDescent="0.25">
      <c r="A338" s="43"/>
      <c r="B338" s="43"/>
      <c r="C338" s="43"/>
      <c r="D338" s="43"/>
      <c r="E338" s="43"/>
      <c r="F338" s="43"/>
      <c r="G338" s="64"/>
      <c r="H338" s="43"/>
      <c r="I338" s="229"/>
      <c r="J338" s="229"/>
      <c r="K338" s="43"/>
      <c r="L338" s="43"/>
      <c r="M338" s="43"/>
      <c r="N338" s="43"/>
      <c r="O338" s="43"/>
      <c r="P338" s="43"/>
      <c r="Q338" s="43"/>
      <c r="R338" s="43"/>
      <c r="S338" s="43"/>
      <c r="T338" s="43"/>
      <c r="U338" s="43"/>
      <c r="V338" s="43"/>
      <c r="W338" s="43"/>
      <c r="X338" s="43"/>
      <c r="Y338" s="43"/>
      <c r="Z338" s="43"/>
    </row>
    <row r="339" spans="1:26" ht="15" customHeight="1" x14ac:dyDescent="0.25">
      <c r="A339" s="43"/>
      <c r="B339" s="43"/>
      <c r="C339" s="43"/>
      <c r="D339" s="43"/>
      <c r="E339" s="43"/>
      <c r="F339" s="43"/>
      <c r="G339" s="64"/>
      <c r="H339" s="43"/>
      <c r="I339" s="229"/>
      <c r="J339" s="229"/>
      <c r="K339" s="43"/>
      <c r="L339" s="43"/>
      <c r="M339" s="43"/>
      <c r="N339" s="43"/>
      <c r="O339" s="43"/>
      <c r="P339" s="43"/>
      <c r="Q339" s="43"/>
      <c r="R339" s="43"/>
      <c r="S339" s="43"/>
      <c r="T339" s="43"/>
      <c r="U339" s="43"/>
      <c r="V339" s="43"/>
      <c r="W339" s="43"/>
      <c r="X339" s="43"/>
      <c r="Y339" s="43"/>
      <c r="Z339" s="43"/>
    </row>
    <row r="340" spans="1:26" ht="15" customHeight="1" x14ac:dyDescent="0.25">
      <c r="A340" s="43"/>
      <c r="B340" s="43"/>
      <c r="C340" s="43"/>
      <c r="D340" s="43"/>
      <c r="E340" s="43"/>
      <c r="F340" s="43"/>
      <c r="G340" s="64"/>
      <c r="H340" s="43"/>
      <c r="I340" s="229"/>
      <c r="J340" s="229"/>
      <c r="K340" s="43"/>
      <c r="L340" s="43"/>
      <c r="M340" s="43"/>
      <c r="N340" s="43"/>
      <c r="O340" s="43"/>
      <c r="P340" s="43"/>
      <c r="Q340" s="43"/>
      <c r="R340" s="43"/>
      <c r="S340" s="43"/>
      <c r="T340" s="43"/>
      <c r="U340" s="43"/>
      <c r="V340" s="43"/>
      <c r="W340" s="43"/>
      <c r="X340" s="43"/>
      <c r="Y340" s="43"/>
      <c r="Z340" s="43"/>
    </row>
    <row r="341" spans="1:26" ht="15" customHeight="1" x14ac:dyDescent="0.25">
      <c r="A341" s="43"/>
      <c r="B341" s="43"/>
      <c r="C341" s="43"/>
      <c r="D341" s="43"/>
      <c r="E341" s="43"/>
      <c r="F341" s="43"/>
      <c r="G341" s="64"/>
      <c r="H341" s="43"/>
      <c r="I341" s="229"/>
      <c r="J341" s="229"/>
      <c r="K341" s="43"/>
      <c r="L341" s="43"/>
      <c r="M341" s="43"/>
      <c r="N341" s="43"/>
      <c r="O341" s="43"/>
      <c r="P341" s="43"/>
      <c r="Q341" s="43"/>
      <c r="R341" s="43"/>
      <c r="S341" s="43"/>
      <c r="T341" s="43"/>
      <c r="U341" s="43"/>
      <c r="V341" s="43"/>
      <c r="W341" s="43"/>
      <c r="X341" s="43"/>
      <c r="Y341" s="43"/>
      <c r="Z341" s="43"/>
    </row>
    <row r="342" spans="1:26" ht="15.75" customHeight="1" x14ac:dyDescent="0.25">
      <c r="A342" s="43"/>
      <c r="B342" s="43"/>
      <c r="C342" s="43"/>
      <c r="D342" s="43"/>
      <c r="E342" s="43"/>
      <c r="F342" s="43"/>
      <c r="G342" s="64"/>
      <c r="H342" s="43"/>
      <c r="I342" s="229"/>
      <c r="J342" s="229"/>
      <c r="K342" s="43"/>
      <c r="L342" s="43"/>
      <c r="M342" s="43"/>
      <c r="N342" s="43"/>
      <c r="O342" s="43"/>
      <c r="P342" s="43"/>
      <c r="Q342" s="43"/>
      <c r="R342" s="43"/>
      <c r="S342" s="43"/>
      <c r="T342" s="43"/>
      <c r="U342" s="43"/>
      <c r="V342" s="43"/>
      <c r="W342" s="43"/>
      <c r="X342" s="43"/>
      <c r="Y342" s="43"/>
      <c r="Z342" s="43"/>
    </row>
    <row r="343" spans="1:26" ht="15.75" customHeight="1" x14ac:dyDescent="0.25">
      <c r="A343" s="43"/>
      <c r="B343" s="43"/>
      <c r="C343" s="43"/>
      <c r="D343" s="43"/>
      <c r="E343" s="43"/>
      <c r="F343" s="43"/>
      <c r="G343" s="64"/>
      <c r="H343" s="43"/>
      <c r="I343" s="229"/>
      <c r="J343" s="229"/>
      <c r="K343" s="43"/>
      <c r="L343" s="43"/>
      <c r="M343" s="43"/>
      <c r="N343" s="43"/>
      <c r="O343" s="43"/>
      <c r="P343" s="43"/>
      <c r="Q343" s="43"/>
      <c r="R343" s="43"/>
      <c r="S343" s="43"/>
      <c r="T343" s="43"/>
      <c r="U343" s="43"/>
      <c r="V343" s="43"/>
      <c r="W343" s="43"/>
      <c r="X343" s="43"/>
      <c r="Y343" s="43"/>
      <c r="Z343" s="43"/>
    </row>
    <row r="344" spans="1:26" ht="15.75" customHeight="1" x14ac:dyDescent="0.25">
      <c r="A344" s="43"/>
      <c r="B344" s="43"/>
      <c r="C344" s="43"/>
      <c r="D344" s="43"/>
      <c r="E344" s="43"/>
      <c r="F344" s="43"/>
      <c r="G344" s="64"/>
      <c r="H344" s="43"/>
      <c r="I344" s="229"/>
      <c r="J344" s="229"/>
      <c r="K344" s="43"/>
      <c r="L344" s="43"/>
      <c r="M344" s="43"/>
      <c r="N344" s="43"/>
      <c r="O344" s="43"/>
      <c r="P344" s="43"/>
      <c r="Q344" s="43"/>
      <c r="R344" s="43"/>
      <c r="S344" s="43"/>
      <c r="T344" s="43"/>
      <c r="U344" s="43"/>
      <c r="V344" s="43"/>
      <c r="W344" s="43"/>
      <c r="X344" s="43"/>
      <c r="Y344" s="43"/>
      <c r="Z344" s="43"/>
    </row>
    <row r="345" spans="1:26" ht="15.75" customHeight="1" x14ac:dyDescent="0.25">
      <c r="A345" s="43"/>
      <c r="B345" s="43"/>
      <c r="C345" s="43"/>
      <c r="D345" s="43"/>
      <c r="E345" s="43"/>
      <c r="F345" s="43"/>
      <c r="G345" s="64"/>
      <c r="H345" s="43"/>
      <c r="I345" s="229"/>
      <c r="J345" s="229"/>
      <c r="K345" s="43"/>
      <c r="L345" s="43"/>
      <c r="M345" s="43"/>
      <c r="N345" s="43"/>
      <c r="O345" s="43"/>
      <c r="P345" s="43"/>
      <c r="Q345" s="43"/>
      <c r="R345" s="43"/>
      <c r="S345" s="43"/>
      <c r="T345" s="43"/>
      <c r="U345" s="43"/>
      <c r="V345" s="43"/>
      <c r="W345" s="43"/>
      <c r="X345" s="43"/>
      <c r="Y345" s="43"/>
      <c r="Z345" s="43"/>
    </row>
    <row r="346" spans="1:26" ht="15.75" customHeight="1" x14ac:dyDescent="0.25">
      <c r="A346" s="43"/>
      <c r="B346" s="43"/>
      <c r="C346" s="43"/>
      <c r="D346" s="43"/>
      <c r="E346" s="43"/>
      <c r="F346" s="43"/>
      <c r="G346" s="64"/>
      <c r="H346" s="43"/>
      <c r="I346" s="229"/>
      <c r="J346" s="229"/>
      <c r="K346" s="43"/>
      <c r="L346" s="43"/>
      <c r="M346" s="43"/>
      <c r="N346" s="43"/>
      <c r="O346" s="43"/>
      <c r="P346" s="43"/>
      <c r="Q346" s="43"/>
      <c r="R346" s="43"/>
      <c r="S346" s="43"/>
      <c r="T346" s="43"/>
      <c r="U346" s="43"/>
      <c r="V346" s="43"/>
      <c r="W346" s="43"/>
      <c r="X346" s="43"/>
      <c r="Y346" s="43"/>
      <c r="Z346" s="43"/>
    </row>
    <row r="347" spans="1:26" ht="15.75" customHeight="1" x14ac:dyDescent="0.25">
      <c r="A347" s="43"/>
      <c r="B347" s="43"/>
      <c r="C347" s="43"/>
      <c r="D347" s="43"/>
      <c r="E347" s="43"/>
      <c r="F347" s="43"/>
      <c r="G347" s="64"/>
      <c r="H347" s="43"/>
      <c r="I347" s="229"/>
      <c r="J347" s="229"/>
      <c r="K347" s="43"/>
      <c r="L347" s="43"/>
      <c r="M347" s="43"/>
      <c r="N347" s="43"/>
      <c r="O347" s="43"/>
      <c r="P347" s="43"/>
      <c r="Q347" s="43"/>
      <c r="R347" s="43"/>
      <c r="S347" s="43"/>
      <c r="T347" s="43"/>
      <c r="U347" s="43"/>
      <c r="V347" s="43"/>
      <c r="W347" s="43"/>
      <c r="X347" s="43"/>
      <c r="Y347" s="43"/>
      <c r="Z347" s="43"/>
    </row>
    <row r="348" spans="1:26" ht="15.75" customHeight="1" x14ac:dyDescent="0.25">
      <c r="A348" s="43"/>
      <c r="B348" s="43"/>
      <c r="C348" s="43"/>
      <c r="D348" s="43"/>
      <c r="E348" s="43"/>
      <c r="F348" s="43"/>
      <c r="G348" s="64"/>
      <c r="H348" s="43"/>
      <c r="I348" s="229"/>
      <c r="J348" s="229"/>
      <c r="K348" s="43"/>
      <c r="L348" s="43"/>
      <c r="M348" s="43"/>
      <c r="N348" s="43"/>
      <c r="O348" s="43"/>
      <c r="P348" s="43"/>
      <c r="Q348" s="43"/>
      <c r="R348" s="43"/>
      <c r="S348" s="43"/>
      <c r="T348" s="43"/>
      <c r="U348" s="43"/>
      <c r="V348" s="43"/>
      <c r="W348" s="43"/>
      <c r="X348" s="43"/>
      <c r="Y348" s="43"/>
      <c r="Z348" s="43"/>
    </row>
    <row r="349" spans="1:26" ht="15.75" customHeight="1" x14ac:dyDescent="0.25">
      <c r="A349" s="43"/>
      <c r="B349" s="43"/>
      <c r="C349" s="43"/>
      <c r="D349" s="43"/>
      <c r="E349" s="43"/>
      <c r="F349" s="43"/>
      <c r="G349" s="64"/>
      <c r="H349" s="43"/>
      <c r="I349" s="229"/>
      <c r="J349" s="229"/>
      <c r="K349" s="43"/>
      <c r="L349" s="43"/>
      <c r="M349" s="43"/>
      <c r="N349" s="43"/>
      <c r="O349" s="43"/>
      <c r="P349" s="43"/>
      <c r="Q349" s="43"/>
      <c r="R349" s="43"/>
      <c r="S349" s="43"/>
      <c r="T349" s="43"/>
      <c r="U349" s="43"/>
      <c r="V349" s="43"/>
      <c r="W349" s="43"/>
      <c r="X349" s="43"/>
      <c r="Y349" s="43"/>
      <c r="Z349" s="43"/>
    </row>
    <row r="350" spans="1:26" ht="15.75" customHeight="1" x14ac:dyDescent="0.25">
      <c r="A350" s="43"/>
      <c r="B350" s="43"/>
      <c r="C350" s="43"/>
      <c r="D350" s="43"/>
      <c r="E350" s="43"/>
      <c r="F350" s="43"/>
      <c r="G350" s="64"/>
      <c r="H350" s="43"/>
      <c r="I350" s="229"/>
      <c r="J350" s="229"/>
      <c r="K350" s="43"/>
      <c r="L350" s="43"/>
      <c r="M350" s="43"/>
      <c r="N350" s="43"/>
      <c r="O350" s="43"/>
      <c r="P350" s="43"/>
      <c r="Q350" s="43"/>
      <c r="R350" s="43"/>
      <c r="S350" s="43"/>
      <c r="T350" s="43"/>
      <c r="U350" s="43"/>
      <c r="V350" s="43"/>
      <c r="W350" s="43"/>
      <c r="X350" s="43"/>
      <c r="Y350" s="43"/>
      <c r="Z350" s="43"/>
    </row>
    <row r="351" spans="1:26" ht="15.75" customHeight="1" x14ac:dyDescent="0.25">
      <c r="A351" s="43"/>
      <c r="B351" s="43"/>
      <c r="C351" s="43"/>
      <c r="D351" s="43"/>
      <c r="E351" s="43"/>
      <c r="F351" s="43"/>
      <c r="G351" s="64"/>
      <c r="H351" s="43"/>
      <c r="I351" s="229"/>
      <c r="J351" s="229"/>
      <c r="K351" s="43"/>
      <c r="L351" s="43"/>
      <c r="M351" s="43"/>
      <c r="N351" s="43"/>
      <c r="O351" s="43"/>
      <c r="P351" s="43"/>
      <c r="Q351" s="43"/>
      <c r="R351" s="43"/>
      <c r="S351" s="43"/>
      <c r="T351" s="43"/>
      <c r="U351" s="43"/>
      <c r="V351" s="43"/>
      <c r="W351" s="43"/>
      <c r="X351" s="43"/>
      <c r="Y351" s="43"/>
      <c r="Z351" s="43"/>
    </row>
    <row r="352" spans="1:26" ht="15.75" customHeight="1" x14ac:dyDescent="0.25">
      <c r="A352" s="43"/>
      <c r="B352" s="43"/>
      <c r="C352" s="43"/>
      <c r="D352" s="43"/>
      <c r="E352" s="43"/>
      <c r="F352" s="43"/>
      <c r="G352" s="64"/>
      <c r="H352" s="43"/>
      <c r="I352" s="229"/>
      <c r="J352" s="229"/>
      <c r="K352" s="43"/>
      <c r="L352" s="43"/>
      <c r="M352" s="43"/>
      <c r="N352" s="43"/>
      <c r="O352" s="43"/>
      <c r="P352" s="43"/>
      <c r="Q352" s="43"/>
      <c r="R352" s="43"/>
      <c r="S352" s="43"/>
      <c r="T352" s="43"/>
      <c r="U352" s="43"/>
      <c r="V352" s="43"/>
      <c r="W352" s="43"/>
      <c r="X352" s="43"/>
      <c r="Y352" s="43"/>
      <c r="Z352" s="43"/>
    </row>
    <row r="353" spans="1:26" ht="15.75" customHeight="1" x14ac:dyDescent="0.25">
      <c r="A353" s="43"/>
      <c r="B353" s="43"/>
      <c r="C353" s="43"/>
      <c r="D353" s="43"/>
      <c r="E353" s="43"/>
      <c r="F353" s="43"/>
      <c r="G353" s="64"/>
      <c r="H353" s="43"/>
      <c r="I353" s="229"/>
      <c r="J353" s="229"/>
      <c r="K353" s="43"/>
      <c r="L353" s="43"/>
      <c r="M353" s="43"/>
      <c r="N353" s="43"/>
      <c r="O353" s="43"/>
      <c r="P353" s="43"/>
      <c r="Q353" s="43"/>
      <c r="R353" s="43"/>
      <c r="S353" s="43"/>
      <c r="T353" s="43"/>
      <c r="U353" s="43"/>
      <c r="V353" s="43"/>
      <c r="W353" s="43"/>
      <c r="X353" s="43"/>
      <c r="Y353" s="43"/>
      <c r="Z353" s="43"/>
    </row>
    <row r="354" spans="1:26" ht="15.75" customHeight="1" x14ac:dyDescent="0.25">
      <c r="A354" s="43"/>
      <c r="B354" s="43"/>
      <c r="C354" s="43"/>
      <c r="D354" s="43"/>
      <c r="E354" s="43"/>
      <c r="F354" s="43"/>
      <c r="G354" s="64"/>
      <c r="H354" s="43"/>
      <c r="I354" s="229"/>
      <c r="J354" s="229"/>
      <c r="K354" s="43"/>
      <c r="L354" s="43"/>
      <c r="M354" s="43"/>
      <c r="N354" s="43"/>
      <c r="O354" s="43"/>
      <c r="P354" s="43"/>
      <c r="Q354" s="43"/>
      <c r="R354" s="43"/>
      <c r="S354" s="43"/>
      <c r="T354" s="43"/>
      <c r="U354" s="43"/>
      <c r="V354" s="43"/>
      <c r="W354" s="43"/>
      <c r="X354" s="43"/>
      <c r="Y354" s="43"/>
      <c r="Z354" s="43"/>
    </row>
    <row r="355" spans="1:26" ht="15.75" customHeight="1" x14ac:dyDescent="0.25">
      <c r="A355" s="43"/>
      <c r="B355" s="43"/>
      <c r="C355" s="43"/>
      <c r="D355" s="43"/>
      <c r="E355" s="43"/>
      <c r="F355" s="43"/>
      <c r="G355" s="64"/>
      <c r="H355" s="43"/>
      <c r="I355" s="229"/>
      <c r="J355" s="229"/>
      <c r="K355" s="43"/>
      <c r="L355" s="43"/>
      <c r="M355" s="43"/>
      <c r="N355" s="43"/>
      <c r="O355" s="43"/>
      <c r="P355" s="43"/>
      <c r="Q355" s="43"/>
      <c r="R355" s="43"/>
      <c r="S355" s="43"/>
      <c r="T355" s="43"/>
      <c r="U355" s="43"/>
      <c r="V355" s="43"/>
      <c r="W355" s="43"/>
      <c r="X355" s="43"/>
      <c r="Y355" s="43"/>
      <c r="Z355" s="43"/>
    </row>
    <row r="356" spans="1:26" ht="15.75" customHeight="1" x14ac:dyDescent="0.25">
      <c r="A356" s="43"/>
      <c r="B356" s="43"/>
      <c r="C356" s="43"/>
      <c r="D356" s="43"/>
      <c r="E356" s="43"/>
      <c r="F356" s="43"/>
      <c r="G356" s="64"/>
      <c r="H356" s="43"/>
      <c r="I356" s="229"/>
      <c r="J356" s="229"/>
      <c r="K356" s="43"/>
      <c r="L356" s="43"/>
      <c r="M356" s="43"/>
      <c r="N356" s="43"/>
      <c r="O356" s="43"/>
      <c r="P356" s="43"/>
      <c r="Q356" s="43"/>
      <c r="R356" s="43"/>
      <c r="S356" s="43"/>
      <c r="T356" s="43"/>
      <c r="U356" s="43"/>
      <c r="V356" s="43"/>
      <c r="W356" s="43"/>
      <c r="X356" s="43"/>
      <c r="Y356" s="43"/>
      <c r="Z356" s="43"/>
    </row>
    <row r="357" spans="1:26" ht="15.75" customHeight="1" x14ac:dyDescent="0.25">
      <c r="A357" s="43"/>
      <c r="B357" s="43"/>
      <c r="C357" s="43"/>
      <c r="D357" s="43"/>
      <c r="E357" s="43"/>
      <c r="F357" s="43"/>
      <c r="G357" s="64"/>
      <c r="H357" s="43"/>
      <c r="I357" s="229"/>
      <c r="J357" s="229"/>
      <c r="K357" s="43"/>
      <c r="L357" s="43"/>
      <c r="M357" s="43"/>
      <c r="N357" s="43"/>
      <c r="O357" s="43"/>
      <c r="P357" s="43"/>
      <c r="Q357" s="43"/>
      <c r="R357" s="43"/>
      <c r="S357" s="43"/>
      <c r="T357" s="43"/>
      <c r="U357" s="43"/>
      <c r="V357" s="43"/>
      <c r="W357" s="43"/>
      <c r="X357" s="43"/>
      <c r="Y357" s="43"/>
      <c r="Z357" s="43"/>
    </row>
    <row r="358" spans="1:26" ht="15.75" customHeight="1" x14ac:dyDescent="0.25">
      <c r="A358" s="43"/>
      <c r="B358" s="43"/>
      <c r="C358" s="43"/>
      <c r="D358" s="43"/>
      <c r="E358" s="43"/>
      <c r="F358" s="43"/>
      <c r="G358" s="64"/>
      <c r="H358" s="43"/>
      <c r="I358" s="229"/>
      <c r="J358" s="229"/>
      <c r="K358" s="43"/>
      <c r="L358" s="43"/>
      <c r="M358" s="43"/>
      <c r="N358" s="43"/>
      <c r="O358" s="43"/>
      <c r="P358" s="43"/>
      <c r="Q358" s="43"/>
      <c r="R358" s="43"/>
      <c r="S358" s="43"/>
      <c r="T358" s="43"/>
      <c r="U358" s="43"/>
      <c r="V358" s="43"/>
      <c r="W358" s="43"/>
      <c r="X358" s="43"/>
      <c r="Y358" s="43"/>
      <c r="Z358" s="43"/>
    </row>
    <row r="359" spans="1:26" ht="15.75" customHeight="1" x14ac:dyDescent="0.25">
      <c r="A359" s="43"/>
      <c r="B359" s="43"/>
      <c r="C359" s="43"/>
      <c r="D359" s="43"/>
      <c r="E359" s="43"/>
      <c r="F359" s="43"/>
      <c r="G359" s="64"/>
      <c r="H359" s="43"/>
      <c r="I359" s="229"/>
      <c r="J359" s="229"/>
      <c r="K359" s="43"/>
      <c r="L359" s="43"/>
      <c r="M359" s="43"/>
      <c r="N359" s="43"/>
      <c r="O359" s="43"/>
      <c r="P359" s="43"/>
      <c r="Q359" s="43"/>
      <c r="R359" s="43"/>
      <c r="S359" s="43"/>
      <c r="T359" s="43"/>
      <c r="U359" s="43"/>
      <c r="V359" s="43"/>
      <c r="W359" s="43"/>
      <c r="X359" s="43"/>
      <c r="Y359" s="43"/>
      <c r="Z359" s="43"/>
    </row>
    <row r="360" spans="1:26" ht="15.75" customHeight="1" x14ac:dyDescent="0.25">
      <c r="A360" s="43"/>
      <c r="B360" s="43"/>
      <c r="C360" s="43"/>
      <c r="D360" s="43"/>
      <c r="E360" s="43"/>
      <c r="F360" s="43"/>
      <c r="G360" s="64"/>
      <c r="H360" s="43"/>
      <c r="I360" s="229"/>
      <c r="J360" s="229"/>
      <c r="K360" s="43"/>
      <c r="L360" s="43"/>
      <c r="M360" s="43"/>
      <c r="N360" s="43"/>
      <c r="O360" s="43"/>
      <c r="P360" s="43"/>
      <c r="Q360" s="43"/>
      <c r="R360" s="43"/>
      <c r="S360" s="43"/>
      <c r="T360" s="43"/>
      <c r="U360" s="43"/>
      <c r="V360" s="43"/>
      <c r="W360" s="43"/>
      <c r="X360" s="43"/>
      <c r="Y360" s="43"/>
      <c r="Z360" s="43"/>
    </row>
    <row r="361" spans="1:26" ht="15.75" customHeight="1" x14ac:dyDescent="0.25">
      <c r="A361" s="43"/>
      <c r="B361" s="43"/>
      <c r="C361" s="43"/>
      <c r="D361" s="43"/>
      <c r="E361" s="43"/>
      <c r="F361" s="43"/>
      <c r="G361" s="64"/>
      <c r="H361" s="43"/>
      <c r="I361" s="229"/>
      <c r="J361" s="229"/>
      <c r="K361" s="43"/>
      <c r="L361" s="43"/>
      <c r="M361" s="43"/>
      <c r="N361" s="43"/>
      <c r="O361" s="43"/>
      <c r="P361" s="43"/>
      <c r="Q361" s="43"/>
      <c r="R361" s="43"/>
      <c r="S361" s="43"/>
      <c r="T361" s="43"/>
      <c r="U361" s="43"/>
      <c r="V361" s="43"/>
      <c r="W361" s="43"/>
      <c r="X361" s="43"/>
      <c r="Y361" s="43"/>
      <c r="Z361" s="43"/>
    </row>
    <row r="362" spans="1:26" ht="15.75" customHeight="1" x14ac:dyDescent="0.25">
      <c r="A362" s="43"/>
      <c r="B362" s="43"/>
      <c r="C362" s="43"/>
      <c r="D362" s="43"/>
      <c r="E362" s="43"/>
      <c r="F362" s="43"/>
      <c r="G362" s="64"/>
      <c r="H362" s="43"/>
      <c r="I362" s="229"/>
      <c r="J362" s="229"/>
      <c r="K362" s="43"/>
      <c r="L362" s="43"/>
      <c r="M362" s="43"/>
      <c r="N362" s="43"/>
      <c r="O362" s="43"/>
      <c r="P362" s="43"/>
      <c r="Q362" s="43"/>
      <c r="R362" s="43"/>
      <c r="S362" s="43"/>
      <c r="T362" s="43"/>
      <c r="U362" s="43"/>
      <c r="V362" s="43"/>
      <c r="W362" s="43"/>
      <c r="X362" s="43"/>
      <c r="Y362" s="43"/>
      <c r="Z362" s="43"/>
    </row>
    <row r="363" spans="1:26" ht="15.75" customHeight="1" x14ac:dyDescent="0.25">
      <c r="A363" s="43"/>
      <c r="B363" s="43"/>
      <c r="C363" s="43"/>
      <c r="D363" s="43"/>
      <c r="E363" s="43"/>
      <c r="F363" s="43"/>
      <c r="G363" s="64"/>
      <c r="H363" s="43"/>
      <c r="I363" s="229"/>
      <c r="J363" s="229"/>
      <c r="K363" s="43"/>
      <c r="L363" s="43"/>
      <c r="M363" s="43"/>
      <c r="N363" s="43"/>
      <c r="O363" s="43"/>
      <c r="P363" s="43"/>
      <c r="Q363" s="43"/>
      <c r="R363" s="43"/>
      <c r="S363" s="43"/>
      <c r="T363" s="43"/>
      <c r="U363" s="43"/>
      <c r="V363" s="43"/>
      <c r="W363" s="43"/>
      <c r="X363" s="43"/>
      <c r="Y363" s="43"/>
      <c r="Z363" s="43"/>
    </row>
    <row r="364" spans="1:26" ht="15.75" customHeight="1" x14ac:dyDescent="0.25">
      <c r="A364" s="43"/>
      <c r="B364" s="43"/>
      <c r="C364" s="43"/>
      <c r="D364" s="43"/>
      <c r="E364" s="43"/>
      <c r="F364" s="43"/>
      <c r="G364" s="64"/>
      <c r="H364" s="43"/>
      <c r="I364" s="229"/>
      <c r="J364" s="229"/>
      <c r="K364" s="43"/>
      <c r="L364" s="43"/>
      <c r="M364" s="43"/>
      <c r="N364" s="43"/>
      <c r="O364" s="43"/>
      <c r="P364" s="43"/>
      <c r="Q364" s="43"/>
      <c r="R364" s="43"/>
      <c r="S364" s="43"/>
      <c r="T364" s="43"/>
      <c r="U364" s="43"/>
      <c r="V364" s="43"/>
      <c r="W364" s="43"/>
      <c r="X364" s="43"/>
      <c r="Y364" s="43"/>
      <c r="Z364" s="43"/>
    </row>
    <row r="365" spans="1:26" ht="15.75" customHeight="1" x14ac:dyDescent="0.25">
      <c r="A365" s="43"/>
      <c r="B365" s="43"/>
      <c r="C365" s="43"/>
      <c r="D365" s="43"/>
      <c r="E365" s="43"/>
      <c r="F365" s="43"/>
      <c r="G365" s="64"/>
      <c r="H365" s="43"/>
      <c r="I365" s="229"/>
      <c r="J365" s="229"/>
      <c r="K365" s="43"/>
      <c r="L365" s="43"/>
      <c r="M365" s="43"/>
      <c r="N365" s="43"/>
      <c r="O365" s="43"/>
      <c r="P365" s="43"/>
      <c r="Q365" s="43"/>
      <c r="R365" s="43"/>
      <c r="S365" s="43"/>
      <c r="T365" s="43"/>
      <c r="U365" s="43"/>
      <c r="V365" s="43"/>
      <c r="W365" s="43"/>
      <c r="X365" s="43"/>
      <c r="Y365" s="43"/>
      <c r="Z365" s="43"/>
    </row>
    <row r="366" spans="1:26" ht="15.75" customHeight="1" x14ac:dyDescent="0.25">
      <c r="A366" s="43"/>
      <c r="B366" s="43"/>
      <c r="C366" s="43"/>
      <c r="D366" s="43"/>
      <c r="E366" s="43"/>
      <c r="F366" s="43"/>
      <c r="G366" s="64"/>
      <c r="H366" s="43"/>
      <c r="I366" s="229"/>
      <c r="J366" s="229"/>
      <c r="K366" s="43"/>
      <c r="L366" s="43"/>
      <c r="M366" s="43"/>
      <c r="N366" s="43"/>
      <c r="O366" s="43"/>
      <c r="P366" s="43"/>
      <c r="Q366" s="43"/>
      <c r="R366" s="43"/>
      <c r="S366" s="43"/>
      <c r="T366" s="43"/>
      <c r="U366" s="43"/>
      <c r="V366" s="43"/>
      <c r="W366" s="43"/>
      <c r="X366" s="43"/>
      <c r="Y366" s="43"/>
      <c r="Z366" s="43"/>
    </row>
    <row r="367" spans="1:26" ht="15.75" customHeight="1" x14ac:dyDescent="0.25">
      <c r="A367" s="43"/>
      <c r="B367" s="43"/>
      <c r="C367" s="43"/>
      <c r="D367" s="43"/>
      <c r="E367" s="43"/>
      <c r="F367" s="43"/>
      <c r="G367" s="64"/>
      <c r="H367" s="43"/>
      <c r="I367" s="229"/>
      <c r="J367" s="229"/>
      <c r="K367" s="43"/>
      <c r="L367" s="43"/>
      <c r="M367" s="43"/>
      <c r="N367" s="43"/>
      <c r="O367" s="43"/>
      <c r="P367" s="43"/>
      <c r="Q367" s="43"/>
      <c r="R367" s="43"/>
      <c r="S367" s="43"/>
      <c r="T367" s="43"/>
      <c r="U367" s="43"/>
      <c r="V367" s="43"/>
      <c r="W367" s="43"/>
      <c r="X367" s="43"/>
      <c r="Y367" s="43"/>
      <c r="Z367" s="43"/>
    </row>
    <row r="368" spans="1:26" ht="15.75" customHeight="1" x14ac:dyDescent="0.25">
      <c r="A368" s="43"/>
      <c r="B368" s="43"/>
      <c r="C368" s="43"/>
      <c r="D368" s="43"/>
      <c r="E368" s="43"/>
      <c r="F368" s="43"/>
      <c r="G368" s="64"/>
      <c r="H368" s="43"/>
      <c r="I368" s="229"/>
      <c r="J368" s="229"/>
      <c r="K368" s="43"/>
      <c r="L368" s="43"/>
      <c r="M368" s="43"/>
      <c r="N368" s="43"/>
      <c r="O368" s="43"/>
      <c r="P368" s="43"/>
      <c r="Q368" s="43"/>
      <c r="R368" s="43"/>
      <c r="S368" s="43"/>
      <c r="T368" s="43"/>
      <c r="U368" s="43"/>
      <c r="V368" s="43"/>
      <c r="W368" s="43"/>
      <c r="X368" s="43"/>
      <c r="Y368" s="43"/>
      <c r="Z368" s="43"/>
    </row>
    <row r="369" spans="1:26" ht="15.75" customHeight="1" x14ac:dyDescent="0.25">
      <c r="A369" s="43"/>
      <c r="B369" s="43"/>
      <c r="C369" s="43"/>
      <c r="D369" s="43"/>
      <c r="E369" s="43"/>
      <c r="F369" s="43"/>
      <c r="G369" s="64"/>
      <c r="H369" s="43"/>
      <c r="I369" s="229"/>
      <c r="J369" s="229"/>
      <c r="K369" s="43"/>
      <c r="L369" s="43"/>
      <c r="M369" s="43"/>
      <c r="N369" s="43"/>
      <c r="O369" s="43"/>
      <c r="P369" s="43"/>
      <c r="Q369" s="43"/>
      <c r="R369" s="43"/>
      <c r="S369" s="43"/>
      <c r="T369" s="43"/>
      <c r="U369" s="43"/>
      <c r="V369" s="43"/>
      <c r="W369" s="43"/>
      <c r="X369" s="43"/>
      <c r="Y369" s="43"/>
      <c r="Z369" s="43"/>
    </row>
    <row r="370" spans="1:26" ht="15.75" customHeight="1" x14ac:dyDescent="0.25">
      <c r="A370" s="43"/>
      <c r="B370" s="43"/>
      <c r="C370" s="43"/>
      <c r="D370" s="43"/>
      <c r="E370" s="43"/>
      <c r="F370" s="43"/>
      <c r="G370" s="64"/>
      <c r="H370" s="43"/>
      <c r="I370" s="229"/>
      <c r="J370" s="229"/>
      <c r="K370" s="43"/>
      <c r="L370" s="43"/>
      <c r="M370" s="43"/>
      <c r="N370" s="43"/>
      <c r="O370" s="43"/>
      <c r="P370" s="43"/>
      <c r="Q370" s="43"/>
      <c r="R370" s="43"/>
      <c r="S370" s="43"/>
      <c r="T370" s="43"/>
      <c r="U370" s="43"/>
      <c r="V370" s="43"/>
      <c r="W370" s="43"/>
      <c r="X370" s="43"/>
      <c r="Y370" s="43"/>
      <c r="Z370" s="43"/>
    </row>
    <row r="371" spans="1:26" ht="15.75" customHeight="1" x14ac:dyDescent="0.25">
      <c r="A371" s="43"/>
      <c r="B371" s="43"/>
      <c r="C371" s="43"/>
      <c r="D371" s="43"/>
      <c r="E371" s="43"/>
      <c r="F371" s="43"/>
      <c r="G371" s="64"/>
      <c r="H371" s="43"/>
      <c r="I371" s="229"/>
      <c r="J371" s="229"/>
      <c r="K371" s="43"/>
      <c r="L371" s="43"/>
      <c r="M371" s="43"/>
      <c r="N371" s="43"/>
      <c r="O371" s="43"/>
      <c r="P371" s="43"/>
      <c r="Q371" s="43"/>
      <c r="R371" s="43"/>
      <c r="S371" s="43"/>
      <c r="T371" s="43"/>
      <c r="U371" s="43"/>
      <c r="V371" s="43"/>
      <c r="W371" s="43"/>
      <c r="X371" s="43"/>
      <c r="Y371" s="43"/>
      <c r="Z371" s="43"/>
    </row>
    <row r="372" spans="1:26" ht="15.75" customHeight="1" x14ac:dyDescent="0.25">
      <c r="A372" s="43"/>
      <c r="B372" s="43"/>
      <c r="C372" s="43"/>
      <c r="D372" s="43"/>
      <c r="E372" s="43"/>
      <c r="F372" s="43"/>
      <c r="G372" s="64"/>
      <c r="H372" s="43"/>
      <c r="I372" s="229"/>
      <c r="J372" s="229"/>
      <c r="K372" s="43"/>
      <c r="L372" s="43"/>
      <c r="M372" s="43"/>
      <c r="N372" s="43"/>
      <c r="O372" s="43"/>
      <c r="P372" s="43"/>
      <c r="Q372" s="43"/>
      <c r="R372" s="43"/>
      <c r="S372" s="43"/>
      <c r="T372" s="43"/>
      <c r="U372" s="43"/>
      <c r="V372" s="43"/>
      <c r="W372" s="43"/>
      <c r="X372" s="43"/>
      <c r="Y372" s="43"/>
      <c r="Z372" s="43"/>
    </row>
    <row r="373" spans="1:26" ht="15.75" customHeight="1" x14ac:dyDescent="0.25">
      <c r="A373" s="43"/>
      <c r="B373" s="43"/>
      <c r="C373" s="43"/>
      <c r="D373" s="43"/>
      <c r="E373" s="43"/>
      <c r="F373" s="43"/>
      <c r="G373" s="64"/>
      <c r="H373" s="43"/>
      <c r="I373" s="229"/>
      <c r="J373" s="229"/>
      <c r="K373" s="43"/>
      <c r="L373" s="43"/>
      <c r="M373" s="43"/>
      <c r="N373" s="43"/>
      <c r="O373" s="43"/>
      <c r="P373" s="43"/>
      <c r="Q373" s="43"/>
      <c r="R373" s="43"/>
      <c r="S373" s="43"/>
      <c r="T373" s="43"/>
      <c r="U373" s="43"/>
      <c r="V373" s="43"/>
      <c r="W373" s="43"/>
      <c r="X373" s="43"/>
      <c r="Y373" s="43"/>
      <c r="Z373" s="43"/>
    </row>
    <row r="374" spans="1:26" ht="15.75" customHeight="1" x14ac:dyDescent="0.25">
      <c r="A374" s="43"/>
      <c r="B374" s="43"/>
      <c r="C374" s="43"/>
      <c r="D374" s="43"/>
      <c r="E374" s="43"/>
      <c r="F374" s="43"/>
      <c r="G374" s="64"/>
      <c r="H374" s="43"/>
      <c r="I374" s="229"/>
      <c r="J374" s="229"/>
      <c r="K374" s="43"/>
      <c r="L374" s="43"/>
      <c r="M374" s="43"/>
      <c r="N374" s="43"/>
      <c r="O374" s="43"/>
      <c r="P374" s="43"/>
      <c r="Q374" s="43"/>
      <c r="R374" s="43"/>
      <c r="S374" s="43"/>
      <c r="T374" s="43"/>
      <c r="U374" s="43"/>
      <c r="V374" s="43"/>
      <c r="W374" s="43"/>
      <c r="X374" s="43"/>
      <c r="Y374" s="43"/>
      <c r="Z374" s="43"/>
    </row>
    <row r="375" spans="1:26" ht="15.75" customHeight="1" x14ac:dyDescent="0.25">
      <c r="A375" s="43"/>
      <c r="B375" s="43"/>
      <c r="C375" s="43"/>
      <c r="D375" s="43"/>
      <c r="E375" s="43"/>
      <c r="F375" s="43"/>
      <c r="G375" s="64"/>
      <c r="H375" s="43"/>
      <c r="I375" s="229"/>
      <c r="J375" s="229"/>
      <c r="K375" s="43"/>
      <c r="L375" s="43"/>
      <c r="M375" s="43"/>
      <c r="N375" s="43"/>
      <c r="O375" s="43"/>
      <c r="P375" s="43"/>
      <c r="Q375" s="43"/>
      <c r="R375" s="43"/>
      <c r="S375" s="43"/>
      <c r="T375" s="43"/>
      <c r="U375" s="43"/>
      <c r="V375" s="43"/>
      <c r="W375" s="43"/>
      <c r="X375" s="43"/>
      <c r="Y375" s="43"/>
      <c r="Z375" s="43"/>
    </row>
    <row r="376" spans="1:26" ht="15.75" customHeight="1" x14ac:dyDescent="0.25">
      <c r="A376" s="43"/>
      <c r="B376" s="43"/>
      <c r="C376" s="43"/>
      <c r="D376" s="43"/>
      <c r="E376" s="43"/>
      <c r="F376" s="43"/>
      <c r="G376" s="64"/>
      <c r="H376" s="43"/>
      <c r="I376" s="229"/>
      <c r="J376" s="229"/>
      <c r="K376" s="43"/>
      <c r="L376" s="43"/>
      <c r="M376" s="43"/>
      <c r="N376" s="43"/>
      <c r="O376" s="43"/>
      <c r="P376" s="43"/>
      <c r="Q376" s="43"/>
      <c r="R376" s="43"/>
      <c r="S376" s="43"/>
      <c r="T376" s="43"/>
      <c r="U376" s="43"/>
      <c r="V376" s="43"/>
      <c r="W376" s="43"/>
      <c r="X376" s="43"/>
      <c r="Y376" s="43"/>
      <c r="Z376" s="43"/>
    </row>
    <row r="377" spans="1:26" ht="15.75" customHeight="1" x14ac:dyDescent="0.25">
      <c r="A377" s="43"/>
      <c r="B377" s="43"/>
      <c r="C377" s="43"/>
      <c r="D377" s="43"/>
      <c r="E377" s="43"/>
      <c r="F377" s="43"/>
      <c r="G377" s="64"/>
      <c r="H377" s="43"/>
      <c r="I377" s="229"/>
      <c r="J377" s="229"/>
      <c r="K377" s="43"/>
      <c r="L377" s="43"/>
      <c r="M377" s="43"/>
      <c r="N377" s="43"/>
      <c r="O377" s="43"/>
      <c r="P377" s="43"/>
      <c r="Q377" s="43"/>
      <c r="R377" s="43"/>
      <c r="S377" s="43"/>
      <c r="T377" s="43"/>
      <c r="U377" s="43"/>
      <c r="V377" s="43"/>
      <c r="W377" s="43"/>
      <c r="X377" s="43"/>
      <c r="Y377" s="43"/>
      <c r="Z377" s="43"/>
    </row>
    <row r="378" spans="1:26" ht="15.75" customHeight="1" x14ac:dyDescent="0.25">
      <c r="A378" s="43"/>
      <c r="B378" s="43"/>
      <c r="C378" s="43"/>
      <c r="D378" s="43"/>
      <c r="E378" s="43"/>
      <c r="F378" s="43"/>
      <c r="G378" s="64"/>
      <c r="H378" s="43"/>
      <c r="I378" s="229"/>
      <c r="J378" s="229"/>
      <c r="K378" s="43"/>
      <c r="L378" s="43"/>
      <c r="M378" s="43"/>
      <c r="N378" s="43"/>
      <c r="O378" s="43"/>
      <c r="P378" s="43"/>
      <c r="Q378" s="43"/>
      <c r="R378" s="43"/>
      <c r="S378" s="43"/>
      <c r="T378" s="43"/>
      <c r="U378" s="43"/>
      <c r="V378" s="43"/>
      <c r="W378" s="43"/>
      <c r="X378" s="43"/>
      <c r="Y378" s="43"/>
      <c r="Z378" s="43"/>
    </row>
    <row r="379" spans="1:26" ht="15.75" customHeight="1" x14ac:dyDescent="0.25">
      <c r="A379" s="43"/>
      <c r="B379" s="43"/>
      <c r="C379" s="43"/>
      <c r="D379" s="43"/>
      <c r="E379" s="43"/>
      <c r="F379" s="43"/>
      <c r="G379" s="64"/>
      <c r="H379" s="43"/>
      <c r="I379" s="229"/>
      <c r="J379" s="229"/>
      <c r="K379" s="43"/>
      <c r="L379" s="43"/>
      <c r="M379" s="43"/>
      <c r="N379" s="43"/>
      <c r="O379" s="43"/>
      <c r="P379" s="43"/>
      <c r="Q379" s="43"/>
      <c r="R379" s="43"/>
      <c r="S379" s="43"/>
      <c r="T379" s="43"/>
      <c r="U379" s="43"/>
      <c r="V379" s="43"/>
      <c r="W379" s="43"/>
      <c r="X379" s="43"/>
      <c r="Y379" s="43"/>
      <c r="Z379" s="43"/>
    </row>
    <row r="380" spans="1:26" ht="15.75" customHeight="1" x14ac:dyDescent="0.25">
      <c r="A380" s="43"/>
      <c r="B380" s="43"/>
      <c r="C380" s="43"/>
      <c r="D380" s="43"/>
      <c r="E380" s="43"/>
      <c r="F380" s="43"/>
      <c r="G380" s="64"/>
      <c r="H380" s="43"/>
      <c r="I380" s="229"/>
      <c r="J380" s="229"/>
      <c r="K380" s="43"/>
      <c r="L380" s="43"/>
      <c r="M380" s="43"/>
      <c r="N380" s="43"/>
      <c r="O380" s="43"/>
      <c r="P380" s="43"/>
      <c r="Q380" s="43"/>
      <c r="R380" s="43"/>
      <c r="S380" s="43"/>
      <c r="T380" s="43"/>
      <c r="U380" s="43"/>
      <c r="V380" s="43"/>
      <c r="W380" s="43"/>
      <c r="X380" s="43"/>
      <c r="Y380" s="43"/>
      <c r="Z380" s="43"/>
    </row>
    <row r="381" spans="1:26" ht="15.75" customHeight="1" x14ac:dyDescent="0.25">
      <c r="A381" s="43"/>
      <c r="B381" s="43"/>
      <c r="C381" s="43"/>
      <c r="D381" s="43"/>
      <c r="E381" s="43"/>
      <c r="F381" s="43"/>
      <c r="G381" s="64"/>
      <c r="H381" s="43"/>
      <c r="I381" s="229"/>
      <c r="J381" s="229"/>
      <c r="K381" s="43"/>
      <c r="L381" s="43"/>
      <c r="M381" s="43"/>
      <c r="N381" s="43"/>
      <c r="O381" s="43"/>
      <c r="P381" s="43"/>
      <c r="Q381" s="43"/>
      <c r="R381" s="43"/>
      <c r="S381" s="43"/>
      <c r="T381" s="43"/>
      <c r="U381" s="43"/>
      <c r="V381" s="43"/>
      <c r="W381" s="43"/>
      <c r="X381" s="43"/>
      <c r="Y381" s="43"/>
      <c r="Z381" s="43"/>
    </row>
    <row r="382" spans="1:26" ht="15.75" customHeight="1" x14ac:dyDescent="0.25">
      <c r="A382" s="43"/>
      <c r="B382" s="43"/>
      <c r="C382" s="43"/>
      <c r="D382" s="43"/>
      <c r="E382" s="43"/>
      <c r="F382" s="43"/>
      <c r="G382" s="64"/>
      <c r="H382" s="43"/>
      <c r="I382" s="229"/>
      <c r="J382" s="229"/>
      <c r="K382" s="43"/>
      <c r="L382" s="43"/>
      <c r="M382" s="43"/>
      <c r="N382" s="43"/>
      <c r="O382" s="43"/>
      <c r="P382" s="43"/>
      <c r="Q382" s="43"/>
      <c r="R382" s="43"/>
      <c r="S382" s="43"/>
      <c r="T382" s="43"/>
      <c r="U382" s="43"/>
      <c r="V382" s="43"/>
      <c r="W382" s="43"/>
      <c r="X382" s="43"/>
      <c r="Y382" s="43"/>
      <c r="Z382" s="43"/>
    </row>
    <row r="383" spans="1:26" ht="15.75" customHeight="1" x14ac:dyDescent="0.25">
      <c r="A383" s="43"/>
      <c r="B383" s="43"/>
      <c r="C383" s="43"/>
      <c r="D383" s="43"/>
      <c r="E383" s="43"/>
      <c r="F383" s="43"/>
      <c r="G383" s="64"/>
      <c r="H383" s="43"/>
      <c r="I383" s="229"/>
      <c r="J383" s="229"/>
      <c r="K383" s="43"/>
      <c r="L383" s="43"/>
      <c r="M383" s="43"/>
      <c r="N383" s="43"/>
      <c r="O383" s="43"/>
      <c r="P383" s="43"/>
      <c r="Q383" s="43"/>
      <c r="R383" s="43"/>
      <c r="S383" s="43"/>
      <c r="T383" s="43"/>
      <c r="U383" s="43"/>
      <c r="V383" s="43"/>
      <c r="W383" s="43"/>
      <c r="X383" s="43"/>
      <c r="Y383" s="43"/>
      <c r="Z383" s="43"/>
    </row>
    <row r="384" spans="1:26" ht="15.75" customHeight="1" x14ac:dyDescent="0.25">
      <c r="A384" s="43"/>
      <c r="B384" s="43"/>
      <c r="C384" s="43"/>
      <c r="D384" s="43"/>
      <c r="E384" s="43"/>
      <c r="F384" s="43"/>
      <c r="G384" s="64"/>
      <c r="H384" s="43"/>
      <c r="I384" s="229"/>
      <c r="J384" s="229"/>
      <c r="K384" s="43"/>
      <c r="L384" s="43"/>
      <c r="M384" s="43"/>
      <c r="N384" s="43"/>
      <c r="O384" s="43"/>
      <c r="P384" s="43"/>
      <c r="Q384" s="43"/>
      <c r="R384" s="43"/>
      <c r="S384" s="43"/>
      <c r="T384" s="43"/>
      <c r="U384" s="43"/>
      <c r="V384" s="43"/>
      <c r="W384" s="43"/>
      <c r="X384" s="43"/>
      <c r="Y384" s="43"/>
      <c r="Z384" s="43"/>
    </row>
    <row r="385" spans="1:26" ht="15.75" customHeight="1" x14ac:dyDescent="0.25">
      <c r="A385" s="43"/>
      <c r="B385" s="43"/>
      <c r="C385" s="43"/>
      <c r="D385" s="43"/>
      <c r="E385" s="43"/>
      <c r="F385" s="43"/>
      <c r="G385" s="64"/>
      <c r="H385" s="43"/>
      <c r="I385" s="229"/>
      <c r="J385" s="229"/>
      <c r="K385" s="43"/>
      <c r="L385" s="43"/>
      <c r="M385" s="43"/>
      <c r="N385" s="43"/>
      <c r="O385" s="43"/>
      <c r="P385" s="43"/>
      <c r="Q385" s="43"/>
      <c r="R385" s="43"/>
      <c r="S385" s="43"/>
      <c r="T385" s="43"/>
      <c r="U385" s="43"/>
      <c r="V385" s="43"/>
      <c r="W385" s="43"/>
      <c r="X385" s="43"/>
      <c r="Y385" s="43"/>
      <c r="Z385" s="43"/>
    </row>
    <row r="386" spans="1:26" ht="15.75" customHeight="1" x14ac:dyDescent="0.25">
      <c r="A386" s="43"/>
      <c r="B386" s="43"/>
      <c r="C386" s="43"/>
      <c r="D386" s="43"/>
      <c r="E386" s="43"/>
      <c r="F386" s="43"/>
      <c r="G386" s="64"/>
      <c r="H386" s="43"/>
      <c r="I386" s="229"/>
      <c r="J386" s="229"/>
      <c r="K386" s="43"/>
      <c r="L386" s="43"/>
      <c r="M386" s="43"/>
      <c r="N386" s="43"/>
      <c r="O386" s="43"/>
      <c r="P386" s="43"/>
      <c r="Q386" s="43"/>
      <c r="R386" s="43"/>
      <c r="S386" s="43"/>
      <c r="T386" s="43"/>
      <c r="U386" s="43"/>
      <c r="V386" s="43"/>
      <c r="W386" s="43"/>
      <c r="X386" s="43"/>
      <c r="Y386" s="43"/>
      <c r="Z386" s="43"/>
    </row>
    <row r="387" spans="1:26" ht="15.75" customHeight="1" x14ac:dyDescent="0.25">
      <c r="A387" s="43"/>
      <c r="B387" s="43"/>
      <c r="C387" s="43"/>
      <c r="D387" s="43"/>
      <c r="E387" s="43"/>
      <c r="F387" s="43"/>
      <c r="G387" s="64"/>
      <c r="H387" s="43"/>
      <c r="I387" s="229"/>
      <c r="J387" s="229"/>
      <c r="K387" s="43"/>
      <c r="L387" s="43"/>
      <c r="M387" s="43"/>
      <c r="N387" s="43"/>
      <c r="O387" s="43"/>
      <c r="P387" s="43"/>
      <c r="Q387" s="43"/>
      <c r="R387" s="43"/>
      <c r="S387" s="43"/>
      <c r="T387" s="43"/>
      <c r="U387" s="43"/>
      <c r="V387" s="43"/>
      <c r="W387" s="43"/>
      <c r="X387" s="43"/>
      <c r="Y387" s="43"/>
      <c r="Z387" s="43"/>
    </row>
    <row r="388" spans="1:26" ht="15.75" customHeight="1" x14ac:dyDescent="0.25">
      <c r="A388" s="43"/>
      <c r="B388" s="43"/>
      <c r="C388" s="43"/>
      <c r="D388" s="43"/>
      <c r="E388" s="43"/>
      <c r="F388" s="43"/>
      <c r="G388" s="64"/>
      <c r="H388" s="43"/>
      <c r="I388" s="229"/>
      <c r="J388" s="229"/>
      <c r="K388" s="43"/>
      <c r="L388" s="43"/>
      <c r="M388" s="43"/>
      <c r="N388" s="43"/>
      <c r="O388" s="43"/>
      <c r="P388" s="43"/>
      <c r="Q388" s="43"/>
      <c r="R388" s="43"/>
      <c r="S388" s="43"/>
      <c r="T388" s="43"/>
      <c r="U388" s="43"/>
      <c r="V388" s="43"/>
      <c r="W388" s="43"/>
      <c r="X388" s="43"/>
      <c r="Y388" s="43"/>
      <c r="Z388" s="43"/>
    </row>
    <row r="389" spans="1:26" ht="15.75" customHeight="1" x14ac:dyDescent="0.25">
      <c r="A389" s="43"/>
      <c r="B389" s="43"/>
      <c r="C389" s="43"/>
      <c r="D389" s="43"/>
      <c r="E389" s="43"/>
      <c r="F389" s="43"/>
      <c r="G389" s="64"/>
      <c r="H389" s="43"/>
      <c r="I389" s="229"/>
      <c r="J389" s="229"/>
      <c r="K389" s="43"/>
      <c r="L389" s="43"/>
      <c r="M389" s="43"/>
      <c r="N389" s="43"/>
      <c r="O389" s="43"/>
      <c r="P389" s="43"/>
      <c r="Q389" s="43"/>
      <c r="R389" s="43"/>
      <c r="S389" s="43"/>
      <c r="T389" s="43"/>
      <c r="U389" s="43"/>
      <c r="V389" s="43"/>
      <c r="W389" s="43"/>
      <c r="X389" s="43"/>
      <c r="Y389" s="43"/>
      <c r="Z389" s="43"/>
    </row>
    <row r="390" spans="1:26" ht="15.75" customHeight="1" x14ac:dyDescent="0.25">
      <c r="A390" s="43"/>
      <c r="B390" s="43"/>
      <c r="C390" s="43"/>
      <c r="D390" s="43"/>
      <c r="E390" s="43"/>
      <c r="F390" s="43"/>
      <c r="G390" s="64"/>
      <c r="H390" s="43"/>
      <c r="I390" s="229"/>
      <c r="J390" s="229"/>
      <c r="K390" s="43"/>
      <c r="L390" s="43"/>
      <c r="M390" s="43"/>
      <c r="N390" s="43"/>
      <c r="O390" s="43"/>
      <c r="P390" s="43"/>
      <c r="Q390" s="43"/>
      <c r="R390" s="43"/>
      <c r="S390" s="43"/>
      <c r="T390" s="43"/>
      <c r="U390" s="43"/>
      <c r="V390" s="43"/>
      <c r="W390" s="43"/>
      <c r="X390" s="43"/>
      <c r="Y390" s="43"/>
      <c r="Z390" s="43"/>
    </row>
    <row r="391" spans="1:26" ht="15.75" customHeight="1" x14ac:dyDescent="0.25">
      <c r="A391" s="43"/>
      <c r="B391" s="43"/>
      <c r="C391" s="43"/>
      <c r="D391" s="43"/>
      <c r="E391" s="43"/>
      <c r="F391" s="43"/>
      <c r="G391" s="64"/>
      <c r="H391" s="43"/>
      <c r="I391" s="229"/>
      <c r="J391" s="229"/>
      <c r="K391" s="43"/>
      <c r="L391" s="43"/>
      <c r="M391" s="43"/>
      <c r="N391" s="43"/>
      <c r="O391" s="43"/>
      <c r="P391" s="43"/>
      <c r="Q391" s="43"/>
      <c r="R391" s="43"/>
      <c r="S391" s="43"/>
      <c r="T391" s="43"/>
      <c r="U391" s="43"/>
      <c r="V391" s="43"/>
      <c r="W391" s="43"/>
      <c r="X391" s="43"/>
      <c r="Y391" s="43"/>
      <c r="Z391" s="43"/>
    </row>
    <row r="392" spans="1:26" ht="15.75" customHeight="1" x14ac:dyDescent="0.25">
      <c r="A392" s="43"/>
      <c r="B392" s="43"/>
      <c r="C392" s="43"/>
      <c r="D392" s="43"/>
      <c r="E392" s="43"/>
      <c r="F392" s="43"/>
      <c r="G392" s="64"/>
      <c r="H392" s="43"/>
      <c r="I392" s="229"/>
      <c r="J392" s="229"/>
      <c r="K392" s="43"/>
      <c r="L392" s="43"/>
      <c r="M392" s="43"/>
      <c r="N392" s="43"/>
      <c r="O392" s="43"/>
      <c r="P392" s="43"/>
      <c r="Q392" s="43"/>
      <c r="R392" s="43"/>
      <c r="S392" s="43"/>
      <c r="T392" s="43"/>
      <c r="U392" s="43"/>
      <c r="V392" s="43"/>
      <c r="W392" s="43"/>
      <c r="X392" s="43"/>
      <c r="Y392" s="43"/>
      <c r="Z392" s="43"/>
    </row>
    <row r="393" spans="1:26" ht="15.75" customHeight="1" x14ac:dyDescent="0.25">
      <c r="A393" s="43"/>
      <c r="B393" s="43"/>
      <c r="C393" s="43"/>
      <c r="D393" s="43"/>
      <c r="E393" s="43"/>
      <c r="F393" s="43"/>
      <c r="G393" s="64"/>
      <c r="H393" s="43"/>
      <c r="I393" s="229"/>
      <c r="J393" s="229"/>
      <c r="K393" s="43"/>
      <c r="L393" s="43"/>
      <c r="M393" s="43"/>
      <c r="N393" s="43"/>
      <c r="O393" s="43"/>
      <c r="P393" s="43"/>
      <c r="Q393" s="43"/>
      <c r="R393" s="43"/>
      <c r="S393" s="43"/>
      <c r="T393" s="43"/>
      <c r="U393" s="43"/>
      <c r="V393" s="43"/>
      <c r="W393" s="43"/>
      <c r="X393" s="43"/>
      <c r="Y393" s="43"/>
      <c r="Z393" s="43"/>
    </row>
    <row r="394" spans="1:26" ht="15.75" customHeight="1" x14ac:dyDescent="0.25">
      <c r="A394" s="43"/>
      <c r="B394" s="43"/>
      <c r="C394" s="43"/>
      <c r="D394" s="43"/>
      <c r="E394" s="43"/>
      <c r="F394" s="43"/>
      <c r="G394" s="64"/>
      <c r="H394" s="43"/>
      <c r="I394" s="229"/>
      <c r="J394" s="229"/>
      <c r="K394" s="43"/>
      <c r="L394" s="43"/>
      <c r="M394" s="43"/>
      <c r="N394" s="43"/>
      <c r="O394" s="43"/>
      <c r="P394" s="43"/>
      <c r="Q394" s="43"/>
      <c r="R394" s="43"/>
      <c r="S394" s="43"/>
      <c r="T394" s="43"/>
      <c r="U394" s="43"/>
      <c r="V394" s="43"/>
      <c r="W394" s="43"/>
      <c r="X394" s="43"/>
      <c r="Y394" s="43"/>
      <c r="Z394" s="43"/>
    </row>
    <row r="395" spans="1:26" ht="15.75" customHeight="1" x14ac:dyDescent="0.25">
      <c r="A395" s="43"/>
      <c r="B395" s="43"/>
      <c r="C395" s="43"/>
      <c r="D395" s="43"/>
      <c r="E395" s="43"/>
      <c r="F395" s="43"/>
      <c r="G395" s="64"/>
      <c r="H395" s="43"/>
      <c r="I395" s="229"/>
      <c r="J395" s="229"/>
      <c r="K395" s="43"/>
      <c r="L395" s="43"/>
      <c r="M395" s="43"/>
      <c r="N395" s="43"/>
      <c r="O395" s="43"/>
      <c r="P395" s="43"/>
      <c r="Q395" s="43"/>
      <c r="R395" s="43"/>
      <c r="S395" s="43"/>
      <c r="T395" s="43"/>
      <c r="U395" s="43"/>
      <c r="V395" s="43"/>
      <c r="W395" s="43"/>
      <c r="X395" s="43"/>
      <c r="Y395" s="43"/>
      <c r="Z395" s="43"/>
    </row>
    <row r="396" spans="1:26" ht="15.75" customHeight="1" x14ac:dyDescent="0.25">
      <c r="A396" s="43"/>
      <c r="B396" s="43"/>
      <c r="C396" s="43"/>
      <c r="D396" s="43"/>
      <c r="E396" s="43"/>
      <c r="F396" s="43"/>
      <c r="G396" s="64"/>
      <c r="H396" s="43"/>
      <c r="I396" s="229"/>
      <c r="J396" s="229"/>
      <c r="K396" s="43"/>
      <c r="L396" s="43"/>
      <c r="M396" s="43"/>
      <c r="N396" s="43"/>
      <c r="O396" s="43"/>
      <c r="P396" s="43"/>
      <c r="Q396" s="43"/>
      <c r="R396" s="43"/>
      <c r="S396" s="43"/>
      <c r="T396" s="43"/>
      <c r="U396" s="43"/>
      <c r="V396" s="43"/>
      <c r="W396" s="43"/>
      <c r="X396" s="43"/>
      <c r="Y396" s="43"/>
      <c r="Z396" s="43"/>
    </row>
    <row r="397" spans="1:26" ht="15.75" customHeight="1" x14ac:dyDescent="0.25">
      <c r="A397" s="43"/>
      <c r="B397" s="43"/>
      <c r="C397" s="43"/>
      <c r="D397" s="43"/>
      <c r="E397" s="43"/>
      <c r="F397" s="43"/>
      <c r="G397" s="64"/>
      <c r="H397" s="43"/>
      <c r="I397" s="229"/>
      <c r="J397" s="229"/>
      <c r="K397" s="43"/>
      <c r="L397" s="43"/>
      <c r="M397" s="43"/>
      <c r="N397" s="43"/>
      <c r="O397" s="43"/>
      <c r="P397" s="43"/>
      <c r="Q397" s="43"/>
      <c r="R397" s="43"/>
      <c r="S397" s="43"/>
      <c r="T397" s="43"/>
      <c r="U397" s="43"/>
      <c r="V397" s="43"/>
      <c r="W397" s="43"/>
      <c r="X397" s="43"/>
      <c r="Y397" s="43"/>
      <c r="Z397" s="43"/>
    </row>
    <row r="398" spans="1:26" ht="15.75" customHeight="1" x14ac:dyDescent="0.25">
      <c r="A398" s="43"/>
      <c r="B398" s="43"/>
      <c r="C398" s="43"/>
      <c r="D398" s="43"/>
      <c r="E398" s="43"/>
      <c r="F398" s="43"/>
      <c r="G398" s="64"/>
      <c r="H398" s="43"/>
      <c r="I398" s="229"/>
      <c r="J398" s="229"/>
      <c r="K398" s="43"/>
      <c r="L398" s="43"/>
      <c r="M398" s="43"/>
      <c r="N398" s="43"/>
      <c r="O398" s="43"/>
      <c r="P398" s="43"/>
      <c r="Q398" s="43"/>
      <c r="R398" s="43"/>
      <c r="S398" s="43"/>
      <c r="T398" s="43"/>
      <c r="U398" s="43"/>
      <c r="V398" s="43"/>
      <c r="W398" s="43"/>
      <c r="X398" s="43"/>
      <c r="Y398" s="43"/>
      <c r="Z398" s="43"/>
    </row>
    <row r="399" spans="1:26" ht="15.75" customHeight="1" x14ac:dyDescent="0.25">
      <c r="A399" s="43"/>
      <c r="B399" s="43"/>
      <c r="C399" s="43"/>
      <c r="D399" s="43"/>
      <c r="E399" s="43"/>
      <c r="F399" s="43"/>
      <c r="G399" s="64"/>
      <c r="H399" s="43"/>
      <c r="I399" s="229"/>
      <c r="J399" s="229"/>
      <c r="K399" s="43"/>
      <c r="L399" s="43"/>
      <c r="M399" s="43"/>
      <c r="N399" s="43"/>
      <c r="O399" s="43"/>
      <c r="P399" s="43"/>
      <c r="Q399" s="43"/>
      <c r="R399" s="43"/>
      <c r="S399" s="43"/>
      <c r="T399" s="43"/>
      <c r="U399" s="43"/>
      <c r="V399" s="43"/>
      <c r="W399" s="43"/>
      <c r="X399" s="43"/>
      <c r="Y399" s="43"/>
      <c r="Z399" s="43"/>
    </row>
    <row r="400" spans="1:26" ht="15.75" customHeight="1" x14ac:dyDescent="0.25">
      <c r="A400" s="43"/>
      <c r="B400" s="43"/>
      <c r="C400" s="43"/>
      <c r="D400" s="43"/>
      <c r="E400" s="43"/>
      <c r="F400" s="43"/>
      <c r="G400" s="64"/>
      <c r="H400" s="43"/>
      <c r="I400" s="229"/>
      <c r="J400" s="229"/>
      <c r="K400" s="43"/>
      <c r="L400" s="43"/>
      <c r="M400" s="43"/>
      <c r="N400" s="43"/>
      <c r="O400" s="43"/>
      <c r="P400" s="43"/>
      <c r="Q400" s="43"/>
      <c r="R400" s="43"/>
      <c r="S400" s="43"/>
      <c r="T400" s="43"/>
      <c r="U400" s="43"/>
      <c r="V400" s="43"/>
      <c r="W400" s="43"/>
      <c r="X400" s="43"/>
      <c r="Y400" s="43"/>
      <c r="Z400" s="43"/>
    </row>
    <row r="401" spans="1:26" ht="15.75" customHeight="1" x14ac:dyDescent="0.25">
      <c r="A401" s="43"/>
      <c r="B401" s="43"/>
      <c r="C401" s="43"/>
      <c r="D401" s="43"/>
      <c r="E401" s="43"/>
      <c r="F401" s="43"/>
      <c r="G401" s="64"/>
      <c r="H401" s="43"/>
      <c r="I401" s="229"/>
      <c r="J401" s="229"/>
      <c r="K401" s="43"/>
      <c r="L401" s="43"/>
      <c r="M401" s="43"/>
      <c r="N401" s="43"/>
      <c r="O401" s="43"/>
      <c r="P401" s="43"/>
      <c r="Q401" s="43"/>
      <c r="R401" s="43"/>
      <c r="S401" s="43"/>
      <c r="T401" s="43"/>
      <c r="U401" s="43"/>
      <c r="V401" s="43"/>
      <c r="W401" s="43"/>
      <c r="X401" s="43"/>
      <c r="Y401" s="43"/>
      <c r="Z401" s="43"/>
    </row>
    <row r="402" spans="1:26" ht="15.75" customHeight="1" x14ac:dyDescent="0.25">
      <c r="A402" s="43"/>
      <c r="B402" s="43"/>
      <c r="C402" s="43"/>
      <c r="D402" s="43"/>
      <c r="E402" s="43"/>
      <c r="F402" s="43"/>
      <c r="G402" s="64"/>
      <c r="H402" s="43"/>
      <c r="I402" s="229"/>
      <c r="J402" s="229"/>
      <c r="K402" s="43"/>
      <c r="L402" s="43"/>
      <c r="M402" s="43"/>
      <c r="N402" s="43"/>
      <c r="O402" s="43"/>
      <c r="P402" s="43"/>
      <c r="Q402" s="43"/>
      <c r="R402" s="43"/>
      <c r="S402" s="43"/>
      <c r="T402" s="43"/>
      <c r="U402" s="43"/>
      <c r="V402" s="43"/>
      <c r="W402" s="43"/>
      <c r="X402" s="43"/>
      <c r="Y402" s="43"/>
      <c r="Z402" s="43"/>
    </row>
    <row r="403" spans="1:26" ht="15.75" customHeight="1" x14ac:dyDescent="0.25">
      <c r="A403" s="43"/>
      <c r="B403" s="43"/>
      <c r="C403" s="43"/>
      <c r="D403" s="43"/>
      <c r="E403" s="43"/>
      <c r="F403" s="43"/>
      <c r="G403" s="64"/>
      <c r="H403" s="43"/>
      <c r="I403" s="229"/>
      <c r="J403" s="229"/>
      <c r="K403" s="43"/>
      <c r="L403" s="43"/>
      <c r="M403" s="43"/>
      <c r="N403" s="43"/>
      <c r="O403" s="43"/>
      <c r="P403" s="43"/>
      <c r="Q403" s="43"/>
      <c r="R403" s="43"/>
      <c r="S403" s="43"/>
      <c r="T403" s="43"/>
      <c r="U403" s="43"/>
      <c r="V403" s="43"/>
      <c r="W403" s="43"/>
      <c r="X403" s="43"/>
      <c r="Y403" s="43"/>
      <c r="Z403" s="43"/>
    </row>
    <row r="404" spans="1:26" ht="15.75" customHeight="1" x14ac:dyDescent="0.25">
      <c r="A404" s="43"/>
      <c r="B404" s="43"/>
      <c r="C404" s="43"/>
      <c r="D404" s="43"/>
      <c r="E404" s="43"/>
      <c r="F404" s="43"/>
      <c r="G404" s="64"/>
      <c r="H404" s="43"/>
      <c r="I404" s="229"/>
      <c r="J404" s="229"/>
      <c r="K404" s="43"/>
      <c r="L404" s="43"/>
      <c r="M404" s="43"/>
      <c r="N404" s="43"/>
      <c r="O404" s="43"/>
      <c r="P404" s="43"/>
      <c r="Q404" s="43"/>
      <c r="R404" s="43"/>
      <c r="S404" s="43"/>
      <c r="T404" s="43"/>
      <c r="U404" s="43"/>
      <c r="V404" s="43"/>
      <c r="W404" s="43"/>
      <c r="X404" s="43"/>
      <c r="Y404" s="43"/>
      <c r="Z404" s="43"/>
    </row>
    <row r="405" spans="1:26" ht="15.75" customHeight="1" x14ac:dyDescent="0.25">
      <c r="A405" s="43"/>
      <c r="B405" s="43"/>
      <c r="C405" s="43"/>
      <c r="D405" s="43"/>
      <c r="E405" s="43"/>
      <c r="F405" s="43"/>
      <c r="G405" s="64"/>
      <c r="H405" s="43"/>
      <c r="I405" s="229"/>
      <c r="J405" s="229"/>
      <c r="K405" s="43"/>
      <c r="L405" s="43"/>
      <c r="M405" s="43"/>
      <c r="N405" s="43"/>
      <c r="O405" s="43"/>
      <c r="P405" s="43"/>
      <c r="Q405" s="43"/>
      <c r="R405" s="43"/>
      <c r="S405" s="43"/>
      <c r="T405" s="43"/>
      <c r="U405" s="43"/>
      <c r="V405" s="43"/>
      <c r="W405" s="43"/>
      <c r="X405" s="43"/>
      <c r="Y405" s="43"/>
      <c r="Z405" s="43"/>
    </row>
    <row r="406" spans="1:26" ht="15.75" customHeight="1" x14ac:dyDescent="0.25">
      <c r="A406" s="43"/>
      <c r="B406" s="43"/>
      <c r="C406" s="43"/>
      <c r="D406" s="43"/>
      <c r="E406" s="43"/>
      <c r="F406" s="43"/>
      <c r="G406" s="64"/>
      <c r="H406" s="43"/>
      <c r="I406" s="229"/>
      <c r="J406" s="229"/>
      <c r="K406" s="43"/>
      <c r="L406" s="43"/>
      <c r="M406" s="43"/>
      <c r="N406" s="43"/>
      <c r="O406" s="43"/>
      <c r="P406" s="43"/>
      <c r="Q406" s="43"/>
      <c r="R406" s="43"/>
      <c r="S406" s="43"/>
      <c r="T406" s="43"/>
      <c r="U406" s="43"/>
      <c r="V406" s="43"/>
      <c r="W406" s="43"/>
      <c r="X406" s="43"/>
      <c r="Y406" s="43"/>
      <c r="Z406" s="43"/>
    </row>
    <row r="407" spans="1:26" ht="15.75" customHeight="1" x14ac:dyDescent="0.25">
      <c r="A407" s="43"/>
      <c r="B407" s="43"/>
      <c r="C407" s="43"/>
      <c r="D407" s="43"/>
      <c r="E407" s="43"/>
      <c r="F407" s="43"/>
      <c r="G407" s="64"/>
      <c r="H407" s="43"/>
      <c r="I407" s="229"/>
      <c r="J407" s="229"/>
      <c r="K407" s="43"/>
      <c r="L407" s="43"/>
      <c r="M407" s="43"/>
      <c r="N407" s="43"/>
      <c r="O407" s="43"/>
      <c r="P407" s="43"/>
      <c r="Q407" s="43"/>
      <c r="R407" s="43"/>
      <c r="S407" s="43"/>
      <c r="T407" s="43"/>
      <c r="U407" s="43"/>
      <c r="V407" s="43"/>
      <c r="W407" s="43"/>
      <c r="X407" s="43"/>
      <c r="Y407" s="43"/>
      <c r="Z407" s="43"/>
    </row>
    <row r="408" spans="1:26" ht="15.75" customHeight="1" x14ac:dyDescent="0.25">
      <c r="A408" s="43"/>
      <c r="B408" s="43"/>
      <c r="C408" s="43"/>
      <c r="D408" s="43"/>
      <c r="E408" s="43"/>
      <c r="F408" s="43"/>
      <c r="G408" s="64"/>
      <c r="H408" s="43"/>
      <c r="I408" s="229"/>
      <c r="J408" s="229"/>
      <c r="K408" s="43"/>
      <c r="L408" s="43"/>
      <c r="M408" s="43"/>
      <c r="N408" s="43"/>
      <c r="O408" s="43"/>
      <c r="P408" s="43"/>
      <c r="Q408" s="43"/>
      <c r="R408" s="43"/>
      <c r="S408" s="43"/>
      <c r="T408" s="43"/>
      <c r="U408" s="43"/>
      <c r="V408" s="43"/>
      <c r="W408" s="43"/>
      <c r="X408" s="43"/>
      <c r="Y408" s="43"/>
      <c r="Z408" s="43"/>
    </row>
    <row r="409" spans="1:26" ht="15.75" customHeight="1" x14ac:dyDescent="0.25">
      <c r="A409" s="43"/>
      <c r="B409" s="43"/>
      <c r="C409" s="43"/>
      <c r="D409" s="43"/>
      <c r="E409" s="43"/>
      <c r="F409" s="43"/>
      <c r="G409" s="64"/>
      <c r="H409" s="43"/>
      <c r="I409" s="229"/>
      <c r="J409" s="229"/>
      <c r="K409" s="43"/>
      <c r="L409" s="43"/>
      <c r="M409" s="43"/>
      <c r="N409" s="43"/>
      <c r="O409" s="43"/>
      <c r="P409" s="43"/>
      <c r="Q409" s="43"/>
      <c r="R409" s="43"/>
      <c r="S409" s="43"/>
      <c r="T409" s="43"/>
      <c r="U409" s="43"/>
      <c r="V409" s="43"/>
      <c r="W409" s="43"/>
      <c r="X409" s="43"/>
      <c r="Y409" s="43"/>
      <c r="Z409" s="43"/>
    </row>
    <row r="410" spans="1:26" ht="15.75" customHeight="1" x14ac:dyDescent="0.25">
      <c r="A410" s="43"/>
      <c r="B410" s="43"/>
      <c r="C410" s="43"/>
      <c r="D410" s="43"/>
      <c r="E410" s="43"/>
      <c r="F410" s="43"/>
      <c r="G410" s="64"/>
      <c r="H410" s="43"/>
      <c r="I410" s="229"/>
      <c r="J410" s="229"/>
      <c r="K410" s="43"/>
      <c r="L410" s="43"/>
      <c r="M410" s="43"/>
      <c r="N410" s="43"/>
      <c r="O410" s="43"/>
      <c r="P410" s="43"/>
      <c r="Q410" s="43"/>
      <c r="R410" s="43"/>
      <c r="S410" s="43"/>
      <c r="T410" s="43"/>
      <c r="U410" s="43"/>
      <c r="V410" s="43"/>
      <c r="W410" s="43"/>
      <c r="X410" s="43"/>
      <c r="Y410" s="43"/>
      <c r="Z410" s="43"/>
    </row>
    <row r="411" spans="1:26" ht="15.75" customHeight="1" x14ac:dyDescent="0.25">
      <c r="A411" s="43"/>
      <c r="B411" s="43"/>
      <c r="C411" s="43"/>
      <c r="D411" s="43"/>
      <c r="E411" s="43"/>
      <c r="F411" s="43"/>
      <c r="G411" s="64"/>
      <c r="H411" s="43"/>
      <c r="I411" s="229"/>
      <c r="J411" s="229"/>
      <c r="K411" s="43"/>
      <c r="L411" s="43"/>
      <c r="M411" s="43"/>
      <c r="N411" s="43"/>
      <c r="O411" s="43"/>
      <c r="P411" s="43"/>
      <c r="Q411" s="43"/>
      <c r="R411" s="43"/>
      <c r="S411" s="43"/>
      <c r="T411" s="43"/>
      <c r="U411" s="43"/>
      <c r="V411" s="43"/>
      <c r="W411" s="43"/>
      <c r="X411" s="43"/>
      <c r="Y411" s="43"/>
      <c r="Z411" s="43"/>
    </row>
    <row r="412" spans="1:26" ht="15.75" customHeight="1" x14ac:dyDescent="0.25">
      <c r="A412" s="43"/>
      <c r="B412" s="43"/>
      <c r="C412" s="43"/>
      <c r="D412" s="43"/>
      <c r="E412" s="43"/>
      <c r="F412" s="43"/>
      <c r="G412" s="64"/>
      <c r="H412" s="43"/>
      <c r="I412" s="229"/>
      <c r="J412" s="229"/>
      <c r="K412" s="43"/>
      <c r="L412" s="43"/>
      <c r="M412" s="43"/>
      <c r="N412" s="43"/>
      <c r="O412" s="43"/>
      <c r="P412" s="43"/>
      <c r="Q412" s="43"/>
      <c r="R412" s="43"/>
      <c r="S412" s="43"/>
      <c r="T412" s="43"/>
      <c r="U412" s="43"/>
      <c r="V412" s="43"/>
      <c r="W412" s="43"/>
      <c r="X412" s="43"/>
      <c r="Y412" s="43"/>
      <c r="Z412" s="43"/>
    </row>
    <row r="413" spans="1:26" ht="15.75" customHeight="1" x14ac:dyDescent="0.25">
      <c r="A413" s="43"/>
      <c r="B413" s="43"/>
      <c r="C413" s="43"/>
      <c r="D413" s="43"/>
      <c r="E413" s="43"/>
      <c r="F413" s="43"/>
      <c r="G413" s="64"/>
      <c r="H413" s="43"/>
      <c r="I413" s="229"/>
      <c r="J413" s="229"/>
      <c r="K413" s="43"/>
      <c r="L413" s="43"/>
      <c r="M413" s="43"/>
      <c r="N413" s="43"/>
      <c r="O413" s="43"/>
      <c r="P413" s="43"/>
      <c r="Q413" s="43"/>
      <c r="R413" s="43"/>
      <c r="S413" s="43"/>
      <c r="T413" s="43"/>
      <c r="U413" s="43"/>
      <c r="V413" s="43"/>
      <c r="W413" s="43"/>
      <c r="X413" s="43"/>
      <c r="Y413" s="43"/>
      <c r="Z413" s="43"/>
    </row>
    <row r="414" spans="1:26" ht="15.75" customHeight="1" x14ac:dyDescent="0.25">
      <c r="A414" s="43"/>
      <c r="B414" s="43"/>
      <c r="C414" s="43"/>
      <c r="D414" s="43"/>
      <c r="E414" s="43"/>
      <c r="F414" s="43"/>
      <c r="G414" s="64"/>
      <c r="H414" s="43"/>
      <c r="I414" s="229"/>
      <c r="J414" s="229"/>
      <c r="K414" s="43"/>
      <c r="L414" s="43"/>
      <c r="M414" s="43"/>
      <c r="N414" s="43"/>
      <c r="O414" s="43"/>
      <c r="P414" s="43"/>
      <c r="Q414" s="43"/>
      <c r="R414" s="43"/>
      <c r="S414" s="43"/>
      <c r="T414" s="43"/>
      <c r="U414" s="43"/>
      <c r="V414" s="43"/>
      <c r="W414" s="43"/>
      <c r="X414" s="43"/>
      <c r="Y414" s="43"/>
      <c r="Z414" s="43"/>
    </row>
    <row r="415" spans="1:26" ht="15.75" customHeight="1" x14ac:dyDescent="0.25">
      <c r="A415" s="43"/>
      <c r="B415" s="43"/>
      <c r="C415" s="43"/>
      <c r="D415" s="43"/>
      <c r="E415" s="43"/>
      <c r="F415" s="43"/>
      <c r="G415" s="64"/>
      <c r="H415" s="43"/>
      <c r="I415" s="229"/>
      <c r="J415" s="229"/>
      <c r="K415" s="43"/>
      <c r="L415" s="43"/>
      <c r="M415" s="43"/>
      <c r="N415" s="43"/>
      <c r="O415" s="43"/>
      <c r="P415" s="43"/>
      <c r="Q415" s="43"/>
      <c r="R415" s="43"/>
      <c r="S415" s="43"/>
      <c r="T415" s="43"/>
      <c r="U415" s="43"/>
      <c r="V415" s="43"/>
      <c r="W415" s="43"/>
      <c r="X415" s="43"/>
      <c r="Y415" s="43"/>
      <c r="Z415" s="43"/>
    </row>
    <row r="416" spans="1:26" ht="15.75" customHeight="1" x14ac:dyDescent="0.25">
      <c r="A416" s="43"/>
      <c r="B416" s="43"/>
      <c r="C416" s="43"/>
      <c r="D416" s="43"/>
      <c r="E416" s="43"/>
      <c r="F416" s="43"/>
      <c r="G416" s="64"/>
      <c r="H416" s="43"/>
      <c r="I416" s="229"/>
      <c r="J416" s="229"/>
      <c r="K416" s="43"/>
      <c r="L416" s="43"/>
      <c r="M416" s="43"/>
      <c r="N416" s="43"/>
      <c r="O416" s="43"/>
      <c r="P416" s="43"/>
      <c r="Q416" s="43"/>
      <c r="R416" s="43"/>
      <c r="S416" s="43"/>
      <c r="T416" s="43"/>
      <c r="U416" s="43"/>
      <c r="V416" s="43"/>
      <c r="W416" s="43"/>
      <c r="X416" s="43"/>
      <c r="Y416" s="43"/>
      <c r="Z416" s="43"/>
    </row>
    <row r="417" spans="1:26" ht="15.75" customHeight="1" x14ac:dyDescent="0.25">
      <c r="A417" s="43"/>
      <c r="B417" s="43"/>
      <c r="C417" s="43"/>
      <c r="D417" s="43"/>
      <c r="E417" s="43"/>
      <c r="F417" s="43"/>
      <c r="G417" s="64"/>
      <c r="H417" s="43"/>
      <c r="I417" s="229"/>
      <c r="J417" s="229"/>
      <c r="K417" s="43"/>
      <c r="L417" s="43"/>
      <c r="M417" s="43"/>
      <c r="N417" s="43"/>
      <c r="O417" s="43"/>
      <c r="P417" s="43"/>
      <c r="Q417" s="43"/>
      <c r="R417" s="43"/>
      <c r="S417" s="43"/>
      <c r="T417" s="43"/>
      <c r="U417" s="43"/>
      <c r="V417" s="43"/>
      <c r="W417" s="43"/>
      <c r="X417" s="43"/>
      <c r="Y417" s="43"/>
      <c r="Z417" s="43"/>
    </row>
    <row r="418" spans="1:26" ht="15.75" customHeight="1" x14ac:dyDescent="0.25">
      <c r="A418" s="43"/>
      <c r="B418" s="43"/>
      <c r="C418" s="43"/>
      <c r="D418" s="43"/>
      <c r="E418" s="43"/>
      <c r="F418" s="43"/>
      <c r="G418" s="64"/>
      <c r="H418" s="43"/>
      <c r="I418" s="229"/>
      <c r="J418" s="229"/>
      <c r="K418" s="43"/>
      <c r="L418" s="43"/>
      <c r="M418" s="43"/>
      <c r="N418" s="43"/>
      <c r="O418" s="43"/>
      <c r="P418" s="43"/>
      <c r="Q418" s="43"/>
      <c r="R418" s="43"/>
      <c r="S418" s="43"/>
      <c r="T418" s="43"/>
      <c r="U418" s="43"/>
      <c r="V418" s="43"/>
      <c r="W418" s="43"/>
      <c r="X418" s="43"/>
      <c r="Y418" s="43"/>
      <c r="Z418" s="43"/>
    </row>
    <row r="419" spans="1:26" ht="15.75" customHeight="1" x14ac:dyDescent="0.25">
      <c r="A419" s="43"/>
      <c r="B419" s="43"/>
      <c r="C419" s="43"/>
      <c r="D419" s="43"/>
      <c r="E419" s="43"/>
      <c r="F419" s="43"/>
      <c r="G419" s="64"/>
      <c r="H419" s="43"/>
      <c r="I419" s="229"/>
      <c r="J419" s="229"/>
      <c r="K419" s="43"/>
      <c r="L419" s="43"/>
      <c r="M419" s="43"/>
      <c r="N419" s="43"/>
      <c r="O419" s="43"/>
      <c r="P419" s="43"/>
      <c r="Q419" s="43"/>
      <c r="R419" s="43"/>
      <c r="S419" s="43"/>
      <c r="T419" s="43"/>
      <c r="U419" s="43"/>
      <c r="V419" s="43"/>
      <c r="W419" s="43"/>
      <c r="X419" s="43"/>
      <c r="Y419" s="43"/>
      <c r="Z419" s="43"/>
    </row>
    <row r="420" spans="1:26" ht="15.75" customHeight="1" x14ac:dyDescent="0.25">
      <c r="A420" s="43"/>
      <c r="B420" s="43"/>
      <c r="C420" s="43"/>
      <c r="D420" s="43"/>
      <c r="E420" s="43"/>
      <c r="F420" s="43"/>
      <c r="G420" s="64"/>
      <c r="H420" s="43"/>
      <c r="I420" s="229"/>
      <c r="J420" s="229"/>
      <c r="K420" s="43"/>
      <c r="L420" s="43"/>
      <c r="M420" s="43"/>
      <c r="N420" s="43"/>
      <c r="O420" s="43"/>
      <c r="P420" s="43"/>
      <c r="Q420" s="43"/>
      <c r="R420" s="43"/>
      <c r="S420" s="43"/>
      <c r="T420" s="43"/>
      <c r="U420" s="43"/>
      <c r="V420" s="43"/>
      <c r="W420" s="43"/>
      <c r="X420" s="43"/>
      <c r="Y420" s="43"/>
      <c r="Z420" s="43"/>
    </row>
    <row r="421" spans="1:26" ht="15.75" customHeight="1" x14ac:dyDescent="0.25">
      <c r="A421" s="43"/>
      <c r="B421" s="43"/>
      <c r="C421" s="43"/>
      <c r="D421" s="43"/>
      <c r="E421" s="43"/>
      <c r="F421" s="43"/>
      <c r="G421" s="64"/>
      <c r="H421" s="43"/>
      <c r="I421" s="229"/>
      <c r="J421" s="229"/>
      <c r="K421" s="43"/>
      <c r="L421" s="43"/>
      <c r="M421" s="43"/>
      <c r="N421" s="43"/>
      <c r="O421" s="43"/>
      <c r="P421" s="43"/>
      <c r="Q421" s="43"/>
      <c r="R421" s="43"/>
      <c r="S421" s="43"/>
      <c r="T421" s="43"/>
      <c r="U421" s="43"/>
      <c r="V421" s="43"/>
      <c r="W421" s="43"/>
      <c r="X421" s="43"/>
      <c r="Y421" s="43"/>
      <c r="Z421" s="43"/>
    </row>
    <row r="422" spans="1:26" ht="15.75" customHeight="1" x14ac:dyDescent="0.25">
      <c r="A422" s="43"/>
      <c r="B422" s="43"/>
      <c r="C422" s="43"/>
      <c r="D422" s="43"/>
      <c r="E422" s="43"/>
      <c r="F422" s="43"/>
      <c r="G422" s="64"/>
      <c r="H422" s="43"/>
      <c r="I422" s="229"/>
      <c r="J422" s="229"/>
      <c r="K422" s="43"/>
      <c r="L422" s="43"/>
      <c r="M422" s="43"/>
      <c r="N422" s="43"/>
      <c r="O422" s="43"/>
      <c r="P422" s="43"/>
      <c r="Q422" s="43"/>
      <c r="R422" s="43"/>
      <c r="S422" s="43"/>
      <c r="T422" s="43"/>
      <c r="U422" s="43"/>
      <c r="V422" s="43"/>
      <c r="W422" s="43"/>
      <c r="X422" s="43"/>
      <c r="Y422" s="43"/>
      <c r="Z422" s="43"/>
    </row>
    <row r="423" spans="1:26" ht="15.75" customHeight="1" x14ac:dyDescent="0.25">
      <c r="A423" s="43"/>
      <c r="B423" s="43"/>
      <c r="C423" s="43"/>
      <c r="D423" s="43"/>
      <c r="E423" s="43"/>
      <c r="F423" s="43"/>
      <c r="G423" s="64"/>
      <c r="H423" s="43"/>
      <c r="I423" s="229"/>
      <c r="J423" s="229"/>
      <c r="K423" s="43"/>
      <c r="L423" s="43"/>
      <c r="M423" s="43"/>
      <c r="N423" s="43"/>
      <c r="O423" s="43"/>
      <c r="P423" s="43"/>
      <c r="Q423" s="43"/>
      <c r="R423" s="43"/>
      <c r="S423" s="43"/>
      <c r="T423" s="43"/>
      <c r="U423" s="43"/>
      <c r="V423" s="43"/>
      <c r="W423" s="43"/>
      <c r="X423" s="43"/>
      <c r="Y423" s="43"/>
      <c r="Z423" s="43"/>
    </row>
    <row r="424" spans="1:26" ht="15.75" customHeight="1" x14ac:dyDescent="0.25">
      <c r="A424" s="43"/>
      <c r="B424" s="43"/>
      <c r="C424" s="43"/>
      <c r="D424" s="43"/>
      <c r="E424" s="43"/>
      <c r="F424" s="43"/>
      <c r="G424" s="64"/>
      <c r="H424" s="43"/>
      <c r="I424" s="229"/>
      <c r="J424" s="229"/>
      <c r="K424" s="43"/>
      <c r="L424" s="43"/>
      <c r="M424" s="43"/>
      <c r="N424" s="43"/>
      <c r="O424" s="43"/>
      <c r="P424" s="43"/>
      <c r="Q424" s="43"/>
      <c r="R424" s="43"/>
      <c r="S424" s="43"/>
      <c r="T424" s="43"/>
      <c r="U424" s="43"/>
      <c r="V424" s="43"/>
      <c r="W424" s="43"/>
      <c r="X424" s="43"/>
      <c r="Y424" s="43"/>
      <c r="Z424" s="43"/>
    </row>
    <row r="425" spans="1:26" ht="15.75" customHeight="1" x14ac:dyDescent="0.25">
      <c r="A425" s="43"/>
      <c r="B425" s="43"/>
      <c r="C425" s="43"/>
      <c r="D425" s="43"/>
      <c r="E425" s="43"/>
      <c r="F425" s="43"/>
      <c r="G425" s="64"/>
      <c r="H425" s="43"/>
      <c r="I425" s="229"/>
      <c r="J425" s="229"/>
      <c r="K425" s="43"/>
      <c r="L425" s="43"/>
      <c r="M425" s="43"/>
      <c r="N425" s="43"/>
      <c r="O425" s="43"/>
      <c r="P425" s="43"/>
      <c r="Q425" s="43"/>
      <c r="R425" s="43"/>
      <c r="S425" s="43"/>
      <c r="T425" s="43"/>
      <c r="U425" s="43"/>
      <c r="V425" s="43"/>
      <c r="W425" s="43"/>
      <c r="X425" s="43"/>
      <c r="Y425" s="43"/>
      <c r="Z425" s="43"/>
    </row>
    <row r="426" spans="1:26" ht="15.75" customHeight="1" x14ac:dyDescent="0.25">
      <c r="A426" s="43"/>
      <c r="B426" s="43"/>
      <c r="C426" s="43"/>
      <c r="D426" s="43"/>
      <c r="E426" s="43"/>
      <c r="F426" s="43"/>
      <c r="G426" s="64"/>
      <c r="H426" s="43"/>
      <c r="I426" s="229"/>
      <c r="J426" s="229"/>
      <c r="K426" s="43"/>
      <c r="L426" s="43"/>
      <c r="M426" s="43"/>
      <c r="N426" s="43"/>
      <c r="O426" s="43"/>
      <c r="P426" s="43"/>
      <c r="Q426" s="43"/>
      <c r="R426" s="43"/>
      <c r="S426" s="43"/>
      <c r="T426" s="43"/>
      <c r="U426" s="43"/>
      <c r="V426" s="43"/>
      <c r="W426" s="43"/>
      <c r="X426" s="43"/>
      <c r="Y426" s="43"/>
      <c r="Z426" s="43"/>
    </row>
    <row r="427" spans="1:26" ht="15.75" customHeight="1" x14ac:dyDescent="0.25">
      <c r="A427" s="43"/>
      <c r="B427" s="43"/>
      <c r="C427" s="43"/>
      <c r="D427" s="43"/>
      <c r="E427" s="43"/>
      <c r="F427" s="43"/>
      <c r="G427" s="64"/>
      <c r="H427" s="43"/>
      <c r="I427" s="229"/>
      <c r="J427" s="229"/>
      <c r="K427" s="43"/>
      <c r="L427" s="43"/>
      <c r="M427" s="43"/>
      <c r="N427" s="43"/>
      <c r="O427" s="43"/>
      <c r="P427" s="43"/>
      <c r="Q427" s="43"/>
      <c r="R427" s="43"/>
      <c r="S427" s="43"/>
      <c r="T427" s="43"/>
      <c r="U427" s="43"/>
      <c r="V427" s="43"/>
      <c r="W427" s="43"/>
      <c r="X427" s="43"/>
      <c r="Y427" s="43"/>
      <c r="Z427" s="43"/>
    </row>
    <row r="428" spans="1:26" ht="15.75" customHeight="1" x14ac:dyDescent="0.25">
      <c r="A428" s="43"/>
      <c r="B428" s="43"/>
      <c r="C428" s="43"/>
      <c r="D428" s="43"/>
      <c r="E428" s="43"/>
      <c r="F428" s="43"/>
      <c r="G428" s="64"/>
      <c r="H428" s="43"/>
      <c r="I428" s="229"/>
      <c r="J428" s="229"/>
      <c r="K428" s="43"/>
      <c r="L428" s="43"/>
      <c r="M428" s="43"/>
      <c r="N428" s="43"/>
      <c r="O428" s="43"/>
      <c r="P428" s="43"/>
      <c r="Q428" s="43"/>
      <c r="R428" s="43"/>
      <c r="S428" s="43"/>
      <c r="T428" s="43"/>
      <c r="U428" s="43"/>
      <c r="V428" s="43"/>
      <c r="W428" s="43"/>
      <c r="X428" s="43"/>
      <c r="Y428" s="43"/>
      <c r="Z428" s="43"/>
    </row>
    <row r="429" spans="1:26" ht="15.75" customHeight="1" x14ac:dyDescent="0.25">
      <c r="A429" s="43"/>
      <c r="B429" s="43"/>
      <c r="C429" s="43"/>
      <c r="D429" s="43"/>
      <c r="E429" s="43"/>
      <c r="F429" s="43"/>
      <c r="G429" s="64"/>
      <c r="H429" s="43"/>
      <c r="I429" s="229"/>
      <c r="J429" s="229"/>
      <c r="K429" s="43"/>
      <c r="L429" s="43"/>
      <c r="M429" s="43"/>
      <c r="N429" s="43"/>
      <c r="O429" s="43"/>
      <c r="P429" s="43"/>
      <c r="Q429" s="43"/>
      <c r="R429" s="43"/>
      <c r="S429" s="43"/>
      <c r="T429" s="43"/>
      <c r="U429" s="43"/>
      <c r="V429" s="43"/>
      <c r="W429" s="43"/>
      <c r="X429" s="43"/>
      <c r="Y429" s="43"/>
      <c r="Z429" s="43"/>
    </row>
    <row r="430" spans="1:26" ht="15.75" customHeight="1" x14ac:dyDescent="0.25">
      <c r="A430" s="43"/>
      <c r="B430" s="43"/>
      <c r="C430" s="43"/>
      <c r="D430" s="43"/>
      <c r="E430" s="43"/>
      <c r="F430" s="43"/>
      <c r="G430" s="64"/>
      <c r="H430" s="43"/>
      <c r="I430" s="229"/>
      <c r="J430" s="229"/>
      <c r="K430" s="43"/>
      <c r="L430" s="43"/>
      <c r="M430" s="43"/>
      <c r="N430" s="43"/>
      <c r="O430" s="43"/>
      <c r="P430" s="43"/>
      <c r="Q430" s="43"/>
      <c r="R430" s="43"/>
      <c r="S430" s="43"/>
      <c r="T430" s="43"/>
      <c r="U430" s="43"/>
      <c r="V430" s="43"/>
      <c r="W430" s="43"/>
      <c r="X430" s="43"/>
      <c r="Y430" s="43"/>
      <c r="Z430" s="43"/>
    </row>
    <row r="431" spans="1:26" ht="15.75" customHeight="1" x14ac:dyDescent="0.25">
      <c r="A431" s="43"/>
      <c r="B431" s="43"/>
      <c r="C431" s="43"/>
      <c r="D431" s="43"/>
      <c r="E431" s="43"/>
      <c r="F431" s="43"/>
      <c r="G431" s="64"/>
      <c r="H431" s="43"/>
      <c r="I431" s="229"/>
      <c r="J431" s="229"/>
      <c r="K431" s="43"/>
      <c r="L431" s="43"/>
      <c r="M431" s="43"/>
      <c r="N431" s="43"/>
      <c r="O431" s="43"/>
      <c r="P431" s="43"/>
      <c r="Q431" s="43"/>
      <c r="R431" s="43"/>
      <c r="S431" s="43"/>
      <c r="T431" s="43"/>
      <c r="U431" s="43"/>
      <c r="V431" s="43"/>
      <c r="W431" s="43"/>
      <c r="X431" s="43"/>
      <c r="Y431" s="43"/>
      <c r="Z431" s="43"/>
    </row>
    <row r="432" spans="1:26" ht="15.75" customHeight="1" x14ac:dyDescent="0.25">
      <c r="A432" s="43"/>
      <c r="B432" s="43"/>
      <c r="C432" s="43"/>
      <c r="D432" s="43"/>
      <c r="E432" s="43"/>
      <c r="F432" s="43"/>
      <c r="G432" s="64"/>
      <c r="H432" s="43"/>
      <c r="I432" s="229"/>
      <c r="J432" s="229"/>
      <c r="K432" s="43"/>
      <c r="L432" s="43"/>
      <c r="M432" s="43"/>
      <c r="N432" s="43"/>
      <c r="O432" s="43"/>
      <c r="P432" s="43"/>
      <c r="Q432" s="43"/>
      <c r="R432" s="43"/>
      <c r="S432" s="43"/>
      <c r="T432" s="43"/>
      <c r="U432" s="43"/>
      <c r="V432" s="43"/>
      <c r="W432" s="43"/>
      <c r="X432" s="43"/>
      <c r="Y432" s="43"/>
      <c r="Z432" s="43"/>
    </row>
    <row r="433" spans="1:26" ht="15.75" customHeight="1" x14ac:dyDescent="0.25">
      <c r="A433" s="43"/>
      <c r="B433" s="43"/>
      <c r="C433" s="43"/>
      <c r="D433" s="43"/>
      <c r="E433" s="43"/>
      <c r="F433" s="43"/>
      <c r="G433" s="64"/>
      <c r="H433" s="43"/>
      <c r="I433" s="229"/>
      <c r="J433" s="229"/>
      <c r="K433" s="43"/>
      <c r="L433" s="43"/>
      <c r="M433" s="43"/>
      <c r="N433" s="43"/>
      <c r="O433" s="43"/>
      <c r="P433" s="43"/>
      <c r="Q433" s="43"/>
      <c r="R433" s="43"/>
      <c r="S433" s="43"/>
      <c r="T433" s="43"/>
      <c r="U433" s="43"/>
      <c r="V433" s="43"/>
      <c r="W433" s="43"/>
      <c r="X433" s="43"/>
      <c r="Y433" s="43"/>
      <c r="Z433" s="43"/>
    </row>
    <row r="434" spans="1:26" ht="15.75" customHeight="1" x14ac:dyDescent="0.25">
      <c r="A434" s="43"/>
      <c r="B434" s="43"/>
      <c r="C434" s="43"/>
      <c r="D434" s="43"/>
      <c r="E434" s="43"/>
      <c r="F434" s="43"/>
      <c r="G434" s="64"/>
      <c r="H434" s="43"/>
      <c r="I434" s="229"/>
      <c r="J434" s="229"/>
      <c r="K434" s="43"/>
      <c r="L434" s="43"/>
      <c r="M434" s="43"/>
      <c r="N434" s="43"/>
      <c r="O434" s="43"/>
      <c r="P434" s="43"/>
      <c r="Q434" s="43"/>
      <c r="R434" s="43"/>
      <c r="S434" s="43"/>
      <c r="T434" s="43"/>
      <c r="U434" s="43"/>
      <c r="V434" s="43"/>
      <c r="W434" s="43"/>
      <c r="X434" s="43"/>
      <c r="Y434" s="43"/>
      <c r="Z434" s="43"/>
    </row>
    <row r="435" spans="1:26" ht="15.75" customHeight="1" x14ac:dyDescent="0.25">
      <c r="A435" s="43"/>
      <c r="B435" s="43"/>
      <c r="C435" s="43"/>
      <c r="D435" s="43"/>
      <c r="E435" s="43"/>
      <c r="F435" s="43"/>
      <c r="G435" s="64"/>
      <c r="H435" s="43"/>
      <c r="I435" s="229"/>
      <c r="J435" s="229"/>
      <c r="K435" s="43"/>
      <c r="L435" s="43"/>
      <c r="M435" s="43"/>
      <c r="N435" s="43"/>
      <c r="O435" s="43"/>
      <c r="P435" s="43"/>
      <c r="Q435" s="43"/>
      <c r="R435" s="43"/>
      <c r="S435" s="43"/>
      <c r="T435" s="43"/>
      <c r="U435" s="43"/>
      <c r="V435" s="43"/>
      <c r="W435" s="43"/>
      <c r="X435" s="43"/>
      <c r="Y435" s="43"/>
      <c r="Z435" s="43"/>
    </row>
    <row r="436" spans="1:26" ht="15.75" customHeight="1" x14ac:dyDescent="0.25">
      <c r="A436" s="43"/>
      <c r="B436" s="43"/>
      <c r="C436" s="43"/>
      <c r="D436" s="43"/>
      <c r="E436" s="43"/>
      <c r="F436" s="43"/>
      <c r="G436" s="64"/>
      <c r="H436" s="43"/>
      <c r="I436" s="229"/>
      <c r="J436" s="229"/>
      <c r="K436" s="43"/>
      <c r="L436" s="43"/>
      <c r="M436" s="43"/>
      <c r="N436" s="43"/>
      <c r="O436" s="43"/>
      <c r="P436" s="43"/>
      <c r="Q436" s="43"/>
      <c r="R436" s="43"/>
      <c r="S436" s="43"/>
      <c r="T436" s="43"/>
      <c r="U436" s="43"/>
      <c r="V436" s="43"/>
      <c r="W436" s="43"/>
      <c r="X436" s="43"/>
      <c r="Y436" s="43"/>
      <c r="Z436" s="43"/>
    </row>
    <row r="437" spans="1:26" ht="15.75" customHeight="1" x14ac:dyDescent="0.25">
      <c r="A437" s="43"/>
      <c r="B437" s="43"/>
      <c r="C437" s="43"/>
      <c r="D437" s="43"/>
      <c r="E437" s="43"/>
      <c r="F437" s="43"/>
      <c r="G437" s="64"/>
      <c r="H437" s="43"/>
      <c r="I437" s="229"/>
      <c r="J437" s="229"/>
      <c r="K437" s="43"/>
      <c r="L437" s="43"/>
      <c r="M437" s="43"/>
      <c r="N437" s="43"/>
      <c r="O437" s="43"/>
      <c r="P437" s="43"/>
      <c r="Q437" s="43"/>
      <c r="R437" s="43"/>
      <c r="S437" s="43"/>
      <c r="T437" s="43"/>
      <c r="U437" s="43"/>
      <c r="V437" s="43"/>
      <c r="W437" s="43"/>
      <c r="X437" s="43"/>
      <c r="Y437" s="43"/>
      <c r="Z437" s="43"/>
    </row>
    <row r="438" spans="1:26" ht="15.75" customHeight="1" x14ac:dyDescent="0.25">
      <c r="A438" s="43"/>
      <c r="B438" s="43"/>
      <c r="C438" s="43"/>
      <c r="D438" s="43"/>
      <c r="E438" s="43"/>
      <c r="F438" s="43"/>
      <c r="G438" s="64"/>
      <c r="H438" s="43"/>
      <c r="I438" s="229"/>
      <c r="J438" s="229"/>
      <c r="K438" s="43"/>
      <c r="L438" s="43"/>
      <c r="M438" s="43"/>
      <c r="N438" s="43"/>
      <c r="O438" s="43"/>
      <c r="P438" s="43"/>
      <c r="Q438" s="43"/>
      <c r="R438" s="43"/>
      <c r="S438" s="43"/>
      <c r="T438" s="43"/>
      <c r="U438" s="43"/>
      <c r="V438" s="43"/>
      <c r="W438" s="43"/>
      <c r="X438" s="43"/>
      <c r="Y438" s="43"/>
      <c r="Z438" s="43"/>
    </row>
    <row r="439" spans="1:26" ht="15.75" customHeight="1" x14ac:dyDescent="0.25">
      <c r="A439" s="43"/>
      <c r="B439" s="43"/>
      <c r="C439" s="43"/>
      <c r="D439" s="43"/>
      <c r="E439" s="43"/>
      <c r="F439" s="43"/>
      <c r="G439" s="64"/>
      <c r="H439" s="43"/>
      <c r="I439" s="229"/>
      <c r="J439" s="229"/>
      <c r="K439" s="43"/>
      <c r="L439" s="43"/>
      <c r="M439" s="43"/>
      <c r="N439" s="43"/>
      <c r="O439" s="43"/>
      <c r="P439" s="43"/>
      <c r="Q439" s="43"/>
      <c r="R439" s="43"/>
      <c r="S439" s="43"/>
      <c r="T439" s="43"/>
      <c r="U439" s="43"/>
      <c r="V439" s="43"/>
      <c r="W439" s="43"/>
      <c r="X439" s="43"/>
      <c r="Y439" s="43"/>
      <c r="Z439" s="43"/>
    </row>
    <row r="440" spans="1:26" ht="15.75" customHeight="1" x14ac:dyDescent="0.25">
      <c r="A440" s="43"/>
      <c r="B440" s="43"/>
      <c r="C440" s="43"/>
      <c r="D440" s="43"/>
      <c r="E440" s="43"/>
      <c r="F440" s="43"/>
      <c r="G440" s="64"/>
      <c r="H440" s="43"/>
      <c r="I440" s="229"/>
      <c r="J440" s="229"/>
      <c r="K440" s="43"/>
      <c r="L440" s="43"/>
      <c r="M440" s="43"/>
      <c r="N440" s="43"/>
      <c r="O440" s="43"/>
      <c r="P440" s="43"/>
      <c r="Q440" s="43"/>
      <c r="R440" s="43"/>
      <c r="S440" s="43"/>
      <c r="T440" s="43"/>
      <c r="U440" s="43"/>
      <c r="V440" s="43"/>
      <c r="W440" s="43"/>
      <c r="X440" s="43"/>
      <c r="Y440" s="43"/>
      <c r="Z440" s="43"/>
    </row>
    <row r="441" spans="1:26" ht="15.75" customHeight="1" x14ac:dyDescent="0.25">
      <c r="A441" s="43"/>
      <c r="B441" s="43"/>
      <c r="C441" s="43"/>
      <c r="D441" s="43"/>
      <c r="E441" s="43"/>
      <c r="F441" s="43"/>
      <c r="G441" s="64"/>
      <c r="H441" s="43"/>
      <c r="I441" s="229"/>
      <c r="J441" s="229"/>
      <c r="K441" s="43"/>
      <c r="L441" s="43"/>
      <c r="M441" s="43"/>
      <c r="N441" s="43"/>
      <c r="O441" s="43"/>
      <c r="P441" s="43"/>
      <c r="Q441" s="43"/>
      <c r="R441" s="43"/>
      <c r="S441" s="43"/>
      <c r="T441" s="43"/>
      <c r="U441" s="43"/>
      <c r="V441" s="43"/>
      <c r="W441" s="43"/>
      <c r="X441" s="43"/>
      <c r="Y441" s="43"/>
      <c r="Z441" s="43"/>
    </row>
    <row r="442" spans="1:26" ht="15.75" customHeight="1" x14ac:dyDescent="0.25">
      <c r="A442" s="43"/>
      <c r="B442" s="43"/>
      <c r="C442" s="43"/>
      <c r="D442" s="43"/>
      <c r="E442" s="43"/>
      <c r="F442" s="43"/>
      <c r="G442" s="64"/>
      <c r="H442" s="43"/>
      <c r="I442" s="229"/>
      <c r="J442" s="229"/>
      <c r="K442" s="43"/>
      <c r="L442" s="43"/>
      <c r="M442" s="43"/>
      <c r="N442" s="43"/>
      <c r="O442" s="43"/>
      <c r="P442" s="43"/>
      <c r="Q442" s="43"/>
      <c r="R442" s="43"/>
      <c r="S442" s="43"/>
      <c r="T442" s="43"/>
      <c r="U442" s="43"/>
      <c r="V442" s="43"/>
      <c r="W442" s="43"/>
      <c r="X442" s="43"/>
      <c r="Y442" s="43"/>
      <c r="Z442" s="43"/>
    </row>
    <row r="443" spans="1:26" ht="15.75" customHeight="1" x14ac:dyDescent="0.25">
      <c r="A443" s="43"/>
      <c r="B443" s="43"/>
      <c r="C443" s="43"/>
      <c r="D443" s="43"/>
      <c r="E443" s="43"/>
      <c r="F443" s="43"/>
      <c r="G443" s="64"/>
      <c r="H443" s="43"/>
      <c r="I443" s="229"/>
      <c r="J443" s="229"/>
      <c r="K443" s="43"/>
      <c r="L443" s="43"/>
      <c r="M443" s="43"/>
      <c r="N443" s="43"/>
      <c r="O443" s="43"/>
      <c r="P443" s="43"/>
      <c r="Q443" s="43"/>
      <c r="R443" s="43"/>
      <c r="S443" s="43"/>
      <c r="T443" s="43"/>
      <c r="U443" s="43"/>
      <c r="V443" s="43"/>
      <c r="W443" s="43"/>
      <c r="X443" s="43"/>
      <c r="Y443" s="43"/>
      <c r="Z443" s="43"/>
    </row>
    <row r="444" spans="1:26" ht="15.75" customHeight="1" x14ac:dyDescent="0.25">
      <c r="A444" s="43"/>
      <c r="B444" s="43"/>
      <c r="C444" s="43"/>
      <c r="D444" s="43"/>
      <c r="E444" s="43"/>
      <c r="F444" s="43"/>
      <c r="G444" s="64"/>
      <c r="H444" s="43"/>
      <c r="I444" s="229"/>
      <c r="J444" s="229"/>
      <c r="K444" s="43"/>
      <c r="L444" s="43"/>
      <c r="M444" s="43"/>
      <c r="N444" s="43"/>
      <c r="O444" s="43"/>
      <c r="P444" s="43"/>
      <c r="Q444" s="43"/>
      <c r="R444" s="43"/>
      <c r="S444" s="43"/>
      <c r="T444" s="43"/>
      <c r="U444" s="43"/>
      <c r="V444" s="43"/>
      <c r="W444" s="43"/>
      <c r="X444" s="43"/>
      <c r="Y444" s="43"/>
      <c r="Z444" s="43"/>
    </row>
    <row r="445" spans="1:26" ht="15.75" customHeight="1" x14ac:dyDescent="0.25">
      <c r="A445" s="43"/>
      <c r="B445" s="43"/>
      <c r="C445" s="43"/>
      <c r="D445" s="43"/>
      <c r="E445" s="43"/>
      <c r="F445" s="43"/>
      <c r="G445" s="64"/>
      <c r="H445" s="43"/>
      <c r="I445" s="229"/>
      <c r="J445" s="229"/>
      <c r="K445" s="43"/>
      <c r="L445" s="43"/>
      <c r="M445" s="43"/>
      <c r="N445" s="43"/>
      <c r="O445" s="43"/>
      <c r="P445" s="43"/>
      <c r="Q445" s="43"/>
      <c r="R445" s="43"/>
      <c r="S445" s="43"/>
      <c r="T445" s="43"/>
      <c r="U445" s="43"/>
      <c r="V445" s="43"/>
      <c r="W445" s="43"/>
      <c r="X445" s="43"/>
      <c r="Y445" s="43"/>
      <c r="Z445" s="43"/>
    </row>
    <row r="446" spans="1:26" ht="15.75" customHeight="1" x14ac:dyDescent="0.25">
      <c r="A446" s="43"/>
      <c r="B446" s="43"/>
      <c r="C446" s="43"/>
      <c r="D446" s="43"/>
      <c r="E446" s="43"/>
      <c r="F446" s="43"/>
      <c r="G446" s="64"/>
      <c r="H446" s="43"/>
      <c r="I446" s="229"/>
      <c r="J446" s="229"/>
      <c r="K446" s="43"/>
      <c r="L446" s="43"/>
      <c r="M446" s="43"/>
      <c r="N446" s="43"/>
      <c r="O446" s="43"/>
      <c r="P446" s="43"/>
      <c r="Q446" s="43"/>
      <c r="R446" s="43"/>
      <c r="S446" s="43"/>
      <c r="T446" s="43"/>
      <c r="U446" s="43"/>
      <c r="V446" s="43"/>
      <c r="W446" s="43"/>
      <c r="X446" s="43"/>
      <c r="Y446" s="43"/>
      <c r="Z446" s="43"/>
    </row>
    <row r="447" spans="1:26" ht="15.75" customHeight="1" x14ac:dyDescent="0.25">
      <c r="A447" s="43"/>
      <c r="B447" s="43"/>
      <c r="C447" s="43"/>
      <c r="D447" s="43"/>
      <c r="E447" s="43"/>
      <c r="F447" s="43"/>
      <c r="G447" s="64"/>
      <c r="H447" s="43"/>
      <c r="I447" s="229"/>
      <c r="J447" s="229"/>
      <c r="K447" s="43"/>
      <c r="L447" s="43"/>
      <c r="M447" s="43"/>
      <c r="N447" s="43"/>
      <c r="O447" s="43"/>
      <c r="P447" s="43"/>
      <c r="Q447" s="43"/>
      <c r="R447" s="43"/>
      <c r="S447" s="43"/>
      <c r="T447" s="43"/>
      <c r="U447" s="43"/>
      <c r="V447" s="43"/>
      <c r="W447" s="43"/>
      <c r="X447" s="43"/>
      <c r="Y447" s="43"/>
      <c r="Z447" s="43"/>
    </row>
    <row r="448" spans="1:26" ht="15.75" customHeight="1" x14ac:dyDescent="0.25">
      <c r="A448" s="43"/>
      <c r="B448" s="43"/>
      <c r="C448" s="43"/>
      <c r="D448" s="43"/>
      <c r="E448" s="43"/>
      <c r="F448" s="43"/>
      <c r="G448" s="64"/>
      <c r="H448" s="43"/>
      <c r="I448" s="229"/>
      <c r="J448" s="229"/>
      <c r="K448" s="43"/>
      <c r="L448" s="43"/>
      <c r="M448" s="43"/>
      <c r="N448" s="43"/>
      <c r="O448" s="43"/>
      <c r="P448" s="43"/>
      <c r="Q448" s="43"/>
      <c r="R448" s="43"/>
      <c r="S448" s="43"/>
      <c r="T448" s="43"/>
      <c r="U448" s="43"/>
      <c r="V448" s="43"/>
      <c r="W448" s="43"/>
      <c r="X448" s="43"/>
      <c r="Y448" s="43"/>
      <c r="Z448" s="43"/>
    </row>
    <row r="449" spans="1:26" ht="15.75" customHeight="1" x14ac:dyDescent="0.25">
      <c r="A449" s="43"/>
      <c r="B449" s="43"/>
      <c r="C449" s="43"/>
      <c r="D449" s="43"/>
      <c r="E449" s="43"/>
      <c r="F449" s="43"/>
      <c r="G449" s="64"/>
      <c r="H449" s="43"/>
      <c r="I449" s="229"/>
      <c r="J449" s="229"/>
      <c r="K449" s="43"/>
      <c r="L449" s="43"/>
      <c r="M449" s="43"/>
      <c r="N449" s="43"/>
      <c r="O449" s="43"/>
      <c r="P449" s="43"/>
      <c r="Q449" s="43"/>
      <c r="R449" s="43"/>
      <c r="S449" s="43"/>
      <c r="T449" s="43"/>
      <c r="U449" s="43"/>
      <c r="V449" s="43"/>
      <c r="W449" s="43"/>
      <c r="X449" s="43"/>
      <c r="Y449" s="43"/>
      <c r="Z449" s="43"/>
    </row>
    <row r="450" spans="1:26" ht="15.75" customHeight="1" x14ac:dyDescent="0.25">
      <c r="A450" s="43"/>
      <c r="B450" s="43"/>
      <c r="C450" s="43"/>
      <c r="D450" s="43"/>
      <c r="E450" s="43"/>
      <c r="F450" s="43"/>
      <c r="G450" s="64"/>
      <c r="H450" s="43"/>
      <c r="I450" s="229"/>
      <c r="J450" s="229"/>
      <c r="K450" s="43"/>
      <c r="L450" s="43"/>
      <c r="M450" s="43"/>
      <c r="N450" s="43"/>
      <c r="O450" s="43"/>
      <c r="P450" s="43"/>
      <c r="Q450" s="43"/>
      <c r="R450" s="43"/>
      <c r="S450" s="43"/>
      <c r="T450" s="43"/>
      <c r="U450" s="43"/>
      <c r="V450" s="43"/>
      <c r="W450" s="43"/>
      <c r="X450" s="43"/>
      <c r="Y450" s="43"/>
      <c r="Z450" s="43"/>
    </row>
    <row r="451" spans="1:26" ht="15.75" customHeight="1" x14ac:dyDescent="0.25">
      <c r="A451" s="43"/>
      <c r="B451" s="43"/>
      <c r="C451" s="43"/>
      <c r="D451" s="43"/>
      <c r="E451" s="43"/>
      <c r="F451" s="43"/>
      <c r="G451" s="64"/>
      <c r="H451" s="43"/>
      <c r="I451" s="229"/>
      <c r="J451" s="229"/>
      <c r="K451" s="43"/>
      <c r="L451" s="43"/>
      <c r="M451" s="43"/>
      <c r="N451" s="43"/>
      <c r="O451" s="43"/>
      <c r="P451" s="43"/>
      <c r="Q451" s="43"/>
      <c r="R451" s="43"/>
      <c r="S451" s="43"/>
      <c r="T451" s="43"/>
      <c r="U451" s="43"/>
      <c r="V451" s="43"/>
      <c r="W451" s="43"/>
      <c r="X451" s="43"/>
      <c r="Y451" s="43"/>
      <c r="Z451" s="43"/>
    </row>
    <row r="452" spans="1:26" ht="15.75" customHeight="1" x14ac:dyDescent="0.25">
      <c r="A452" s="43"/>
      <c r="B452" s="43"/>
      <c r="C452" s="43"/>
      <c r="D452" s="43"/>
      <c r="E452" s="43"/>
      <c r="F452" s="43"/>
      <c r="G452" s="64"/>
      <c r="H452" s="43"/>
      <c r="I452" s="229"/>
      <c r="J452" s="229"/>
      <c r="K452" s="43"/>
      <c r="L452" s="43"/>
      <c r="M452" s="43"/>
      <c r="N452" s="43"/>
      <c r="O452" s="43"/>
      <c r="P452" s="43"/>
      <c r="Q452" s="43"/>
      <c r="R452" s="43"/>
      <c r="S452" s="43"/>
      <c r="T452" s="43"/>
      <c r="U452" s="43"/>
      <c r="V452" s="43"/>
      <c r="W452" s="43"/>
      <c r="X452" s="43"/>
      <c r="Y452" s="43"/>
      <c r="Z452" s="43"/>
    </row>
    <row r="453" spans="1:26" ht="15.75" customHeight="1" x14ac:dyDescent="0.25">
      <c r="A453" s="43"/>
      <c r="B453" s="43"/>
      <c r="C453" s="43"/>
      <c r="D453" s="43"/>
      <c r="E453" s="43"/>
      <c r="F453" s="43"/>
      <c r="G453" s="64"/>
      <c r="H453" s="43"/>
      <c r="I453" s="229"/>
      <c r="J453" s="229"/>
      <c r="K453" s="43"/>
      <c r="L453" s="43"/>
      <c r="M453" s="43"/>
      <c r="N453" s="43"/>
      <c r="O453" s="43"/>
      <c r="P453" s="43"/>
      <c r="Q453" s="43"/>
      <c r="R453" s="43"/>
      <c r="S453" s="43"/>
      <c r="T453" s="43"/>
      <c r="U453" s="43"/>
      <c r="V453" s="43"/>
      <c r="W453" s="43"/>
      <c r="X453" s="43"/>
      <c r="Y453" s="43"/>
      <c r="Z453" s="43"/>
    </row>
    <row r="454" spans="1:26" ht="15.75" customHeight="1" x14ac:dyDescent="0.25">
      <c r="A454" s="43"/>
      <c r="B454" s="43"/>
      <c r="C454" s="43"/>
      <c r="D454" s="43"/>
      <c r="E454" s="43"/>
      <c r="F454" s="43"/>
      <c r="G454" s="64"/>
      <c r="H454" s="43"/>
      <c r="I454" s="229"/>
      <c r="J454" s="229"/>
      <c r="K454" s="43"/>
      <c r="L454" s="43"/>
      <c r="M454" s="43"/>
      <c r="N454" s="43"/>
      <c r="O454" s="43"/>
      <c r="P454" s="43"/>
      <c r="Q454" s="43"/>
      <c r="R454" s="43"/>
      <c r="S454" s="43"/>
      <c r="T454" s="43"/>
      <c r="U454" s="43"/>
      <c r="V454" s="43"/>
      <c r="W454" s="43"/>
      <c r="X454" s="43"/>
      <c r="Y454" s="43"/>
      <c r="Z454" s="43"/>
    </row>
    <row r="455" spans="1:26" ht="15.75" customHeight="1" x14ac:dyDescent="0.25">
      <c r="A455" s="43"/>
      <c r="B455" s="43"/>
      <c r="C455" s="43"/>
      <c r="D455" s="43"/>
      <c r="E455" s="43"/>
      <c r="F455" s="43"/>
      <c r="G455" s="64"/>
      <c r="H455" s="43"/>
      <c r="I455" s="229"/>
      <c r="J455" s="229"/>
      <c r="K455" s="43"/>
      <c r="L455" s="43"/>
      <c r="M455" s="43"/>
      <c r="N455" s="43"/>
      <c r="O455" s="43"/>
      <c r="P455" s="43"/>
      <c r="Q455" s="43"/>
      <c r="R455" s="43"/>
      <c r="S455" s="43"/>
      <c r="T455" s="43"/>
      <c r="U455" s="43"/>
      <c r="V455" s="43"/>
      <c r="W455" s="43"/>
      <c r="X455" s="43"/>
      <c r="Y455" s="43"/>
      <c r="Z455" s="43"/>
    </row>
    <row r="456" spans="1:26" ht="15.75" customHeight="1" x14ac:dyDescent="0.25">
      <c r="A456" s="43"/>
      <c r="B456" s="43"/>
      <c r="C456" s="43"/>
      <c r="D456" s="43"/>
      <c r="E456" s="43"/>
      <c r="F456" s="43"/>
      <c r="G456" s="64"/>
      <c r="H456" s="43"/>
      <c r="I456" s="229"/>
      <c r="J456" s="229"/>
      <c r="K456" s="43"/>
      <c r="L456" s="43"/>
      <c r="M456" s="43"/>
      <c r="N456" s="43"/>
      <c r="O456" s="43"/>
      <c r="P456" s="43"/>
      <c r="Q456" s="43"/>
      <c r="R456" s="43"/>
      <c r="S456" s="43"/>
      <c r="T456" s="43"/>
      <c r="U456" s="43"/>
      <c r="V456" s="43"/>
      <c r="W456" s="43"/>
      <c r="X456" s="43"/>
      <c r="Y456" s="43"/>
      <c r="Z456" s="43"/>
    </row>
    <row r="457" spans="1:26" ht="15.75" customHeight="1" x14ac:dyDescent="0.25">
      <c r="A457" s="43"/>
      <c r="B457" s="43"/>
      <c r="C457" s="43"/>
      <c r="D457" s="43"/>
      <c r="E457" s="43"/>
      <c r="F457" s="43"/>
      <c r="G457" s="64"/>
      <c r="H457" s="43"/>
      <c r="I457" s="229"/>
      <c r="J457" s="229"/>
      <c r="K457" s="43"/>
      <c r="L457" s="43"/>
      <c r="M457" s="43"/>
      <c r="N457" s="43"/>
      <c r="O457" s="43"/>
      <c r="P457" s="43"/>
      <c r="Q457" s="43"/>
      <c r="R457" s="43"/>
      <c r="S457" s="43"/>
      <c r="T457" s="43"/>
      <c r="U457" s="43"/>
      <c r="V457" s="43"/>
      <c r="W457" s="43"/>
      <c r="X457" s="43"/>
      <c r="Y457" s="43"/>
      <c r="Z457" s="43"/>
    </row>
    <row r="458" spans="1:26" ht="15.75" customHeight="1" x14ac:dyDescent="0.25">
      <c r="A458" s="43"/>
      <c r="B458" s="43"/>
      <c r="C458" s="43"/>
      <c r="D458" s="43"/>
      <c r="E458" s="43"/>
      <c r="F458" s="43"/>
      <c r="G458" s="64"/>
      <c r="H458" s="43"/>
      <c r="I458" s="229"/>
      <c r="J458" s="229"/>
      <c r="K458" s="43"/>
      <c r="L458" s="43"/>
      <c r="M458" s="43"/>
      <c r="N458" s="43"/>
      <c r="O458" s="43"/>
      <c r="P458" s="43"/>
      <c r="Q458" s="43"/>
      <c r="R458" s="43"/>
      <c r="S458" s="43"/>
      <c r="T458" s="43"/>
      <c r="U458" s="43"/>
      <c r="V458" s="43"/>
      <c r="W458" s="43"/>
      <c r="X458" s="43"/>
      <c r="Y458" s="43"/>
      <c r="Z458" s="43"/>
    </row>
    <row r="459" spans="1:26" ht="15.75" customHeight="1" x14ac:dyDescent="0.25">
      <c r="A459" s="43"/>
      <c r="B459" s="43"/>
      <c r="C459" s="43"/>
      <c r="D459" s="43"/>
      <c r="E459" s="43"/>
      <c r="F459" s="43"/>
      <c r="G459" s="64"/>
      <c r="H459" s="43"/>
      <c r="I459" s="229"/>
      <c r="J459" s="229"/>
      <c r="K459" s="43"/>
      <c r="L459" s="43"/>
      <c r="M459" s="43"/>
      <c r="N459" s="43"/>
      <c r="O459" s="43"/>
      <c r="P459" s="43"/>
      <c r="Q459" s="43"/>
      <c r="R459" s="43"/>
      <c r="S459" s="43"/>
      <c r="T459" s="43"/>
      <c r="U459" s="43"/>
      <c r="V459" s="43"/>
      <c r="W459" s="43"/>
      <c r="X459" s="43"/>
      <c r="Y459" s="43"/>
      <c r="Z459" s="43"/>
    </row>
    <row r="460" spans="1:26" ht="15.75" customHeight="1" x14ac:dyDescent="0.25">
      <c r="A460" s="43"/>
      <c r="B460" s="43"/>
      <c r="C460" s="43"/>
      <c r="D460" s="43"/>
      <c r="E460" s="43"/>
      <c r="F460" s="43"/>
      <c r="G460" s="64"/>
      <c r="H460" s="43"/>
      <c r="I460" s="229"/>
      <c r="J460" s="229"/>
      <c r="K460" s="43"/>
      <c r="L460" s="43"/>
      <c r="M460" s="43"/>
      <c r="N460" s="43"/>
      <c r="O460" s="43"/>
      <c r="P460" s="43"/>
      <c r="Q460" s="43"/>
      <c r="R460" s="43"/>
      <c r="S460" s="43"/>
      <c r="T460" s="43"/>
      <c r="U460" s="43"/>
      <c r="V460" s="43"/>
      <c r="W460" s="43"/>
      <c r="X460" s="43"/>
      <c r="Y460" s="43"/>
      <c r="Z460" s="43"/>
    </row>
    <row r="461" spans="1:26" ht="15.75" customHeight="1" x14ac:dyDescent="0.25">
      <c r="A461" s="43"/>
      <c r="B461" s="43"/>
      <c r="C461" s="43"/>
      <c r="D461" s="43"/>
      <c r="E461" s="43"/>
      <c r="F461" s="43"/>
      <c r="G461" s="64"/>
      <c r="H461" s="43"/>
      <c r="I461" s="229"/>
      <c r="J461" s="229"/>
      <c r="K461" s="43"/>
      <c r="L461" s="43"/>
      <c r="M461" s="43"/>
      <c r="N461" s="43"/>
      <c r="O461" s="43"/>
      <c r="P461" s="43"/>
      <c r="Q461" s="43"/>
      <c r="R461" s="43"/>
      <c r="S461" s="43"/>
      <c r="T461" s="43"/>
      <c r="U461" s="43"/>
      <c r="V461" s="43"/>
      <c r="W461" s="43"/>
      <c r="X461" s="43"/>
      <c r="Y461" s="43"/>
      <c r="Z461" s="43"/>
    </row>
    <row r="462" spans="1:26" ht="15.75" customHeight="1" x14ac:dyDescent="0.25">
      <c r="A462" s="43"/>
      <c r="B462" s="43"/>
      <c r="C462" s="43"/>
      <c r="D462" s="43"/>
      <c r="E462" s="43"/>
      <c r="F462" s="43"/>
      <c r="G462" s="64"/>
      <c r="H462" s="43"/>
      <c r="I462" s="229"/>
      <c r="J462" s="229"/>
      <c r="K462" s="43"/>
      <c r="L462" s="43"/>
      <c r="M462" s="43"/>
      <c r="N462" s="43"/>
      <c r="O462" s="43"/>
      <c r="P462" s="43"/>
      <c r="Q462" s="43"/>
      <c r="R462" s="43"/>
      <c r="S462" s="43"/>
      <c r="T462" s="43"/>
      <c r="U462" s="43"/>
      <c r="V462" s="43"/>
      <c r="W462" s="43"/>
      <c r="X462" s="43"/>
      <c r="Y462" s="43"/>
      <c r="Z462" s="43"/>
    </row>
    <row r="463" spans="1:26" ht="15.75" customHeight="1" x14ac:dyDescent="0.25">
      <c r="A463" s="43"/>
      <c r="B463" s="43"/>
      <c r="C463" s="43"/>
      <c r="D463" s="43"/>
      <c r="E463" s="43"/>
      <c r="F463" s="43"/>
      <c r="G463" s="64"/>
      <c r="H463" s="43"/>
      <c r="I463" s="229"/>
      <c r="J463" s="229"/>
      <c r="K463" s="43"/>
      <c r="L463" s="43"/>
      <c r="M463" s="43"/>
      <c r="N463" s="43"/>
      <c r="O463" s="43"/>
      <c r="P463" s="43"/>
      <c r="Q463" s="43"/>
      <c r="R463" s="43"/>
      <c r="S463" s="43"/>
      <c r="T463" s="43"/>
      <c r="U463" s="43"/>
      <c r="V463" s="43"/>
      <c r="W463" s="43"/>
      <c r="X463" s="43"/>
      <c r="Y463" s="43"/>
      <c r="Z463" s="43"/>
    </row>
    <row r="464" spans="1:26" ht="15.75" customHeight="1" x14ac:dyDescent="0.25">
      <c r="A464" s="43"/>
      <c r="B464" s="43"/>
      <c r="C464" s="43"/>
      <c r="D464" s="43"/>
      <c r="E464" s="43"/>
      <c r="F464" s="43"/>
      <c r="G464" s="64"/>
      <c r="H464" s="43"/>
      <c r="I464" s="229"/>
      <c r="J464" s="229"/>
      <c r="K464" s="43"/>
      <c r="L464" s="43"/>
      <c r="M464" s="43"/>
      <c r="N464" s="43"/>
      <c r="O464" s="43"/>
      <c r="P464" s="43"/>
      <c r="Q464" s="43"/>
      <c r="R464" s="43"/>
      <c r="S464" s="43"/>
      <c r="T464" s="43"/>
      <c r="U464" s="43"/>
      <c r="V464" s="43"/>
      <c r="W464" s="43"/>
      <c r="X464" s="43"/>
      <c r="Y464" s="43"/>
      <c r="Z464" s="43"/>
    </row>
    <row r="465" spans="1:26" ht="15.75" customHeight="1" x14ac:dyDescent="0.25">
      <c r="A465" s="43"/>
      <c r="B465" s="43"/>
      <c r="C465" s="43"/>
      <c r="D465" s="43"/>
      <c r="E465" s="43"/>
      <c r="F465" s="43"/>
      <c r="G465" s="64"/>
      <c r="H465" s="43"/>
      <c r="I465" s="229"/>
      <c r="J465" s="229"/>
      <c r="K465" s="43"/>
      <c r="L465" s="43"/>
      <c r="M465" s="43"/>
      <c r="N465" s="43"/>
      <c r="O465" s="43"/>
      <c r="P465" s="43"/>
      <c r="Q465" s="43"/>
      <c r="R465" s="43"/>
      <c r="S465" s="43"/>
      <c r="T465" s="43"/>
      <c r="U465" s="43"/>
      <c r="V465" s="43"/>
      <c r="W465" s="43"/>
      <c r="X465" s="43"/>
      <c r="Y465" s="43"/>
      <c r="Z465" s="43"/>
    </row>
    <row r="466" spans="1:26" ht="15.75" customHeight="1" x14ac:dyDescent="0.25">
      <c r="A466" s="43"/>
      <c r="B466" s="43"/>
      <c r="C466" s="43"/>
      <c r="D466" s="43"/>
      <c r="E466" s="43"/>
      <c r="F466" s="43"/>
      <c r="G466" s="64"/>
      <c r="H466" s="43"/>
      <c r="I466" s="229"/>
      <c r="J466" s="229"/>
      <c r="K466" s="43"/>
      <c r="L466" s="43"/>
      <c r="M466" s="43"/>
      <c r="N466" s="43"/>
      <c r="O466" s="43"/>
      <c r="P466" s="43"/>
      <c r="Q466" s="43"/>
      <c r="R466" s="43"/>
      <c r="S466" s="43"/>
      <c r="T466" s="43"/>
      <c r="U466" s="43"/>
      <c r="V466" s="43"/>
      <c r="W466" s="43"/>
      <c r="X466" s="43"/>
      <c r="Y466" s="43"/>
      <c r="Z466" s="43"/>
    </row>
    <row r="467" spans="1:26" ht="15.75" customHeight="1" x14ac:dyDescent="0.25">
      <c r="A467" s="43"/>
      <c r="B467" s="43"/>
      <c r="C467" s="43"/>
      <c r="D467" s="43"/>
      <c r="E467" s="43"/>
      <c r="F467" s="43"/>
      <c r="G467" s="64"/>
      <c r="H467" s="43"/>
      <c r="I467" s="229"/>
      <c r="J467" s="229"/>
      <c r="K467" s="43"/>
      <c r="L467" s="43"/>
      <c r="M467" s="43"/>
      <c r="N467" s="43"/>
      <c r="O467" s="43"/>
      <c r="P467" s="43"/>
      <c r="Q467" s="43"/>
      <c r="R467" s="43"/>
      <c r="S467" s="43"/>
      <c r="T467" s="43"/>
      <c r="U467" s="43"/>
      <c r="V467" s="43"/>
      <c r="W467" s="43"/>
      <c r="X467" s="43"/>
      <c r="Y467" s="43"/>
      <c r="Z467" s="43"/>
    </row>
    <row r="468" spans="1:26" ht="15.75" customHeight="1" x14ac:dyDescent="0.25">
      <c r="A468" s="43"/>
      <c r="B468" s="43"/>
      <c r="C468" s="43"/>
      <c r="D468" s="43"/>
      <c r="E468" s="43"/>
      <c r="F468" s="43"/>
      <c r="G468" s="64"/>
      <c r="H468" s="43"/>
      <c r="I468" s="229"/>
      <c r="J468" s="229"/>
      <c r="K468" s="43"/>
      <c r="L468" s="43"/>
      <c r="M468" s="43"/>
      <c r="N468" s="43"/>
      <c r="O468" s="43"/>
      <c r="P468" s="43"/>
      <c r="Q468" s="43"/>
      <c r="R468" s="43"/>
      <c r="S468" s="43"/>
      <c r="T468" s="43"/>
      <c r="U468" s="43"/>
      <c r="V468" s="43"/>
      <c r="W468" s="43"/>
      <c r="X468" s="43"/>
      <c r="Y468" s="43"/>
      <c r="Z468" s="43"/>
    </row>
    <row r="469" spans="1:26" ht="15.75" customHeight="1" x14ac:dyDescent="0.25">
      <c r="A469" s="43"/>
      <c r="B469" s="43"/>
      <c r="C469" s="43"/>
      <c r="D469" s="43"/>
      <c r="E469" s="43"/>
      <c r="F469" s="43"/>
      <c r="G469" s="64"/>
      <c r="H469" s="43"/>
      <c r="I469" s="229"/>
      <c r="J469" s="229"/>
      <c r="K469" s="43"/>
      <c r="L469" s="43"/>
      <c r="M469" s="43"/>
      <c r="N469" s="43"/>
      <c r="O469" s="43"/>
      <c r="P469" s="43"/>
      <c r="Q469" s="43"/>
      <c r="R469" s="43"/>
      <c r="S469" s="43"/>
      <c r="T469" s="43"/>
      <c r="U469" s="43"/>
      <c r="V469" s="43"/>
      <c r="W469" s="43"/>
      <c r="X469" s="43"/>
      <c r="Y469" s="43"/>
      <c r="Z469" s="43"/>
    </row>
    <row r="470" spans="1:26" ht="15.75" customHeight="1" x14ac:dyDescent="0.25">
      <c r="A470" s="43"/>
      <c r="B470" s="43"/>
      <c r="C470" s="43"/>
      <c r="D470" s="43"/>
      <c r="E470" s="43"/>
      <c r="F470" s="43"/>
      <c r="G470" s="64"/>
      <c r="H470" s="43"/>
      <c r="I470" s="229"/>
      <c r="J470" s="229"/>
      <c r="K470" s="43"/>
      <c r="L470" s="43"/>
      <c r="M470" s="43"/>
      <c r="N470" s="43"/>
      <c r="O470" s="43"/>
      <c r="P470" s="43"/>
      <c r="Q470" s="43"/>
      <c r="R470" s="43"/>
      <c r="S470" s="43"/>
      <c r="T470" s="43"/>
      <c r="U470" s="43"/>
      <c r="V470" s="43"/>
      <c r="W470" s="43"/>
      <c r="X470" s="43"/>
      <c r="Y470" s="43"/>
      <c r="Z470" s="43"/>
    </row>
    <row r="471" spans="1:26" ht="15.75" customHeight="1" x14ac:dyDescent="0.25">
      <c r="A471" s="43"/>
      <c r="B471" s="43"/>
      <c r="C471" s="43"/>
      <c r="D471" s="43"/>
      <c r="E471" s="43"/>
      <c r="F471" s="43"/>
      <c r="G471" s="64"/>
      <c r="H471" s="43"/>
      <c r="I471" s="229"/>
      <c r="J471" s="229"/>
      <c r="K471" s="43"/>
      <c r="L471" s="43"/>
      <c r="M471" s="43"/>
      <c r="N471" s="43"/>
      <c r="O471" s="43"/>
      <c r="P471" s="43"/>
      <c r="Q471" s="43"/>
      <c r="R471" s="43"/>
      <c r="S471" s="43"/>
      <c r="T471" s="43"/>
      <c r="U471" s="43"/>
      <c r="V471" s="43"/>
      <c r="W471" s="43"/>
      <c r="X471" s="43"/>
      <c r="Y471" s="43"/>
      <c r="Z471" s="43"/>
    </row>
    <row r="472" spans="1:26" ht="15.75" customHeight="1" x14ac:dyDescent="0.25">
      <c r="A472" s="43"/>
      <c r="B472" s="43"/>
      <c r="C472" s="43"/>
      <c r="D472" s="43"/>
      <c r="E472" s="43"/>
      <c r="F472" s="43"/>
      <c r="G472" s="64"/>
      <c r="H472" s="43"/>
      <c r="I472" s="229"/>
      <c r="J472" s="229"/>
      <c r="K472" s="43"/>
      <c r="L472" s="43"/>
      <c r="M472" s="43"/>
      <c r="N472" s="43"/>
      <c r="O472" s="43"/>
      <c r="P472" s="43"/>
      <c r="Q472" s="43"/>
      <c r="R472" s="43"/>
      <c r="S472" s="43"/>
      <c r="T472" s="43"/>
      <c r="U472" s="43"/>
      <c r="V472" s="43"/>
      <c r="W472" s="43"/>
      <c r="X472" s="43"/>
      <c r="Y472" s="43"/>
      <c r="Z472" s="43"/>
    </row>
    <row r="473" spans="1:26" ht="15.75" customHeight="1" x14ac:dyDescent="0.25">
      <c r="A473" s="43"/>
      <c r="B473" s="43"/>
      <c r="C473" s="43"/>
      <c r="D473" s="43"/>
      <c r="E473" s="43"/>
      <c r="F473" s="43"/>
      <c r="G473" s="64"/>
      <c r="H473" s="43"/>
      <c r="I473" s="229"/>
      <c r="J473" s="229"/>
      <c r="K473" s="43"/>
      <c r="L473" s="43"/>
      <c r="M473" s="43"/>
      <c r="N473" s="43"/>
      <c r="O473" s="43"/>
      <c r="P473" s="43"/>
      <c r="Q473" s="43"/>
      <c r="R473" s="43"/>
      <c r="S473" s="43"/>
      <c r="T473" s="43"/>
      <c r="U473" s="43"/>
      <c r="V473" s="43"/>
      <c r="W473" s="43"/>
      <c r="X473" s="43"/>
      <c r="Y473" s="43"/>
      <c r="Z473" s="43"/>
    </row>
    <row r="474" spans="1:26" ht="15.75" customHeight="1" x14ac:dyDescent="0.25">
      <c r="A474" s="43"/>
      <c r="B474" s="43"/>
      <c r="C474" s="43"/>
      <c r="D474" s="43"/>
      <c r="E474" s="43"/>
      <c r="F474" s="43"/>
      <c r="G474" s="64"/>
      <c r="H474" s="43"/>
      <c r="I474" s="229"/>
      <c r="J474" s="229"/>
      <c r="K474" s="43"/>
      <c r="L474" s="43"/>
      <c r="M474" s="43"/>
      <c r="N474" s="43"/>
      <c r="O474" s="43"/>
      <c r="P474" s="43"/>
      <c r="Q474" s="43"/>
      <c r="R474" s="43"/>
      <c r="S474" s="43"/>
      <c r="T474" s="43"/>
      <c r="U474" s="43"/>
      <c r="V474" s="43"/>
      <c r="W474" s="43"/>
      <c r="X474" s="43"/>
      <c r="Y474" s="43"/>
      <c r="Z474" s="43"/>
    </row>
    <row r="475" spans="1:26" ht="15.75" customHeight="1" x14ac:dyDescent="0.25">
      <c r="A475" s="43"/>
      <c r="B475" s="43"/>
      <c r="C475" s="43"/>
      <c r="D475" s="43"/>
      <c r="E475" s="43"/>
      <c r="F475" s="43"/>
      <c r="G475" s="64"/>
      <c r="H475" s="43"/>
      <c r="I475" s="229"/>
      <c r="J475" s="229"/>
      <c r="K475" s="43"/>
      <c r="L475" s="43"/>
      <c r="M475" s="43"/>
      <c r="N475" s="43"/>
      <c r="O475" s="43"/>
      <c r="P475" s="43"/>
      <c r="Q475" s="43"/>
      <c r="R475" s="43"/>
      <c r="S475" s="43"/>
      <c r="T475" s="43"/>
      <c r="U475" s="43"/>
      <c r="V475" s="43"/>
      <c r="W475" s="43"/>
      <c r="X475" s="43"/>
      <c r="Y475" s="43"/>
      <c r="Z475" s="43"/>
    </row>
    <row r="476" spans="1:26" ht="15.75" customHeight="1" x14ac:dyDescent="0.25">
      <c r="A476" s="43"/>
      <c r="B476" s="43"/>
      <c r="C476" s="43"/>
      <c r="D476" s="43"/>
      <c r="E476" s="43"/>
      <c r="F476" s="43"/>
      <c r="G476" s="64"/>
      <c r="H476" s="43"/>
      <c r="I476" s="229"/>
      <c r="J476" s="229"/>
      <c r="K476" s="43"/>
      <c r="L476" s="43"/>
      <c r="M476" s="43"/>
      <c r="N476" s="43"/>
      <c r="O476" s="43"/>
      <c r="P476" s="43"/>
      <c r="Q476" s="43"/>
      <c r="R476" s="43"/>
      <c r="S476" s="43"/>
      <c r="T476" s="43"/>
      <c r="U476" s="43"/>
      <c r="V476" s="43"/>
      <c r="W476" s="43"/>
      <c r="X476" s="43"/>
      <c r="Y476" s="43"/>
      <c r="Z476" s="43"/>
    </row>
    <row r="477" spans="1:26" ht="15.75" customHeight="1" x14ac:dyDescent="0.25">
      <c r="A477" s="43"/>
      <c r="B477" s="43"/>
      <c r="C477" s="43"/>
      <c r="D477" s="43"/>
      <c r="E477" s="43"/>
      <c r="F477" s="43"/>
      <c r="G477" s="64"/>
      <c r="H477" s="43"/>
      <c r="I477" s="229"/>
      <c r="J477" s="229"/>
      <c r="K477" s="43"/>
      <c r="L477" s="43"/>
      <c r="M477" s="43"/>
      <c r="N477" s="43"/>
      <c r="O477" s="43"/>
      <c r="P477" s="43"/>
      <c r="Q477" s="43"/>
      <c r="R477" s="43"/>
      <c r="S477" s="43"/>
      <c r="T477" s="43"/>
      <c r="U477" s="43"/>
      <c r="V477" s="43"/>
      <c r="W477" s="43"/>
      <c r="X477" s="43"/>
      <c r="Y477" s="43"/>
      <c r="Z477" s="43"/>
    </row>
    <row r="478" spans="1:26" ht="15.75" customHeight="1" x14ac:dyDescent="0.25">
      <c r="A478" s="43"/>
      <c r="B478" s="43"/>
      <c r="C478" s="43"/>
      <c r="D478" s="43"/>
      <c r="E478" s="43"/>
      <c r="F478" s="43"/>
      <c r="G478" s="64"/>
      <c r="H478" s="43"/>
      <c r="I478" s="229"/>
      <c r="J478" s="229"/>
      <c r="K478" s="43"/>
      <c r="L478" s="43"/>
      <c r="M478" s="43"/>
      <c r="N478" s="43"/>
      <c r="O478" s="43"/>
      <c r="P478" s="43"/>
      <c r="Q478" s="43"/>
      <c r="R478" s="43"/>
      <c r="S478" s="43"/>
      <c r="T478" s="43"/>
      <c r="U478" s="43"/>
      <c r="V478" s="43"/>
      <c r="W478" s="43"/>
      <c r="X478" s="43"/>
      <c r="Y478" s="43"/>
      <c r="Z478" s="43"/>
    </row>
    <row r="479" spans="1:26" ht="15.75" customHeight="1" x14ac:dyDescent="0.25">
      <c r="A479" s="43"/>
      <c r="B479" s="43"/>
      <c r="C479" s="43"/>
      <c r="D479" s="43"/>
      <c r="E479" s="43"/>
      <c r="F479" s="43"/>
      <c r="G479" s="64"/>
      <c r="H479" s="43"/>
      <c r="I479" s="229"/>
      <c r="J479" s="229"/>
      <c r="K479" s="43"/>
      <c r="L479" s="43"/>
      <c r="M479" s="43"/>
      <c r="N479" s="43"/>
      <c r="O479" s="43"/>
      <c r="P479" s="43"/>
      <c r="Q479" s="43"/>
      <c r="R479" s="43"/>
      <c r="S479" s="43"/>
      <c r="T479" s="43"/>
      <c r="U479" s="43"/>
      <c r="V479" s="43"/>
      <c r="W479" s="43"/>
      <c r="X479" s="43"/>
      <c r="Y479" s="43"/>
      <c r="Z479" s="43"/>
    </row>
    <row r="480" spans="1:26" ht="15.75" customHeight="1" x14ac:dyDescent="0.25">
      <c r="A480" s="43"/>
      <c r="B480" s="43"/>
      <c r="C480" s="43"/>
      <c r="D480" s="43"/>
      <c r="E480" s="43"/>
      <c r="F480" s="43"/>
      <c r="G480" s="64"/>
      <c r="H480" s="43"/>
      <c r="I480" s="229"/>
      <c r="J480" s="229"/>
      <c r="K480" s="43"/>
      <c r="L480" s="43"/>
      <c r="M480" s="43"/>
      <c r="N480" s="43"/>
      <c r="O480" s="43"/>
      <c r="P480" s="43"/>
      <c r="Q480" s="43"/>
      <c r="R480" s="43"/>
      <c r="S480" s="43"/>
      <c r="T480" s="43"/>
      <c r="U480" s="43"/>
      <c r="V480" s="43"/>
      <c r="W480" s="43"/>
      <c r="X480" s="43"/>
      <c r="Y480" s="43"/>
      <c r="Z480" s="43"/>
    </row>
    <row r="481" spans="1:26" ht="15.75" customHeight="1" x14ac:dyDescent="0.25">
      <c r="A481" s="43"/>
      <c r="B481" s="43"/>
      <c r="C481" s="43"/>
      <c r="D481" s="43"/>
      <c r="E481" s="43"/>
      <c r="F481" s="43"/>
      <c r="G481" s="64"/>
      <c r="H481" s="43"/>
      <c r="I481" s="229"/>
      <c r="J481" s="229"/>
      <c r="K481" s="43"/>
      <c r="L481" s="43"/>
      <c r="M481" s="43"/>
      <c r="N481" s="43"/>
      <c r="O481" s="43"/>
      <c r="P481" s="43"/>
      <c r="Q481" s="43"/>
      <c r="R481" s="43"/>
      <c r="S481" s="43"/>
      <c r="T481" s="43"/>
      <c r="U481" s="43"/>
      <c r="V481" s="43"/>
      <c r="W481" s="43"/>
      <c r="X481" s="43"/>
      <c r="Y481" s="43"/>
      <c r="Z481" s="43"/>
    </row>
    <row r="482" spans="1:26" ht="15.75" customHeight="1" x14ac:dyDescent="0.25">
      <c r="A482" s="43"/>
      <c r="B482" s="43"/>
      <c r="C482" s="43"/>
      <c r="D482" s="43"/>
      <c r="E482" s="43"/>
      <c r="F482" s="43"/>
      <c r="G482" s="64"/>
      <c r="H482" s="43"/>
      <c r="I482" s="229"/>
      <c r="J482" s="229"/>
      <c r="K482" s="43"/>
      <c r="L482" s="43"/>
      <c r="M482" s="43"/>
      <c r="N482" s="43"/>
      <c r="O482" s="43"/>
      <c r="P482" s="43"/>
      <c r="Q482" s="43"/>
      <c r="R482" s="43"/>
      <c r="S482" s="43"/>
      <c r="T482" s="43"/>
      <c r="U482" s="43"/>
      <c r="V482" s="43"/>
      <c r="W482" s="43"/>
      <c r="X482" s="43"/>
      <c r="Y482" s="43"/>
      <c r="Z482" s="43"/>
    </row>
    <row r="483" spans="1:26" ht="15.75" customHeight="1" x14ac:dyDescent="0.25">
      <c r="A483" s="43"/>
      <c r="B483" s="43"/>
      <c r="C483" s="43"/>
      <c r="D483" s="43"/>
      <c r="E483" s="43"/>
      <c r="F483" s="43"/>
      <c r="G483" s="64"/>
      <c r="H483" s="43"/>
      <c r="I483" s="229"/>
      <c r="J483" s="229"/>
      <c r="K483" s="43"/>
      <c r="L483" s="43"/>
      <c r="M483" s="43"/>
      <c r="N483" s="43"/>
      <c r="O483" s="43"/>
      <c r="P483" s="43"/>
      <c r="Q483" s="43"/>
      <c r="R483" s="43"/>
      <c r="S483" s="43"/>
      <c r="T483" s="43"/>
      <c r="U483" s="43"/>
      <c r="V483" s="43"/>
      <c r="W483" s="43"/>
      <c r="X483" s="43"/>
      <c r="Y483" s="43"/>
      <c r="Z483" s="43"/>
    </row>
    <row r="484" spans="1:26" ht="15.75" customHeight="1" x14ac:dyDescent="0.25">
      <c r="A484" s="43"/>
      <c r="B484" s="43"/>
      <c r="C484" s="43"/>
      <c r="D484" s="43"/>
      <c r="E484" s="43"/>
      <c r="F484" s="43"/>
      <c r="G484" s="64"/>
      <c r="H484" s="43"/>
      <c r="I484" s="229"/>
      <c r="J484" s="229"/>
      <c r="K484" s="43"/>
      <c r="L484" s="43"/>
      <c r="M484" s="43"/>
      <c r="N484" s="43"/>
      <c r="O484" s="43"/>
      <c r="P484" s="43"/>
      <c r="Q484" s="43"/>
      <c r="R484" s="43"/>
      <c r="S484" s="43"/>
      <c r="T484" s="43"/>
      <c r="U484" s="43"/>
      <c r="V484" s="43"/>
      <c r="W484" s="43"/>
      <c r="X484" s="43"/>
      <c r="Y484" s="43"/>
      <c r="Z484" s="43"/>
    </row>
    <row r="485" spans="1:26" ht="15.75" customHeight="1" x14ac:dyDescent="0.25">
      <c r="A485" s="43"/>
      <c r="B485" s="43"/>
      <c r="C485" s="43"/>
      <c r="D485" s="43"/>
      <c r="E485" s="43"/>
      <c r="F485" s="43"/>
      <c r="G485" s="64"/>
      <c r="H485" s="43"/>
      <c r="I485" s="229"/>
      <c r="J485" s="229"/>
      <c r="K485" s="43"/>
      <c r="L485" s="43"/>
      <c r="M485" s="43"/>
      <c r="N485" s="43"/>
      <c r="O485" s="43"/>
      <c r="P485" s="43"/>
      <c r="Q485" s="43"/>
      <c r="R485" s="43"/>
      <c r="S485" s="43"/>
      <c r="T485" s="43"/>
      <c r="U485" s="43"/>
      <c r="V485" s="43"/>
      <c r="W485" s="43"/>
      <c r="X485" s="43"/>
      <c r="Y485" s="43"/>
      <c r="Z485" s="43"/>
    </row>
    <row r="486" spans="1:26" ht="15.75" customHeight="1" x14ac:dyDescent="0.25">
      <c r="A486" s="43"/>
      <c r="B486" s="43"/>
      <c r="C486" s="43"/>
      <c r="D486" s="43"/>
      <c r="E486" s="43"/>
      <c r="F486" s="43"/>
      <c r="G486" s="64"/>
      <c r="H486" s="43"/>
      <c r="I486" s="229"/>
      <c r="J486" s="229"/>
      <c r="K486" s="43"/>
      <c r="L486" s="43"/>
      <c r="M486" s="43"/>
      <c r="N486" s="43"/>
      <c r="O486" s="43"/>
      <c r="P486" s="43"/>
      <c r="Q486" s="43"/>
      <c r="R486" s="43"/>
      <c r="S486" s="43"/>
      <c r="T486" s="43"/>
      <c r="U486" s="43"/>
      <c r="V486" s="43"/>
      <c r="W486" s="43"/>
      <c r="X486" s="43"/>
      <c r="Y486" s="43"/>
      <c r="Z486" s="43"/>
    </row>
    <row r="487" spans="1:26" ht="15.75" customHeight="1" x14ac:dyDescent="0.25">
      <c r="A487" s="43"/>
      <c r="B487" s="43"/>
      <c r="C487" s="43"/>
      <c r="D487" s="43"/>
      <c r="E487" s="43"/>
      <c r="F487" s="43"/>
      <c r="G487" s="64"/>
      <c r="H487" s="43"/>
      <c r="I487" s="229"/>
      <c r="J487" s="229"/>
      <c r="K487" s="43"/>
      <c r="L487" s="43"/>
      <c r="M487" s="43"/>
      <c r="N487" s="43"/>
      <c r="O487" s="43"/>
      <c r="P487" s="43"/>
      <c r="Q487" s="43"/>
      <c r="R487" s="43"/>
      <c r="S487" s="43"/>
      <c r="T487" s="43"/>
      <c r="U487" s="43"/>
      <c r="V487" s="43"/>
      <c r="W487" s="43"/>
      <c r="X487" s="43"/>
      <c r="Y487" s="43"/>
      <c r="Z487" s="43"/>
    </row>
    <row r="488" spans="1:26" ht="15.75" customHeight="1" x14ac:dyDescent="0.25">
      <c r="A488" s="43"/>
      <c r="B488" s="43"/>
      <c r="C488" s="43"/>
      <c r="D488" s="43"/>
      <c r="E488" s="43"/>
      <c r="F488" s="43"/>
      <c r="G488" s="64"/>
      <c r="H488" s="43"/>
      <c r="I488" s="229"/>
      <c r="J488" s="229"/>
      <c r="K488" s="43"/>
      <c r="L488" s="43"/>
      <c r="M488" s="43"/>
      <c r="N488" s="43"/>
      <c r="O488" s="43"/>
      <c r="P488" s="43"/>
      <c r="Q488" s="43"/>
      <c r="R488" s="43"/>
      <c r="S488" s="43"/>
      <c r="T488" s="43"/>
      <c r="U488" s="43"/>
      <c r="V488" s="43"/>
      <c r="W488" s="43"/>
      <c r="X488" s="43"/>
      <c r="Y488" s="43"/>
      <c r="Z488" s="43"/>
    </row>
    <row r="489" spans="1:26" ht="15.75" customHeight="1" x14ac:dyDescent="0.25">
      <c r="A489" s="43"/>
      <c r="B489" s="43"/>
      <c r="C489" s="43"/>
      <c r="D489" s="43"/>
      <c r="E489" s="43"/>
      <c r="F489" s="43"/>
      <c r="G489" s="64"/>
      <c r="H489" s="43"/>
      <c r="I489" s="229"/>
      <c r="J489" s="229"/>
      <c r="K489" s="43"/>
      <c r="L489" s="43"/>
      <c r="M489" s="43"/>
      <c r="N489" s="43"/>
      <c r="O489" s="43"/>
      <c r="P489" s="43"/>
      <c r="Q489" s="43"/>
      <c r="R489" s="43"/>
      <c r="S489" s="43"/>
      <c r="T489" s="43"/>
      <c r="U489" s="43"/>
      <c r="V489" s="43"/>
      <c r="W489" s="43"/>
      <c r="X489" s="43"/>
      <c r="Y489" s="43"/>
      <c r="Z489" s="43"/>
    </row>
    <row r="490" spans="1:26" ht="15.75" customHeight="1" x14ac:dyDescent="0.25">
      <c r="A490" s="43"/>
      <c r="B490" s="43"/>
      <c r="C490" s="43"/>
      <c r="D490" s="43"/>
      <c r="E490" s="43"/>
      <c r="F490" s="43"/>
      <c r="G490" s="64"/>
      <c r="H490" s="43"/>
      <c r="I490" s="229"/>
      <c r="J490" s="229"/>
      <c r="K490" s="43"/>
      <c r="L490" s="43"/>
      <c r="M490" s="43"/>
      <c r="N490" s="43"/>
      <c r="O490" s="43"/>
      <c r="P490" s="43"/>
      <c r="Q490" s="43"/>
      <c r="R490" s="43"/>
      <c r="S490" s="43"/>
      <c r="T490" s="43"/>
      <c r="U490" s="43"/>
      <c r="V490" s="43"/>
      <c r="W490" s="43"/>
      <c r="X490" s="43"/>
      <c r="Y490" s="43"/>
      <c r="Z490" s="43"/>
    </row>
    <row r="491" spans="1:26" ht="15.75" customHeight="1" x14ac:dyDescent="0.25">
      <c r="A491" s="43"/>
      <c r="B491" s="43"/>
      <c r="C491" s="43"/>
      <c r="D491" s="43"/>
      <c r="E491" s="43"/>
      <c r="F491" s="43"/>
      <c r="G491" s="64"/>
      <c r="H491" s="43"/>
      <c r="I491" s="229"/>
      <c r="J491" s="229"/>
      <c r="K491" s="43"/>
      <c r="L491" s="43"/>
      <c r="M491" s="43"/>
      <c r="N491" s="43"/>
      <c r="O491" s="43"/>
      <c r="P491" s="43"/>
      <c r="Q491" s="43"/>
      <c r="R491" s="43"/>
      <c r="S491" s="43"/>
      <c r="T491" s="43"/>
      <c r="U491" s="43"/>
      <c r="V491" s="43"/>
      <c r="W491" s="43"/>
      <c r="X491" s="43"/>
      <c r="Y491" s="43"/>
      <c r="Z491" s="43"/>
    </row>
    <row r="492" spans="1:26" ht="15.75" customHeight="1" x14ac:dyDescent="0.25">
      <c r="A492" s="43"/>
      <c r="B492" s="43"/>
      <c r="C492" s="43"/>
      <c r="D492" s="43"/>
      <c r="E492" s="43"/>
      <c r="F492" s="43"/>
      <c r="G492" s="64"/>
      <c r="H492" s="43"/>
      <c r="I492" s="229"/>
      <c r="J492" s="229"/>
      <c r="K492" s="43"/>
      <c r="L492" s="43"/>
      <c r="M492" s="43"/>
      <c r="N492" s="43"/>
      <c r="O492" s="43"/>
      <c r="P492" s="43"/>
      <c r="Q492" s="43"/>
      <c r="R492" s="43"/>
      <c r="S492" s="43"/>
      <c r="T492" s="43"/>
      <c r="U492" s="43"/>
      <c r="V492" s="43"/>
      <c r="W492" s="43"/>
      <c r="X492" s="43"/>
      <c r="Y492" s="43"/>
      <c r="Z492" s="43"/>
    </row>
    <row r="493" spans="1:26" ht="15.75" customHeight="1" x14ac:dyDescent="0.25">
      <c r="A493" s="43"/>
      <c r="B493" s="43"/>
      <c r="C493" s="43"/>
      <c r="D493" s="43"/>
      <c r="E493" s="43"/>
      <c r="F493" s="43"/>
      <c r="G493" s="64"/>
      <c r="H493" s="43"/>
      <c r="I493" s="229"/>
      <c r="J493" s="229"/>
      <c r="K493" s="43"/>
      <c r="L493" s="43"/>
      <c r="M493" s="43"/>
      <c r="N493" s="43"/>
      <c r="O493" s="43"/>
      <c r="P493" s="43"/>
      <c r="Q493" s="43"/>
      <c r="R493" s="43"/>
      <c r="S493" s="43"/>
      <c r="T493" s="43"/>
      <c r="U493" s="43"/>
      <c r="V493" s="43"/>
      <c r="W493" s="43"/>
      <c r="X493" s="43"/>
      <c r="Y493" s="43"/>
      <c r="Z493" s="43"/>
    </row>
    <row r="494" spans="1:26" ht="15.75" customHeight="1" x14ac:dyDescent="0.25">
      <c r="A494" s="43"/>
      <c r="B494" s="43"/>
      <c r="C494" s="43"/>
      <c r="D494" s="43"/>
      <c r="E494" s="43"/>
      <c r="F494" s="43"/>
      <c r="G494" s="64"/>
      <c r="H494" s="43"/>
      <c r="I494" s="229"/>
      <c r="J494" s="229"/>
      <c r="K494" s="43"/>
      <c r="L494" s="43"/>
      <c r="M494" s="43"/>
      <c r="N494" s="43"/>
      <c r="O494" s="43"/>
      <c r="P494" s="43"/>
      <c r="Q494" s="43"/>
      <c r="R494" s="43"/>
      <c r="S494" s="43"/>
      <c r="T494" s="43"/>
      <c r="U494" s="43"/>
      <c r="V494" s="43"/>
      <c r="W494" s="43"/>
      <c r="X494" s="43"/>
      <c r="Y494" s="43"/>
      <c r="Z494" s="43"/>
    </row>
    <row r="495" spans="1:26" ht="15.75" customHeight="1" x14ac:dyDescent="0.25">
      <c r="A495" s="43"/>
      <c r="B495" s="43"/>
      <c r="C495" s="43"/>
      <c r="D495" s="43"/>
      <c r="E495" s="43"/>
      <c r="F495" s="43"/>
      <c r="G495" s="64"/>
      <c r="H495" s="43"/>
      <c r="I495" s="229"/>
      <c r="J495" s="229"/>
      <c r="K495" s="43"/>
      <c r="L495" s="43"/>
      <c r="M495" s="43"/>
      <c r="N495" s="43"/>
      <c r="O495" s="43"/>
      <c r="P495" s="43"/>
      <c r="Q495" s="43"/>
      <c r="R495" s="43"/>
      <c r="S495" s="43"/>
      <c r="T495" s="43"/>
      <c r="U495" s="43"/>
      <c r="V495" s="43"/>
      <c r="W495" s="43"/>
      <c r="X495" s="43"/>
      <c r="Y495" s="43"/>
      <c r="Z495" s="43"/>
    </row>
    <row r="496" spans="1:26" ht="15.75" customHeight="1" x14ac:dyDescent="0.25">
      <c r="A496" s="43"/>
      <c r="B496" s="43"/>
      <c r="C496" s="43"/>
      <c r="D496" s="43"/>
      <c r="E496" s="43"/>
      <c r="F496" s="43"/>
      <c r="G496" s="64"/>
      <c r="H496" s="43"/>
      <c r="I496" s="229"/>
      <c r="J496" s="229"/>
      <c r="K496" s="43"/>
      <c r="L496" s="43"/>
      <c r="M496" s="43"/>
      <c r="N496" s="43"/>
      <c r="O496" s="43"/>
      <c r="P496" s="43"/>
      <c r="Q496" s="43"/>
      <c r="R496" s="43"/>
      <c r="S496" s="43"/>
      <c r="T496" s="43"/>
      <c r="U496" s="43"/>
      <c r="V496" s="43"/>
      <c r="W496" s="43"/>
      <c r="X496" s="43"/>
      <c r="Y496" s="43"/>
      <c r="Z496" s="43"/>
    </row>
    <row r="497" spans="1:26" ht="15.75" customHeight="1" x14ac:dyDescent="0.25">
      <c r="A497" s="43"/>
      <c r="B497" s="43"/>
      <c r="C497" s="43"/>
      <c r="D497" s="43"/>
      <c r="E497" s="43"/>
      <c r="F497" s="43"/>
      <c r="G497" s="64"/>
      <c r="H497" s="43"/>
      <c r="I497" s="229"/>
      <c r="J497" s="229"/>
      <c r="K497" s="43"/>
      <c r="L497" s="43"/>
      <c r="M497" s="43"/>
      <c r="N497" s="43"/>
      <c r="O497" s="43"/>
      <c r="P497" s="43"/>
      <c r="Q497" s="43"/>
      <c r="R497" s="43"/>
      <c r="S497" s="43"/>
      <c r="T497" s="43"/>
      <c r="U497" s="43"/>
      <c r="V497" s="43"/>
      <c r="W497" s="43"/>
      <c r="X497" s="43"/>
      <c r="Y497" s="43"/>
      <c r="Z497" s="43"/>
    </row>
    <row r="498" spans="1:26" ht="15.75" customHeight="1" x14ac:dyDescent="0.25">
      <c r="A498" s="43"/>
      <c r="B498" s="43"/>
      <c r="C498" s="43"/>
      <c r="D498" s="43"/>
      <c r="E498" s="43"/>
      <c r="F498" s="43"/>
      <c r="G498" s="64"/>
      <c r="H498" s="43"/>
      <c r="I498" s="229"/>
      <c r="J498" s="229"/>
      <c r="K498" s="43"/>
      <c r="L498" s="43"/>
      <c r="M498" s="43"/>
      <c r="N498" s="43"/>
      <c r="O498" s="43"/>
      <c r="P498" s="43"/>
      <c r="Q498" s="43"/>
      <c r="R498" s="43"/>
      <c r="S498" s="43"/>
      <c r="T498" s="43"/>
      <c r="U498" s="43"/>
      <c r="V498" s="43"/>
      <c r="W498" s="43"/>
      <c r="X498" s="43"/>
      <c r="Y498" s="43"/>
      <c r="Z498" s="43"/>
    </row>
    <row r="499" spans="1:26" ht="15.75" customHeight="1" x14ac:dyDescent="0.25">
      <c r="A499" s="43"/>
      <c r="B499" s="43"/>
      <c r="C499" s="43"/>
      <c r="D499" s="43"/>
      <c r="E499" s="43"/>
      <c r="F499" s="43"/>
      <c r="G499" s="64"/>
      <c r="H499" s="43"/>
      <c r="I499" s="229"/>
      <c r="J499" s="229"/>
      <c r="K499" s="43"/>
      <c r="L499" s="43"/>
      <c r="M499" s="43"/>
      <c r="N499" s="43"/>
      <c r="O499" s="43"/>
      <c r="P499" s="43"/>
      <c r="Q499" s="43"/>
      <c r="R499" s="43"/>
      <c r="S499" s="43"/>
      <c r="T499" s="43"/>
      <c r="U499" s="43"/>
      <c r="V499" s="43"/>
      <c r="W499" s="43"/>
      <c r="X499" s="43"/>
      <c r="Y499" s="43"/>
      <c r="Z499" s="43"/>
    </row>
    <row r="500" spans="1:26" ht="15.75" customHeight="1" x14ac:dyDescent="0.25">
      <c r="A500" s="43"/>
      <c r="B500" s="43"/>
      <c r="C500" s="43"/>
      <c r="D500" s="43"/>
      <c r="E500" s="43"/>
      <c r="F500" s="43"/>
      <c r="G500" s="64"/>
      <c r="H500" s="43"/>
      <c r="I500" s="229"/>
      <c r="J500" s="229"/>
      <c r="K500" s="43"/>
      <c r="L500" s="43"/>
      <c r="M500" s="43"/>
      <c r="N500" s="43"/>
      <c r="O500" s="43"/>
      <c r="P500" s="43"/>
      <c r="Q500" s="43"/>
      <c r="R500" s="43"/>
      <c r="S500" s="43"/>
      <c r="T500" s="43"/>
      <c r="U500" s="43"/>
      <c r="V500" s="43"/>
      <c r="W500" s="43"/>
      <c r="X500" s="43"/>
      <c r="Y500" s="43"/>
      <c r="Z500" s="43"/>
    </row>
    <row r="501" spans="1:26" ht="15.75" customHeight="1" x14ac:dyDescent="0.25">
      <c r="A501" s="43"/>
      <c r="B501" s="43"/>
      <c r="C501" s="43"/>
      <c r="D501" s="43"/>
      <c r="E501" s="43"/>
      <c r="F501" s="43"/>
      <c r="G501" s="64"/>
      <c r="H501" s="43"/>
      <c r="I501" s="229"/>
      <c r="J501" s="229"/>
      <c r="K501" s="43"/>
      <c r="L501" s="43"/>
      <c r="M501" s="43"/>
      <c r="N501" s="43"/>
      <c r="O501" s="43"/>
      <c r="P501" s="43"/>
      <c r="Q501" s="43"/>
      <c r="R501" s="43"/>
      <c r="S501" s="43"/>
      <c r="T501" s="43"/>
      <c r="U501" s="43"/>
      <c r="V501" s="43"/>
      <c r="W501" s="43"/>
      <c r="X501" s="43"/>
      <c r="Y501" s="43"/>
      <c r="Z501" s="43"/>
    </row>
    <row r="502" spans="1:26" ht="15.75" customHeight="1" x14ac:dyDescent="0.25">
      <c r="A502" s="43"/>
      <c r="B502" s="43"/>
      <c r="C502" s="43"/>
      <c r="D502" s="43"/>
      <c r="E502" s="43"/>
      <c r="F502" s="43"/>
      <c r="G502" s="64"/>
      <c r="H502" s="43"/>
      <c r="I502" s="229"/>
      <c r="J502" s="229"/>
      <c r="K502" s="43"/>
      <c r="L502" s="43"/>
      <c r="M502" s="43"/>
      <c r="N502" s="43"/>
      <c r="O502" s="43"/>
      <c r="P502" s="43"/>
      <c r="Q502" s="43"/>
      <c r="R502" s="43"/>
      <c r="S502" s="43"/>
      <c r="T502" s="43"/>
      <c r="U502" s="43"/>
      <c r="V502" s="43"/>
      <c r="W502" s="43"/>
      <c r="X502" s="43"/>
      <c r="Y502" s="43"/>
      <c r="Z502" s="43"/>
    </row>
    <row r="503" spans="1:26" ht="15.75" customHeight="1" x14ac:dyDescent="0.25">
      <c r="A503" s="43"/>
      <c r="B503" s="43"/>
      <c r="C503" s="43"/>
      <c r="D503" s="43"/>
      <c r="E503" s="43"/>
      <c r="F503" s="43"/>
      <c r="G503" s="64"/>
      <c r="H503" s="43"/>
      <c r="I503" s="229"/>
      <c r="J503" s="229"/>
      <c r="K503" s="43"/>
      <c r="L503" s="43"/>
      <c r="M503" s="43"/>
      <c r="N503" s="43"/>
      <c r="O503" s="43"/>
      <c r="P503" s="43"/>
      <c r="Q503" s="43"/>
      <c r="R503" s="43"/>
      <c r="S503" s="43"/>
      <c r="T503" s="43"/>
      <c r="U503" s="43"/>
      <c r="V503" s="43"/>
      <c r="W503" s="43"/>
      <c r="X503" s="43"/>
      <c r="Y503" s="43"/>
      <c r="Z503" s="43"/>
    </row>
    <row r="504" spans="1:26" ht="15.75" customHeight="1" x14ac:dyDescent="0.25">
      <c r="A504" s="43"/>
      <c r="B504" s="43"/>
      <c r="C504" s="43"/>
      <c r="D504" s="43"/>
      <c r="E504" s="43"/>
      <c r="F504" s="43"/>
      <c r="G504" s="64"/>
      <c r="H504" s="43"/>
      <c r="I504" s="229"/>
      <c r="J504" s="229"/>
      <c r="K504" s="43"/>
      <c r="L504" s="43"/>
      <c r="M504" s="43"/>
      <c r="N504" s="43"/>
      <c r="O504" s="43"/>
      <c r="P504" s="43"/>
      <c r="Q504" s="43"/>
      <c r="R504" s="43"/>
      <c r="S504" s="43"/>
      <c r="T504" s="43"/>
      <c r="U504" s="43"/>
      <c r="V504" s="43"/>
      <c r="W504" s="43"/>
      <c r="X504" s="43"/>
      <c r="Y504" s="43"/>
      <c r="Z504" s="43"/>
    </row>
    <row r="505" spans="1:26" ht="15.75" customHeight="1" x14ac:dyDescent="0.25">
      <c r="A505" s="43"/>
      <c r="B505" s="43"/>
      <c r="C505" s="43"/>
      <c r="D505" s="43"/>
      <c r="E505" s="43"/>
      <c r="F505" s="43"/>
      <c r="G505" s="64"/>
      <c r="H505" s="43"/>
      <c r="I505" s="229"/>
      <c r="J505" s="229"/>
      <c r="K505" s="43"/>
      <c r="L505" s="43"/>
      <c r="M505" s="43"/>
      <c r="N505" s="43"/>
      <c r="O505" s="43"/>
      <c r="P505" s="43"/>
      <c r="Q505" s="43"/>
      <c r="R505" s="43"/>
      <c r="S505" s="43"/>
      <c r="T505" s="43"/>
      <c r="U505" s="43"/>
      <c r="V505" s="43"/>
      <c r="W505" s="43"/>
      <c r="X505" s="43"/>
      <c r="Y505" s="43"/>
      <c r="Z505" s="43"/>
    </row>
    <row r="506" spans="1:26" ht="15.75" customHeight="1" x14ac:dyDescent="0.25">
      <c r="A506" s="43"/>
      <c r="B506" s="43"/>
      <c r="C506" s="43"/>
      <c r="D506" s="43"/>
      <c r="E506" s="43"/>
      <c r="F506" s="43"/>
      <c r="G506" s="64"/>
      <c r="H506" s="43"/>
      <c r="I506" s="229"/>
      <c r="J506" s="229"/>
      <c r="K506" s="43"/>
      <c r="L506" s="43"/>
      <c r="M506" s="43"/>
      <c r="N506" s="43"/>
      <c r="O506" s="43"/>
      <c r="P506" s="43"/>
      <c r="Q506" s="43"/>
      <c r="R506" s="43"/>
      <c r="S506" s="43"/>
      <c r="T506" s="43"/>
      <c r="U506" s="43"/>
      <c r="V506" s="43"/>
      <c r="W506" s="43"/>
      <c r="X506" s="43"/>
      <c r="Y506" s="43"/>
      <c r="Z506" s="43"/>
    </row>
    <row r="507" spans="1:26" ht="15.75" customHeight="1" x14ac:dyDescent="0.25">
      <c r="A507" s="43"/>
      <c r="B507" s="43"/>
      <c r="C507" s="43"/>
      <c r="D507" s="43"/>
      <c r="E507" s="43"/>
      <c r="F507" s="43"/>
      <c r="G507" s="64"/>
      <c r="H507" s="43"/>
      <c r="I507" s="229"/>
      <c r="J507" s="229"/>
      <c r="K507" s="43"/>
      <c r="L507" s="43"/>
      <c r="M507" s="43"/>
      <c r="N507" s="43"/>
      <c r="O507" s="43"/>
      <c r="P507" s="43"/>
      <c r="Q507" s="43"/>
      <c r="R507" s="43"/>
      <c r="S507" s="43"/>
      <c r="T507" s="43"/>
      <c r="U507" s="43"/>
      <c r="V507" s="43"/>
      <c r="W507" s="43"/>
      <c r="X507" s="43"/>
      <c r="Y507" s="43"/>
      <c r="Z507" s="43"/>
    </row>
    <row r="508" spans="1:26" ht="15.75" customHeight="1" x14ac:dyDescent="0.25">
      <c r="A508" s="43"/>
      <c r="B508" s="43"/>
      <c r="C508" s="43"/>
      <c r="D508" s="43"/>
      <c r="E508" s="43"/>
      <c r="F508" s="43"/>
      <c r="G508" s="64"/>
      <c r="H508" s="43"/>
      <c r="I508" s="229"/>
      <c r="J508" s="229"/>
      <c r="K508" s="43"/>
      <c r="L508" s="43"/>
      <c r="M508" s="43"/>
      <c r="N508" s="43"/>
      <c r="O508" s="43"/>
      <c r="P508" s="43"/>
      <c r="Q508" s="43"/>
      <c r="R508" s="43"/>
      <c r="S508" s="43"/>
      <c r="T508" s="43"/>
      <c r="U508" s="43"/>
      <c r="V508" s="43"/>
      <c r="W508" s="43"/>
      <c r="X508" s="43"/>
      <c r="Y508" s="43"/>
      <c r="Z508" s="43"/>
    </row>
    <row r="509" spans="1:26" ht="15.75" customHeight="1" x14ac:dyDescent="0.25">
      <c r="A509" s="43"/>
      <c r="B509" s="43"/>
      <c r="C509" s="43"/>
      <c r="D509" s="43"/>
      <c r="E509" s="43"/>
      <c r="F509" s="43"/>
      <c r="G509" s="64"/>
      <c r="H509" s="43"/>
      <c r="I509" s="229"/>
      <c r="J509" s="229"/>
      <c r="K509" s="43"/>
      <c r="L509" s="43"/>
      <c r="M509" s="43"/>
      <c r="N509" s="43"/>
      <c r="O509" s="43"/>
      <c r="P509" s="43"/>
      <c r="Q509" s="43"/>
      <c r="R509" s="43"/>
      <c r="S509" s="43"/>
      <c r="T509" s="43"/>
      <c r="U509" s="43"/>
      <c r="V509" s="43"/>
      <c r="W509" s="43"/>
      <c r="X509" s="43"/>
      <c r="Y509" s="43"/>
      <c r="Z509" s="43"/>
    </row>
    <row r="510" spans="1:26" ht="15.75" customHeight="1" x14ac:dyDescent="0.25">
      <c r="A510" s="43"/>
      <c r="B510" s="43"/>
      <c r="C510" s="43"/>
      <c r="D510" s="43"/>
      <c r="E510" s="43"/>
      <c r="F510" s="43"/>
      <c r="G510" s="64"/>
      <c r="H510" s="43"/>
      <c r="I510" s="229"/>
      <c r="J510" s="229"/>
      <c r="K510" s="43"/>
      <c r="L510" s="43"/>
      <c r="M510" s="43"/>
      <c r="N510" s="43"/>
      <c r="O510" s="43"/>
      <c r="P510" s="43"/>
      <c r="Q510" s="43"/>
      <c r="R510" s="43"/>
      <c r="S510" s="43"/>
      <c r="T510" s="43"/>
      <c r="U510" s="43"/>
      <c r="V510" s="43"/>
      <c r="W510" s="43"/>
      <c r="X510" s="43"/>
      <c r="Y510" s="43"/>
      <c r="Z510" s="43"/>
    </row>
    <row r="511" spans="1:26" ht="15.75" customHeight="1" x14ac:dyDescent="0.25">
      <c r="A511" s="43"/>
      <c r="B511" s="43"/>
      <c r="C511" s="43"/>
      <c r="D511" s="43"/>
      <c r="E511" s="43"/>
      <c r="F511" s="43"/>
      <c r="G511" s="64"/>
      <c r="H511" s="43"/>
      <c r="I511" s="229"/>
      <c r="J511" s="229"/>
      <c r="K511" s="43"/>
      <c r="L511" s="43"/>
      <c r="M511" s="43"/>
      <c r="N511" s="43"/>
      <c r="O511" s="43"/>
      <c r="P511" s="43"/>
      <c r="Q511" s="43"/>
      <c r="R511" s="43"/>
      <c r="S511" s="43"/>
      <c r="T511" s="43"/>
      <c r="U511" s="43"/>
      <c r="V511" s="43"/>
      <c r="W511" s="43"/>
      <c r="X511" s="43"/>
      <c r="Y511" s="43"/>
      <c r="Z511" s="43"/>
    </row>
    <row r="512" spans="1:26" ht="15.75" customHeight="1" x14ac:dyDescent="0.25">
      <c r="A512" s="43"/>
      <c r="B512" s="43"/>
      <c r="C512" s="43"/>
      <c r="D512" s="43"/>
      <c r="E512" s="43"/>
      <c r="F512" s="43"/>
      <c r="G512" s="64"/>
      <c r="H512" s="43"/>
      <c r="I512" s="229"/>
      <c r="J512" s="229"/>
      <c r="K512" s="43"/>
      <c r="L512" s="43"/>
      <c r="M512" s="43"/>
      <c r="N512" s="43"/>
      <c r="O512" s="43"/>
      <c r="P512" s="43"/>
      <c r="Q512" s="43"/>
      <c r="R512" s="43"/>
      <c r="S512" s="43"/>
      <c r="T512" s="43"/>
      <c r="U512" s="43"/>
      <c r="V512" s="43"/>
      <c r="W512" s="43"/>
      <c r="X512" s="43"/>
      <c r="Y512" s="43"/>
      <c r="Z512" s="43"/>
    </row>
    <row r="513" spans="1:26" ht="15.75" customHeight="1" x14ac:dyDescent="0.25">
      <c r="A513" s="43"/>
      <c r="B513" s="43"/>
      <c r="C513" s="43"/>
      <c r="D513" s="43"/>
      <c r="E513" s="43"/>
      <c r="F513" s="43"/>
      <c r="G513" s="64"/>
      <c r="H513" s="43"/>
      <c r="I513" s="229"/>
      <c r="J513" s="229"/>
      <c r="K513" s="43"/>
      <c r="L513" s="43"/>
      <c r="M513" s="43"/>
      <c r="N513" s="43"/>
      <c r="O513" s="43"/>
      <c r="P513" s="43"/>
      <c r="Q513" s="43"/>
      <c r="R513" s="43"/>
      <c r="S513" s="43"/>
      <c r="T513" s="43"/>
      <c r="U513" s="43"/>
      <c r="V513" s="43"/>
      <c r="W513" s="43"/>
      <c r="X513" s="43"/>
      <c r="Y513" s="43"/>
      <c r="Z513" s="43"/>
    </row>
    <row r="514" spans="1:26" ht="15.75" customHeight="1" x14ac:dyDescent="0.25">
      <c r="A514" s="43"/>
      <c r="B514" s="43"/>
      <c r="C514" s="43"/>
      <c r="D514" s="43"/>
      <c r="E514" s="43"/>
      <c r="F514" s="43"/>
      <c r="G514" s="64"/>
      <c r="H514" s="43"/>
      <c r="I514" s="229"/>
      <c r="J514" s="229"/>
      <c r="K514" s="43"/>
      <c r="L514" s="43"/>
      <c r="M514" s="43"/>
      <c r="N514" s="43"/>
      <c r="O514" s="43"/>
      <c r="P514" s="43"/>
      <c r="Q514" s="43"/>
      <c r="R514" s="43"/>
      <c r="S514" s="43"/>
      <c r="T514" s="43"/>
      <c r="U514" s="43"/>
      <c r="V514" s="43"/>
      <c r="W514" s="43"/>
      <c r="X514" s="43"/>
      <c r="Y514" s="43"/>
      <c r="Z514" s="43"/>
    </row>
    <row r="515" spans="1:26" ht="15.75" customHeight="1" x14ac:dyDescent="0.25">
      <c r="A515" s="43"/>
      <c r="B515" s="43"/>
      <c r="C515" s="43"/>
      <c r="D515" s="43"/>
      <c r="E515" s="43"/>
      <c r="F515" s="43"/>
      <c r="G515" s="64"/>
      <c r="H515" s="43"/>
      <c r="I515" s="229"/>
      <c r="J515" s="229"/>
      <c r="K515" s="43"/>
      <c r="L515" s="43"/>
      <c r="M515" s="43"/>
      <c r="N515" s="43"/>
      <c r="O515" s="43"/>
      <c r="P515" s="43"/>
      <c r="Q515" s="43"/>
      <c r="R515" s="43"/>
      <c r="S515" s="43"/>
      <c r="T515" s="43"/>
      <c r="U515" s="43"/>
      <c r="V515" s="43"/>
      <c r="W515" s="43"/>
      <c r="X515" s="43"/>
      <c r="Y515" s="43"/>
      <c r="Z515" s="43"/>
    </row>
    <row r="516" spans="1:26" ht="15.75" customHeight="1" x14ac:dyDescent="0.25">
      <c r="A516" s="43"/>
      <c r="B516" s="43"/>
      <c r="C516" s="43"/>
      <c r="D516" s="43"/>
      <c r="E516" s="43"/>
      <c r="F516" s="43"/>
      <c r="G516" s="64"/>
      <c r="H516" s="43"/>
      <c r="I516" s="229"/>
      <c r="J516" s="229"/>
      <c r="K516" s="43"/>
      <c r="L516" s="43"/>
      <c r="M516" s="43"/>
      <c r="N516" s="43"/>
      <c r="O516" s="43"/>
      <c r="P516" s="43"/>
      <c r="Q516" s="43"/>
      <c r="R516" s="43"/>
      <c r="S516" s="43"/>
      <c r="T516" s="43"/>
      <c r="U516" s="43"/>
      <c r="V516" s="43"/>
      <c r="W516" s="43"/>
      <c r="X516" s="43"/>
      <c r="Y516" s="43"/>
      <c r="Z516" s="43"/>
    </row>
    <row r="517" spans="1:26" ht="15.75" customHeight="1" x14ac:dyDescent="0.25">
      <c r="A517" s="43"/>
      <c r="B517" s="43"/>
      <c r="C517" s="43"/>
      <c r="D517" s="43"/>
      <c r="E517" s="43"/>
      <c r="F517" s="43"/>
      <c r="G517" s="64"/>
      <c r="H517" s="43"/>
      <c r="I517" s="229"/>
      <c r="J517" s="229"/>
      <c r="K517" s="43"/>
      <c r="L517" s="43"/>
      <c r="M517" s="43"/>
      <c r="N517" s="43"/>
      <c r="O517" s="43"/>
      <c r="P517" s="43"/>
      <c r="Q517" s="43"/>
      <c r="R517" s="43"/>
      <c r="S517" s="43"/>
      <c r="T517" s="43"/>
      <c r="U517" s="43"/>
      <c r="V517" s="43"/>
      <c r="W517" s="43"/>
      <c r="X517" s="43"/>
      <c r="Y517" s="43"/>
      <c r="Z517" s="43"/>
    </row>
    <row r="518" spans="1:26" ht="15.75" customHeight="1" x14ac:dyDescent="0.25">
      <c r="A518" s="43"/>
      <c r="B518" s="43"/>
      <c r="C518" s="43"/>
      <c r="D518" s="43"/>
      <c r="E518" s="43"/>
      <c r="F518" s="43"/>
      <c r="G518" s="64"/>
      <c r="H518" s="43"/>
      <c r="I518" s="229"/>
      <c r="J518" s="229"/>
      <c r="K518" s="43"/>
      <c r="L518" s="43"/>
      <c r="M518" s="43"/>
      <c r="N518" s="43"/>
      <c r="O518" s="43"/>
      <c r="P518" s="43"/>
      <c r="Q518" s="43"/>
      <c r="R518" s="43"/>
      <c r="S518" s="43"/>
      <c r="T518" s="43"/>
      <c r="U518" s="43"/>
      <c r="V518" s="43"/>
      <c r="W518" s="43"/>
      <c r="X518" s="43"/>
      <c r="Y518" s="43"/>
      <c r="Z518" s="43"/>
    </row>
    <row r="519" spans="1:26" ht="15.75" customHeight="1" x14ac:dyDescent="0.25">
      <c r="A519" s="43"/>
      <c r="B519" s="43"/>
      <c r="C519" s="43"/>
      <c r="D519" s="43"/>
      <c r="E519" s="43"/>
      <c r="F519" s="43"/>
      <c r="G519" s="64"/>
      <c r="H519" s="43"/>
      <c r="I519" s="229"/>
      <c r="J519" s="229"/>
      <c r="K519" s="43"/>
      <c r="L519" s="43"/>
      <c r="M519" s="43"/>
      <c r="N519" s="43"/>
      <c r="O519" s="43"/>
      <c r="P519" s="43"/>
      <c r="Q519" s="43"/>
      <c r="R519" s="43"/>
      <c r="S519" s="43"/>
      <c r="T519" s="43"/>
      <c r="U519" s="43"/>
      <c r="V519" s="43"/>
      <c r="W519" s="43"/>
      <c r="X519" s="43"/>
      <c r="Y519" s="43"/>
      <c r="Z519" s="43"/>
    </row>
    <row r="520" spans="1:26" ht="15.75" customHeight="1" x14ac:dyDescent="0.25">
      <c r="A520" s="43"/>
      <c r="B520" s="43"/>
      <c r="C520" s="43"/>
      <c r="D520" s="43"/>
      <c r="E520" s="43"/>
      <c r="F520" s="43"/>
      <c r="G520" s="64"/>
      <c r="H520" s="43"/>
      <c r="I520" s="229"/>
      <c r="J520" s="229"/>
      <c r="K520" s="43"/>
      <c r="L520" s="43"/>
      <c r="M520" s="43"/>
      <c r="N520" s="43"/>
      <c r="O520" s="43"/>
      <c r="P520" s="43"/>
      <c r="Q520" s="43"/>
      <c r="R520" s="43"/>
      <c r="S520" s="43"/>
      <c r="T520" s="43"/>
      <c r="U520" s="43"/>
      <c r="V520" s="43"/>
      <c r="W520" s="43"/>
      <c r="X520" s="43"/>
      <c r="Y520" s="43"/>
      <c r="Z520" s="43"/>
    </row>
    <row r="521" spans="1:26" ht="15.75" customHeight="1" x14ac:dyDescent="0.25">
      <c r="A521" s="43"/>
      <c r="B521" s="43"/>
      <c r="C521" s="43"/>
      <c r="D521" s="43"/>
      <c r="E521" s="43"/>
      <c r="F521" s="43"/>
      <c r="G521" s="64"/>
      <c r="H521" s="43"/>
      <c r="I521" s="229"/>
      <c r="J521" s="229"/>
      <c r="K521" s="43"/>
      <c r="L521" s="43"/>
      <c r="M521" s="43"/>
      <c r="N521" s="43"/>
      <c r="O521" s="43"/>
      <c r="P521" s="43"/>
      <c r="Q521" s="43"/>
      <c r="R521" s="43"/>
      <c r="S521" s="43"/>
      <c r="T521" s="43"/>
      <c r="U521" s="43"/>
      <c r="V521" s="43"/>
      <c r="W521" s="43"/>
      <c r="X521" s="43"/>
      <c r="Y521" s="43"/>
      <c r="Z521" s="43"/>
    </row>
    <row r="522" spans="1:26" ht="15.75" customHeight="1" x14ac:dyDescent="0.25">
      <c r="A522" s="43"/>
      <c r="B522" s="43"/>
      <c r="C522" s="43"/>
      <c r="D522" s="43"/>
      <c r="E522" s="43"/>
      <c r="F522" s="43"/>
      <c r="G522" s="64"/>
      <c r="H522" s="43"/>
      <c r="I522" s="229"/>
      <c r="J522" s="229"/>
      <c r="K522" s="43"/>
      <c r="L522" s="43"/>
      <c r="M522" s="43"/>
      <c r="N522" s="43"/>
      <c r="O522" s="43"/>
      <c r="P522" s="43"/>
      <c r="Q522" s="43"/>
      <c r="R522" s="43"/>
      <c r="S522" s="43"/>
      <c r="T522" s="43"/>
      <c r="U522" s="43"/>
      <c r="V522" s="43"/>
      <c r="W522" s="43"/>
      <c r="X522" s="43"/>
      <c r="Y522" s="43"/>
      <c r="Z522" s="43"/>
    </row>
    <row r="523" spans="1:26" ht="15.75" customHeight="1" x14ac:dyDescent="0.25">
      <c r="A523" s="43"/>
      <c r="B523" s="43"/>
      <c r="C523" s="43"/>
      <c r="D523" s="43"/>
      <c r="E523" s="43"/>
      <c r="F523" s="43"/>
      <c r="G523" s="64"/>
      <c r="H523" s="43"/>
      <c r="I523" s="229"/>
      <c r="J523" s="229"/>
      <c r="K523" s="43"/>
      <c r="L523" s="43"/>
      <c r="M523" s="43"/>
      <c r="N523" s="43"/>
      <c r="O523" s="43"/>
      <c r="P523" s="43"/>
      <c r="Q523" s="43"/>
      <c r="R523" s="43"/>
      <c r="S523" s="43"/>
      <c r="T523" s="43"/>
      <c r="U523" s="43"/>
      <c r="V523" s="43"/>
      <c r="W523" s="43"/>
      <c r="X523" s="43"/>
      <c r="Y523" s="43"/>
      <c r="Z523" s="43"/>
    </row>
    <row r="524" spans="1:26" ht="15.75" customHeight="1" x14ac:dyDescent="0.25">
      <c r="A524" s="43"/>
      <c r="B524" s="43"/>
      <c r="C524" s="43"/>
      <c r="D524" s="43"/>
      <c r="E524" s="43"/>
      <c r="F524" s="43"/>
      <c r="G524" s="64"/>
      <c r="H524" s="43"/>
      <c r="I524" s="229"/>
      <c r="J524" s="229"/>
      <c r="K524" s="43"/>
      <c r="L524" s="43"/>
      <c r="M524" s="43"/>
      <c r="N524" s="43"/>
      <c r="O524" s="43"/>
      <c r="P524" s="43"/>
      <c r="Q524" s="43"/>
      <c r="R524" s="43"/>
      <c r="S524" s="43"/>
      <c r="T524" s="43"/>
      <c r="U524" s="43"/>
      <c r="V524" s="43"/>
      <c r="W524" s="43"/>
      <c r="X524" s="43"/>
      <c r="Y524" s="43"/>
      <c r="Z524" s="43"/>
    </row>
    <row r="525" spans="1:26" ht="15.75" customHeight="1" x14ac:dyDescent="0.25">
      <c r="A525" s="43"/>
      <c r="B525" s="43"/>
      <c r="C525" s="43"/>
      <c r="D525" s="43"/>
      <c r="E525" s="43"/>
      <c r="F525" s="43"/>
      <c r="G525" s="64"/>
      <c r="H525" s="43"/>
      <c r="I525" s="229"/>
      <c r="J525" s="229"/>
      <c r="K525" s="43"/>
      <c r="L525" s="43"/>
      <c r="M525" s="43"/>
      <c r="N525" s="43"/>
      <c r="O525" s="43"/>
      <c r="P525" s="43"/>
      <c r="Q525" s="43"/>
      <c r="R525" s="43"/>
      <c r="S525" s="43"/>
      <c r="T525" s="43"/>
      <c r="U525" s="43"/>
      <c r="V525" s="43"/>
      <c r="W525" s="43"/>
      <c r="X525" s="43"/>
      <c r="Y525" s="43"/>
      <c r="Z525" s="43"/>
    </row>
    <row r="526" spans="1:26" ht="15.75" customHeight="1" x14ac:dyDescent="0.25">
      <c r="A526" s="43"/>
      <c r="B526" s="43"/>
      <c r="C526" s="43"/>
      <c r="D526" s="43"/>
      <c r="E526" s="43"/>
      <c r="F526" s="43"/>
      <c r="G526" s="64"/>
      <c r="H526" s="43"/>
      <c r="I526" s="229"/>
      <c r="J526" s="229"/>
      <c r="K526" s="43"/>
      <c r="L526" s="43"/>
      <c r="M526" s="43"/>
      <c r="N526" s="43"/>
      <c r="O526" s="43"/>
      <c r="P526" s="43"/>
      <c r="Q526" s="43"/>
      <c r="R526" s="43"/>
      <c r="S526" s="43"/>
      <c r="T526" s="43"/>
      <c r="U526" s="43"/>
      <c r="V526" s="43"/>
      <c r="W526" s="43"/>
      <c r="X526" s="43"/>
      <c r="Y526" s="43"/>
      <c r="Z526" s="43"/>
    </row>
    <row r="527" spans="1:26" ht="15.75" customHeight="1" x14ac:dyDescent="0.25">
      <c r="A527" s="43"/>
      <c r="B527" s="43"/>
      <c r="C527" s="43"/>
      <c r="D527" s="43"/>
      <c r="E527" s="43"/>
      <c r="F527" s="43"/>
      <c r="G527" s="64"/>
      <c r="H527" s="43"/>
      <c r="I527" s="229"/>
      <c r="J527" s="229"/>
      <c r="K527" s="43"/>
      <c r="L527" s="43"/>
      <c r="M527" s="43"/>
      <c r="N527" s="43"/>
      <c r="O527" s="43"/>
      <c r="P527" s="43"/>
      <c r="Q527" s="43"/>
      <c r="R527" s="43"/>
      <c r="S527" s="43"/>
      <c r="T527" s="43"/>
      <c r="U527" s="43"/>
      <c r="V527" s="43"/>
      <c r="W527" s="43"/>
      <c r="X527" s="43"/>
      <c r="Y527" s="43"/>
      <c r="Z527" s="43"/>
    </row>
    <row r="528" spans="1:26" ht="15.75" customHeight="1" x14ac:dyDescent="0.25">
      <c r="A528" s="43"/>
      <c r="B528" s="43"/>
      <c r="C528" s="43"/>
      <c r="D528" s="43"/>
      <c r="E528" s="43"/>
      <c r="F528" s="43"/>
      <c r="G528" s="64"/>
      <c r="H528" s="43"/>
      <c r="I528" s="229"/>
      <c r="J528" s="229"/>
      <c r="K528" s="43"/>
      <c r="L528" s="43"/>
      <c r="M528" s="43"/>
      <c r="N528" s="43"/>
      <c r="O528" s="43"/>
      <c r="P528" s="43"/>
      <c r="Q528" s="43"/>
      <c r="R528" s="43"/>
      <c r="S528" s="43"/>
      <c r="T528" s="43"/>
      <c r="U528" s="43"/>
      <c r="V528" s="43"/>
      <c r="W528" s="43"/>
      <c r="X528" s="43"/>
      <c r="Y528" s="43"/>
      <c r="Z528" s="43"/>
    </row>
    <row r="529" spans="1:26" ht="15.75" customHeight="1" x14ac:dyDescent="0.25">
      <c r="A529" s="43"/>
      <c r="B529" s="43"/>
      <c r="C529" s="43"/>
      <c r="D529" s="43"/>
      <c r="E529" s="43"/>
      <c r="F529" s="43"/>
      <c r="G529" s="64"/>
      <c r="H529" s="43"/>
      <c r="I529" s="229"/>
      <c r="J529" s="229"/>
      <c r="K529" s="43"/>
      <c r="L529" s="43"/>
      <c r="M529" s="43"/>
      <c r="N529" s="43"/>
      <c r="O529" s="43"/>
      <c r="P529" s="43"/>
      <c r="Q529" s="43"/>
      <c r="R529" s="43"/>
      <c r="S529" s="43"/>
      <c r="T529" s="43"/>
      <c r="U529" s="43"/>
      <c r="V529" s="43"/>
      <c r="W529" s="43"/>
      <c r="X529" s="43"/>
      <c r="Y529" s="43"/>
      <c r="Z529" s="43"/>
    </row>
    <row r="530" spans="1:26" ht="15.75" customHeight="1" x14ac:dyDescent="0.25">
      <c r="A530" s="43"/>
      <c r="B530" s="43"/>
      <c r="C530" s="43"/>
      <c r="D530" s="43"/>
      <c r="E530" s="43"/>
      <c r="F530" s="43"/>
      <c r="G530" s="64"/>
      <c r="H530" s="43"/>
      <c r="I530" s="229"/>
      <c r="J530" s="229"/>
      <c r="K530" s="43"/>
      <c r="L530" s="43"/>
      <c r="M530" s="43"/>
      <c r="N530" s="43"/>
      <c r="O530" s="43"/>
      <c r="P530" s="43"/>
      <c r="Q530" s="43"/>
      <c r="R530" s="43"/>
      <c r="S530" s="43"/>
      <c r="T530" s="43"/>
      <c r="U530" s="43"/>
      <c r="V530" s="43"/>
      <c r="W530" s="43"/>
      <c r="X530" s="43"/>
      <c r="Y530" s="43"/>
      <c r="Z530" s="43"/>
    </row>
    <row r="531" spans="1:26" ht="15.75" customHeight="1" x14ac:dyDescent="0.25">
      <c r="A531" s="43"/>
      <c r="B531" s="43"/>
      <c r="C531" s="43"/>
      <c r="D531" s="43"/>
      <c r="E531" s="43"/>
      <c r="F531" s="43"/>
      <c r="G531" s="64"/>
      <c r="H531" s="43"/>
      <c r="I531" s="229"/>
      <c r="J531" s="229"/>
      <c r="K531" s="43"/>
      <c r="L531" s="43"/>
      <c r="M531" s="43"/>
      <c r="N531" s="43"/>
      <c r="O531" s="43"/>
      <c r="P531" s="43"/>
      <c r="Q531" s="43"/>
      <c r="R531" s="43"/>
      <c r="S531" s="43"/>
      <c r="T531" s="43"/>
      <c r="U531" s="43"/>
      <c r="V531" s="43"/>
      <c r="W531" s="43"/>
      <c r="X531" s="43"/>
      <c r="Y531" s="43"/>
      <c r="Z531" s="43"/>
    </row>
    <row r="532" spans="1:26" ht="15.75" customHeight="1" x14ac:dyDescent="0.25">
      <c r="A532" s="43"/>
      <c r="B532" s="43"/>
      <c r="C532" s="43"/>
      <c r="D532" s="43"/>
      <c r="E532" s="43"/>
      <c r="F532" s="43"/>
      <c r="G532" s="64"/>
      <c r="H532" s="43"/>
      <c r="I532" s="229"/>
      <c r="J532" s="229"/>
      <c r="K532" s="43"/>
      <c r="L532" s="43"/>
      <c r="M532" s="43"/>
      <c r="N532" s="43"/>
      <c r="O532" s="43"/>
      <c r="P532" s="43"/>
      <c r="Q532" s="43"/>
      <c r="R532" s="43"/>
      <c r="S532" s="43"/>
      <c r="T532" s="43"/>
      <c r="U532" s="43"/>
      <c r="V532" s="43"/>
      <c r="W532" s="43"/>
      <c r="X532" s="43"/>
      <c r="Y532" s="43"/>
      <c r="Z532" s="43"/>
    </row>
    <row r="533" spans="1:26" ht="15.75" customHeight="1" x14ac:dyDescent="0.25">
      <c r="A533" s="43"/>
      <c r="B533" s="43"/>
      <c r="C533" s="43"/>
      <c r="D533" s="43"/>
      <c r="E533" s="43"/>
      <c r="F533" s="43"/>
      <c r="G533" s="64"/>
      <c r="H533" s="43"/>
      <c r="I533" s="229"/>
      <c r="J533" s="229"/>
      <c r="K533" s="43"/>
      <c r="L533" s="43"/>
      <c r="M533" s="43"/>
      <c r="N533" s="43"/>
      <c r="O533" s="43"/>
      <c r="P533" s="43"/>
      <c r="Q533" s="43"/>
      <c r="R533" s="43"/>
      <c r="S533" s="43"/>
      <c r="T533" s="43"/>
      <c r="U533" s="43"/>
      <c r="V533" s="43"/>
      <c r="W533" s="43"/>
      <c r="X533" s="43"/>
      <c r="Y533" s="43"/>
      <c r="Z533" s="43"/>
    </row>
    <row r="534" spans="1:26" ht="15.75" customHeight="1" x14ac:dyDescent="0.25">
      <c r="A534" s="43"/>
      <c r="B534" s="43"/>
      <c r="C534" s="43"/>
      <c r="D534" s="43"/>
      <c r="E534" s="43"/>
      <c r="F534" s="43"/>
      <c r="G534" s="64"/>
      <c r="H534" s="43"/>
      <c r="I534" s="229"/>
      <c r="J534" s="229"/>
      <c r="K534" s="43"/>
      <c r="L534" s="43"/>
      <c r="M534" s="43"/>
      <c r="N534" s="43"/>
      <c r="O534" s="43"/>
      <c r="P534" s="43"/>
      <c r="Q534" s="43"/>
      <c r="R534" s="43"/>
      <c r="S534" s="43"/>
      <c r="T534" s="43"/>
      <c r="U534" s="43"/>
      <c r="V534" s="43"/>
      <c r="W534" s="43"/>
      <c r="X534" s="43"/>
      <c r="Y534" s="43"/>
      <c r="Z534" s="43"/>
    </row>
    <row r="535" spans="1:26" ht="15.75" customHeight="1" x14ac:dyDescent="0.25">
      <c r="A535" s="43"/>
      <c r="B535" s="43"/>
      <c r="C535" s="43"/>
      <c r="D535" s="43"/>
      <c r="E535" s="43"/>
      <c r="F535" s="43"/>
      <c r="G535" s="64"/>
      <c r="H535" s="43"/>
      <c r="I535" s="229"/>
      <c r="J535" s="229"/>
      <c r="K535" s="43"/>
      <c r="L535" s="43"/>
      <c r="M535" s="43"/>
      <c r="N535" s="43"/>
      <c r="O535" s="43"/>
      <c r="P535" s="43"/>
      <c r="Q535" s="43"/>
      <c r="R535" s="43"/>
      <c r="S535" s="43"/>
      <c r="T535" s="43"/>
      <c r="U535" s="43"/>
      <c r="V535" s="43"/>
      <c r="W535" s="43"/>
      <c r="X535" s="43"/>
      <c r="Y535" s="43"/>
      <c r="Z535" s="43"/>
    </row>
    <row r="536" spans="1:26" ht="15.75" customHeight="1" x14ac:dyDescent="0.25">
      <c r="A536" s="43"/>
      <c r="B536" s="43"/>
      <c r="C536" s="43"/>
      <c r="D536" s="43"/>
      <c r="E536" s="43"/>
      <c r="F536" s="43"/>
      <c r="G536" s="64"/>
      <c r="H536" s="43"/>
      <c r="I536" s="229"/>
      <c r="J536" s="229"/>
      <c r="K536" s="43"/>
      <c r="L536" s="43"/>
      <c r="M536" s="43"/>
      <c r="N536" s="43"/>
      <c r="O536" s="43"/>
      <c r="P536" s="43"/>
      <c r="Q536" s="43"/>
      <c r="R536" s="43"/>
      <c r="S536" s="43"/>
      <c r="T536" s="43"/>
      <c r="U536" s="43"/>
      <c r="V536" s="43"/>
      <c r="W536" s="43"/>
      <c r="X536" s="43"/>
      <c r="Y536" s="43"/>
      <c r="Z536" s="43"/>
    </row>
    <row r="537" spans="1:26" ht="15.75" customHeight="1" x14ac:dyDescent="0.25">
      <c r="A537" s="43"/>
      <c r="B537" s="43"/>
      <c r="C537" s="43"/>
      <c r="D537" s="43"/>
      <c r="E537" s="43"/>
      <c r="F537" s="43"/>
      <c r="G537" s="64"/>
      <c r="H537" s="43"/>
      <c r="I537" s="229"/>
      <c r="J537" s="229"/>
      <c r="K537" s="43"/>
      <c r="L537" s="43"/>
      <c r="M537" s="43"/>
      <c r="N537" s="43"/>
      <c r="O537" s="43"/>
      <c r="P537" s="43"/>
      <c r="Q537" s="43"/>
      <c r="R537" s="43"/>
      <c r="S537" s="43"/>
      <c r="T537" s="43"/>
      <c r="U537" s="43"/>
      <c r="V537" s="43"/>
      <c r="W537" s="43"/>
      <c r="X537" s="43"/>
      <c r="Y537" s="43"/>
      <c r="Z537" s="43"/>
    </row>
    <row r="538" spans="1:26" ht="15.75" customHeight="1" x14ac:dyDescent="0.25">
      <c r="A538" s="43"/>
      <c r="B538" s="43"/>
      <c r="C538" s="43"/>
      <c r="D538" s="43"/>
      <c r="E538" s="43"/>
      <c r="F538" s="43"/>
      <c r="G538" s="64"/>
      <c r="H538" s="43"/>
      <c r="I538" s="229"/>
      <c r="J538" s="229"/>
      <c r="K538" s="43"/>
      <c r="L538" s="43"/>
      <c r="M538" s="43"/>
      <c r="N538" s="43"/>
      <c r="O538" s="43"/>
      <c r="P538" s="43"/>
      <c r="Q538" s="43"/>
      <c r="R538" s="43"/>
      <c r="S538" s="43"/>
      <c r="T538" s="43"/>
      <c r="U538" s="43"/>
      <c r="V538" s="43"/>
      <c r="W538" s="43"/>
      <c r="X538" s="43"/>
      <c r="Y538" s="43"/>
      <c r="Z538" s="43"/>
    </row>
    <row r="539" spans="1:26" ht="15.75" customHeight="1" x14ac:dyDescent="0.25">
      <c r="A539" s="43"/>
      <c r="B539" s="43"/>
      <c r="C539" s="43"/>
      <c r="D539" s="43"/>
      <c r="E539" s="43"/>
      <c r="F539" s="43"/>
      <c r="G539" s="64"/>
      <c r="H539" s="43"/>
      <c r="I539" s="229"/>
      <c r="J539" s="229"/>
      <c r="K539" s="43"/>
      <c r="L539" s="43"/>
      <c r="M539" s="43"/>
      <c r="N539" s="43"/>
      <c r="O539" s="43"/>
      <c r="P539" s="43"/>
      <c r="Q539" s="43"/>
      <c r="R539" s="43"/>
      <c r="S539" s="43"/>
      <c r="T539" s="43"/>
      <c r="U539" s="43"/>
      <c r="V539" s="43"/>
      <c r="W539" s="43"/>
      <c r="X539" s="43"/>
      <c r="Y539" s="43"/>
      <c r="Z539" s="43"/>
    </row>
    <row r="540" spans="1:26" ht="15.75" customHeight="1" x14ac:dyDescent="0.25">
      <c r="A540" s="43"/>
      <c r="B540" s="43"/>
      <c r="C540" s="43"/>
      <c r="D540" s="43"/>
      <c r="E540" s="43"/>
      <c r="F540" s="43"/>
      <c r="G540" s="64"/>
      <c r="H540" s="43"/>
      <c r="I540" s="229"/>
      <c r="J540" s="229"/>
      <c r="K540" s="43"/>
      <c r="L540" s="43"/>
      <c r="M540" s="43"/>
      <c r="N540" s="43"/>
      <c r="O540" s="43"/>
      <c r="P540" s="43"/>
      <c r="Q540" s="43"/>
      <c r="R540" s="43"/>
      <c r="S540" s="43"/>
      <c r="T540" s="43"/>
      <c r="U540" s="43"/>
      <c r="V540" s="43"/>
      <c r="W540" s="43"/>
      <c r="X540" s="43"/>
      <c r="Y540" s="43"/>
      <c r="Z540" s="43"/>
    </row>
    <row r="541" spans="1:26" ht="15.75" customHeight="1" x14ac:dyDescent="0.25">
      <c r="A541" s="43"/>
      <c r="B541" s="43"/>
      <c r="C541" s="43"/>
      <c r="D541" s="43"/>
      <c r="E541" s="43"/>
      <c r="F541" s="43"/>
      <c r="G541" s="64"/>
      <c r="H541" s="43"/>
      <c r="I541" s="229"/>
      <c r="J541" s="229"/>
      <c r="K541" s="43"/>
      <c r="L541" s="43"/>
      <c r="M541" s="43"/>
      <c r="N541" s="43"/>
      <c r="O541" s="43"/>
      <c r="P541" s="43"/>
      <c r="Q541" s="43"/>
      <c r="R541" s="43"/>
      <c r="S541" s="43"/>
      <c r="T541" s="43"/>
      <c r="U541" s="43"/>
      <c r="V541" s="43"/>
      <c r="W541" s="43"/>
      <c r="X541" s="43"/>
      <c r="Y541" s="43"/>
      <c r="Z541" s="43"/>
    </row>
    <row r="542" spans="1:26" ht="15.75" customHeight="1" x14ac:dyDescent="0.25">
      <c r="A542" s="43"/>
      <c r="B542" s="43"/>
      <c r="C542" s="43"/>
      <c r="D542" s="43"/>
      <c r="E542" s="43"/>
      <c r="F542" s="43"/>
      <c r="G542" s="64"/>
      <c r="H542" s="43"/>
      <c r="I542" s="229"/>
      <c r="J542" s="229"/>
      <c r="K542" s="43"/>
      <c r="L542" s="43"/>
      <c r="M542" s="43"/>
      <c r="N542" s="43"/>
      <c r="O542" s="43"/>
      <c r="P542" s="43"/>
      <c r="Q542" s="43"/>
      <c r="R542" s="43"/>
      <c r="S542" s="43"/>
      <c r="T542" s="43"/>
      <c r="U542" s="43"/>
      <c r="V542" s="43"/>
      <c r="W542" s="43"/>
      <c r="X542" s="43"/>
      <c r="Y542" s="43"/>
      <c r="Z542" s="43"/>
    </row>
    <row r="543" spans="1:26" ht="15.75" customHeight="1" x14ac:dyDescent="0.25">
      <c r="A543" s="43"/>
      <c r="B543" s="43"/>
      <c r="C543" s="43"/>
      <c r="D543" s="43"/>
      <c r="E543" s="43"/>
      <c r="F543" s="43"/>
      <c r="G543" s="64"/>
      <c r="H543" s="43"/>
      <c r="I543" s="229"/>
      <c r="J543" s="229"/>
      <c r="K543" s="43"/>
      <c r="L543" s="43"/>
      <c r="M543" s="43"/>
      <c r="N543" s="43"/>
      <c r="O543" s="43"/>
      <c r="P543" s="43"/>
      <c r="Q543" s="43"/>
      <c r="R543" s="43"/>
      <c r="S543" s="43"/>
      <c r="T543" s="43"/>
      <c r="U543" s="43"/>
      <c r="V543" s="43"/>
      <c r="W543" s="43"/>
      <c r="X543" s="43"/>
      <c r="Y543" s="43"/>
      <c r="Z543" s="43"/>
    </row>
    <row r="544" spans="1:26" ht="15.75" customHeight="1" x14ac:dyDescent="0.25">
      <c r="A544" s="43"/>
      <c r="B544" s="43"/>
      <c r="C544" s="43"/>
      <c r="D544" s="43"/>
      <c r="E544" s="43"/>
      <c r="F544" s="43"/>
      <c r="G544" s="64"/>
      <c r="H544" s="43"/>
      <c r="I544" s="229"/>
      <c r="J544" s="229"/>
      <c r="K544" s="43"/>
      <c r="L544" s="43"/>
      <c r="M544" s="43"/>
      <c r="N544" s="43"/>
      <c r="O544" s="43"/>
      <c r="P544" s="43"/>
      <c r="Q544" s="43"/>
      <c r="R544" s="43"/>
      <c r="S544" s="43"/>
      <c r="T544" s="43"/>
      <c r="U544" s="43"/>
      <c r="V544" s="43"/>
      <c r="W544" s="43"/>
      <c r="X544" s="43"/>
      <c r="Y544" s="43"/>
      <c r="Z544" s="43"/>
    </row>
    <row r="545" spans="1:26" ht="15.75" customHeight="1" x14ac:dyDescent="0.25">
      <c r="A545" s="43"/>
      <c r="B545" s="43"/>
      <c r="C545" s="43"/>
      <c r="D545" s="43"/>
      <c r="E545" s="43"/>
      <c r="F545" s="43"/>
      <c r="G545" s="64"/>
      <c r="H545" s="43"/>
      <c r="I545" s="229"/>
      <c r="J545" s="229"/>
      <c r="K545" s="43"/>
      <c r="L545" s="43"/>
      <c r="M545" s="43"/>
      <c r="N545" s="43"/>
      <c r="O545" s="43"/>
      <c r="P545" s="43"/>
      <c r="Q545" s="43"/>
      <c r="R545" s="43"/>
      <c r="S545" s="43"/>
      <c r="T545" s="43"/>
      <c r="U545" s="43"/>
      <c r="V545" s="43"/>
      <c r="W545" s="43"/>
      <c r="X545" s="43"/>
      <c r="Y545" s="43"/>
      <c r="Z545" s="43"/>
    </row>
    <row r="546" spans="1:26" ht="15.75" customHeight="1" x14ac:dyDescent="0.25">
      <c r="A546" s="43"/>
      <c r="B546" s="43"/>
      <c r="C546" s="43"/>
      <c r="D546" s="43"/>
      <c r="E546" s="43"/>
      <c r="F546" s="43"/>
      <c r="G546" s="64"/>
      <c r="H546" s="43"/>
      <c r="I546" s="229"/>
      <c r="J546" s="229"/>
      <c r="K546" s="43"/>
      <c r="L546" s="43"/>
      <c r="M546" s="43"/>
      <c r="N546" s="43"/>
      <c r="O546" s="43"/>
      <c r="P546" s="43"/>
      <c r="Q546" s="43"/>
      <c r="R546" s="43"/>
      <c r="S546" s="43"/>
      <c r="T546" s="43"/>
      <c r="U546" s="43"/>
      <c r="V546" s="43"/>
      <c r="W546" s="43"/>
      <c r="X546" s="43"/>
      <c r="Y546" s="43"/>
      <c r="Z546" s="43"/>
    </row>
    <row r="547" spans="1:26" ht="15.75" customHeight="1" x14ac:dyDescent="0.25">
      <c r="A547" s="43"/>
      <c r="B547" s="43"/>
      <c r="C547" s="43"/>
      <c r="D547" s="43"/>
      <c r="E547" s="43"/>
      <c r="F547" s="43"/>
      <c r="G547" s="64"/>
      <c r="H547" s="43"/>
      <c r="I547" s="229"/>
      <c r="J547" s="229"/>
      <c r="K547" s="43"/>
      <c r="L547" s="43"/>
      <c r="M547" s="43"/>
      <c r="N547" s="43"/>
      <c r="O547" s="43"/>
      <c r="P547" s="43"/>
      <c r="Q547" s="43"/>
      <c r="R547" s="43"/>
      <c r="S547" s="43"/>
      <c r="T547" s="43"/>
      <c r="U547" s="43"/>
      <c r="V547" s="43"/>
      <c r="W547" s="43"/>
      <c r="X547" s="43"/>
      <c r="Y547" s="43"/>
      <c r="Z547" s="43"/>
    </row>
    <row r="548" spans="1:26" ht="15.75" customHeight="1" x14ac:dyDescent="0.25">
      <c r="A548" s="43"/>
      <c r="B548" s="43"/>
      <c r="C548" s="43"/>
      <c r="D548" s="43"/>
      <c r="E548" s="43"/>
      <c r="F548" s="43"/>
      <c r="G548" s="64"/>
      <c r="H548" s="43"/>
      <c r="I548" s="229"/>
      <c r="J548" s="229"/>
      <c r="K548" s="43"/>
      <c r="L548" s="43"/>
      <c r="M548" s="43"/>
      <c r="N548" s="43"/>
      <c r="O548" s="43"/>
      <c r="P548" s="43"/>
      <c r="Q548" s="43"/>
      <c r="R548" s="43"/>
      <c r="S548" s="43"/>
      <c r="T548" s="43"/>
      <c r="U548" s="43"/>
      <c r="V548" s="43"/>
      <c r="W548" s="43"/>
      <c r="X548" s="43"/>
      <c r="Y548" s="43"/>
      <c r="Z548" s="43"/>
    </row>
    <row r="549" spans="1:26" ht="15.75" customHeight="1" x14ac:dyDescent="0.25">
      <c r="A549" s="43"/>
      <c r="B549" s="43"/>
      <c r="C549" s="43"/>
      <c r="D549" s="43"/>
      <c r="E549" s="43"/>
      <c r="F549" s="43"/>
      <c r="G549" s="64"/>
      <c r="H549" s="43"/>
      <c r="I549" s="229"/>
      <c r="J549" s="229"/>
      <c r="K549" s="43"/>
      <c r="L549" s="43"/>
      <c r="M549" s="43"/>
      <c r="N549" s="43"/>
      <c r="O549" s="43"/>
      <c r="P549" s="43"/>
      <c r="Q549" s="43"/>
      <c r="R549" s="43"/>
      <c r="S549" s="43"/>
      <c r="T549" s="43"/>
      <c r="U549" s="43"/>
      <c r="V549" s="43"/>
      <c r="W549" s="43"/>
      <c r="X549" s="43"/>
      <c r="Y549" s="43"/>
      <c r="Z549" s="43"/>
    </row>
    <row r="550" spans="1:26" ht="15.75" customHeight="1" x14ac:dyDescent="0.25">
      <c r="A550" s="43"/>
      <c r="B550" s="43"/>
      <c r="C550" s="43"/>
      <c r="D550" s="43"/>
      <c r="E550" s="43"/>
      <c r="F550" s="43"/>
      <c r="G550" s="64"/>
      <c r="H550" s="43"/>
      <c r="I550" s="229"/>
      <c r="J550" s="229"/>
      <c r="K550" s="43"/>
      <c r="L550" s="43"/>
      <c r="M550" s="43"/>
      <c r="N550" s="43"/>
      <c r="O550" s="43"/>
      <c r="P550" s="43"/>
      <c r="Q550" s="43"/>
      <c r="R550" s="43"/>
      <c r="S550" s="43"/>
      <c r="T550" s="43"/>
      <c r="U550" s="43"/>
      <c r="V550" s="43"/>
      <c r="W550" s="43"/>
      <c r="X550" s="43"/>
      <c r="Y550" s="43"/>
      <c r="Z550" s="43"/>
    </row>
    <row r="551" spans="1:26" ht="15.75" customHeight="1" x14ac:dyDescent="0.25">
      <c r="A551" s="43"/>
      <c r="B551" s="43"/>
      <c r="C551" s="43"/>
      <c r="D551" s="43"/>
      <c r="E551" s="43"/>
      <c r="F551" s="43"/>
      <c r="G551" s="64"/>
      <c r="H551" s="43"/>
      <c r="I551" s="229"/>
      <c r="J551" s="229"/>
      <c r="K551" s="43"/>
      <c r="L551" s="43"/>
      <c r="M551" s="43"/>
      <c r="N551" s="43"/>
      <c r="O551" s="43"/>
      <c r="P551" s="43"/>
      <c r="Q551" s="43"/>
      <c r="R551" s="43"/>
      <c r="S551" s="43"/>
      <c r="T551" s="43"/>
      <c r="U551" s="43"/>
      <c r="V551" s="43"/>
      <c r="W551" s="43"/>
      <c r="X551" s="43"/>
      <c r="Y551" s="43"/>
      <c r="Z551" s="43"/>
    </row>
    <row r="552" spans="1:26" ht="15.75" customHeight="1" x14ac:dyDescent="0.25">
      <c r="A552" s="43"/>
      <c r="B552" s="43"/>
      <c r="C552" s="43"/>
      <c r="D552" s="43"/>
      <c r="E552" s="43"/>
      <c r="F552" s="43"/>
      <c r="G552" s="64"/>
      <c r="H552" s="43"/>
      <c r="I552" s="229"/>
      <c r="J552" s="229"/>
      <c r="K552" s="43"/>
      <c r="L552" s="43"/>
      <c r="M552" s="43"/>
      <c r="N552" s="43"/>
      <c r="O552" s="43"/>
      <c r="P552" s="43"/>
      <c r="Q552" s="43"/>
      <c r="R552" s="43"/>
      <c r="S552" s="43"/>
      <c r="T552" s="43"/>
      <c r="U552" s="43"/>
      <c r="V552" s="43"/>
      <c r="W552" s="43"/>
      <c r="X552" s="43"/>
      <c r="Y552" s="43"/>
      <c r="Z552" s="43"/>
    </row>
    <row r="553" spans="1:26" ht="15.75" customHeight="1" x14ac:dyDescent="0.25">
      <c r="A553" s="43"/>
      <c r="B553" s="43"/>
      <c r="C553" s="43"/>
      <c r="D553" s="43"/>
      <c r="E553" s="43"/>
      <c r="F553" s="43"/>
      <c r="G553" s="64"/>
      <c r="H553" s="43"/>
      <c r="I553" s="229"/>
      <c r="J553" s="229"/>
      <c r="K553" s="43"/>
      <c r="L553" s="43"/>
      <c r="M553" s="43"/>
      <c r="N553" s="43"/>
      <c r="O553" s="43"/>
      <c r="P553" s="43"/>
      <c r="Q553" s="43"/>
      <c r="R553" s="43"/>
      <c r="S553" s="43"/>
      <c r="T553" s="43"/>
      <c r="U553" s="43"/>
      <c r="V553" s="43"/>
      <c r="W553" s="43"/>
      <c r="X553" s="43"/>
      <c r="Y553" s="43"/>
      <c r="Z553" s="43"/>
    </row>
    <row r="554" spans="1:26" ht="15.75" customHeight="1" x14ac:dyDescent="0.25">
      <c r="A554" s="43"/>
      <c r="B554" s="43"/>
      <c r="C554" s="43"/>
      <c r="D554" s="43"/>
      <c r="E554" s="43"/>
      <c r="F554" s="43"/>
      <c r="G554" s="64"/>
      <c r="H554" s="43"/>
      <c r="I554" s="229"/>
      <c r="J554" s="229"/>
      <c r="K554" s="43"/>
      <c r="L554" s="43"/>
      <c r="M554" s="43"/>
      <c r="N554" s="43"/>
      <c r="O554" s="43"/>
      <c r="P554" s="43"/>
      <c r="Q554" s="43"/>
      <c r="R554" s="43"/>
      <c r="S554" s="43"/>
      <c r="T554" s="43"/>
      <c r="U554" s="43"/>
      <c r="V554" s="43"/>
      <c r="W554" s="43"/>
      <c r="X554" s="43"/>
      <c r="Y554" s="43"/>
      <c r="Z554" s="43"/>
    </row>
    <row r="555" spans="1:26" ht="15.75" customHeight="1" x14ac:dyDescent="0.25">
      <c r="A555" s="43"/>
      <c r="B555" s="43"/>
      <c r="C555" s="43"/>
      <c r="D555" s="43"/>
      <c r="E555" s="43"/>
      <c r="F555" s="43"/>
      <c r="G555" s="64"/>
      <c r="H555" s="43"/>
      <c r="I555" s="229"/>
      <c r="J555" s="229"/>
      <c r="K555" s="43"/>
      <c r="L555" s="43"/>
      <c r="M555" s="43"/>
      <c r="N555" s="43"/>
      <c r="O555" s="43"/>
      <c r="P555" s="43"/>
      <c r="Q555" s="43"/>
      <c r="R555" s="43"/>
      <c r="S555" s="43"/>
      <c r="T555" s="43"/>
      <c r="U555" s="43"/>
      <c r="V555" s="43"/>
      <c r="W555" s="43"/>
      <c r="X555" s="43"/>
      <c r="Y555" s="43"/>
      <c r="Z555" s="43"/>
    </row>
    <row r="556" spans="1:26" ht="15.75" customHeight="1" x14ac:dyDescent="0.25">
      <c r="A556" s="43"/>
      <c r="B556" s="43"/>
      <c r="C556" s="43"/>
      <c r="D556" s="43"/>
      <c r="E556" s="43"/>
      <c r="F556" s="43"/>
      <c r="G556" s="64"/>
      <c r="H556" s="43"/>
      <c r="I556" s="229"/>
      <c r="J556" s="229"/>
      <c r="K556" s="43"/>
      <c r="L556" s="43"/>
      <c r="M556" s="43"/>
      <c r="N556" s="43"/>
      <c r="O556" s="43"/>
      <c r="P556" s="43"/>
      <c r="Q556" s="43"/>
      <c r="R556" s="43"/>
      <c r="S556" s="43"/>
      <c r="T556" s="43"/>
      <c r="U556" s="43"/>
      <c r="V556" s="43"/>
      <c r="W556" s="43"/>
      <c r="X556" s="43"/>
      <c r="Y556" s="43"/>
      <c r="Z556" s="43"/>
    </row>
    <row r="557" spans="1:26" ht="15.75" customHeight="1" x14ac:dyDescent="0.25">
      <c r="A557" s="43"/>
      <c r="B557" s="43"/>
      <c r="C557" s="43"/>
      <c r="D557" s="43"/>
      <c r="E557" s="43"/>
      <c r="F557" s="43"/>
      <c r="G557" s="64"/>
      <c r="H557" s="43"/>
      <c r="I557" s="229"/>
      <c r="J557" s="229"/>
      <c r="K557" s="43"/>
      <c r="L557" s="43"/>
      <c r="M557" s="43"/>
      <c r="N557" s="43"/>
      <c r="O557" s="43"/>
      <c r="P557" s="43"/>
      <c r="Q557" s="43"/>
      <c r="R557" s="43"/>
      <c r="S557" s="43"/>
      <c r="T557" s="43"/>
      <c r="U557" s="43"/>
      <c r="V557" s="43"/>
      <c r="W557" s="43"/>
      <c r="X557" s="43"/>
      <c r="Y557" s="43"/>
      <c r="Z557" s="43"/>
    </row>
    <row r="558" spans="1:26" ht="15.75" customHeight="1" x14ac:dyDescent="0.25">
      <c r="A558" s="43"/>
      <c r="B558" s="43"/>
      <c r="C558" s="43"/>
      <c r="D558" s="43"/>
      <c r="E558" s="43"/>
      <c r="F558" s="43"/>
      <c r="G558" s="64"/>
      <c r="H558" s="43"/>
      <c r="I558" s="229"/>
      <c r="J558" s="229"/>
      <c r="K558" s="43"/>
      <c r="L558" s="43"/>
      <c r="M558" s="43"/>
      <c r="N558" s="43"/>
      <c r="O558" s="43"/>
      <c r="P558" s="43"/>
      <c r="Q558" s="43"/>
      <c r="R558" s="43"/>
      <c r="S558" s="43"/>
      <c r="T558" s="43"/>
      <c r="U558" s="43"/>
      <c r="V558" s="43"/>
      <c r="W558" s="43"/>
      <c r="X558" s="43"/>
      <c r="Y558" s="43"/>
      <c r="Z558" s="43"/>
    </row>
    <row r="559" spans="1:26" ht="15.75" customHeight="1" x14ac:dyDescent="0.25">
      <c r="A559" s="43"/>
      <c r="B559" s="43"/>
      <c r="C559" s="43"/>
      <c r="D559" s="43"/>
      <c r="E559" s="43"/>
      <c r="F559" s="43"/>
      <c r="G559" s="64"/>
      <c r="H559" s="43"/>
      <c r="I559" s="229"/>
      <c r="J559" s="229"/>
      <c r="K559" s="43"/>
      <c r="L559" s="43"/>
      <c r="M559" s="43"/>
      <c r="N559" s="43"/>
      <c r="O559" s="43"/>
      <c r="P559" s="43"/>
      <c r="Q559" s="43"/>
      <c r="R559" s="43"/>
      <c r="S559" s="43"/>
      <c r="T559" s="43"/>
      <c r="U559" s="43"/>
      <c r="V559" s="43"/>
      <c r="W559" s="43"/>
      <c r="X559" s="43"/>
      <c r="Y559" s="43"/>
      <c r="Z559" s="43"/>
    </row>
    <row r="560" spans="1:26" ht="15.75" customHeight="1" x14ac:dyDescent="0.25">
      <c r="A560" s="43"/>
      <c r="B560" s="43"/>
      <c r="C560" s="43"/>
      <c r="D560" s="43"/>
      <c r="E560" s="43"/>
      <c r="F560" s="43"/>
      <c r="G560" s="64"/>
      <c r="H560" s="43"/>
      <c r="I560" s="229"/>
      <c r="J560" s="229"/>
      <c r="K560" s="43"/>
      <c r="L560" s="43"/>
      <c r="M560" s="43"/>
      <c r="N560" s="43"/>
      <c r="O560" s="43"/>
      <c r="P560" s="43"/>
      <c r="Q560" s="43"/>
      <c r="R560" s="43"/>
      <c r="S560" s="43"/>
      <c r="T560" s="43"/>
      <c r="U560" s="43"/>
      <c r="V560" s="43"/>
      <c r="W560" s="43"/>
      <c r="X560" s="43"/>
      <c r="Y560" s="43"/>
      <c r="Z560" s="43"/>
    </row>
    <row r="561" spans="1:26" ht="15.75" customHeight="1" x14ac:dyDescent="0.25">
      <c r="A561" s="43"/>
      <c r="B561" s="43"/>
      <c r="C561" s="43"/>
      <c r="D561" s="43"/>
      <c r="E561" s="43"/>
      <c r="F561" s="43"/>
      <c r="G561" s="64"/>
      <c r="H561" s="43"/>
      <c r="I561" s="229"/>
      <c r="J561" s="229"/>
      <c r="K561" s="43"/>
      <c r="L561" s="43"/>
      <c r="M561" s="43"/>
      <c r="N561" s="43"/>
      <c r="O561" s="43"/>
      <c r="P561" s="43"/>
      <c r="Q561" s="43"/>
      <c r="R561" s="43"/>
      <c r="S561" s="43"/>
      <c r="T561" s="43"/>
      <c r="U561" s="43"/>
      <c r="V561" s="43"/>
      <c r="W561" s="43"/>
      <c r="X561" s="43"/>
      <c r="Y561" s="43"/>
      <c r="Z561" s="43"/>
    </row>
    <row r="562" spans="1:26" ht="15.75" customHeight="1" x14ac:dyDescent="0.25">
      <c r="A562" s="43"/>
      <c r="B562" s="43"/>
      <c r="C562" s="43"/>
      <c r="D562" s="43"/>
      <c r="E562" s="43"/>
      <c r="F562" s="43"/>
      <c r="G562" s="64"/>
      <c r="H562" s="43"/>
      <c r="I562" s="229"/>
      <c r="J562" s="229"/>
      <c r="K562" s="43"/>
      <c r="L562" s="43"/>
      <c r="M562" s="43"/>
      <c r="N562" s="43"/>
      <c r="O562" s="43"/>
      <c r="P562" s="43"/>
      <c r="Q562" s="43"/>
      <c r="R562" s="43"/>
      <c r="S562" s="43"/>
      <c r="T562" s="43"/>
      <c r="U562" s="43"/>
      <c r="V562" s="43"/>
      <c r="W562" s="43"/>
      <c r="X562" s="43"/>
      <c r="Y562" s="43"/>
      <c r="Z562" s="43"/>
    </row>
    <row r="563" spans="1:26" ht="15.75" customHeight="1" x14ac:dyDescent="0.25">
      <c r="A563" s="43"/>
      <c r="B563" s="43"/>
      <c r="C563" s="43"/>
      <c r="D563" s="43"/>
      <c r="E563" s="43"/>
      <c r="F563" s="43"/>
      <c r="G563" s="64"/>
      <c r="H563" s="43"/>
      <c r="I563" s="229"/>
      <c r="J563" s="229"/>
      <c r="K563" s="43"/>
      <c r="L563" s="43"/>
      <c r="M563" s="43"/>
      <c r="N563" s="43"/>
      <c r="O563" s="43"/>
      <c r="P563" s="43"/>
      <c r="Q563" s="43"/>
      <c r="R563" s="43"/>
      <c r="S563" s="43"/>
      <c r="T563" s="43"/>
      <c r="U563" s="43"/>
      <c r="V563" s="43"/>
      <c r="W563" s="43"/>
      <c r="X563" s="43"/>
      <c r="Y563" s="43"/>
      <c r="Z563" s="43"/>
    </row>
    <row r="564" spans="1:26" ht="15.75" customHeight="1" x14ac:dyDescent="0.25">
      <c r="A564" s="43"/>
      <c r="B564" s="43"/>
      <c r="C564" s="43"/>
      <c r="D564" s="43"/>
      <c r="E564" s="43"/>
      <c r="F564" s="43"/>
      <c r="G564" s="64"/>
      <c r="H564" s="43"/>
      <c r="I564" s="229"/>
      <c r="J564" s="229"/>
      <c r="K564" s="43"/>
      <c r="L564" s="43"/>
      <c r="M564" s="43"/>
      <c r="N564" s="43"/>
      <c r="O564" s="43"/>
      <c r="P564" s="43"/>
      <c r="Q564" s="43"/>
      <c r="R564" s="43"/>
      <c r="S564" s="43"/>
      <c r="T564" s="43"/>
      <c r="U564" s="43"/>
      <c r="V564" s="43"/>
      <c r="W564" s="43"/>
      <c r="X564" s="43"/>
      <c r="Y564" s="43"/>
      <c r="Z564" s="43"/>
    </row>
    <row r="565" spans="1:26" ht="15.75" customHeight="1" x14ac:dyDescent="0.25">
      <c r="A565" s="43"/>
      <c r="B565" s="43"/>
      <c r="C565" s="43"/>
      <c r="D565" s="43"/>
      <c r="E565" s="43"/>
      <c r="F565" s="43"/>
      <c r="G565" s="64"/>
      <c r="H565" s="43"/>
      <c r="I565" s="229"/>
      <c r="J565" s="229"/>
      <c r="K565" s="43"/>
      <c r="L565" s="43"/>
      <c r="M565" s="43"/>
      <c r="N565" s="43"/>
      <c r="O565" s="43"/>
      <c r="P565" s="43"/>
      <c r="Q565" s="43"/>
      <c r="R565" s="43"/>
      <c r="S565" s="43"/>
      <c r="T565" s="43"/>
      <c r="U565" s="43"/>
      <c r="V565" s="43"/>
      <c r="W565" s="43"/>
      <c r="X565" s="43"/>
      <c r="Y565" s="43"/>
      <c r="Z565" s="43"/>
    </row>
    <row r="566" spans="1:26" ht="15.75" customHeight="1" x14ac:dyDescent="0.25">
      <c r="A566" s="43"/>
      <c r="B566" s="43"/>
      <c r="C566" s="43"/>
      <c r="D566" s="43"/>
      <c r="E566" s="43"/>
      <c r="F566" s="43"/>
      <c r="G566" s="64"/>
      <c r="H566" s="43"/>
      <c r="I566" s="229"/>
      <c r="J566" s="229"/>
      <c r="K566" s="43"/>
      <c r="L566" s="43"/>
      <c r="M566" s="43"/>
      <c r="N566" s="43"/>
      <c r="O566" s="43"/>
      <c r="P566" s="43"/>
      <c r="Q566" s="43"/>
      <c r="R566" s="43"/>
      <c r="S566" s="43"/>
      <c r="T566" s="43"/>
      <c r="U566" s="43"/>
      <c r="V566" s="43"/>
      <c r="W566" s="43"/>
      <c r="X566" s="43"/>
      <c r="Y566" s="43"/>
      <c r="Z566" s="43"/>
    </row>
    <row r="567" spans="1:26" ht="15.75" customHeight="1" x14ac:dyDescent="0.25">
      <c r="A567" s="43"/>
      <c r="B567" s="43"/>
      <c r="C567" s="43"/>
      <c r="D567" s="43"/>
      <c r="E567" s="43"/>
      <c r="F567" s="43"/>
      <c r="G567" s="64"/>
      <c r="H567" s="43"/>
      <c r="I567" s="229"/>
      <c r="J567" s="229"/>
      <c r="K567" s="43"/>
      <c r="L567" s="43"/>
      <c r="M567" s="43"/>
      <c r="N567" s="43"/>
      <c r="O567" s="43"/>
      <c r="P567" s="43"/>
      <c r="Q567" s="43"/>
      <c r="R567" s="43"/>
      <c r="S567" s="43"/>
      <c r="T567" s="43"/>
      <c r="U567" s="43"/>
      <c r="V567" s="43"/>
      <c r="W567" s="43"/>
      <c r="X567" s="43"/>
      <c r="Y567" s="43"/>
      <c r="Z567" s="43"/>
    </row>
    <row r="568" spans="1:26" ht="15.75" customHeight="1" x14ac:dyDescent="0.25">
      <c r="A568" s="43"/>
      <c r="B568" s="43"/>
      <c r="C568" s="43"/>
      <c r="D568" s="43"/>
      <c r="E568" s="43"/>
      <c r="F568" s="43"/>
      <c r="G568" s="64"/>
      <c r="H568" s="43"/>
      <c r="I568" s="229"/>
      <c r="J568" s="229"/>
      <c r="K568" s="43"/>
      <c r="L568" s="43"/>
      <c r="M568" s="43"/>
      <c r="N568" s="43"/>
      <c r="O568" s="43"/>
      <c r="P568" s="43"/>
      <c r="Q568" s="43"/>
      <c r="R568" s="43"/>
      <c r="S568" s="43"/>
      <c r="T568" s="43"/>
      <c r="U568" s="43"/>
      <c r="V568" s="43"/>
      <c r="W568" s="43"/>
      <c r="X568" s="43"/>
      <c r="Y568" s="43"/>
      <c r="Z568" s="43"/>
    </row>
    <row r="569" spans="1:26" ht="15.75" customHeight="1" x14ac:dyDescent="0.25">
      <c r="A569" s="43"/>
      <c r="B569" s="43"/>
      <c r="C569" s="43"/>
      <c r="D569" s="43"/>
      <c r="E569" s="43"/>
      <c r="F569" s="43"/>
      <c r="G569" s="64"/>
      <c r="H569" s="43"/>
      <c r="I569" s="229"/>
      <c r="J569" s="229"/>
      <c r="K569" s="43"/>
      <c r="L569" s="43"/>
      <c r="M569" s="43"/>
      <c r="N569" s="43"/>
      <c r="O569" s="43"/>
      <c r="P569" s="43"/>
      <c r="Q569" s="43"/>
      <c r="R569" s="43"/>
      <c r="S569" s="43"/>
      <c r="T569" s="43"/>
      <c r="U569" s="43"/>
      <c r="V569" s="43"/>
      <c r="W569" s="43"/>
      <c r="X569" s="43"/>
      <c r="Y569" s="43"/>
      <c r="Z569" s="43"/>
    </row>
    <row r="570" spans="1:26" ht="15.75" customHeight="1" x14ac:dyDescent="0.25">
      <c r="A570" s="43"/>
      <c r="B570" s="43"/>
      <c r="C570" s="43"/>
      <c r="D570" s="43"/>
      <c r="E570" s="43"/>
      <c r="F570" s="43"/>
      <c r="G570" s="64"/>
      <c r="H570" s="43"/>
      <c r="I570" s="229"/>
      <c r="J570" s="229"/>
      <c r="K570" s="43"/>
      <c r="L570" s="43"/>
      <c r="M570" s="43"/>
      <c r="N570" s="43"/>
      <c r="O570" s="43"/>
      <c r="P570" s="43"/>
      <c r="Q570" s="43"/>
      <c r="R570" s="43"/>
      <c r="S570" s="43"/>
      <c r="T570" s="43"/>
      <c r="U570" s="43"/>
      <c r="V570" s="43"/>
      <c r="W570" s="43"/>
      <c r="X570" s="43"/>
      <c r="Y570" s="43"/>
      <c r="Z570" s="43"/>
    </row>
    <row r="571" spans="1:26" ht="15.75" customHeight="1" x14ac:dyDescent="0.25">
      <c r="A571" s="43"/>
      <c r="B571" s="43"/>
      <c r="C571" s="43"/>
      <c r="D571" s="43"/>
      <c r="E571" s="43"/>
      <c r="F571" s="43"/>
      <c r="G571" s="64"/>
      <c r="H571" s="43"/>
      <c r="I571" s="229"/>
      <c r="J571" s="229"/>
      <c r="K571" s="43"/>
      <c r="L571" s="43"/>
      <c r="M571" s="43"/>
      <c r="N571" s="43"/>
      <c r="O571" s="43"/>
      <c r="P571" s="43"/>
      <c r="Q571" s="43"/>
      <c r="R571" s="43"/>
      <c r="S571" s="43"/>
      <c r="T571" s="43"/>
      <c r="U571" s="43"/>
      <c r="V571" s="43"/>
      <c r="W571" s="43"/>
      <c r="X571" s="43"/>
      <c r="Y571" s="43"/>
      <c r="Z571" s="43"/>
    </row>
    <row r="572" spans="1:26" ht="15.75" customHeight="1" x14ac:dyDescent="0.25">
      <c r="A572" s="43"/>
      <c r="B572" s="43"/>
      <c r="C572" s="43"/>
      <c r="D572" s="43"/>
      <c r="E572" s="43"/>
      <c r="F572" s="43"/>
      <c r="G572" s="64"/>
      <c r="H572" s="43"/>
      <c r="I572" s="229"/>
      <c r="J572" s="229"/>
      <c r="K572" s="43"/>
      <c r="L572" s="43"/>
      <c r="M572" s="43"/>
      <c r="N572" s="43"/>
      <c r="O572" s="43"/>
      <c r="P572" s="43"/>
      <c r="Q572" s="43"/>
      <c r="R572" s="43"/>
      <c r="S572" s="43"/>
      <c r="T572" s="43"/>
      <c r="U572" s="43"/>
      <c r="V572" s="43"/>
      <c r="W572" s="43"/>
      <c r="X572" s="43"/>
      <c r="Y572" s="43"/>
      <c r="Z572" s="43"/>
    </row>
    <row r="573" spans="1:26" ht="15.75" customHeight="1" x14ac:dyDescent="0.25">
      <c r="A573" s="43"/>
      <c r="B573" s="43"/>
      <c r="C573" s="43"/>
      <c r="D573" s="43"/>
      <c r="E573" s="43"/>
      <c r="F573" s="43"/>
      <c r="G573" s="64"/>
      <c r="H573" s="43"/>
      <c r="I573" s="229"/>
      <c r="J573" s="229"/>
      <c r="K573" s="43"/>
      <c r="L573" s="43"/>
      <c r="M573" s="43"/>
      <c r="N573" s="43"/>
      <c r="O573" s="43"/>
      <c r="P573" s="43"/>
      <c r="Q573" s="43"/>
      <c r="R573" s="43"/>
      <c r="S573" s="43"/>
      <c r="T573" s="43"/>
      <c r="U573" s="43"/>
      <c r="V573" s="43"/>
      <c r="W573" s="43"/>
      <c r="X573" s="43"/>
      <c r="Y573" s="43"/>
      <c r="Z573" s="43"/>
    </row>
    <row r="574" spans="1:26" ht="15.75" customHeight="1" x14ac:dyDescent="0.25">
      <c r="A574" s="43"/>
      <c r="B574" s="43"/>
      <c r="C574" s="43"/>
      <c r="D574" s="43"/>
      <c r="E574" s="43"/>
      <c r="F574" s="43"/>
      <c r="G574" s="64"/>
      <c r="H574" s="43"/>
      <c r="I574" s="229"/>
      <c r="J574" s="229"/>
      <c r="K574" s="43"/>
      <c r="L574" s="43"/>
      <c r="M574" s="43"/>
      <c r="N574" s="43"/>
      <c r="O574" s="43"/>
      <c r="P574" s="43"/>
      <c r="Q574" s="43"/>
      <c r="R574" s="43"/>
      <c r="S574" s="43"/>
      <c r="T574" s="43"/>
      <c r="U574" s="43"/>
      <c r="V574" s="43"/>
      <c r="W574" s="43"/>
      <c r="X574" s="43"/>
      <c r="Y574" s="43"/>
      <c r="Z574" s="43"/>
    </row>
    <row r="575" spans="1:26" ht="15.75" customHeight="1" x14ac:dyDescent="0.25">
      <c r="A575" s="43"/>
      <c r="B575" s="43"/>
      <c r="C575" s="43"/>
      <c r="D575" s="43"/>
      <c r="E575" s="43"/>
      <c r="F575" s="43"/>
      <c r="G575" s="64"/>
      <c r="H575" s="43"/>
      <c r="I575" s="229"/>
      <c r="J575" s="229"/>
      <c r="K575" s="43"/>
      <c r="L575" s="43"/>
      <c r="M575" s="43"/>
      <c r="N575" s="43"/>
      <c r="O575" s="43"/>
      <c r="P575" s="43"/>
      <c r="Q575" s="43"/>
      <c r="R575" s="43"/>
      <c r="S575" s="43"/>
      <c r="T575" s="43"/>
      <c r="U575" s="43"/>
      <c r="V575" s="43"/>
      <c r="W575" s="43"/>
      <c r="X575" s="43"/>
      <c r="Y575" s="43"/>
      <c r="Z575" s="43"/>
    </row>
    <row r="576" spans="1:26" ht="15.75" customHeight="1" x14ac:dyDescent="0.25">
      <c r="A576" s="43"/>
      <c r="B576" s="43"/>
      <c r="C576" s="43"/>
      <c r="D576" s="43"/>
      <c r="E576" s="43"/>
      <c r="F576" s="43"/>
      <c r="G576" s="64"/>
      <c r="H576" s="43"/>
      <c r="I576" s="229"/>
      <c r="J576" s="229"/>
      <c r="K576" s="43"/>
      <c r="L576" s="43"/>
      <c r="M576" s="43"/>
      <c r="N576" s="43"/>
      <c r="O576" s="43"/>
      <c r="P576" s="43"/>
      <c r="Q576" s="43"/>
      <c r="R576" s="43"/>
      <c r="S576" s="43"/>
      <c r="T576" s="43"/>
      <c r="U576" s="43"/>
      <c r="V576" s="43"/>
      <c r="W576" s="43"/>
      <c r="X576" s="43"/>
      <c r="Y576" s="43"/>
      <c r="Z576" s="43"/>
    </row>
    <row r="577" spans="1:26" ht="15.75" customHeight="1" x14ac:dyDescent="0.25">
      <c r="A577" s="43"/>
      <c r="B577" s="43"/>
      <c r="C577" s="43"/>
      <c r="D577" s="43"/>
      <c r="E577" s="43"/>
      <c r="F577" s="43"/>
      <c r="G577" s="64"/>
      <c r="H577" s="43"/>
      <c r="I577" s="229"/>
      <c r="J577" s="229"/>
      <c r="K577" s="43"/>
      <c r="L577" s="43"/>
      <c r="M577" s="43"/>
      <c r="N577" s="43"/>
      <c r="O577" s="43"/>
      <c r="P577" s="43"/>
      <c r="Q577" s="43"/>
      <c r="R577" s="43"/>
      <c r="S577" s="43"/>
      <c r="T577" s="43"/>
      <c r="U577" s="43"/>
      <c r="V577" s="43"/>
      <c r="W577" s="43"/>
      <c r="X577" s="43"/>
      <c r="Y577" s="43"/>
      <c r="Z577" s="43"/>
    </row>
    <row r="578" spans="1:26" ht="15.75" customHeight="1" x14ac:dyDescent="0.25">
      <c r="A578" s="43"/>
      <c r="B578" s="43"/>
      <c r="C578" s="43"/>
      <c r="D578" s="43"/>
      <c r="E578" s="43"/>
      <c r="F578" s="43"/>
      <c r="G578" s="64"/>
      <c r="H578" s="43"/>
      <c r="I578" s="229"/>
      <c r="J578" s="229"/>
      <c r="K578" s="43"/>
      <c r="L578" s="43"/>
      <c r="M578" s="43"/>
      <c r="N578" s="43"/>
      <c r="O578" s="43"/>
      <c r="P578" s="43"/>
      <c r="Q578" s="43"/>
      <c r="R578" s="43"/>
      <c r="S578" s="43"/>
      <c r="T578" s="43"/>
      <c r="U578" s="43"/>
      <c r="V578" s="43"/>
      <c r="W578" s="43"/>
      <c r="X578" s="43"/>
      <c r="Y578" s="43"/>
      <c r="Z578" s="43"/>
    </row>
    <row r="579" spans="1:26" ht="15.75" customHeight="1" x14ac:dyDescent="0.25">
      <c r="A579" s="43"/>
      <c r="B579" s="43"/>
      <c r="C579" s="43"/>
      <c r="D579" s="43"/>
      <c r="E579" s="43"/>
      <c r="F579" s="43"/>
      <c r="G579" s="64"/>
      <c r="H579" s="43"/>
      <c r="I579" s="229"/>
      <c r="J579" s="229"/>
      <c r="K579" s="43"/>
      <c r="L579" s="43"/>
      <c r="M579" s="43"/>
      <c r="N579" s="43"/>
      <c r="O579" s="43"/>
      <c r="P579" s="43"/>
      <c r="Q579" s="43"/>
      <c r="R579" s="43"/>
      <c r="S579" s="43"/>
      <c r="T579" s="43"/>
      <c r="U579" s="43"/>
      <c r="V579" s="43"/>
      <c r="W579" s="43"/>
      <c r="X579" s="43"/>
      <c r="Y579" s="43"/>
      <c r="Z579" s="43"/>
    </row>
    <row r="580" spans="1:26" ht="15.75" customHeight="1" x14ac:dyDescent="0.25">
      <c r="A580" s="43"/>
      <c r="B580" s="43"/>
      <c r="C580" s="43"/>
      <c r="D580" s="43"/>
      <c r="E580" s="43"/>
      <c r="F580" s="43"/>
      <c r="G580" s="64"/>
      <c r="H580" s="43"/>
      <c r="I580" s="229"/>
      <c r="J580" s="229"/>
      <c r="K580" s="43"/>
      <c r="L580" s="43"/>
      <c r="M580" s="43"/>
      <c r="N580" s="43"/>
      <c r="O580" s="43"/>
      <c r="P580" s="43"/>
      <c r="Q580" s="43"/>
      <c r="R580" s="43"/>
      <c r="S580" s="43"/>
      <c r="T580" s="43"/>
      <c r="U580" s="43"/>
      <c r="V580" s="43"/>
      <c r="W580" s="43"/>
      <c r="X580" s="43"/>
      <c r="Y580" s="43"/>
      <c r="Z580" s="43"/>
    </row>
    <row r="581" spans="1:26" ht="15.75" customHeight="1" x14ac:dyDescent="0.25">
      <c r="A581" s="43"/>
      <c r="B581" s="43"/>
      <c r="C581" s="43"/>
      <c r="D581" s="43"/>
      <c r="E581" s="43"/>
      <c r="F581" s="43"/>
      <c r="G581" s="64"/>
      <c r="H581" s="43"/>
      <c r="I581" s="229"/>
      <c r="J581" s="229"/>
      <c r="K581" s="43"/>
      <c r="L581" s="43"/>
      <c r="M581" s="43"/>
      <c r="N581" s="43"/>
      <c r="O581" s="43"/>
      <c r="P581" s="43"/>
      <c r="Q581" s="43"/>
      <c r="R581" s="43"/>
      <c r="S581" s="43"/>
      <c r="T581" s="43"/>
      <c r="U581" s="43"/>
      <c r="V581" s="43"/>
      <c r="W581" s="43"/>
      <c r="X581" s="43"/>
      <c r="Y581" s="43"/>
      <c r="Z581" s="43"/>
    </row>
    <row r="582" spans="1:26" ht="15.75" customHeight="1" x14ac:dyDescent="0.25">
      <c r="A582" s="43"/>
      <c r="B582" s="43"/>
      <c r="C582" s="43"/>
      <c r="D582" s="43"/>
      <c r="E582" s="43"/>
      <c r="F582" s="43"/>
      <c r="G582" s="64"/>
      <c r="H582" s="43"/>
      <c r="I582" s="229"/>
      <c r="J582" s="229"/>
      <c r="K582" s="43"/>
      <c r="L582" s="43"/>
      <c r="M582" s="43"/>
      <c r="N582" s="43"/>
      <c r="O582" s="43"/>
      <c r="P582" s="43"/>
      <c r="Q582" s="43"/>
      <c r="R582" s="43"/>
      <c r="S582" s="43"/>
      <c r="T582" s="43"/>
      <c r="U582" s="43"/>
      <c r="V582" s="43"/>
      <c r="W582" s="43"/>
      <c r="X582" s="43"/>
      <c r="Y582" s="43"/>
      <c r="Z582" s="43"/>
    </row>
    <row r="583" spans="1:26" ht="15.75" customHeight="1" x14ac:dyDescent="0.25">
      <c r="A583" s="43"/>
      <c r="B583" s="43"/>
      <c r="C583" s="43"/>
      <c r="D583" s="43"/>
      <c r="E583" s="43"/>
      <c r="F583" s="43"/>
      <c r="G583" s="64"/>
      <c r="H583" s="43"/>
      <c r="I583" s="229"/>
      <c r="J583" s="229"/>
      <c r="K583" s="43"/>
      <c r="L583" s="43"/>
      <c r="M583" s="43"/>
      <c r="N583" s="43"/>
      <c r="O583" s="43"/>
      <c r="P583" s="43"/>
      <c r="Q583" s="43"/>
      <c r="R583" s="43"/>
      <c r="S583" s="43"/>
      <c r="T583" s="43"/>
      <c r="U583" s="43"/>
      <c r="V583" s="43"/>
      <c r="W583" s="43"/>
      <c r="X583" s="43"/>
      <c r="Y583" s="43"/>
      <c r="Z583" s="43"/>
    </row>
    <row r="584" spans="1:26" ht="15.75" customHeight="1" x14ac:dyDescent="0.25">
      <c r="A584" s="43"/>
      <c r="B584" s="43"/>
      <c r="C584" s="43"/>
      <c r="D584" s="43"/>
      <c r="E584" s="43"/>
      <c r="F584" s="43"/>
      <c r="G584" s="64"/>
      <c r="H584" s="43"/>
      <c r="I584" s="229"/>
      <c r="J584" s="229"/>
      <c r="K584" s="43"/>
      <c r="L584" s="43"/>
      <c r="M584" s="43"/>
      <c r="N584" s="43"/>
      <c r="O584" s="43"/>
      <c r="P584" s="43"/>
      <c r="Q584" s="43"/>
      <c r="R584" s="43"/>
      <c r="S584" s="43"/>
      <c r="T584" s="43"/>
      <c r="U584" s="43"/>
      <c r="V584" s="43"/>
      <c r="W584" s="43"/>
      <c r="X584" s="43"/>
      <c r="Y584" s="43"/>
      <c r="Z584" s="43"/>
    </row>
    <row r="585" spans="1:26" ht="15.75" customHeight="1" x14ac:dyDescent="0.25">
      <c r="A585" s="43"/>
      <c r="B585" s="43"/>
      <c r="C585" s="43"/>
      <c r="D585" s="43"/>
      <c r="E585" s="43"/>
      <c r="F585" s="43"/>
      <c r="G585" s="64"/>
      <c r="H585" s="43"/>
      <c r="I585" s="229"/>
      <c r="J585" s="229"/>
      <c r="K585" s="43"/>
      <c r="L585" s="43"/>
      <c r="M585" s="43"/>
      <c r="N585" s="43"/>
      <c r="O585" s="43"/>
      <c r="P585" s="43"/>
      <c r="Q585" s="43"/>
      <c r="R585" s="43"/>
      <c r="S585" s="43"/>
      <c r="T585" s="43"/>
      <c r="U585" s="43"/>
      <c r="V585" s="43"/>
      <c r="W585" s="43"/>
      <c r="X585" s="43"/>
      <c r="Y585" s="43"/>
      <c r="Z585" s="43"/>
    </row>
    <row r="586" spans="1:26" ht="15.75" customHeight="1" x14ac:dyDescent="0.25">
      <c r="A586" s="43"/>
      <c r="B586" s="43"/>
      <c r="C586" s="43"/>
      <c r="D586" s="43"/>
      <c r="E586" s="43"/>
      <c r="F586" s="43"/>
      <c r="G586" s="64"/>
      <c r="H586" s="43"/>
      <c r="I586" s="229"/>
      <c r="J586" s="229"/>
      <c r="K586" s="43"/>
      <c r="L586" s="43"/>
      <c r="M586" s="43"/>
      <c r="N586" s="43"/>
      <c r="O586" s="43"/>
      <c r="P586" s="43"/>
      <c r="Q586" s="43"/>
      <c r="R586" s="43"/>
      <c r="S586" s="43"/>
      <c r="T586" s="43"/>
      <c r="U586" s="43"/>
      <c r="V586" s="43"/>
      <c r="W586" s="43"/>
      <c r="X586" s="43"/>
      <c r="Y586" s="43"/>
      <c r="Z586" s="43"/>
    </row>
    <row r="587" spans="1:26" ht="15.75" customHeight="1" x14ac:dyDescent="0.25">
      <c r="A587" s="43"/>
      <c r="B587" s="43"/>
      <c r="C587" s="43"/>
      <c r="D587" s="43"/>
      <c r="E587" s="43"/>
      <c r="F587" s="43"/>
      <c r="G587" s="64"/>
      <c r="H587" s="43"/>
      <c r="I587" s="229"/>
      <c r="J587" s="229"/>
      <c r="K587" s="43"/>
      <c r="L587" s="43"/>
      <c r="M587" s="43"/>
      <c r="N587" s="43"/>
      <c r="O587" s="43"/>
      <c r="P587" s="43"/>
      <c r="Q587" s="43"/>
      <c r="R587" s="43"/>
      <c r="S587" s="43"/>
      <c r="T587" s="43"/>
      <c r="U587" s="43"/>
      <c r="V587" s="43"/>
      <c r="W587" s="43"/>
      <c r="X587" s="43"/>
      <c r="Y587" s="43"/>
      <c r="Z587" s="43"/>
    </row>
    <row r="588" spans="1:26" ht="15.75" customHeight="1" x14ac:dyDescent="0.25">
      <c r="A588" s="43"/>
      <c r="B588" s="43"/>
      <c r="C588" s="43"/>
      <c r="D588" s="43"/>
      <c r="E588" s="43"/>
      <c r="F588" s="43"/>
      <c r="G588" s="64"/>
      <c r="H588" s="43"/>
      <c r="I588" s="229"/>
      <c r="J588" s="229"/>
      <c r="K588" s="43"/>
      <c r="L588" s="43"/>
      <c r="M588" s="43"/>
      <c r="N588" s="43"/>
      <c r="O588" s="43"/>
      <c r="P588" s="43"/>
      <c r="Q588" s="43"/>
      <c r="R588" s="43"/>
      <c r="S588" s="43"/>
      <c r="T588" s="43"/>
      <c r="U588" s="43"/>
      <c r="V588" s="43"/>
      <c r="W588" s="43"/>
      <c r="X588" s="43"/>
      <c r="Y588" s="43"/>
      <c r="Z588" s="43"/>
    </row>
    <row r="589" spans="1:26" ht="15.75" customHeight="1" x14ac:dyDescent="0.25">
      <c r="A589" s="43"/>
      <c r="B589" s="43"/>
      <c r="C589" s="43"/>
      <c r="D589" s="43"/>
      <c r="E589" s="43"/>
      <c r="F589" s="43"/>
      <c r="G589" s="64"/>
      <c r="H589" s="43"/>
      <c r="I589" s="229"/>
      <c r="J589" s="229"/>
      <c r="K589" s="43"/>
      <c r="L589" s="43"/>
      <c r="M589" s="43"/>
      <c r="N589" s="43"/>
      <c r="O589" s="43"/>
      <c r="P589" s="43"/>
      <c r="Q589" s="43"/>
      <c r="R589" s="43"/>
      <c r="S589" s="43"/>
      <c r="T589" s="43"/>
      <c r="U589" s="43"/>
      <c r="V589" s="43"/>
      <c r="W589" s="43"/>
      <c r="X589" s="43"/>
      <c r="Y589" s="43"/>
      <c r="Z589" s="43"/>
    </row>
    <row r="590" spans="1:26" ht="15.75" customHeight="1" x14ac:dyDescent="0.25">
      <c r="A590" s="43"/>
      <c r="B590" s="43"/>
      <c r="C590" s="43"/>
      <c r="D590" s="43"/>
      <c r="E590" s="43"/>
      <c r="F590" s="43"/>
      <c r="G590" s="64"/>
      <c r="H590" s="43"/>
      <c r="I590" s="229"/>
      <c r="J590" s="229"/>
      <c r="K590" s="43"/>
      <c r="L590" s="43"/>
      <c r="M590" s="43"/>
      <c r="N590" s="43"/>
      <c r="O590" s="43"/>
      <c r="P590" s="43"/>
      <c r="Q590" s="43"/>
      <c r="R590" s="43"/>
      <c r="S590" s="43"/>
      <c r="T590" s="43"/>
      <c r="U590" s="43"/>
      <c r="V590" s="43"/>
      <c r="W590" s="43"/>
      <c r="X590" s="43"/>
      <c r="Y590" s="43"/>
      <c r="Z590" s="43"/>
    </row>
    <row r="591" spans="1:26" ht="15.75" customHeight="1" x14ac:dyDescent="0.25">
      <c r="A591" s="43"/>
      <c r="B591" s="43"/>
      <c r="C591" s="43"/>
      <c r="D591" s="43"/>
      <c r="E591" s="43"/>
      <c r="F591" s="43"/>
      <c r="G591" s="64"/>
      <c r="H591" s="43"/>
      <c r="I591" s="229"/>
      <c r="J591" s="229"/>
      <c r="K591" s="43"/>
      <c r="L591" s="43"/>
      <c r="M591" s="43"/>
      <c r="N591" s="43"/>
      <c r="O591" s="43"/>
      <c r="P591" s="43"/>
      <c r="Q591" s="43"/>
      <c r="R591" s="43"/>
      <c r="S591" s="43"/>
      <c r="T591" s="43"/>
      <c r="U591" s="43"/>
      <c r="V591" s="43"/>
      <c r="W591" s="43"/>
      <c r="X591" s="43"/>
      <c r="Y591" s="43"/>
      <c r="Z591" s="43"/>
    </row>
    <row r="592" spans="1:26" ht="15.75" customHeight="1" x14ac:dyDescent="0.25">
      <c r="A592" s="43"/>
      <c r="B592" s="43"/>
      <c r="C592" s="43"/>
      <c r="D592" s="43"/>
      <c r="E592" s="43"/>
      <c r="F592" s="43"/>
      <c r="G592" s="64"/>
      <c r="H592" s="43"/>
      <c r="I592" s="229"/>
      <c r="J592" s="229"/>
      <c r="K592" s="43"/>
      <c r="L592" s="43"/>
      <c r="M592" s="43"/>
      <c r="N592" s="43"/>
      <c r="O592" s="43"/>
      <c r="P592" s="43"/>
      <c r="Q592" s="43"/>
      <c r="R592" s="43"/>
      <c r="S592" s="43"/>
      <c r="T592" s="43"/>
      <c r="U592" s="43"/>
      <c r="V592" s="43"/>
      <c r="W592" s="43"/>
      <c r="X592" s="43"/>
      <c r="Y592" s="43"/>
      <c r="Z592" s="43"/>
    </row>
    <row r="593" spans="1:26" ht="15.75" customHeight="1" x14ac:dyDescent="0.25">
      <c r="A593" s="43"/>
      <c r="B593" s="43"/>
      <c r="C593" s="43"/>
      <c r="D593" s="43"/>
      <c r="E593" s="43"/>
      <c r="F593" s="43"/>
      <c r="G593" s="64"/>
      <c r="H593" s="43"/>
      <c r="I593" s="229"/>
      <c r="J593" s="229"/>
      <c r="K593" s="43"/>
      <c r="L593" s="43"/>
      <c r="M593" s="43"/>
      <c r="N593" s="43"/>
      <c r="O593" s="43"/>
      <c r="P593" s="43"/>
      <c r="Q593" s="43"/>
      <c r="R593" s="43"/>
      <c r="S593" s="43"/>
      <c r="T593" s="43"/>
      <c r="U593" s="43"/>
      <c r="V593" s="43"/>
      <c r="W593" s="43"/>
      <c r="X593" s="43"/>
      <c r="Y593" s="43"/>
      <c r="Z593" s="43"/>
    </row>
    <row r="594" spans="1:26" ht="15.75" customHeight="1" x14ac:dyDescent="0.25">
      <c r="A594" s="43"/>
      <c r="B594" s="43"/>
      <c r="C594" s="43"/>
      <c r="D594" s="43"/>
      <c r="E594" s="43"/>
      <c r="F594" s="43"/>
      <c r="G594" s="64"/>
      <c r="H594" s="43"/>
      <c r="I594" s="229"/>
      <c r="J594" s="229"/>
      <c r="K594" s="43"/>
      <c r="L594" s="43"/>
      <c r="M594" s="43"/>
      <c r="N594" s="43"/>
      <c r="O594" s="43"/>
      <c r="P594" s="43"/>
      <c r="Q594" s="43"/>
      <c r="R594" s="43"/>
      <c r="S594" s="43"/>
      <c r="T594" s="43"/>
      <c r="U594" s="43"/>
      <c r="V594" s="43"/>
      <c r="W594" s="43"/>
      <c r="X594" s="43"/>
      <c r="Y594" s="43"/>
      <c r="Z594" s="43"/>
    </row>
    <row r="595" spans="1:26" ht="15.75" customHeight="1" x14ac:dyDescent="0.25">
      <c r="A595" s="43"/>
      <c r="B595" s="43"/>
      <c r="C595" s="43"/>
      <c r="D595" s="43"/>
      <c r="E595" s="43"/>
      <c r="F595" s="43"/>
      <c r="G595" s="64"/>
      <c r="H595" s="43"/>
      <c r="I595" s="229"/>
      <c r="J595" s="229"/>
      <c r="K595" s="43"/>
      <c r="L595" s="43"/>
      <c r="M595" s="43"/>
      <c r="N595" s="43"/>
      <c r="O595" s="43"/>
      <c r="P595" s="43"/>
      <c r="Q595" s="43"/>
      <c r="R595" s="43"/>
      <c r="S595" s="43"/>
      <c r="T595" s="43"/>
      <c r="U595" s="43"/>
      <c r="V595" s="43"/>
      <c r="W595" s="43"/>
      <c r="X595" s="43"/>
      <c r="Y595" s="43"/>
      <c r="Z595" s="43"/>
    </row>
    <row r="596" spans="1:26" ht="15.75" customHeight="1" x14ac:dyDescent="0.25">
      <c r="A596" s="43"/>
      <c r="B596" s="43"/>
      <c r="C596" s="43"/>
      <c r="D596" s="43"/>
      <c r="E596" s="43"/>
      <c r="F596" s="43"/>
      <c r="G596" s="64"/>
      <c r="H596" s="43"/>
      <c r="I596" s="229"/>
      <c r="J596" s="229"/>
      <c r="K596" s="43"/>
      <c r="L596" s="43"/>
      <c r="M596" s="43"/>
      <c r="N596" s="43"/>
      <c r="O596" s="43"/>
      <c r="P596" s="43"/>
      <c r="Q596" s="43"/>
      <c r="R596" s="43"/>
      <c r="S596" s="43"/>
      <c r="T596" s="43"/>
      <c r="U596" s="43"/>
      <c r="V596" s="43"/>
      <c r="W596" s="43"/>
      <c r="X596" s="43"/>
      <c r="Y596" s="43"/>
      <c r="Z596" s="43"/>
    </row>
    <row r="597" spans="1:26" ht="15.75" customHeight="1" x14ac:dyDescent="0.25">
      <c r="A597" s="43"/>
      <c r="B597" s="43"/>
      <c r="C597" s="43"/>
      <c r="D597" s="43"/>
      <c r="E597" s="43"/>
      <c r="F597" s="43"/>
      <c r="G597" s="64"/>
      <c r="H597" s="43"/>
      <c r="I597" s="229"/>
      <c r="J597" s="229"/>
      <c r="K597" s="43"/>
      <c r="L597" s="43"/>
      <c r="M597" s="43"/>
      <c r="N597" s="43"/>
      <c r="O597" s="43"/>
      <c r="P597" s="43"/>
      <c r="Q597" s="43"/>
      <c r="R597" s="43"/>
      <c r="S597" s="43"/>
      <c r="T597" s="43"/>
      <c r="U597" s="43"/>
      <c r="V597" s="43"/>
      <c r="W597" s="43"/>
      <c r="X597" s="43"/>
      <c r="Y597" s="43"/>
      <c r="Z597" s="43"/>
    </row>
    <row r="598" spans="1:26" ht="15.75" customHeight="1" x14ac:dyDescent="0.25">
      <c r="A598" s="43"/>
      <c r="B598" s="43"/>
      <c r="C598" s="43"/>
      <c r="D598" s="43"/>
      <c r="E598" s="43"/>
      <c r="F598" s="43"/>
      <c r="G598" s="64"/>
      <c r="H598" s="43"/>
      <c r="I598" s="229"/>
      <c r="J598" s="229"/>
      <c r="K598" s="43"/>
      <c r="L598" s="43"/>
      <c r="M598" s="43"/>
      <c r="N598" s="43"/>
      <c r="O598" s="43"/>
      <c r="P598" s="43"/>
      <c r="Q598" s="43"/>
      <c r="R598" s="43"/>
      <c r="S598" s="43"/>
      <c r="T598" s="43"/>
      <c r="U598" s="43"/>
      <c r="V598" s="43"/>
      <c r="W598" s="43"/>
      <c r="X598" s="43"/>
      <c r="Y598" s="43"/>
      <c r="Z598" s="43"/>
    </row>
    <row r="599" spans="1:26" ht="15.75" customHeight="1" x14ac:dyDescent="0.25">
      <c r="A599" s="43"/>
      <c r="B599" s="43"/>
      <c r="C599" s="43"/>
      <c r="D599" s="43"/>
      <c r="E599" s="43"/>
      <c r="F599" s="43"/>
      <c r="G599" s="64"/>
      <c r="H599" s="43"/>
      <c r="I599" s="229"/>
      <c r="J599" s="229"/>
      <c r="K599" s="43"/>
      <c r="L599" s="43"/>
      <c r="M599" s="43"/>
      <c r="N599" s="43"/>
      <c r="O599" s="43"/>
      <c r="P599" s="43"/>
      <c r="Q599" s="43"/>
      <c r="R599" s="43"/>
      <c r="S599" s="43"/>
      <c r="T599" s="43"/>
      <c r="U599" s="43"/>
      <c r="V599" s="43"/>
      <c r="W599" s="43"/>
      <c r="X599" s="43"/>
      <c r="Y599" s="43"/>
      <c r="Z599" s="43"/>
    </row>
    <row r="600" spans="1:26" ht="15.75" customHeight="1" x14ac:dyDescent="0.25">
      <c r="A600" s="43"/>
      <c r="B600" s="43"/>
      <c r="C600" s="43"/>
      <c r="D600" s="43"/>
      <c r="E600" s="43"/>
      <c r="F600" s="43"/>
      <c r="G600" s="64"/>
      <c r="H600" s="43"/>
      <c r="I600" s="229"/>
      <c r="J600" s="229"/>
      <c r="K600" s="43"/>
      <c r="L600" s="43"/>
      <c r="M600" s="43"/>
      <c r="N600" s="43"/>
      <c r="O600" s="43"/>
      <c r="P600" s="43"/>
      <c r="Q600" s="43"/>
      <c r="R600" s="43"/>
      <c r="S600" s="43"/>
      <c r="T600" s="43"/>
      <c r="U600" s="43"/>
      <c r="V600" s="43"/>
      <c r="W600" s="43"/>
      <c r="X600" s="43"/>
      <c r="Y600" s="43"/>
      <c r="Z600" s="43"/>
    </row>
    <row r="601" spans="1:26" ht="15.75" customHeight="1" x14ac:dyDescent="0.25">
      <c r="A601" s="43"/>
      <c r="B601" s="43"/>
      <c r="C601" s="43"/>
      <c r="D601" s="43"/>
      <c r="E601" s="43"/>
      <c r="F601" s="43"/>
      <c r="G601" s="64"/>
      <c r="H601" s="43"/>
      <c r="I601" s="229"/>
      <c r="J601" s="229"/>
      <c r="K601" s="43"/>
      <c r="L601" s="43"/>
      <c r="M601" s="43"/>
      <c r="N601" s="43"/>
      <c r="O601" s="43"/>
      <c r="P601" s="43"/>
      <c r="Q601" s="43"/>
      <c r="R601" s="43"/>
      <c r="S601" s="43"/>
      <c r="T601" s="43"/>
      <c r="U601" s="43"/>
      <c r="V601" s="43"/>
      <c r="W601" s="43"/>
      <c r="X601" s="43"/>
      <c r="Y601" s="43"/>
      <c r="Z601" s="43"/>
    </row>
    <row r="602" spans="1:26" ht="15.75" customHeight="1" x14ac:dyDescent="0.25">
      <c r="A602" s="43"/>
      <c r="B602" s="43"/>
      <c r="C602" s="43"/>
      <c r="D602" s="43"/>
      <c r="E602" s="43"/>
      <c r="F602" s="43"/>
      <c r="G602" s="64"/>
      <c r="H602" s="43"/>
      <c r="I602" s="229"/>
      <c r="J602" s="229"/>
      <c r="K602" s="43"/>
      <c r="L602" s="43"/>
      <c r="M602" s="43"/>
      <c r="N602" s="43"/>
      <c r="O602" s="43"/>
      <c r="P602" s="43"/>
      <c r="Q602" s="43"/>
      <c r="R602" s="43"/>
      <c r="S602" s="43"/>
      <c r="T602" s="43"/>
      <c r="U602" s="43"/>
      <c r="V602" s="43"/>
      <c r="W602" s="43"/>
      <c r="X602" s="43"/>
      <c r="Y602" s="43"/>
      <c r="Z602" s="43"/>
    </row>
    <row r="603" spans="1:26" ht="15.75" customHeight="1" x14ac:dyDescent="0.25">
      <c r="A603" s="43"/>
      <c r="B603" s="43"/>
      <c r="C603" s="43"/>
      <c r="D603" s="43"/>
      <c r="E603" s="43"/>
      <c r="F603" s="43"/>
      <c r="G603" s="64"/>
      <c r="H603" s="43"/>
      <c r="I603" s="229"/>
      <c r="J603" s="229"/>
      <c r="K603" s="43"/>
      <c r="L603" s="43"/>
      <c r="M603" s="43"/>
      <c r="N603" s="43"/>
      <c r="O603" s="43"/>
      <c r="P603" s="43"/>
      <c r="Q603" s="43"/>
      <c r="R603" s="43"/>
      <c r="S603" s="43"/>
      <c r="T603" s="43"/>
      <c r="U603" s="43"/>
      <c r="V603" s="43"/>
      <c r="W603" s="43"/>
      <c r="X603" s="43"/>
      <c r="Y603" s="43"/>
      <c r="Z603" s="43"/>
    </row>
    <row r="604" spans="1:26" ht="15.75" customHeight="1" x14ac:dyDescent="0.25">
      <c r="A604" s="43"/>
      <c r="B604" s="43"/>
      <c r="C604" s="43"/>
      <c r="D604" s="43"/>
      <c r="E604" s="43"/>
      <c r="F604" s="43"/>
      <c r="G604" s="64"/>
      <c r="H604" s="43"/>
      <c r="I604" s="229"/>
      <c r="J604" s="229"/>
      <c r="K604" s="43"/>
      <c r="L604" s="43"/>
      <c r="M604" s="43"/>
      <c r="N604" s="43"/>
      <c r="O604" s="43"/>
      <c r="P604" s="43"/>
      <c r="Q604" s="43"/>
      <c r="R604" s="43"/>
      <c r="S604" s="43"/>
      <c r="T604" s="43"/>
      <c r="U604" s="43"/>
      <c r="V604" s="43"/>
      <c r="W604" s="43"/>
      <c r="X604" s="43"/>
      <c r="Y604" s="43"/>
      <c r="Z604" s="43"/>
    </row>
    <row r="605" spans="1:26" ht="15.75" customHeight="1" x14ac:dyDescent="0.25">
      <c r="A605" s="43"/>
      <c r="B605" s="43"/>
      <c r="C605" s="43"/>
      <c r="D605" s="43"/>
      <c r="E605" s="43"/>
      <c r="F605" s="43"/>
      <c r="G605" s="64"/>
      <c r="H605" s="43"/>
      <c r="I605" s="229"/>
      <c r="J605" s="229"/>
      <c r="K605" s="43"/>
      <c r="L605" s="43"/>
      <c r="M605" s="43"/>
      <c r="N605" s="43"/>
      <c r="O605" s="43"/>
      <c r="P605" s="43"/>
      <c r="Q605" s="43"/>
      <c r="R605" s="43"/>
      <c r="S605" s="43"/>
      <c r="T605" s="43"/>
      <c r="U605" s="43"/>
      <c r="V605" s="43"/>
      <c r="W605" s="43"/>
      <c r="X605" s="43"/>
      <c r="Y605" s="43"/>
      <c r="Z605" s="43"/>
    </row>
    <row r="606" spans="1:26" ht="15.75" customHeight="1" x14ac:dyDescent="0.25">
      <c r="A606" s="43"/>
      <c r="B606" s="43"/>
      <c r="C606" s="43"/>
      <c r="D606" s="43"/>
      <c r="E606" s="43"/>
      <c r="F606" s="43"/>
      <c r="G606" s="64"/>
      <c r="H606" s="43"/>
      <c r="I606" s="229"/>
      <c r="J606" s="229"/>
      <c r="K606" s="43"/>
      <c r="L606" s="43"/>
      <c r="M606" s="43"/>
      <c r="N606" s="43"/>
      <c r="O606" s="43"/>
      <c r="P606" s="43"/>
      <c r="Q606" s="43"/>
      <c r="R606" s="43"/>
      <c r="S606" s="43"/>
      <c r="T606" s="43"/>
      <c r="U606" s="43"/>
      <c r="V606" s="43"/>
      <c r="W606" s="43"/>
      <c r="X606" s="43"/>
      <c r="Y606" s="43"/>
      <c r="Z606" s="43"/>
    </row>
    <row r="607" spans="1:26" ht="15.75" customHeight="1" x14ac:dyDescent="0.25">
      <c r="A607" s="43"/>
      <c r="B607" s="43"/>
      <c r="C607" s="43"/>
      <c r="D607" s="43"/>
      <c r="E607" s="43"/>
      <c r="F607" s="43"/>
      <c r="G607" s="64"/>
      <c r="H607" s="43"/>
      <c r="I607" s="229"/>
      <c r="J607" s="229"/>
      <c r="K607" s="43"/>
      <c r="L607" s="43"/>
      <c r="M607" s="43"/>
      <c r="N607" s="43"/>
      <c r="O607" s="43"/>
      <c r="P607" s="43"/>
      <c r="Q607" s="43"/>
      <c r="R607" s="43"/>
      <c r="S607" s="43"/>
      <c r="T607" s="43"/>
      <c r="U607" s="43"/>
      <c r="V607" s="43"/>
      <c r="W607" s="43"/>
      <c r="X607" s="43"/>
      <c r="Y607" s="43"/>
      <c r="Z607" s="43"/>
    </row>
    <row r="608" spans="1:26" ht="15.75" customHeight="1" x14ac:dyDescent="0.25">
      <c r="A608" s="43"/>
      <c r="B608" s="43"/>
      <c r="C608" s="43"/>
      <c r="D608" s="43"/>
      <c r="E608" s="43"/>
      <c r="F608" s="43"/>
      <c r="G608" s="64"/>
      <c r="H608" s="43"/>
      <c r="I608" s="229"/>
      <c r="J608" s="229"/>
      <c r="K608" s="43"/>
      <c r="L608" s="43"/>
      <c r="M608" s="43"/>
      <c r="N608" s="43"/>
      <c r="O608" s="43"/>
      <c r="P608" s="43"/>
      <c r="Q608" s="43"/>
      <c r="R608" s="43"/>
      <c r="S608" s="43"/>
      <c r="T608" s="43"/>
      <c r="U608" s="43"/>
      <c r="V608" s="43"/>
      <c r="W608" s="43"/>
      <c r="X608" s="43"/>
      <c r="Y608" s="43"/>
      <c r="Z608" s="43"/>
    </row>
    <row r="609" spans="1:26" ht="15.75" customHeight="1" x14ac:dyDescent="0.25">
      <c r="A609" s="43"/>
      <c r="B609" s="43"/>
      <c r="C609" s="43"/>
      <c r="D609" s="43"/>
      <c r="E609" s="43"/>
      <c r="F609" s="43"/>
      <c r="G609" s="64"/>
      <c r="H609" s="43"/>
      <c r="I609" s="229"/>
      <c r="J609" s="229"/>
      <c r="K609" s="43"/>
      <c r="L609" s="43"/>
      <c r="M609" s="43"/>
      <c r="N609" s="43"/>
      <c r="O609" s="43"/>
      <c r="P609" s="43"/>
      <c r="Q609" s="43"/>
      <c r="R609" s="43"/>
      <c r="S609" s="43"/>
      <c r="T609" s="43"/>
      <c r="U609" s="43"/>
      <c r="V609" s="43"/>
      <c r="W609" s="43"/>
      <c r="X609" s="43"/>
      <c r="Y609" s="43"/>
      <c r="Z609" s="43"/>
    </row>
    <row r="610" spans="1:26" ht="15.75" customHeight="1" x14ac:dyDescent="0.25">
      <c r="A610" s="43"/>
      <c r="B610" s="43"/>
      <c r="C610" s="43"/>
      <c r="D610" s="43"/>
      <c r="E610" s="43"/>
      <c r="F610" s="43"/>
      <c r="G610" s="64"/>
      <c r="H610" s="43"/>
      <c r="I610" s="229"/>
      <c r="J610" s="229"/>
      <c r="K610" s="43"/>
      <c r="L610" s="43"/>
      <c r="M610" s="43"/>
      <c r="N610" s="43"/>
      <c r="O610" s="43"/>
      <c r="P610" s="43"/>
      <c r="Q610" s="43"/>
      <c r="R610" s="43"/>
      <c r="S610" s="43"/>
      <c r="T610" s="43"/>
      <c r="U610" s="43"/>
      <c r="V610" s="43"/>
      <c r="W610" s="43"/>
      <c r="X610" s="43"/>
      <c r="Y610" s="43"/>
      <c r="Z610" s="43"/>
    </row>
    <row r="611" spans="1:26" ht="15.75" customHeight="1" x14ac:dyDescent="0.25">
      <c r="A611" s="43"/>
      <c r="B611" s="43"/>
      <c r="C611" s="43"/>
      <c r="D611" s="43"/>
      <c r="E611" s="43"/>
      <c r="F611" s="43"/>
      <c r="G611" s="64"/>
      <c r="H611" s="43"/>
      <c r="I611" s="229"/>
      <c r="J611" s="229"/>
      <c r="K611" s="43"/>
      <c r="L611" s="43"/>
      <c r="M611" s="43"/>
      <c r="N611" s="43"/>
      <c r="O611" s="43"/>
      <c r="P611" s="43"/>
      <c r="Q611" s="43"/>
      <c r="R611" s="43"/>
      <c r="S611" s="43"/>
      <c r="T611" s="43"/>
      <c r="U611" s="43"/>
      <c r="V611" s="43"/>
      <c r="W611" s="43"/>
      <c r="X611" s="43"/>
      <c r="Y611" s="43"/>
      <c r="Z611" s="43"/>
    </row>
    <row r="612" spans="1:26" ht="15.75" customHeight="1" x14ac:dyDescent="0.25">
      <c r="A612" s="43"/>
      <c r="B612" s="43"/>
      <c r="C612" s="43"/>
      <c r="D612" s="43"/>
      <c r="E612" s="43"/>
      <c r="F612" s="43"/>
      <c r="G612" s="64"/>
      <c r="H612" s="43"/>
      <c r="I612" s="229"/>
      <c r="J612" s="229"/>
      <c r="K612" s="43"/>
      <c r="L612" s="43"/>
      <c r="M612" s="43"/>
      <c r="N612" s="43"/>
      <c r="O612" s="43"/>
      <c r="P612" s="43"/>
      <c r="Q612" s="43"/>
      <c r="R612" s="43"/>
      <c r="S612" s="43"/>
      <c r="T612" s="43"/>
      <c r="U612" s="43"/>
      <c r="V612" s="43"/>
      <c r="W612" s="43"/>
      <c r="X612" s="43"/>
      <c r="Y612" s="43"/>
      <c r="Z612" s="43"/>
    </row>
    <row r="613" spans="1:26" ht="15.75" customHeight="1" x14ac:dyDescent="0.25">
      <c r="A613" s="43"/>
      <c r="B613" s="43"/>
      <c r="C613" s="43"/>
      <c r="D613" s="43"/>
      <c r="E613" s="43"/>
      <c r="F613" s="43"/>
      <c r="G613" s="64"/>
      <c r="H613" s="43"/>
      <c r="I613" s="229"/>
      <c r="J613" s="229"/>
      <c r="K613" s="43"/>
      <c r="L613" s="43"/>
      <c r="M613" s="43"/>
      <c r="N613" s="43"/>
      <c r="O613" s="43"/>
      <c r="P613" s="43"/>
      <c r="Q613" s="43"/>
      <c r="R613" s="43"/>
      <c r="S613" s="43"/>
      <c r="T613" s="43"/>
      <c r="U613" s="43"/>
      <c r="V613" s="43"/>
      <c r="W613" s="43"/>
      <c r="X613" s="43"/>
      <c r="Y613" s="43"/>
      <c r="Z613" s="43"/>
    </row>
    <row r="614" spans="1:26" ht="15.75" customHeight="1" x14ac:dyDescent="0.25">
      <c r="A614" s="43"/>
      <c r="B614" s="43"/>
      <c r="C614" s="43"/>
      <c r="D614" s="43"/>
      <c r="E614" s="43"/>
      <c r="F614" s="43"/>
      <c r="G614" s="64"/>
      <c r="H614" s="43"/>
      <c r="I614" s="229"/>
      <c r="J614" s="229"/>
      <c r="K614" s="43"/>
      <c r="L614" s="43"/>
      <c r="M614" s="43"/>
      <c r="N614" s="43"/>
      <c r="O614" s="43"/>
      <c r="P614" s="43"/>
      <c r="Q614" s="43"/>
      <c r="R614" s="43"/>
      <c r="S614" s="43"/>
      <c r="T614" s="43"/>
      <c r="U614" s="43"/>
      <c r="V614" s="43"/>
      <c r="W614" s="43"/>
      <c r="X614" s="43"/>
      <c r="Y614" s="43"/>
      <c r="Z614" s="43"/>
    </row>
    <row r="615" spans="1:26" ht="15.75" customHeight="1" x14ac:dyDescent="0.25">
      <c r="A615" s="43"/>
      <c r="B615" s="43"/>
      <c r="C615" s="43"/>
      <c r="D615" s="43"/>
      <c r="E615" s="43"/>
      <c r="F615" s="43"/>
      <c r="G615" s="64"/>
      <c r="H615" s="43"/>
      <c r="I615" s="229"/>
      <c r="J615" s="229"/>
      <c r="K615" s="43"/>
      <c r="L615" s="43"/>
      <c r="M615" s="43"/>
      <c r="N615" s="43"/>
      <c r="O615" s="43"/>
      <c r="P615" s="43"/>
      <c r="Q615" s="43"/>
      <c r="R615" s="43"/>
      <c r="S615" s="43"/>
      <c r="T615" s="43"/>
      <c r="U615" s="43"/>
      <c r="V615" s="43"/>
      <c r="W615" s="43"/>
      <c r="X615" s="43"/>
      <c r="Y615" s="43"/>
      <c r="Z615" s="43"/>
    </row>
    <row r="616" spans="1:26" ht="15.75" customHeight="1" x14ac:dyDescent="0.25">
      <c r="A616" s="43"/>
      <c r="B616" s="43"/>
      <c r="C616" s="43"/>
      <c r="D616" s="43"/>
      <c r="E616" s="43"/>
      <c r="F616" s="43"/>
      <c r="G616" s="64"/>
      <c r="H616" s="43"/>
      <c r="I616" s="229"/>
      <c r="J616" s="229"/>
      <c r="K616" s="43"/>
      <c r="L616" s="43"/>
      <c r="M616" s="43"/>
      <c r="N616" s="43"/>
      <c r="O616" s="43"/>
      <c r="P616" s="43"/>
      <c r="Q616" s="43"/>
      <c r="R616" s="43"/>
      <c r="S616" s="43"/>
      <c r="T616" s="43"/>
      <c r="U616" s="43"/>
      <c r="V616" s="43"/>
      <c r="W616" s="43"/>
      <c r="X616" s="43"/>
      <c r="Y616" s="43"/>
      <c r="Z616" s="43"/>
    </row>
    <row r="617" spans="1:26" ht="15.75" customHeight="1" x14ac:dyDescent="0.25">
      <c r="A617" s="43"/>
      <c r="B617" s="43"/>
      <c r="C617" s="43"/>
      <c r="D617" s="43"/>
      <c r="E617" s="43"/>
      <c r="F617" s="43"/>
      <c r="G617" s="64"/>
      <c r="H617" s="43"/>
      <c r="I617" s="229"/>
      <c r="J617" s="229"/>
      <c r="K617" s="43"/>
      <c r="L617" s="43"/>
      <c r="M617" s="43"/>
      <c r="N617" s="43"/>
      <c r="O617" s="43"/>
      <c r="P617" s="43"/>
      <c r="Q617" s="43"/>
      <c r="R617" s="43"/>
      <c r="S617" s="43"/>
      <c r="T617" s="43"/>
      <c r="U617" s="43"/>
      <c r="V617" s="43"/>
      <c r="W617" s="43"/>
      <c r="X617" s="43"/>
      <c r="Y617" s="43"/>
      <c r="Z617" s="43"/>
    </row>
    <row r="618" spans="1:26" ht="15.75" customHeight="1" x14ac:dyDescent="0.25">
      <c r="A618" s="43"/>
      <c r="B618" s="43"/>
      <c r="C618" s="43"/>
      <c r="D618" s="43"/>
      <c r="E618" s="43"/>
      <c r="F618" s="43"/>
      <c r="G618" s="64"/>
      <c r="H618" s="43"/>
      <c r="I618" s="229"/>
      <c r="J618" s="229"/>
      <c r="K618" s="43"/>
      <c r="L618" s="43"/>
      <c r="M618" s="43"/>
      <c r="N618" s="43"/>
      <c r="O618" s="43"/>
      <c r="P618" s="43"/>
      <c r="Q618" s="43"/>
      <c r="R618" s="43"/>
      <c r="S618" s="43"/>
      <c r="T618" s="43"/>
      <c r="U618" s="43"/>
      <c r="V618" s="43"/>
      <c r="W618" s="43"/>
      <c r="X618" s="43"/>
      <c r="Y618" s="43"/>
      <c r="Z618" s="43"/>
    </row>
    <row r="619" spans="1:26" ht="15.75" customHeight="1" x14ac:dyDescent="0.25">
      <c r="A619" s="43"/>
      <c r="B619" s="43"/>
      <c r="C619" s="43"/>
      <c r="D619" s="43"/>
      <c r="E619" s="43"/>
      <c r="F619" s="43"/>
      <c r="G619" s="64"/>
      <c r="H619" s="43"/>
      <c r="I619" s="229"/>
      <c r="J619" s="229"/>
      <c r="K619" s="43"/>
      <c r="L619" s="43"/>
      <c r="M619" s="43"/>
      <c r="N619" s="43"/>
      <c r="O619" s="43"/>
      <c r="P619" s="43"/>
      <c r="Q619" s="43"/>
      <c r="R619" s="43"/>
      <c r="S619" s="43"/>
      <c r="T619" s="43"/>
      <c r="U619" s="43"/>
      <c r="V619" s="43"/>
      <c r="W619" s="43"/>
      <c r="X619" s="43"/>
      <c r="Y619" s="43"/>
      <c r="Z619" s="43"/>
    </row>
    <row r="620" spans="1:26" ht="15.75" customHeight="1" x14ac:dyDescent="0.25">
      <c r="A620" s="43"/>
      <c r="B620" s="43"/>
      <c r="C620" s="43"/>
      <c r="D620" s="43"/>
      <c r="E620" s="43"/>
      <c r="F620" s="43"/>
      <c r="G620" s="64"/>
      <c r="H620" s="43"/>
      <c r="I620" s="229"/>
      <c r="J620" s="229"/>
      <c r="K620" s="43"/>
      <c r="L620" s="43"/>
      <c r="M620" s="43"/>
      <c r="N620" s="43"/>
      <c r="O620" s="43"/>
      <c r="P620" s="43"/>
      <c r="Q620" s="43"/>
      <c r="R620" s="43"/>
      <c r="S620" s="43"/>
      <c r="T620" s="43"/>
      <c r="U620" s="43"/>
      <c r="V620" s="43"/>
      <c r="W620" s="43"/>
      <c r="X620" s="43"/>
      <c r="Y620" s="43"/>
      <c r="Z620" s="43"/>
    </row>
    <row r="621" spans="1:26" ht="15.75" customHeight="1" x14ac:dyDescent="0.25">
      <c r="A621" s="43"/>
      <c r="B621" s="43"/>
      <c r="C621" s="43"/>
      <c r="D621" s="43"/>
      <c r="E621" s="43"/>
      <c r="F621" s="43"/>
      <c r="G621" s="64"/>
      <c r="H621" s="43"/>
      <c r="I621" s="229"/>
      <c r="J621" s="229"/>
      <c r="K621" s="43"/>
      <c r="L621" s="43"/>
      <c r="M621" s="43"/>
      <c r="N621" s="43"/>
      <c r="O621" s="43"/>
      <c r="P621" s="43"/>
      <c r="Q621" s="43"/>
      <c r="R621" s="43"/>
      <c r="S621" s="43"/>
      <c r="T621" s="43"/>
      <c r="U621" s="43"/>
      <c r="V621" s="43"/>
      <c r="W621" s="43"/>
      <c r="X621" s="43"/>
      <c r="Y621" s="43"/>
      <c r="Z621" s="43"/>
    </row>
    <row r="622" spans="1:26" ht="15.75" customHeight="1" x14ac:dyDescent="0.25">
      <c r="A622" s="43"/>
      <c r="B622" s="43"/>
      <c r="C622" s="43"/>
      <c r="D622" s="43"/>
      <c r="E622" s="43"/>
      <c r="F622" s="43"/>
      <c r="G622" s="64"/>
      <c r="H622" s="43"/>
      <c r="I622" s="229"/>
      <c r="J622" s="229"/>
      <c r="K622" s="43"/>
      <c r="L622" s="43"/>
      <c r="M622" s="43"/>
      <c r="N622" s="43"/>
      <c r="O622" s="43"/>
      <c r="P622" s="43"/>
      <c r="Q622" s="43"/>
      <c r="R622" s="43"/>
      <c r="S622" s="43"/>
      <c r="T622" s="43"/>
      <c r="U622" s="43"/>
      <c r="V622" s="43"/>
      <c r="W622" s="43"/>
      <c r="X622" s="43"/>
      <c r="Y622" s="43"/>
      <c r="Z622" s="43"/>
    </row>
    <row r="623" spans="1:26" ht="15.75" customHeight="1" x14ac:dyDescent="0.25">
      <c r="A623" s="43"/>
      <c r="B623" s="43"/>
      <c r="C623" s="43"/>
      <c r="D623" s="43"/>
      <c r="E623" s="43"/>
      <c r="F623" s="43"/>
      <c r="G623" s="64"/>
      <c r="H623" s="43"/>
      <c r="I623" s="229"/>
      <c r="J623" s="229"/>
      <c r="K623" s="43"/>
      <c r="L623" s="43"/>
      <c r="M623" s="43"/>
      <c r="N623" s="43"/>
      <c r="O623" s="43"/>
      <c r="P623" s="43"/>
      <c r="Q623" s="43"/>
      <c r="R623" s="43"/>
      <c r="S623" s="43"/>
      <c r="T623" s="43"/>
      <c r="U623" s="43"/>
      <c r="V623" s="43"/>
      <c r="W623" s="43"/>
      <c r="X623" s="43"/>
      <c r="Y623" s="43"/>
      <c r="Z623" s="43"/>
    </row>
    <row r="624" spans="1:26" ht="15.75" customHeight="1" x14ac:dyDescent="0.25">
      <c r="A624" s="43"/>
      <c r="B624" s="43"/>
      <c r="C624" s="43"/>
      <c r="D624" s="43"/>
      <c r="E624" s="43"/>
      <c r="F624" s="43"/>
      <c r="G624" s="64"/>
      <c r="H624" s="43"/>
      <c r="I624" s="229"/>
      <c r="J624" s="229"/>
      <c r="K624" s="43"/>
      <c r="L624" s="43"/>
      <c r="M624" s="43"/>
      <c r="N624" s="43"/>
      <c r="O624" s="43"/>
      <c r="P624" s="43"/>
      <c r="Q624" s="43"/>
      <c r="R624" s="43"/>
      <c r="S624" s="43"/>
      <c r="T624" s="43"/>
      <c r="U624" s="43"/>
      <c r="V624" s="43"/>
      <c r="W624" s="43"/>
      <c r="X624" s="43"/>
      <c r="Y624" s="43"/>
      <c r="Z624" s="43"/>
    </row>
    <row r="625" spans="1:26" ht="15.75" customHeight="1" x14ac:dyDescent="0.25">
      <c r="A625" s="43"/>
      <c r="B625" s="43"/>
      <c r="C625" s="43"/>
      <c r="D625" s="43"/>
      <c r="E625" s="43"/>
      <c r="F625" s="43"/>
      <c r="G625" s="64"/>
      <c r="H625" s="43"/>
      <c r="I625" s="229"/>
      <c r="J625" s="229"/>
      <c r="K625" s="43"/>
      <c r="L625" s="43"/>
      <c r="M625" s="43"/>
      <c r="N625" s="43"/>
      <c r="O625" s="43"/>
      <c r="P625" s="43"/>
      <c r="Q625" s="43"/>
      <c r="R625" s="43"/>
      <c r="S625" s="43"/>
      <c r="T625" s="43"/>
      <c r="U625" s="43"/>
      <c r="V625" s="43"/>
      <c r="W625" s="43"/>
      <c r="X625" s="43"/>
      <c r="Y625" s="43"/>
      <c r="Z625" s="43"/>
    </row>
    <row r="626" spans="1:26" ht="15.75" customHeight="1" x14ac:dyDescent="0.25">
      <c r="A626" s="43"/>
      <c r="B626" s="43"/>
      <c r="C626" s="43"/>
      <c r="D626" s="43"/>
      <c r="E626" s="43"/>
      <c r="F626" s="43"/>
      <c r="G626" s="64"/>
      <c r="H626" s="43"/>
      <c r="I626" s="229"/>
      <c r="J626" s="229"/>
      <c r="K626" s="43"/>
      <c r="L626" s="43"/>
      <c r="M626" s="43"/>
      <c r="N626" s="43"/>
      <c r="O626" s="43"/>
      <c r="P626" s="43"/>
      <c r="Q626" s="43"/>
      <c r="R626" s="43"/>
      <c r="S626" s="43"/>
      <c r="T626" s="43"/>
      <c r="U626" s="43"/>
      <c r="V626" s="43"/>
      <c r="W626" s="43"/>
      <c r="X626" s="43"/>
      <c r="Y626" s="43"/>
      <c r="Z626" s="43"/>
    </row>
    <row r="627" spans="1:26" ht="15.75" customHeight="1" x14ac:dyDescent="0.25">
      <c r="A627" s="43"/>
      <c r="B627" s="43"/>
      <c r="C627" s="43"/>
      <c r="D627" s="43"/>
      <c r="E627" s="43"/>
      <c r="F627" s="43"/>
      <c r="G627" s="64"/>
      <c r="H627" s="43"/>
      <c r="I627" s="229"/>
      <c r="J627" s="229"/>
      <c r="K627" s="43"/>
      <c r="L627" s="43"/>
      <c r="M627" s="43"/>
      <c r="N627" s="43"/>
      <c r="O627" s="43"/>
      <c r="P627" s="43"/>
      <c r="Q627" s="43"/>
      <c r="R627" s="43"/>
      <c r="S627" s="43"/>
      <c r="T627" s="43"/>
      <c r="U627" s="43"/>
      <c r="V627" s="43"/>
      <c r="W627" s="43"/>
      <c r="X627" s="43"/>
      <c r="Y627" s="43"/>
      <c r="Z627" s="43"/>
    </row>
    <row r="628" spans="1:26" ht="15.75" customHeight="1" x14ac:dyDescent="0.25">
      <c r="A628" s="43"/>
      <c r="B628" s="43"/>
      <c r="C628" s="43"/>
      <c r="D628" s="43"/>
      <c r="E628" s="43"/>
      <c r="F628" s="43"/>
      <c r="G628" s="64"/>
      <c r="H628" s="43"/>
      <c r="I628" s="229"/>
      <c r="J628" s="229"/>
      <c r="K628" s="43"/>
      <c r="L628" s="43"/>
      <c r="M628" s="43"/>
      <c r="N628" s="43"/>
      <c r="O628" s="43"/>
      <c r="P628" s="43"/>
      <c r="Q628" s="43"/>
      <c r="R628" s="43"/>
      <c r="S628" s="43"/>
      <c r="T628" s="43"/>
      <c r="U628" s="43"/>
      <c r="V628" s="43"/>
      <c r="W628" s="43"/>
      <c r="X628" s="43"/>
      <c r="Y628" s="43"/>
      <c r="Z628" s="43"/>
    </row>
    <row r="629" spans="1:26" ht="15.75" customHeight="1" x14ac:dyDescent="0.25">
      <c r="A629" s="43"/>
      <c r="B629" s="43"/>
      <c r="C629" s="43"/>
      <c r="D629" s="43"/>
      <c r="E629" s="43"/>
      <c r="F629" s="43"/>
      <c r="G629" s="64"/>
      <c r="H629" s="43"/>
      <c r="I629" s="229"/>
      <c r="J629" s="229"/>
      <c r="K629" s="43"/>
      <c r="L629" s="43"/>
      <c r="M629" s="43"/>
      <c r="N629" s="43"/>
      <c r="O629" s="43"/>
      <c r="P629" s="43"/>
      <c r="Q629" s="43"/>
      <c r="R629" s="43"/>
      <c r="S629" s="43"/>
      <c r="T629" s="43"/>
      <c r="U629" s="43"/>
      <c r="V629" s="43"/>
      <c r="W629" s="43"/>
      <c r="X629" s="43"/>
      <c r="Y629" s="43"/>
      <c r="Z629" s="43"/>
    </row>
    <row r="630" spans="1:26" ht="15.75" customHeight="1" x14ac:dyDescent="0.25">
      <c r="A630" s="43"/>
      <c r="B630" s="43"/>
      <c r="C630" s="43"/>
      <c r="D630" s="43"/>
      <c r="E630" s="43"/>
      <c r="F630" s="43"/>
      <c r="G630" s="64"/>
      <c r="H630" s="43"/>
      <c r="I630" s="229"/>
      <c r="J630" s="229"/>
      <c r="K630" s="43"/>
      <c r="L630" s="43"/>
      <c r="M630" s="43"/>
      <c r="N630" s="43"/>
      <c r="O630" s="43"/>
      <c r="P630" s="43"/>
      <c r="Q630" s="43"/>
      <c r="R630" s="43"/>
      <c r="S630" s="43"/>
      <c r="T630" s="43"/>
      <c r="U630" s="43"/>
      <c r="V630" s="43"/>
      <c r="W630" s="43"/>
      <c r="X630" s="43"/>
      <c r="Y630" s="43"/>
      <c r="Z630" s="43"/>
    </row>
    <row r="631" spans="1:26" ht="15.75" customHeight="1" x14ac:dyDescent="0.25">
      <c r="A631" s="43"/>
      <c r="B631" s="43"/>
      <c r="C631" s="43"/>
      <c r="D631" s="43"/>
      <c r="E631" s="43"/>
      <c r="F631" s="43"/>
      <c r="G631" s="64"/>
      <c r="H631" s="43"/>
      <c r="I631" s="229"/>
      <c r="J631" s="229"/>
      <c r="K631" s="43"/>
      <c r="L631" s="43"/>
      <c r="M631" s="43"/>
      <c r="N631" s="43"/>
      <c r="O631" s="43"/>
      <c r="P631" s="43"/>
      <c r="Q631" s="43"/>
      <c r="R631" s="43"/>
      <c r="S631" s="43"/>
      <c r="T631" s="43"/>
      <c r="U631" s="43"/>
      <c r="V631" s="43"/>
      <c r="W631" s="43"/>
      <c r="X631" s="43"/>
      <c r="Y631" s="43"/>
      <c r="Z631" s="43"/>
    </row>
    <row r="632" spans="1:26" ht="15.75" customHeight="1" x14ac:dyDescent="0.25">
      <c r="A632" s="43"/>
      <c r="B632" s="43"/>
      <c r="C632" s="43"/>
      <c r="D632" s="43"/>
      <c r="E632" s="43"/>
      <c r="F632" s="43"/>
      <c r="G632" s="64"/>
      <c r="H632" s="43"/>
      <c r="I632" s="229"/>
      <c r="J632" s="229"/>
      <c r="K632" s="43"/>
      <c r="L632" s="43"/>
      <c r="M632" s="43"/>
      <c r="N632" s="43"/>
      <c r="O632" s="43"/>
      <c r="P632" s="43"/>
      <c r="Q632" s="43"/>
      <c r="R632" s="43"/>
      <c r="S632" s="43"/>
      <c r="T632" s="43"/>
      <c r="U632" s="43"/>
      <c r="V632" s="43"/>
      <c r="W632" s="43"/>
      <c r="X632" s="43"/>
      <c r="Y632" s="43"/>
      <c r="Z632" s="43"/>
    </row>
    <row r="633" spans="1:26" ht="15.75" customHeight="1" x14ac:dyDescent="0.25">
      <c r="A633" s="43"/>
      <c r="B633" s="43"/>
      <c r="C633" s="43"/>
      <c r="D633" s="43"/>
      <c r="E633" s="43"/>
      <c r="F633" s="43"/>
      <c r="G633" s="64"/>
      <c r="H633" s="43"/>
      <c r="I633" s="229"/>
      <c r="J633" s="229"/>
      <c r="K633" s="43"/>
      <c r="L633" s="43"/>
      <c r="M633" s="43"/>
      <c r="N633" s="43"/>
      <c r="O633" s="43"/>
      <c r="P633" s="43"/>
      <c r="Q633" s="43"/>
      <c r="R633" s="43"/>
      <c r="S633" s="43"/>
      <c r="T633" s="43"/>
      <c r="U633" s="43"/>
      <c r="V633" s="43"/>
      <c r="W633" s="43"/>
      <c r="X633" s="43"/>
      <c r="Y633" s="43"/>
      <c r="Z633" s="43"/>
    </row>
    <row r="634" spans="1:26" ht="15.75" customHeight="1" x14ac:dyDescent="0.25">
      <c r="A634" s="43"/>
      <c r="B634" s="43"/>
      <c r="C634" s="43"/>
      <c r="D634" s="43"/>
      <c r="E634" s="43"/>
      <c r="F634" s="43"/>
      <c r="G634" s="64"/>
      <c r="H634" s="43"/>
      <c r="I634" s="229"/>
      <c r="J634" s="229"/>
      <c r="K634" s="43"/>
      <c r="L634" s="43"/>
      <c r="M634" s="43"/>
      <c r="N634" s="43"/>
      <c r="O634" s="43"/>
      <c r="P634" s="43"/>
      <c r="Q634" s="43"/>
      <c r="R634" s="43"/>
      <c r="S634" s="43"/>
      <c r="T634" s="43"/>
      <c r="U634" s="43"/>
      <c r="V634" s="43"/>
      <c r="W634" s="43"/>
      <c r="X634" s="43"/>
      <c r="Y634" s="43"/>
      <c r="Z634" s="43"/>
    </row>
    <row r="635" spans="1:26" ht="15.75" customHeight="1" x14ac:dyDescent="0.25">
      <c r="A635" s="43"/>
      <c r="B635" s="43"/>
      <c r="C635" s="43"/>
      <c r="D635" s="43"/>
      <c r="E635" s="43"/>
      <c r="F635" s="43"/>
      <c r="G635" s="64"/>
      <c r="H635" s="43"/>
      <c r="I635" s="229"/>
      <c r="J635" s="229"/>
      <c r="K635" s="43"/>
      <c r="L635" s="43"/>
      <c r="M635" s="43"/>
      <c r="N635" s="43"/>
      <c r="O635" s="43"/>
      <c r="P635" s="43"/>
      <c r="Q635" s="43"/>
      <c r="R635" s="43"/>
      <c r="S635" s="43"/>
      <c r="T635" s="43"/>
      <c r="U635" s="43"/>
      <c r="V635" s="43"/>
      <c r="W635" s="43"/>
      <c r="X635" s="43"/>
      <c r="Y635" s="43"/>
      <c r="Z635" s="43"/>
    </row>
    <row r="636" spans="1:26" ht="15.75" customHeight="1" x14ac:dyDescent="0.25">
      <c r="A636" s="43"/>
      <c r="B636" s="43"/>
      <c r="C636" s="43"/>
      <c r="D636" s="43"/>
      <c r="E636" s="43"/>
      <c r="F636" s="43"/>
      <c r="G636" s="64"/>
      <c r="H636" s="43"/>
      <c r="I636" s="229"/>
      <c r="J636" s="229"/>
      <c r="K636" s="43"/>
      <c r="L636" s="43"/>
      <c r="M636" s="43"/>
      <c r="N636" s="43"/>
      <c r="O636" s="43"/>
      <c r="P636" s="43"/>
      <c r="Q636" s="43"/>
      <c r="R636" s="43"/>
      <c r="S636" s="43"/>
      <c r="T636" s="43"/>
      <c r="U636" s="43"/>
      <c r="V636" s="43"/>
      <c r="W636" s="43"/>
      <c r="X636" s="43"/>
      <c r="Y636" s="43"/>
      <c r="Z636" s="43"/>
    </row>
    <row r="637" spans="1:26" ht="15.75" customHeight="1" x14ac:dyDescent="0.25">
      <c r="A637" s="43"/>
      <c r="B637" s="43"/>
      <c r="C637" s="43"/>
      <c r="D637" s="43"/>
      <c r="E637" s="43"/>
      <c r="F637" s="43"/>
      <c r="G637" s="64"/>
      <c r="H637" s="43"/>
      <c r="I637" s="229"/>
      <c r="J637" s="229"/>
      <c r="K637" s="43"/>
      <c r="L637" s="43"/>
      <c r="M637" s="43"/>
      <c r="N637" s="43"/>
      <c r="O637" s="43"/>
      <c r="P637" s="43"/>
      <c r="Q637" s="43"/>
      <c r="R637" s="43"/>
      <c r="S637" s="43"/>
      <c r="T637" s="43"/>
      <c r="U637" s="43"/>
      <c r="V637" s="43"/>
      <c r="W637" s="43"/>
      <c r="X637" s="43"/>
      <c r="Y637" s="43"/>
      <c r="Z637" s="43"/>
    </row>
    <row r="638" spans="1:26" ht="15.75" customHeight="1" x14ac:dyDescent="0.25">
      <c r="A638" s="43"/>
      <c r="B638" s="43"/>
      <c r="C638" s="43"/>
      <c r="D638" s="43"/>
      <c r="E638" s="43"/>
      <c r="F638" s="43"/>
      <c r="G638" s="64"/>
      <c r="H638" s="43"/>
      <c r="I638" s="229"/>
      <c r="J638" s="229"/>
      <c r="K638" s="43"/>
      <c r="L638" s="43"/>
      <c r="M638" s="43"/>
      <c r="N638" s="43"/>
      <c r="O638" s="43"/>
      <c r="P638" s="43"/>
      <c r="Q638" s="43"/>
      <c r="R638" s="43"/>
      <c r="S638" s="43"/>
      <c r="T638" s="43"/>
      <c r="U638" s="43"/>
      <c r="V638" s="43"/>
      <c r="W638" s="43"/>
      <c r="X638" s="43"/>
      <c r="Y638" s="43"/>
      <c r="Z638" s="43"/>
    </row>
    <row r="639" spans="1:26" ht="15.75" customHeight="1" x14ac:dyDescent="0.25">
      <c r="A639" s="43"/>
      <c r="B639" s="43"/>
      <c r="C639" s="43"/>
      <c r="D639" s="43"/>
      <c r="E639" s="43"/>
      <c r="F639" s="43"/>
      <c r="G639" s="64"/>
      <c r="H639" s="43"/>
      <c r="I639" s="229"/>
      <c r="J639" s="229"/>
      <c r="K639" s="43"/>
      <c r="L639" s="43"/>
      <c r="M639" s="43"/>
      <c r="N639" s="43"/>
      <c r="O639" s="43"/>
      <c r="P639" s="43"/>
      <c r="Q639" s="43"/>
      <c r="R639" s="43"/>
      <c r="S639" s="43"/>
      <c r="T639" s="43"/>
      <c r="U639" s="43"/>
      <c r="V639" s="43"/>
      <c r="W639" s="43"/>
      <c r="X639" s="43"/>
      <c r="Y639" s="43"/>
      <c r="Z639" s="43"/>
    </row>
    <row r="640" spans="1:26" ht="15.75" customHeight="1" x14ac:dyDescent="0.25">
      <c r="A640" s="43"/>
      <c r="B640" s="43"/>
      <c r="C640" s="43"/>
      <c r="D640" s="43"/>
      <c r="E640" s="43"/>
      <c r="F640" s="43"/>
      <c r="G640" s="64"/>
      <c r="H640" s="43"/>
      <c r="I640" s="229"/>
      <c r="J640" s="229"/>
      <c r="K640" s="43"/>
      <c r="L640" s="43"/>
      <c r="M640" s="43"/>
      <c r="N640" s="43"/>
      <c r="O640" s="43"/>
      <c r="P640" s="43"/>
      <c r="Q640" s="43"/>
      <c r="R640" s="43"/>
      <c r="S640" s="43"/>
      <c r="T640" s="43"/>
      <c r="U640" s="43"/>
      <c r="V640" s="43"/>
      <c r="W640" s="43"/>
      <c r="X640" s="43"/>
      <c r="Y640" s="43"/>
      <c r="Z640" s="43"/>
    </row>
    <row r="641" spans="1:26" ht="15.75" customHeight="1" x14ac:dyDescent="0.25">
      <c r="A641" s="43"/>
      <c r="B641" s="43"/>
      <c r="C641" s="43"/>
      <c r="D641" s="43"/>
      <c r="E641" s="43"/>
      <c r="F641" s="43"/>
      <c r="G641" s="64"/>
      <c r="H641" s="43"/>
      <c r="I641" s="229"/>
      <c r="J641" s="229"/>
      <c r="K641" s="43"/>
      <c r="L641" s="43"/>
      <c r="M641" s="43"/>
      <c r="N641" s="43"/>
      <c r="O641" s="43"/>
      <c r="P641" s="43"/>
      <c r="Q641" s="43"/>
      <c r="R641" s="43"/>
      <c r="S641" s="43"/>
      <c r="T641" s="43"/>
      <c r="U641" s="43"/>
      <c r="V641" s="43"/>
      <c r="W641" s="43"/>
      <c r="X641" s="43"/>
      <c r="Y641" s="43"/>
      <c r="Z641" s="43"/>
    </row>
    <row r="642" spans="1:26" ht="15.75" customHeight="1" x14ac:dyDescent="0.25">
      <c r="A642" s="43"/>
      <c r="B642" s="43"/>
      <c r="C642" s="43"/>
      <c r="D642" s="43"/>
      <c r="E642" s="43"/>
      <c r="F642" s="43"/>
      <c r="G642" s="64"/>
      <c r="H642" s="43"/>
      <c r="I642" s="229"/>
      <c r="J642" s="229"/>
      <c r="K642" s="43"/>
      <c r="L642" s="43"/>
      <c r="M642" s="43"/>
      <c r="N642" s="43"/>
      <c r="O642" s="43"/>
      <c r="P642" s="43"/>
      <c r="Q642" s="43"/>
      <c r="R642" s="43"/>
      <c r="S642" s="43"/>
      <c r="T642" s="43"/>
      <c r="U642" s="43"/>
      <c r="V642" s="43"/>
      <c r="W642" s="43"/>
      <c r="X642" s="43"/>
      <c r="Y642" s="43"/>
      <c r="Z642" s="43"/>
    </row>
    <row r="643" spans="1:26" ht="15.75" customHeight="1" x14ac:dyDescent="0.25">
      <c r="A643" s="43"/>
      <c r="B643" s="43"/>
      <c r="C643" s="43"/>
      <c r="D643" s="43"/>
      <c r="E643" s="43"/>
      <c r="F643" s="43"/>
      <c r="G643" s="64"/>
      <c r="H643" s="43"/>
      <c r="I643" s="229"/>
      <c r="J643" s="229"/>
      <c r="K643" s="43"/>
      <c r="L643" s="43"/>
      <c r="M643" s="43"/>
      <c r="N643" s="43"/>
      <c r="O643" s="43"/>
      <c r="P643" s="43"/>
      <c r="Q643" s="43"/>
      <c r="R643" s="43"/>
      <c r="S643" s="43"/>
      <c r="T643" s="43"/>
      <c r="U643" s="43"/>
      <c r="V643" s="43"/>
      <c r="W643" s="43"/>
      <c r="X643" s="43"/>
      <c r="Y643" s="43"/>
      <c r="Z643" s="43"/>
    </row>
    <row r="644" spans="1:26" ht="15.75" customHeight="1" x14ac:dyDescent="0.25">
      <c r="A644" s="43"/>
      <c r="B644" s="43"/>
      <c r="C644" s="43"/>
      <c r="D644" s="43"/>
      <c r="E644" s="43"/>
      <c r="F644" s="43"/>
      <c r="G644" s="64"/>
      <c r="H644" s="43"/>
      <c r="I644" s="229"/>
      <c r="J644" s="229"/>
      <c r="K644" s="43"/>
      <c r="L644" s="43"/>
      <c r="M644" s="43"/>
      <c r="N644" s="43"/>
      <c r="O644" s="43"/>
      <c r="P644" s="43"/>
      <c r="Q644" s="43"/>
      <c r="R644" s="43"/>
      <c r="S644" s="43"/>
      <c r="T644" s="43"/>
      <c r="U644" s="43"/>
      <c r="V644" s="43"/>
      <c r="W644" s="43"/>
      <c r="X644" s="43"/>
      <c r="Y644" s="43"/>
      <c r="Z644" s="43"/>
    </row>
    <row r="645" spans="1:26" ht="15.75" customHeight="1" x14ac:dyDescent="0.25">
      <c r="A645" s="43"/>
      <c r="B645" s="43"/>
      <c r="C645" s="43"/>
      <c r="D645" s="43"/>
      <c r="E645" s="43"/>
      <c r="F645" s="43"/>
      <c r="G645" s="64"/>
      <c r="H645" s="43"/>
      <c r="I645" s="229"/>
      <c r="J645" s="229"/>
      <c r="K645" s="43"/>
      <c r="L645" s="43"/>
      <c r="M645" s="43"/>
      <c r="N645" s="43"/>
      <c r="O645" s="43"/>
      <c r="P645" s="43"/>
      <c r="Q645" s="43"/>
      <c r="R645" s="43"/>
      <c r="S645" s="43"/>
      <c r="T645" s="43"/>
      <c r="U645" s="43"/>
      <c r="V645" s="43"/>
      <c r="W645" s="43"/>
      <c r="X645" s="43"/>
      <c r="Y645" s="43"/>
      <c r="Z645" s="43"/>
    </row>
    <row r="646" spans="1:26" ht="15.75" customHeight="1" x14ac:dyDescent="0.25">
      <c r="A646" s="43"/>
      <c r="B646" s="43"/>
      <c r="C646" s="43"/>
      <c r="D646" s="43"/>
      <c r="E646" s="43"/>
      <c r="F646" s="43"/>
      <c r="G646" s="64"/>
      <c r="H646" s="43"/>
      <c r="I646" s="229"/>
      <c r="J646" s="229"/>
      <c r="K646" s="43"/>
      <c r="L646" s="43"/>
      <c r="M646" s="43"/>
      <c r="N646" s="43"/>
      <c r="O646" s="43"/>
      <c r="P646" s="43"/>
      <c r="Q646" s="43"/>
      <c r="R646" s="43"/>
      <c r="S646" s="43"/>
      <c r="T646" s="43"/>
      <c r="U646" s="43"/>
      <c r="V646" s="43"/>
      <c r="W646" s="43"/>
      <c r="X646" s="43"/>
      <c r="Y646" s="43"/>
      <c r="Z646" s="43"/>
    </row>
    <row r="647" spans="1:26" ht="15.75" customHeight="1" x14ac:dyDescent="0.25">
      <c r="A647" s="43"/>
      <c r="B647" s="43"/>
      <c r="C647" s="43"/>
      <c r="D647" s="43"/>
      <c r="E647" s="43"/>
      <c r="F647" s="43"/>
      <c r="G647" s="64"/>
      <c r="H647" s="43"/>
      <c r="I647" s="229"/>
      <c r="J647" s="229"/>
      <c r="K647" s="43"/>
      <c r="L647" s="43"/>
      <c r="M647" s="43"/>
      <c r="N647" s="43"/>
      <c r="O647" s="43"/>
      <c r="P647" s="43"/>
      <c r="Q647" s="43"/>
      <c r="R647" s="43"/>
      <c r="S647" s="43"/>
      <c r="T647" s="43"/>
      <c r="U647" s="43"/>
      <c r="V647" s="43"/>
      <c r="W647" s="43"/>
      <c r="X647" s="43"/>
      <c r="Y647" s="43"/>
      <c r="Z647" s="43"/>
    </row>
    <row r="648" spans="1:26" ht="15.75" customHeight="1" x14ac:dyDescent="0.25">
      <c r="A648" s="43"/>
      <c r="B648" s="43"/>
      <c r="C648" s="43"/>
      <c r="D648" s="43"/>
      <c r="E648" s="43"/>
      <c r="F648" s="43"/>
      <c r="G648" s="64"/>
      <c r="H648" s="43"/>
      <c r="I648" s="229"/>
      <c r="J648" s="229"/>
      <c r="K648" s="43"/>
      <c r="L648" s="43"/>
      <c r="M648" s="43"/>
      <c r="N648" s="43"/>
      <c r="O648" s="43"/>
      <c r="P648" s="43"/>
      <c r="Q648" s="43"/>
      <c r="R648" s="43"/>
      <c r="S648" s="43"/>
      <c r="T648" s="43"/>
      <c r="U648" s="43"/>
      <c r="V648" s="43"/>
      <c r="W648" s="43"/>
      <c r="X648" s="43"/>
      <c r="Y648" s="43"/>
      <c r="Z648" s="43"/>
    </row>
    <row r="649" spans="1:26" ht="15.75" customHeight="1" x14ac:dyDescent="0.25">
      <c r="A649" s="43"/>
      <c r="B649" s="43"/>
      <c r="C649" s="43"/>
      <c r="D649" s="43"/>
      <c r="E649" s="43"/>
      <c r="F649" s="43"/>
      <c r="G649" s="64"/>
      <c r="H649" s="43"/>
      <c r="I649" s="229"/>
      <c r="J649" s="229"/>
      <c r="K649" s="43"/>
      <c r="L649" s="43"/>
      <c r="M649" s="43"/>
      <c r="N649" s="43"/>
      <c r="O649" s="43"/>
      <c r="P649" s="43"/>
      <c r="Q649" s="43"/>
      <c r="R649" s="43"/>
      <c r="S649" s="43"/>
      <c r="T649" s="43"/>
      <c r="U649" s="43"/>
      <c r="V649" s="43"/>
      <c r="W649" s="43"/>
      <c r="X649" s="43"/>
      <c r="Y649" s="43"/>
      <c r="Z649" s="43"/>
    </row>
    <row r="650" spans="1:26" ht="15.75" customHeight="1" x14ac:dyDescent="0.25">
      <c r="A650" s="43"/>
      <c r="B650" s="43"/>
      <c r="C650" s="43"/>
      <c r="D650" s="43"/>
      <c r="E650" s="43"/>
      <c r="F650" s="43"/>
      <c r="G650" s="64"/>
      <c r="H650" s="43"/>
      <c r="I650" s="229"/>
      <c r="J650" s="229"/>
      <c r="K650" s="43"/>
      <c r="L650" s="43"/>
      <c r="M650" s="43"/>
      <c r="N650" s="43"/>
      <c r="O650" s="43"/>
      <c r="P650" s="43"/>
      <c r="Q650" s="43"/>
      <c r="R650" s="43"/>
      <c r="S650" s="43"/>
      <c r="T650" s="43"/>
      <c r="U650" s="43"/>
      <c r="V650" s="43"/>
      <c r="W650" s="43"/>
      <c r="X650" s="43"/>
      <c r="Y650" s="43"/>
      <c r="Z650" s="43"/>
    </row>
    <row r="651" spans="1:26" ht="15.75" customHeight="1" x14ac:dyDescent="0.25">
      <c r="A651" s="43"/>
      <c r="B651" s="43"/>
      <c r="C651" s="43"/>
      <c r="D651" s="43"/>
      <c r="E651" s="43"/>
      <c r="F651" s="43"/>
      <c r="G651" s="64"/>
      <c r="H651" s="43"/>
      <c r="I651" s="229"/>
      <c r="J651" s="229"/>
      <c r="K651" s="43"/>
      <c r="L651" s="43"/>
      <c r="M651" s="43"/>
      <c r="N651" s="43"/>
      <c r="O651" s="43"/>
      <c r="P651" s="43"/>
      <c r="Q651" s="43"/>
      <c r="R651" s="43"/>
      <c r="S651" s="43"/>
      <c r="T651" s="43"/>
      <c r="U651" s="43"/>
      <c r="V651" s="43"/>
      <c r="W651" s="43"/>
      <c r="X651" s="43"/>
      <c r="Y651" s="43"/>
      <c r="Z651" s="43"/>
    </row>
    <row r="652" spans="1:26" ht="15.75" customHeight="1" x14ac:dyDescent="0.25">
      <c r="A652" s="43"/>
      <c r="B652" s="43"/>
      <c r="C652" s="43"/>
      <c r="D652" s="43"/>
      <c r="E652" s="43"/>
      <c r="F652" s="43"/>
      <c r="G652" s="64"/>
      <c r="H652" s="43"/>
      <c r="I652" s="229"/>
      <c r="J652" s="229"/>
      <c r="K652" s="43"/>
      <c r="L652" s="43"/>
      <c r="M652" s="43"/>
      <c r="N652" s="43"/>
      <c r="O652" s="43"/>
      <c r="P652" s="43"/>
      <c r="Q652" s="43"/>
      <c r="R652" s="43"/>
      <c r="S652" s="43"/>
      <c r="T652" s="43"/>
      <c r="U652" s="43"/>
      <c r="V652" s="43"/>
      <c r="W652" s="43"/>
      <c r="X652" s="43"/>
      <c r="Y652" s="43"/>
      <c r="Z652" s="43"/>
    </row>
    <row r="653" spans="1:26" ht="15.75" customHeight="1" x14ac:dyDescent="0.25">
      <c r="A653" s="43"/>
      <c r="B653" s="43"/>
      <c r="C653" s="43"/>
      <c r="D653" s="43"/>
      <c r="E653" s="43"/>
      <c r="F653" s="43"/>
      <c r="G653" s="64"/>
      <c r="H653" s="43"/>
      <c r="I653" s="229"/>
      <c r="J653" s="229"/>
      <c r="K653" s="43"/>
      <c r="L653" s="43"/>
      <c r="M653" s="43"/>
      <c r="N653" s="43"/>
      <c r="O653" s="43"/>
      <c r="P653" s="43"/>
      <c r="Q653" s="43"/>
      <c r="R653" s="43"/>
      <c r="S653" s="43"/>
      <c r="T653" s="43"/>
      <c r="U653" s="43"/>
      <c r="V653" s="43"/>
      <c r="W653" s="43"/>
      <c r="X653" s="43"/>
      <c r="Y653" s="43"/>
      <c r="Z653" s="43"/>
    </row>
    <row r="654" spans="1:26" ht="15.75" customHeight="1" x14ac:dyDescent="0.25">
      <c r="A654" s="43"/>
      <c r="B654" s="43"/>
      <c r="C654" s="43"/>
      <c r="D654" s="43"/>
      <c r="E654" s="43"/>
      <c r="F654" s="43"/>
      <c r="G654" s="64"/>
      <c r="H654" s="43"/>
      <c r="I654" s="229"/>
      <c r="J654" s="229"/>
      <c r="K654" s="43"/>
      <c r="L654" s="43"/>
      <c r="M654" s="43"/>
      <c r="N654" s="43"/>
      <c r="O654" s="43"/>
      <c r="P654" s="43"/>
      <c r="Q654" s="43"/>
      <c r="R654" s="43"/>
      <c r="S654" s="43"/>
      <c r="T654" s="43"/>
      <c r="U654" s="43"/>
      <c r="V654" s="43"/>
      <c r="W654" s="43"/>
      <c r="X654" s="43"/>
      <c r="Y654" s="43"/>
      <c r="Z654" s="43"/>
    </row>
    <row r="655" spans="1:26" ht="15.75" customHeight="1" x14ac:dyDescent="0.25">
      <c r="A655" s="43"/>
      <c r="B655" s="43"/>
      <c r="C655" s="43"/>
      <c r="D655" s="43"/>
      <c r="E655" s="43"/>
      <c r="F655" s="43"/>
      <c r="G655" s="64"/>
      <c r="H655" s="43"/>
      <c r="I655" s="229"/>
      <c r="J655" s="229"/>
      <c r="K655" s="43"/>
      <c r="L655" s="43"/>
      <c r="M655" s="43"/>
      <c r="N655" s="43"/>
      <c r="O655" s="43"/>
      <c r="P655" s="43"/>
      <c r="Q655" s="43"/>
      <c r="R655" s="43"/>
      <c r="S655" s="43"/>
      <c r="T655" s="43"/>
      <c r="U655" s="43"/>
      <c r="V655" s="43"/>
      <c r="W655" s="43"/>
      <c r="X655" s="43"/>
      <c r="Y655" s="43"/>
      <c r="Z655" s="43"/>
    </row>
    <row r="656" spans="1:26" ht="15.75" customHeight="1" x14ac:dyDescent="0.25">
      <c r="A656" s="43"/>
      <c r="B656" s="43"/>
      <c r="C656" s="43"/>
      <c r="D656" s="43"/>
      <c r="E656" s="43"/>
      <c r="F656" s="43"/>
      <c r="G656" s="64"/>
      <c r="H656" s="43"/>
      <c r="I656" s="229"/>
      <c r="J656" s="229"/>
      <c r="K656" s="43"/>
      <c r="L656" s="43"/>
      <c r="M656" s="43"/>
      <c r="N656" s="43"/>
      <c r="O656" s="43"/>
      <c r="P656" s="43"/>
      <c r="Q656" s="43"/>
      <c r="R656" s="43"/>
      <c r="S656" s="43"/>
      <c r="T656" s="43"/>
      <c r="U656" s="43"/>
      <c r="V656" s="43"/>
      <c r="W656" s="43"/>
      <c r="X656" s="43"/>
      <c r="Y656" s="43"/>
      <c r="Z656" s="43"/>
    </row>
    <row r="657" spans="1:26" ht="15.75" customHeight="1" x14ac:dyDescent="0.25">
      <c r="A657" s="43"/>
      <c r="B657" s="43"/>
      <c r="C657" s="43"/>
      <c r="D657" s="43"/>
      <c r="E657" s="43"/>
      <c r="F657" s="43"/>
      <c r="G657" s="64"/>
      <c r="H657" s="43"/>
      <c r="I657" s="229"/>
      <c r="J657" s="229"/>
      <c r="K657" s="43"/>
      <c r="L657" s="43"/>
      <c r="M657" s="43"/>
      <c r="N657" s="43"/>
      <c r="O657" s="43"/>
      <c r="P657" s="43"/>
      <c r="Q657" s="43"/>
      <c r="R657" s="43"/>
      <c r="S657" s="43"/>
      <c r="T657" s="43"/>
      <c r="U657" s="43"/>
      <c r="V657" s="43"/>
      <c r="W657" s="43"/>
      <c r="X657" s="43"/>
      <c r="Y657" s="43"/>
      <c r="Z657" s="43"/>
    </row>
    <row r="658" spans="1:26" ht="15.75" customHeight="1" x14ac:dyDescent="0.25">
      <c r="A658" s="43"/>
      <c r="B658" s="43"/>
      <c r="C658" s="43"/>
      <c r="D658" s="43"/>
      <c r="E658" s="43"/>
      <c r="F658" s="43"/>
      <c r="G658" s="64"/>
      <c r="H658" s="43"/>
      <c r="I658" s="229"/>
      <c r="J658" s="229"/>
      <c r="K658" s="43"/>
      <c r="L658" s="43"/>
      <c r="M658" s="43"/>
      <c r="N658" s="43"/>
      <c r="O658" s="43"/>
      <c r="P658" s="43"/>
      <c r="Q658" s="43"/>
      <c r="R658" s="43"/>
      <c r="S658" s="43"/>
      <c r="T658" s="43"/>
      <c r="U658" s="43"/>
      <c r="V658" s="43"/>
      <c r="W658" s="43"/>
      <c r="X658" s="43"/>
      <c r="Y658" s="43"/>
      <c r="Z658" s="43"/>
    </row>
    <row r="659" spans="1:26" ht="15.75" customHeight="1" x14ac:dyDescent="0.25">
      <c r="A659" s="43"/>
      <c r="B659" s="43"/>
      <c r="C659" s="43"/>
      <c r="D659" s="43"/>
      <c r="E659" s="43"/>
      <c r="F659" s="43"/>
      <c r="G659" s="64"/>
      <c r="H659" s="43"/>
      <c r="I659" s="229"/>
      <c r="J659" s="229"/>
      <c r="K659" s="43"/>
      <c r="L659" s="43"/>
      <c r="M659" s="43"/>
      <c r="N659" s="43"/>
      <c r="O659" s="43"/>
      <c r="P659" s="43"/>
      <c r="Q659" s="43"/>
      <c r="R659" s="43"/>
      <c r="S659" s="43"/>
      <c r="T659" s="43"/>
      <c r="U659" s="43"/>
      <c r="V659" s="43"/>
      <c r="W659" s="43"/>
      <c r="X659" s="43"/>
      <c r="Y659" s="43"/>
      <c r="Z659" s="43"/>
    </row>
    <row r="660" spans="1:26" ht="15.75" customHeight="1" x14ac:dyDescent="0.25">
      <c r="A660" s="43"/>
      <c r="B660" s="43"/>
      <c r="C660" s="43"/>
      <c r="D660" s="43"/>
      <c r="E660" s="43"/>
      <c r="F660" s="43"/>
      <c r="G660" s="64"/>
      <c r="H660" s="43"/>
      <c r="I660" s="229"/>
      <c r="J660" s="229"/>
      <c r="K660" s="43"/>
      <c r="L660" s="43"/>
      <c r="M660" s="43"/>
      <c r="N660" s="43"/>
      <c r="O660" s="43"/>
      <c r="P660" s="43"/>
      <c r="Q660" s="43"/>
      <c r="R660" s="43"/>
      <c r="S660" s="43"/>
      <c r="T660" s="43"/>
      <c r="U660" s="43"/>
      <c r="V660" s="43"/>
      <c r="W660" s="43"/>
      <c r="X660" s="43"/>
      <c r="Y660" s="43"/>
      <c r="Z660" s="43"/>
    </row>
    <row r="661" spans="1:26" ht="15.75" customHeight="1" x14ac:dyDescent="0.25">
      <c r="A661" s="43"/>
      <c r="B661" s="43"/>
      <c r="C661" s="43"/>
      <c r="D661" s="43"/>
      <c r="E661" s="43"/>
      <c r="F661" s="43"/>
      <c r="G661" s="64"/>
      <c r="H661" s="43"/>
      <c r="I661" s="229"/>
      <c r="J661" s="229"/>
      <c r="K661" s="43"/>
      <c r="L661" s="43"/>
      <c r="M661" s="43"/>
      <c r="N661" s="43"/>
      <c r="O661" s="43"/>
      <c r="P661" s="43"/>
      <c r="Q661" s="43"/>
      <c r="R661" s="43"/>
      <c r="S661" s="43"/>
      <c r="T661" s="43"/>
      <c r="U661" s="43"/>
      <c r="V661" s="43"/>
      <c r="W661" s="43"/>
      <c r="X661" s="43"/>
      <c r="Y661" s="43"/>
      <c r="Z661" s="43"/>
    </row>
    <row r="662" spans="1:26" ht="15.75" customHeight="1" x14ac:dyDescent="0.25">
      <c r="A662" s="43"/>
      <c r="B662" s="43"/>
      <c r="C662" s="43"/>
      <c r="D662" s="43"/>
      <c r="E662" s="43"/>
      <c r="F662" s="43"/>
      <c r="G662" s="64"/>
      <c r="H662" s="43"/>
      <c r="I662" s="229"/>
      <c r="J662" s="229"/>
      <c r="K662" s="43"/>
      <c r="L662" s="43"/>
      <c r="M662" s="43"/>
      <c r="N662" s="43"/>
      <c r="O662" s="43"/>
      <c r="P662" s="43"/>
      <c r="Q662" s="43"/>
      <c r="R662" s="43"/>
      <c r="S662" s="43"/>
      <c r="T662" s="43"/>
      <c r="U662" s="43"/>
      <c r="V662" s="43"/>
      <c r="W662" s="43"/>
      <c r="X662" s="43"/>
      <c r="Y662" s="43"/>
      <c r="Z662" s="43"/>
    </row>
    <row r="663" spans="1:26" ht="15.75" customHeight="1" x14ac:dyDescent="0.25">
      <c r="A663" s="43"/>
      <c r="B663" s="43"/>
      <c r="C663" s="43"/>
      <c r="D663" s="43"/>
      <c r="E663" s="43"/>
      <c r="F663" s="43"/>
      <c r="G663" s="64"/>
      <c r="H663" s="43"/>
      <c r="I663" s="229"/>
      <c r="J663" s="229"/>
      <c r="K663" s="43"/>
      <c r="L663" s="43"/>
      <c r="M663" s="43"/>
      <c r="N663" s="43"/>
      <c r="O663" s="43"/>
      <c r="P663" s="43"/>
      <c r="Q663" s="43"/>
      <c r="R663" s="43"/>
      <c r="S663" s="43"/>
      <c r="T663" s="43"/>
      <c r="U663" s="43"/>
      <c r="V663" s="43"/>
      <c r="W663" s="43"/>
      <c r="X663" s="43"/>
      <c r="Y663" s="43"/>
      <c r="Z663" s="43"/>
    </row>
    <row r="664" spans="1:26" ht="15.75" customHeight="1" x14ac:dyDescent="0.25">
      <c r="A664" s="43"/>
      <c r="B664" s="43"/>
      <c r="C664" s="43"/>
      <c r="D664" s="43"/>
      <c r="E664" s="43"/>
      <c r="F664" s="43"/>
      <c r="G664" s="64"/>
      <c r="H664" s="43"/>
      <c r="I664" s="229"/>
      <c r="J664" s="229"/>
      <c r="K664" s="43"/>
      <c r="L664" s="43"/>
      <c r="M664" s="43"/>
      <c r="N664" s="43"/>
      <c r="O664" s="43"/>
      <c r="P664" s="43"/>
      <c r="Q664" s="43"/>
      <c r="R664" s="43"/>
      <c r="S664" s="43"/>
      <c r="T664" s="43"/>
      <c r="U664" s="43"/>
      <c r="V664" s="43"/>
      <c r="W664" s="43"/>
      <c r="X664" s="43"/>
      <c r="Y664" s="43"/>
      <c r="Z664" s="43"/>
    </row>
    <row r="665" spans="1:26" ht="15.75" customHeight="1" x14ac:dyDescent="0.25">
      <c r="A665" s="43"/>
      <c r="B665" s="43"/>
      <c r="C665" s="43"/>
      <c r="D665" s="43"/>
      <c r="E665" s="43"/>
      <c r="F665" s="43"/>
      <c r="G665" s="64"/>
      <c r="H665" s="43"/>
      <c r="I665" s="229"/>
      <c r="J665" s="229"/>
      <c r="K665" s="43"/>
      <c r="L665" s="43"/>
      <c r="M665" s="43"/>
      <c r="N665" s="43"/>
      <c r="O665" s="43"/>
      <c r="P665" s="43"/>
      <c r="Q665" s="43"/>
      <c r="R665" s="43"/>
      <c r="S665" s="43"/>
      <c r="T665" s="43"/>
      <c r="U665" s="43"/>
      <c r="V665" s="43"/>
      <c r="W665" s="43"/>
      <c r="X665" s="43"/>
      <c r="Y665" s="43"/>
      <c r="Z665" s="43"/>
    </row>
    <row r="666" spans="1:26" ht="15.75" customHeight="1" x14ac:dyDescent="0.25">
      <c r="A666" s="43"/>
      <c r="B666" s="43"/>
      <c r="C666" s="43"/>
      <c r="D666" s="43"/>
      <c r="E666" s="43"/>
      <c r="F666" s="43"/>
      <c r="G666" s="64"/>
      <c r="H666" s="43"/>
      <c r="I666" s="229"/>
      <c r="J666" s="229"/>
      <c r="K666" s="43"/>
      <c r="L666" s="43"/>
      <c r="M666" s="43"/>
      <c r="N666" s="43"/>
      <c r="O666" s="43"/>
      <c r="P666" s="43"/>
      <c r="Q666" s="43"/>
      <c r="R666" s="43"/>
      <c r="S666" s="43"/>
      <c r="T666" s="43"/>
      <c r="U666" s="43"/>
      <c r="V666" s="43"/>
      <c r="W666" s="43"/>
      <c r="X666" s="43"/>
      <c r="Y666" s="43"/>
      <c r="Z666" s="43"/>
    </row>
    <row r="667" spans="1:26" ht="15.75" customHeight="1" x14ac:dyDescent="0.25">
      <c r="A667" s="43"/>
      <c r="B667" s="43"/>
      <c r="C667" s="43"/>
      <c r="D667" s="43"/>
      <c r="E667" s="43"/>
      <c r="F667" s="43"/>
      <c r="G667" s="64"/>
      <c r="H667" s="43"/>
      <c r="I667" s="229"/>
      <c r="J667" s="229"/>
      <c r="K667" s="43"/>
      <c r="L667" s="43"/>
      <c r="M667" s="43"/>
      <c r="N667" s="43"/>
      <c r="O667" s="43"/>
      <c r="P667" s="43"/>
      <c r="Q667" s="43"/>
      <c r="R667" s="43"/>
      <c r="S667" s="43"/>
      <c r="T667" s="43"/>
      <c r="U667" s="43"/>
      <c r="V667" s="43"/>
      <c r="W667" s="43"/>
      <c r="X667" s="43"/>
      <c r="Y667" s="43"/>
      <c r="Z667" s="43"/>
    </row>
    <row r="668" spans="1:26" ht="15.75" customHeight="1" x14ac:dyDescent="0.25">
      <c r="A668" s="43"/>
      <c r="B668" s="43"/>
      <c r="C668" s="43"/>
      <c r="D668" s="43"/>
      <c r="E668" s="43"/>
      <c r="F668" s="43"/>
      <c r="G668" s="64"/>
      <c r="H668" s="43"/>
      <c r="I668" s="229"/>
      <c r="J668" s="229"/>
      <c r="K668" s="43"/>
      <c r="L668" s="43"/>
      <c r="M668" s="43"/>
      <c r="N668" s="43"/>
      <c r="O668" s="43"/>
      <c r="P668" s="43"/>
      <c r="Q668" s="43"/>
      <c r="R668" s="43"/>
      <c r="S668" s="43"/>
      <c r="T668" s="43"/>
      <c r="U668" s="43"/>
      <c r="V668" s="43"/>
      <c r="W668" s="43"/>
      <c r="X668" s="43"/>
      <c r="Y668" s="43"/>
      <c r="Z668" s="43"/>
    </row>
    <row r="669" spans="1:26" ht="15.75" customHeight="1" x14ac:dyDescent="0.25">
      <c r="A669" s="43"/>
      <c r="B669" s="43"/>
      <c r="C669" s="43"/>
      <c r="D669" s="43"/>
      <c r="E669" s="43"/>
      <c r="F669" s="43"/>
      <c r="G669" s="64"/>
      <c r="H669" s="43"/>
      <c r="I669" s="229"/>
      <c r="J669" s="229"/>
      <c r="K669" s="43"/>
      <c r="L669" s="43"/>
      <c r="M669" s="43"/>
      <c r="N669" s="43"/>
      <c r="O669" s="43"/>
      <c r="P669" s="43"/>
      <c r="Q669" s="43"/>
      <c r="R669" s="43"/>
      <c r="S669" s="43"/>
      <c r="T669" s="43"/>
      <c r="U669" s="43"/>
      <c r="V669" s="43"/>
      <c r="W669" s="43"/>
      <c r="X669" s="43"/>
      <c r="Y669" s="43"/>
      <c r="Z669" s="43"/>
    </row>
    <row r="670" spans="1:26" ht="15.75" customHeight="1" x14ac:dyDescent="0.25">
      <c r="A670" s="43"/>
      <c r="B670" s="43"/>
      <c r="C670" s="43"/>
      <c r="D670" s="43"/>
      <c r="E670" s="43"/>
      <c r="F670" s="43"/>
      <c r="G670" s="64"/>
      <c r="H670" s="43"/>
      <c r="I670" s="229"/>
      <c r="J670" s="229"/>
      <c r="K670" s="43"/>
      <c r="L670" s="43"/>
      <c r="M670" s="43"/>
      <c r="N670" s="43"/>
      <c r="O670" s="43"/>
      <c r="P670" s="43"/>
      <c r="Q670" s="43"/>
      <c r="R670" s="43"/>
      <c r="S670" s="43"/>
      <c r="T670" s="43"/>
      <c r="U670" s="43"/>
      <c r="V670" s="43"/>
      <c r="W670" s="43"/>
      <c r="X670" s="43"/>
      <c r="Y670" s="43"/>
      <c r="Z670" s="43"/>
    </row>
    <row r="671" spans="1:26" ht="15.75" customHeight="1" x14ac:dyDescent="0.25">
      <c r="A671" s="43"/>
      <c r="B671" s="43"/>
      <c r="C671" s="43"/>
      <c r="D671" s="43"/>
      <c r="E671" s="43"/>
      <c r="F671" s="43"/>
      <c r="G671" s="64"/>
      <c r="H671" s="43"/>
      <c r="I671" s="229"/>
      <c r="J671" s="229"/>
      <c r="K671" s="43"/>
      <c r="L671" s="43"/>
      <c r="M671" s="43"/>
      <c r="N671" s="43"/>
      <c r="O671" s="43"/>
      <c r="P671" s="43"/>
      <c r="Q671" s="43"/>
      <c r="R671" s="43"/>
      <c r="S671" s="43"/>
      <c r="T671" s="43"/>
      <c r="U671" s="43"/>
      <c r="V671" s="43"/>
      <c r="W671" s="43"/>
      <c r="X671" s="43"/>
      <c r="Y671" s="43"/>
      <c r="Z671" s="43"/>
    </row>
    <row r="672" spans="1:26" ht="15.75" customHeight="1" x14ac:dyDescent="0.25">
      <c r="A672" s="43"/>
      <c r="B672" s="43"/>
      <c r="C672" s="43"/>
      <c r="D672" s="43"/>
      <c r="E672" s="43"/>
      <c r="F672" s="43"/>
      <c r="G672" s="64"/>
      <c r="H672" s="43"/>
      <c r="I672" s="229"/>
      <c r="J672" s="229"/>
      <c r="K672" s="43"/>
      <c r="L672" s="43"/>
      <c r="M672" s="43"/>
      <c r="N672" s="43"/>
      <c r="O672" s="43"/>
      <c r="P672" s="43"/>
      <c r="Q672" s="43"/>
      <c r="R672" s="43"/>
      <c r="S672" s="43"/>
      <c r="T672" s="43"/>
      <c r="U672" s="43"/>
      <c r="V672" s="43"/>
      <c r="W672" s="43"/>
      <c r="X672" s="43"/>
      <c r="Y672" s="43"/>
      <c r="Z672" s="43"/>
    </row>
    <row r="673" spans="1:26" ht="15.75" customHeight="1" x14ac:dyDescent="0.25">
      <c r="A673" s="43"/>
      <c r="B673" s="43"/>
      <c r="C673" s="43"/>
      <c r="D673" s="43"/>
      <c r="E673" s="43"/>
      <c r="F673" s="43"/>
      <c r="G673" s="64"/>
      <c r="H673" s="43"/>
      <c r="I673" s="229"/>
      <c r="J673" s="229"/>
      <c r="K673" s="43"/>
      <c r="L673" s="43"/>
      <c r="M673" s="43"/>
      <c r="N673" s="43"/>
      <c r="O673" s="43"/>
      <c r="P673" s="43"/>
      <c r="Q673" s="43"/>
      <c r="R673" s="43"/>
      <c r="S673" s="43"/>
      <c r="T673" s="43"/>
      <c r="U673" s="43"/>
      <c r="V673" s="43"/>
      <c r="W673" s="43"/>
      <c r="X673" s="43"/>
      <c r="Y673" s="43"/>
      <c r="Z673" s="43"/>
    </row>
    <row r="674" spans="1:26" ht="15.75" customHeight="1" x14ac:dyDescent="0.25">
      <c r="A674" s="43"/>
      <c r="B674" s="43"/>
      <c r="C674" s="43"/>
      <c r="D674" s="43"/>
      <c r="E674" s="43"/>
      <c r="F674" s="43"/>
      <c r="G674" s="64"/>
      <c r="H674" s="43"/>
      <c r="I674" s="229"/>
      <c r="J674" s="229"/>
      <c r="K674" s="43"/>
      <c r="L674" s="43"/>
      <c r="M674" s="43"/>
      <c r="N674" s="43"/>
      <c r="O674" s="43"/>
      <c r="P674" s="43"/>
      <c r="Q674" s="43"/>
      <c r="R674" s="43"/>
      <c r="S674" s="43"/>
      <c r="T674" s="43"/>
      <c r="U674" s="43"/>
      <c r="V674" s="43"/>
      <c r="W674" s="43"/>
      <c r="X674" s="43"/>
      <c r="Y674" s="43"/>
      <c r="Z674" s="43"/>
    </row>
    <row r="675" spans="1:26" ht="15.75" customHeight="1" x14ac:dyDescent="0.25">
      <c r="A675" s="43"/>
      <c r="B675" s="43"/>
      <c r="C675" s="43"/>
      <c r="D675" s="43"/>
      <c r="E675" s="43"/>
      <c r="F675" s="43"/>
      <c r="G675" s="64"/>
      <c r="H675" s="43"/>
      <c r="I675" s="229"/>
      <c r="J675" s="229"/>
      <c r="K675" s="43"/>
      <c r="L675" s="43"/>
      <c r="M675" s="43"/>
      <c r="N675" s="43"/>
      <c r="O675" s="43"/>
      <c r="P675" s="43"/>
      <c r="Q675" s="43"/>
      <c r="R675" s="43"/>
      <c r="S675" s="43"/>
      <c r="T675" s="43"/>
      <c r="U675" s="43"/>
      <c r="V675" s="43"/>
      <c r="W675" s="43"/>
      <c r="X675" s="43"/>
      <c r="Y675" s="43"/>
      <c r="Z675" s="43"/>
    </row>
    <row r="676" spans="1:26" ht="15.75" customHeight="1" x14ac:dyDescent="0.25">
      <c r="A676" s="43"/>
      <c r="B676" s="43"/>
      <c r="C676" s="43"/>
      <c r="D676" s="43"/>
      <c r="E676" s="43"/>
      <c r="F676" s="43"/>
      <c r="G676" s="64"/>
      <c r="H676" s="43"/>
      <c r="I676" s="229"/>
      <c r="J676" s="229"/>
      <c r="K676" s="43"/>
      <c r="L676" s="43"/>
      <c r="M676" s="43"/>
      <c r="N676" s="43"/>
      <c r="O676" s="43"/>
      <c r="P676" s="43"/>
      <c r="Q676" s="43"/>
      <c r="R676" s="43"/>
      <c r="S676" s="43"/>
      <c r="T676" s="43"/>
      <c r="U676" s="43"/>
      <c r="V676" s="43"/>
      <c r="W676" s="43"/>
      <c r="X676" s="43"/>
      <c r="Y676" s="43"/>
      <c r="Z676" s="43"/>
    </row>
    <row r="677" spans="1:26" ht="15.75" customHeight="1" x14ac:dyDescent="0.25">
      <c r="A677" s="43"/>
      <c r="B677" s="43"/>
      <c r="C677" s="43"/>
      <c r="D677" s="43"/>
      <c r="E677" s="43"/>
      <c r="F677" s="43"/>
      <c r="G677" s="64"/>
      <c r="H677" s="43"/>
      <c r="I677" s="229"/>
      <c r="J677" s="229"/>
      <c r="K677" s="43"/>
      <c r="L677" s="43"/>
      <c r="M677" s="43"/>
      <c r="N677" s="43"/>
      <c r="O677" s="43"/>
      <c r="P677" s="43"/>
      <c r="Q677" s="43"/>
      <c r="R677" s="43"/>
      <c r="S677" s="43"/>
      <c r="T677" s="43"/>
      <c r="U677" s="43"/>
      <c r="V677" s="43"/>
      <c r="W677" s="43"/>
      <c r="X677" s="43"/>
      <c r="Y677" s="43"/>
      <c r="Z677" s="43"/>
    </row>
    <row r="678" spans="1:26" ht="15.75" customHeight="1" x14ac:dyDescent="0.25">
      <c r="A678" s="43"/>
      <c r="B678" s="43"/>
      <c r="C678" s="43"/>
      <c r="D678" s="43"/>
      <c r="E678" s="43"/>
      <c r="F678" s="43"/>
      <c r="G678" s="64"/>
      <c r="H678" s="43"/>
      <c r="I678" s="229"/>
      <c r="J678" s="229"/>
      <c r="K678" s="43"/>
      <c r="L678" s="43"/>
      <c r="M678" s="43"/>
      <c r="N678" s="43"/>
      <c r="O678" s="43"/>
      <c r="P678" s="43"/>
      <c r="Q678" s="43"/>
      <c r="R678" s="43"/>
      <c r="S678" s="43"/>
      <c r="T678" s="43"/>
      <c r="U678" s="43"/>
      <c r="V678" s="43"/>
      <c r="W678" s="43"/>
      <c r="X678" s="43"/>
      <c r="Y678" s="43"/>
      <c r="Z678" s="43"/>
    </row>
    <row r="679" spans="1:26" ht="15.75" customHeight="1" x14ac:dyDescent="0.25">
      <c r="A679" s="43"/>
      <c r="B679" s="43"/>
      <c r="C679" s="43"/>
      <c r="D679" s="43"/>
      <c r="E679" s="43"/>
      <c r="F679" s="43"/>
      <c r="G679" s="64"/>
      <c r="H679" s="43"/>
      <c r="I679" s="229"/>
      <c r="J679" s="229"/>
      <c r="K679" s="43"/>
      <c r="L679" s="43"/>
      <c r="M679" s="43"/>
      <c r="N679" s="43"/>
      <c r="O679" s="43"/>
      <c r="P679" s="43"/>
      <c r="Q679" s="43"/>
      <c r="R679" s="43"/>
      <c r="S679" s="43"/>
      <c r="T679" s="43"/>
      <c r="U679" s="43"/>
      <c r="V679" s="43"/>
      <c r="W679" s="43"/>
      <c r="X679" s="43"/>
      <c r="Y679" s="43"/>
      <c r="Z679" s="43"/>
    </row>
    <row r="680" spans="1:26" ht="15.75" customHeight="1" x14ac:dyDescent="0.25">
      <c r="A680" s="43"/>
      <c r="B680" s="43"/>
      <c r="C680" s="43"/>
      <c r="D680" s="43"/>
      <c r="E680" s="43"/>
      <c r="F680" s="43"/>
      <c r="G680" s="64"/>
      <c r="H680" s="43"/>
      <c r="I680" s="229"/>
      <c r="J680" s="229"/>
      <c r="K680" s="43"/>
      <c r="L680" s="43"/>
      <c r="M680" s="43"/>
      <c r="N680" s="43"/>
      <c r="O680" s="43"/>
      <c r="P680" s="43"/>
      <c r="Q680" s="43"/>
      <c r="R680" s="43"/>
      <c r="S680" s="43"/>
      <c r="T680" s="43"/>
      <c r="U680" s="43"/>
      <c r="V680" s="43"/>
      <c r="W680" s="43"/>
      <c r="X680" s="43"/>
      <c r="Y680" s="43"/>
      <c r="Z680" s="43"/>
    </row>
    <row r="681" spans="1:26" ht="15.75" customHeight="1" x14ac:dyDescent="0.25">
      <c r="A681" s="43"/>
      <c r="B681" s="43"/>
      <c r="C681" s="43"/>
      <c r="D681" s="43"/>
      <c r="E681" s="43"/>
      <c r="F681" s="43"/>
      <c r="G681" s="64"/>
      <c r="H681" s="43"/>
      <c r="I681" s="229"/>
      <c r="J681" s="229"/>
      <c r="K681" s="43"/>
      <c r="L681" s="43"/>
      <c r="M681" s="43"/>
      <c r="N681" s="43"/>
      <c r="O681" s="43"/>
      <c r="P681" s="43"/>
      <c r="Q681" s="43"/>
      <c r="R681" s="43"/>
      <c r="S681" s="43"/>
      <c r="T681" s="43"/>
      <c r="U681" s="43"/>
      <c r="V681" s="43"/>
      <c r="W681" s="43"/>
      <c r="X681" s="43"/>
      <c r="Y681" s="43"/>
      <c r="Z681" s="43"/>
    </row>
    <row r="682" spans="1:26" ht="15.75" customHeight="1" x14ac:dyDescent="0.25">
      <c r="A682" s="43"/>
      <c r="B682" s="43"/>
      <c r="C682" s="43"/>
      <c r="D682" s="43"/>
      <c r="E682" s="43"/>
      <c r="F682" s="43"/>
      <c r="G682" s="64"/>
      <c r="H682" s="43"/>
      <c r="I682" s="229"/>
      <c r="J682" s="229"/>
      <c r="K682" s="43"/>
      <c r="L682" s="43"/>
      <c r="M682" s="43"/>
      <c r="N682" s="43"/>
      <c r="O682" s="43"/>
      <c r="P682" s="43"/>
      <c r="Q682" s="43"/>
      <c r="R682" s="43"/>
      <c r="S682" s="43"/>
      <c r="T682" s="43"/>
      <c r="U682" s="43"/>
      <c r="V682" s="43"/>
      <c r="W682" s="43"/>
      <c r="X682" s="43"/>
      <c r="Y682" s="43"/>
      <c r="Z682" s="43"/>
    </row>
    <row r="683" spans="1:26" ht="15.75" customHeight="1" x14ac:dyDescent="0.25">
      <c r="A683" s="43"/>
      <c r="B683" s="43"/>
      <c r="C683" s="43"/>
      <c r="D683" s="43"/>
      <c r="E683" s="43"/>
      <c r="F683" s="43"/>
      <c r="G683" s="64"/>
      <c r="H683" s="43"/>
      <c r="I683" s="229"/>
      <c r="J683" s="229"/>
      <c r="K683" s="43"/>
      <c r="L683" s="43"/>
      <c r="M683" s="43"/>
      <c r="N683" s="43"/>
      <c r="O683" s="43"/>
      <c r="P683" s="43"/>
      <c r="Q683" s="43"/>
      <c r="R683" s="43"/>
      <c r="S683" s="43"/>
      <c r="T683" s="43"/>
      <c r="U683" s="43"/>
      <c r="V683" s="43"/>
      <c r="W683" s="43"/>
      <c r="X683" s="43"/>
      <c r="Y683" s="43"/>
      <c r="Z683" s="43"/>
    </row>
    <row r="684" spans="1:26" ht="15.75" customHeight="1" x14ac:dyDescent="0.25">
      <c r="A684" s="43"/>
      <c r="B684" s="43"/>
      <c r="C684" s="43"/>
      <c r="D684" s="43"/>
      <c r="E684" s="43"/>
      <c r="F684" s="43"/>
      <c r="G684" s="64"/>
      <c r="H684" s="43"/>
      <c r="I684" s="229"/>
      <c r="J684" s="229"/>
      <c r="K684" s="43"/>
      <c r="L684" s="43"/>
      <c r="M684" s="43"/>
      <c r="N684" s="43"/>
      <c r="O684" s="43"/>
      <c r="P684" s="43"/>
      <c r="Q684" s="43"/>
      <c r="R684" s="43"/>
      <c r="S684" s="43"/>
      <c r="T684" s="43"/>
      <c r="U684" s="43"/>
      <c r="V684" s="43"/>
      <c r="W684" s="43"/>
      <c r="X684" s="43"/>
      <c r="Y684" s="43"/>
      <c r="Z684" s="43"/>
    </row>
    <row r="685" spans="1:26" ht="15.75" customHeight="1" x14ac:dyDescent="0.25">
      <c r="A685" s="43"/>
      <c r="B685" s="43"/>
      <c r="C685" s="43"/>
      <c r="D685" s="43"/>
      <c r="E685" s="43"/>
      <c r="F685" s="43"/>
      <c r="G685" s="64"/>
      <c r="H685" s="43"/>
      <c r="I685" s="229"/>
      <c r="J685" s="229"/>
      <c r="K685" s="43"/>
      <c r="L685" s="43"/>
      <c r="M685" s="43"/>
      <c r="N685" s="43"/>
      <c r="O685" s="43"/>
      <c r="P685" s="43"/>
      <c r="Q685" s="43"/>
      <c r="R685" s="43"/>
      <c r="S685" s="43"/>
      <c r="T685" s="43"/>
      <c r="U685" s="43"/>
      <c r="V685" s="43"/>
      <c r="W685" s="43"/>
      <c r="X685" s="43"/>
      <c r="Y685" s="43"/>
      <c r="Z685" s="43"/>
    </row>
    <row r="686" spans="1:26" ht="15.75" customHeight="1" x14ac:dyDescent="0.25">
      <c r="A686" s="43"/>
      <c r="B686" s="43"/>
      <c r="C686" s="43"/>
      <c r="D686" s="43"/>
      <c r="E686" s="43"/>
      <c r="F686" s="43"/>
      <c r="G686" s="64"/>
      <c r="H686" s="43"/>
      <c r="I686" s="229"/>
      <c r="J686" s="229"/>
      <c r="K686" s="43"/>
      <c r="L686" s="43"/>
      <c r="M686" s="43"/>
      <c r="N686" s="43"/>
      <c r="O686" s="43"/>
      <c r="P686" s="43"/>
      <c r="Q686" s="43"/>
      <c r="R686" s="43"/>
      <c r="S686" s="43"/>
      <c r="T686" s="43"/>
      <c r="U686" s="43"/>
      <c r="V686" s="43"/>
      <c r="W686" s="43"/>
      <c r="X686" s="43"/>
      <c r="Y686" s="43"/>
      <c r="Z686" s="43"/>
    </row>
    <row r="687" spans="1:26" ht="15.75" customHeight="1" x14ac:dyDescent="0.25">
      <c r="A687" s="43"/>
      <c r="B687" s="43"/>
      <c r="C687" s="43"/>
      <c r="D687" s="43"/>
      <c r="E687" s="43"/>
      <c r="F687" s="43"/>
      <c r="G687" s="64"/>
      <c r="H687" s="43"/>
      <c r="I687" s="229"/>
      <c r="J687" s="229"/>
      <c r="K687" s="43"/>
      <c r="L687" s="43"/>
      <c r="M687" s="43"/>
      <c r="N687" s="43"/>
      <c r="O687" s="43"/>
      <c r="P687" s="43"/>
      <c r="Q687" s="43"/>
      <c r="R687" s="43"/>
      <c r="S687" s="43"/>
      <c r="T687" s="43"/>
      <c r="U687" s="43"/>
      <c r="V687" s="43"/>
      <c r="W687" s="43"/>
      <c r="X687" s="43"/>
      <c r="Y687" s="43"/>
      <c r="Z687" s="43"/>
    </row>
    <row r="688" spans="1:26" ht="15.75" customHeight="1" x14ac:dyDescent="0.25">
      <c r="A688" s="43"/>
      <c r="B688" s="43"/>
      <c r="C688" s="43"/>
      <c r="D688" s="43"/>
      <c r="E688" s="43"/>
      <c r="F688" s="43"/>
      <c r="G688" s="64"/>
      <c r="H688" s="43"/>
      <c r="I688" s="229"/>
      <c r="J688" s="229"/>
      <c r="K688" s="43"/>
      <c r="L688" s="43"/>
      <c r="M688" s="43"/>
      <c r="N688" s="43"/>
      <c r="O688" s="43"/>
      <c r="P688" s="43"/>
      <c r="Q688" s="43"/>
      <c r="R688" s="43"/>
      <c r="S688" s="43"/>
      <c r="T688" s="43"/>
      <c r="U688" s="43"/>
      <c r="V688" s="43"/>
      <c r="W688" s="43"/>
      <c r="X688" s="43"/>
      <c r="Y688" s="43"/>
      <c r="Z688" s="43"/>
    </row>
    <row r="689" spans="1:26" ht="15.75" customHeight="1" x14ac:dyDescent="0.25">
      <c r="A689" s="43"/>
      <c r="B689" s="43"/>
      <c r="C689" s="43"/>
      <c r="D689" s="43"/>
      <c r="E689" s="43"/>
      <c r="F689" s="43"/>
      <c r="G689" s="64"/>
      <c r="H689" s="43"/>
      <c r="I689" s="229"/>
      <c r="J689" s="229"/>
      <c r="K689" s="43"/>
      <c r="L689" s="43"/>
      <c r="M689" s="43"/>
      <c r="N689" s="43"/>
      <c r="O689" s="43"/>
      <c r="P689" s="43"/>
      <c r="Q689" s="43"/>
      <c r="R689" s="43"/>
      <c r="S689" s="43"/>
      <c r="T689" s="43"/>
      <c r="U689" s="43"/>
      <c r="V689" s="43"/>
      <c r="W689" s="43"/>
      <c r="X689" s="43"/>
      <c r="Y689" s="43"/>
      <c r="Z689" s="43"/>
    </row>
    <row r="690" spans="1:26" ht="15.75" customHeight="1" x14ac:dyDescent="0.25">
      <c r="A690" s="43"/>
      <c r="B690" s="43"/>
      <c r="C690" s="43"/>
      <c r="D690" s="43"/>
      <c r="E690" s="43"/>
      <c r="F690" s="43"/>
      <c r="G690" s="64"/>
      <c r="H690" s="43"/>
      <c r="I690" s="229"/>
      <c r="J690" s="229"/>
      <c r="K690" s="43"/>
      <c r="L690" s="43"/>
      <c r="M690" s="43"/>
      <c r="N690" s="43"/>
      <c r="O690" s="43"/>
      <c r="P690" s="43"/>
      <c r="Q690" s="43"/>
      <c r="R690" s="43"/>
      <c r="S690" s="43"/>
      <c r="T690" s="43"/>
      <c r="U690" s="43"/>
      <c r="V690" s="43"/>
      <c r="W690" s="43"/>
      <c r="X690" s="43"/>
      <c r="Y690" s="43"/>
      <c r="Z690" s="43"/>
    </row>
    <row r="691" spans="1:26" ht="15.75" customHeight="1" x14ac:dyDescent="0.25">
      <c r="A691" s="43"/>
      <c r="B691" s="43"/>
      <c r="C691" s="43"/>
      <c r="D691" s="43"/>
      <c r="E691" s="43"/>
      <c r="F691" s="43"/>
      <c r="G691" s="64"/>
      <c r="H691" s="43"/>
      <c r="I691" s="229"/>
      <c r="J691" s="229"/>
      <c r="K691" s="43"/>
      <c r="L691" s="43"/>
      <c r="M691" s="43"/>
      <c r="N691" s="43"/>
      <c r="O691" s="43"/>
      <c r="P691" s="43"/>
      <c r="Q691" s="43"/>
      <c r="R691" s="43"/>
      <c r="S691" s="43"/>
      <c r="T691" s="43"/>
      <c r="U691" s="43"/>
      <c r="V691" s="43"/>
      <c r="W691" s="43"/>
      <c r="X691" s="43"/>
      <c r="Y691" s="43"/>
      <c r="Z691" s="43"/>
    </row>
    <row r="692" spans="1:26" ht="15.75" customHeight="1" x14ac:dyDescent="0.25">
      <c r="A692" s="43"/>
      <c r="B692" s="43"/>
      <c r="C692" s="43"/>
      <c r="D692" s="43"/>
      <c r="E692" s="43"/>
      <c r="F692" s="43"/>
      <c r="G692" s="64"/>
      <c r="H692" s="43"/>
      <c r="I692" s="229"/>
      <c r="J692" s="229"/>
      <c r="K692" s="43"/>
      <c r="L692" s="43"/>
      <c r="M692" s="43"/>
      <c r="N692" s="43"/>
      <c r="O692" s="43"/>
      <c r="P692" s="43"/>
      <c r="Q692" s="43"/>
      <c r="R692" s="43"/>
      <c r="S692" s="43"/>
      <c r="T692" s="43"/>
      <c r="U692" s="43"/>
      <c r="V692" s="43"/>
      <c r="W692" s="43"/>
      <c r="X692" s="43"/>
      <c r="Y692" s="43"/>
      <c r="Z692" s="43"/>
    </row>
    <row r="693" spans="1:26" ht="15.75" customHeight="1" x14ac:dyDescent="0.25">
      <c r="A693" s="43"/>
      <c r="B693" s="43"/>
      <c r="C693" s="43"/>
      <c r="D693" s="43"/>
      <c r="E693" s="43"/>
      <c r="F693" s="43"/>
      <c r="G693" s="64"/>
      <c r="H693" s="43"/>
      <c r="I693" s="229"/>
      <c r="J693" s="229"/>
      <c r="K693" s="43"/>
      <c r="L693" s="43"/>
      <c r="M693" s="43"/>
      <c r="N693" s="43"/>
      <c r="O693" s="43"/>
      <c r="P693" s="43"/>
      <c r="Q693" s="43"/>
      <c r="R693" s="43"/>
      <c r="S693" s="43"/>
      <c r="T693" s="43"/>
      <c r="U693" s="43"/>
      <c r="V693" s="43"/>
      <c r="W693" s="43"/>
      <c r="X693" s="43"/>
      <c r="Y693" s="43"/>
      <c r="Z693" s="43"/>
    </row>
    <row r="694" spans="1:26" ht="15.75" customHeight="1" x14ac:dyDescent="0.25">
      <c r="A694" s="43"/>
      <c r="B694" s="43"/>
      <c r="C694" s="43"/>
      <c r="D694" s="43"/>
      <c r="E694" s="43"/>
      <c r="F694" s="43"/>
      <c r="G694" s="64"/>
      <c r="H694" s="43"/>
      <c r="I694" s="229"/>
      <c r="J694" s="229"/>
      <c r="K694" s="43"/>
      <c r="L694" s="43"/>
      <c r="M694" s="43"/>
      <c r="N694" s="43"/>
      <c r="O694" s="43"/>
      <c r="P694" s="43"/>
      <c r="Q694" s="43"/>
      <c r="R694" s="43"/>
      <c r="S694" s="43"/>
      <c r="T694" s="43"/>
      <c r="U694" s="43"/>
      <c r="V694" s="43"/>
      <c r="W694" s="43"/>
      <c r="X694" s="43"/>
      <c r="Y694" s="43"/>
      <c r="Z694" s="43"/>
    </row>
    <row r="695" spans="1:26" ht="15.75" customHeight="1" x14ac:dyDescent="0.25">
      <c r="A695" s="43"/>
      <c r="B695" s="43"/>
      <c r="C695" s="43"/>
      <c r="D695" s="43"/>
      <c r="E695" s="43"/>
      <c r="F695" s="43"/>
      <c r="G695" s="64"/>
      <c r="H695" s="43"/>
      <c r="I695" s="229"/>
      <c r="J695" s="229"/>
      <c r="K695" s="43"/>
      <c r="L695" s="43"/>
      <c r="M695" s="43"/>
      <c r="N695" s="43"/>
      <c r="O695" s="43"/>
      <c r="P695" s="43"/>
      <c r="Q695" s="43"/>
      <c r="R695" s="43"/>
      <c r="S695" s="43"/>
      <c r="T695" s="43"/>
      <c r="U695" s="43"/>
      <c r="V695" s="43"/>
      <c r="W695" s="43"/>
      <c r="X695" s="43"/>
      <c r="Y695" s="43"/>
      <c r="Z695" s="43"/>
    </row>
    <row r="696" spans="1:26" ht="15.75" customHeight="1" x14ac:dyDescent="0.25">
      <c r="A696" s="43"/>
      <c r="B696" s="43"/>
      <c r="C696" s="43"/>
      <c r="D696" s="43"/>
      <c r="E696" s="43"/>
      <c r="F696" s="43"/>
      <c r="G696" s="64"/>
      <c r="H696" s="43"/>
      <c r="I696" s="229"/>
      <c r="J696" s="229"/>
      <c r="K696" s="43"/>
      <c r="L696" s="43"/>
      <c r="M696" s="43"/>
      <c r="N696" s="43"/>
      <c r="O696" s="43"/>
      <c r="P696" s="43"/>
      <c r="Q696" s="43"/>
      <c r="R696" s="43"/>
      <c r="S696" s="43"/>
      <c r="T696" s="43"/>
      <c r="U696" s="43"/>
      <c r="V696" s="43"/>
      <c r="W696" s="43"/>
      <c r="X696" s="43"/>
      <c r="Y696" s="43"/>
      <c r="Z696" s="43"/>
    </row>
    <row r="697" spans="1:26" ht="15.75" customHeight="1" x14ac:dyDescent="0.25">
      <c r="A697" s="43"/>
      <c r="B697" s="43"/>
      <c r="C697" s="43"/>
      <c r="D697" s="43"/>
      <c r="E697" s="43"/>
      <c r="F697" s="43"/>
      <c r="G697" s="64"/>
      <c r="H697" s="43"/>
      <c r="I697" s="229"/>
      <c r="J697" s="229"/>
      <c r="K697" s="43"/>
      <c r="L697" s="43"/>
      <c r="M697" s="43"/>
      <c r="N697" s="43"/>
      <c r="O697" s="43"/>
      <c r="P697" s="43"/>
      <c r="Q697" s="43"/>
      <c r="R697" s="43"/>
      <c r="S697" s="43"/>
      <c r="T697" s="43"/>
      <c r="U697" s="43"/>
      <c r="V697" s="43"/>
      <c r="W697" s="43"/>
      <c r="X697" s="43"/>
      <c r="Y697" s="43"/>
      <c r="Z697" s="43"/>
    </row>
    <row r="698" spans="1:26" ht="15.75" customHeight="1" x14ac:dyDescent="0.25">
      <c r="A698" s="43"/>
      <c r="B698" s="43"/>
      <c r="C698" s="43"/>
      <c r="D698" s="43"/>
      <c r="E698" s="43"/>
      <c r="F698" s="43"/>
      <c r="G698" s="64"/>
      <c r="H698" s="43"/>
      <c r="I698" s="229"/>
      <c r="J698" s="229"/>
      <c r="K698" s="43"/>
      <c r="L698" s="43"/>
      <c r="M698" s="43"/>
      <c r="N698" s="43"/>
      <c r="O698" s="43"/>
      <c r="P698" s="43"/>
      <c r="Q698" s="43"/>
      <c r="R698" s="43"/>
      <c r="S698" s="43"/>
      <c r="T698" s="43"/>
      <c r="U698" s="43"/>
      <c r="V698" s="43"/>
      <c r="W698" s="43"/>
      <c r="X698" s="43"/>
      <c r="Y698" s="43"/>
      <c r="Z698" s="43"/>
    </row>
    <row r="699" spans="1:26" ht="15.75" customHeight="1" x14ac:dyDescent="0.25">
      <c r="A699" s="43"/>
      <c r="B699" s="43"/>
      <c r="C699" s="43"/>
      <c r="D699" s="43"/>
      <c r="E699" s="43"/>
      <c r="F699" s="43"/>
      <c r="G699" s="64"/>
      <c r="H699" s="43"/>
      <c r="I699" s="229"/>
      <c r="J699" s="229"/>
      <c r="K699" s="43"/>
      <c r="L699" s="43"/>
      <c r="M699" s="43"/>
      <c r="N699" s="43"/>
      <c r="O699" s="43"/>
      <c r="P699" s="43"/>
      <c r="Q699" s="43"/>
      <c r="R699" s="43"/>
      <c r="S699" s="43"/>
      <c r="T699" s="43"/>
      <c r="U699" s="43"/>
      <c r="V699" s="43"/>
      <c r="W699" s="43"/>
      <c r="X699" s="43"/>
      <c r="Y699" s="43"/>
      <c r="Z699" s="43"/>
    </row>
    <row r="700" spans="1:26" ht="15.75" customHeight="1" x14ac:dyDescent="0.25">
      <c r="A700" s="43"/>
      <c r="B700" s="43"/>
      <c r="C700" s="43"/>
      <c r="D700" s="43"/>
      <c r="E700" s="43"/>
      <c r="F700" s="43"/>
      <c r="G700" s="64"/>
      <c r="H700" s="43"/>
      <c r="I700" s="229"/>
      <c r="J700" s="229"/>
      <c r="K700" s="43"/>
      <c r="L700" s="43"/>
      <c r="M700" s="43"/>
      <c r="N700" s="43"/>
      <c r="O700" s="43"/>
      <c r="P700" s="43"/>
      <c r="Q700" s="43"/>
      <c r="R700" s="43"/>
      <c r="S700" s="43"/>
      <c r="T700" s="43"/>
      <c r="U700" s="43"/>
      <c r="V700" s="43"/>
      <c r="W700" s="43"/>
      <c r="X700" s="43"/>
      <c r="Y700" s="43"/>
      <c r="Z700" s="43"/>
    </row>
    <row r="701" spans="1:26" ht="15.75" customHeight="1" x14ac:dyDescent="0.25">
      <c r="A701" s="43"/>
      <c r="B701" s="43"/>
      <c r="C701" s="43"/>
      <c r="D701" s="43"/>
      <c r="E701" s="43"/>
      <c r="F701" s="43"/>
      <c r="G701" s="64"/>
      <c r="H701" s="43"/>
      <c r="I701" s="229"/>
      <c r="J701" s="229"/>
      <c r="K701" s="43"/>
      <c r="L701" s="43"/>
      <c r="M701" s="43"/>
      <c r="N701" s="43"/>
      <c r="O701" s="43"/>
      <c r="P701" s="43"/>
      <c r="Q701" s="43"/>
      <c r="R701" s="43"/>
      <c r="S701" s="43"/>
      <c r="T701" s="43"/>
      <c r="U701" s="43"/>
      <c r="V701" s="43"/>
      <c r="W701" s="43"/>
      <c r="X701" s="43"/>
      <c r="Y701" s="43"/>
      <c r="Z701" s="43"/>
    </row>
    <row r="702" spans="1:26" ht="15.75" customHeight="1" x14ac:dyDescent="0.25">
      <c r="A702" s="43"/>
      <c r="B702" s="43"/>
      <c r="C702" s="43"/>
      <c r="D702" s="43"/>
      <c r="E702" s="43"/>
      <c r="F702" s="43"/>
      <c r="G702" s="64"/>
      <c r="H702" s="43"/>
      <c r="I702" s="229"/>
      <c r="J702" s="229"/>
      <c r="K702" s="43"/>
      <c r="L702" s="43"/>
      <c r="M702" s="43"/>
      <c r="N702" s="43"/>
      <c r="O702" s="43"/>
      <c r="P702" s="43"/>
      <c r="Q702" s="43"/>
      <c r="R702" s="43"/>
      <c r="S702" s="43"/>
      <c r="T702" s="43"/>
      <c r="U702" s="43"/>
      <c r="V702" s="43"/>
      <c r="W702" s="43"/>
      <c r="X702" s="43"/>
      <c r="Y702" s="43"/>
      <c r="Z702" s="43"/>
    </row>
    <row r="703" spans="1:26" ht="15.75" customHeight="1" x14ac:dyDescent="0.25">
      <c r="A703" s="43"/>
      <c r="B703" s="43"/>
      <c r="C703" s="43"/>
      <c r="D703" s="43"/>
      <c r="E703" s="43"/>
      <c r="F703" s="43"/>
      <c r="G703" s="64"/>
      <c r="H703" s="43"/>
      <c r="I703" s="229"/>
      <c r="J703" s="229"/>
      <c r="K703" s="43"/>
      <c r="L703" s="43"/>
      <c r="M703" s="43"/>
      <c r="N703" s="43"/>
      <c r="O703" s="43"/>
      <c r="P703" s="43"/>
      <c r="Q703" s="43"/>
      <c r="R703" s="43"/>
      <c r="S703" s="43"/>
      <c r="T703" s="43"/>
      <c r="U703" s="43"/>
      <c r="V703" s="43"/>
      <c r="W703" s="43"/>
      <c r="X703" s="43"/>
      <c r="Y703" s="43"/>
      <c r="Z703" s="43"/>
    </row>
    <row r="704" spans="1:26" ht="15.75" customHeight="1" x14ac:dyDescent="0.25">
      <c r="A704" s="43"/>
      <c r="B704" s="43"/>
      <c r="C704" s="43"/>
      <c r="D704" s="43"/>
      <c r="E704" s="43"/>
      <c r="F704" s="43"/>
      <c r="G704" s="64"/>
      <c r="H704" s="43"/>
      <c r="I704" s="229"/>
      <c r="J704" s="229"/>
      <c r="K704" s="43"/>
      <c r="L704" s="43"/>
      <c r="M704" s="43"/>
      <c r="N704" s="43"/>
      <c r="O704" s="43"/>
      <c r="P704" s="43"/>
      <c r="Q704" s="43"/>
      <c r="R704" s="43"/>
      <c r="S704" s="43"/>
      <c r="T704" s="43"/>
      <c r="U704" s="43"/>
      <c r="V704" s="43"/>
      <c r="W704" s="43"/>
      <c r="X704" s="43"/>
      <c r="Y704" s="43"/>
      <c r="Z704" s="43"/>
    </row>
    <row r="705" spans="1:26" ht="15.75" customHeight="1" x14ac:dyDescent="0.25">
      <c r="A705" s="43"/>
      <c r="B705" s="43"/>
      <c r="C705" s="43"/>
      <c r="D705" s="43"/>
      <c r="E705" s="43"/>
      <c r="F705" s="43"/>
      <c r="G705" s="64"/>
      <c r="H705" s="43"/>
      <c r="I705" s="229"/>
      <c r="J705" s="229"/>
      <c r="K705" s="43"/>
      <c r="L705" s="43"/>
      <c r="M705" s="43"/>
      <c r="N705" s="43"/>
      <c r="O705" s="43"/>
      <c r="P705" s="43"/>
      <c r="Q705" s="43"/>
      <c r="R705" s="43"/>
      <c r="S705" s="43"/>
      <c r="T705" s="43"/>
      <c r="U705" s="43"/>
      <c r="V705" s="43"/>
      <c r="W705" s="43"/>
      <c r="X705" s="43"/>
      <c r="Y705" s="43"/>
      <c r="Z705" s="43"/>
    </row>
    <row r="706" spans="1:26" ht="15.75" customHeight="1" x14ac:dyDescent="0.25">
      <c r="A706" s="43"/>
      <c r="B706" s="43"/>
      <c r="C706" s="43"/>
      <c r="D706" s="43"/>
      <c r="E706" s="43"/>
      <c r="F706" s="43"/>
      <c r="G706" s="64"/>
      <c r="H706" s="43"/>
      <c r="I706" s="229"/>
      <c r="J706" s="229"/>
      <c r="K706" s="43"/>
      <c r="L706" s="43"/>
      <c r="M706" s="43"/>
      <c r="N706" s="43"/>
      <c r="O706" s="43"/>
      <c r="P706" s="43"/>
      <c r="Q706" s="43"/>
      <c r="R706" s="43"/>
      <c r="S706" s="43"/>
      <c r="T706" s="43"/>
      <c r="U706" s="43"/>
      <c r="V706" s="43"/>
      <c r="W706" s="43"/>
      <c r="X706" s="43"/>
      <c r="Y706" s="43"/>
      <c r="Z706" s="43"/>
    </row>
    <row r="707" spans="1:26" ht="15.75" customHeight="1" x14ac:dyDescent="0.25">
      <c r="A707" s="43"/>
      <c r="B707" s="43"/>
      <c r="C707" s="43"/>
      <c r="D707" s="43"/>
      <c r="E707" s="43"/>
      <c r="F707" s="43"/>
      <c r="G707" s="64"/>
      <c r="H707" s="43"/>
      <c r="I707" s="229"/>
      <c r="J707" s="229"/>
      <c r="K707" s="43"/>
      <c r="L707" s="43"/>
      <c r="M707" s="43"/>
      <c r="N707" s="43"/>
      <c r="O707" s="43"/>
      <c r="P707" s="43"/>
      <c r="Q707" s="43"/>
      <c r="R707" s="43"/>
      <c r="S707" s="43"/>
      <c r="T707" s="43"/>
      <c r="U707" s="43"/>
      <c r="V707" s="43"/>
      <c r="W707" s="43"/>
      <c r="X707" s="43"/>
      <c r="Y707" s="43"/>
      <c r="Z707" s="43"/>
    </row>
    <row r="708" spans="1:26" ht="15.75" customHeight="1" x14ac:dyDescent="0.25">
      <c r="A708" s="43"/>
      <c r="B708" s="43"/>
      <c r="C708" s="43"/>
      <c r="D708" s="43"/>
      <c r="E708" s="43"/>
      <c r="F708" s="43"/>
      <c r="G708" s="64"/>
      <c r="H708" s="43"/>
      <c r="I708" s="229"/>
      <c r="J708" s="229"/>
      <c r="K708" s="43"/>
      <c r="L708" s="43"/>
      <c r="M708" s="43"/>
      <c r="N708" s="43"/>
      <c r="O708" s="43"/>
      <c r="P708" s="43"/>
      <c r="Q708" s="43"/>
      <c r="R708" s="43"/>
      <c r="S708" s="43"/>
      <c r="T708" s="43"/>
      <c r="U708" s="43"/>
      <c r="V708" s="43"/>
      <c r="W708" s="43"/>
      <c r="X708" s="43"/>
      <c r="Y708" s="43"/>
      <c r="Z708" s="43"/>
    </row>
    <row r="709" spans="1:26" ht="15.75" customHeight="1" x14ac:dyDescent="0.25">
      <c r="A709" s="43"/>
      <c r="B709" s="43"/>
      <c r="C709" s="43"/>
      <c r="D709" s="43"/>
      <c r="E709" s="43"/>
      <c r="F709" s="43"/>
      <c r="G709" s="64"/>
      <c r="H709" s="43"/>
      <c r="I709" s="229"/>
      <c r="J709" s="229"/>
      <c r="K709" s="43"/>
      <c r="L709" s="43"/>
      <c r="M709" s="43"/>
      <c r="N709" s="43"/>
      <c r="O709" s="43"/>
      <c r="P709" s="43"/>
      <c r="Q709" s="43"/>
      <c r="R709" s="43"/>
      <c r="S709" s="43"/>
      <c r="T709" s="43"/>
      <c r="U709" s="43"/>
      <c r="V709" s="43"/>
      <c r="W709" s="43"/>
      <c r="X709" s="43"/>
      <c r="Y709" s="43"/>
      <c r="Z709" s="43"/>
    </row>
    <row r="710" spans="1:26" ht="15.75" customHeight="1" x14ac:dyDescent="0.25">
      <c r="A710" s="43"/>
      <c r="B710" s="43"/>
      <c r="C710" s="43"/>
      <c r="D710" s="43"/>
      <c r="E710" s="43"/>
      <c r="F710" s="43"/>
      <c r="G710" s="64"/>
      <c r="H710" s="43"/>
      <c r="I710" s="229"/>
      <c r="J710" s="229"/>
      <c r="K710" s="43"/>
      <c r="L710" s="43"/>
      <c r="M710" s="43"/>
      <c r="N710" s="43"/>
      <c r="O710" s="43"/>
      <c r="P710" s="43"/>
      <c r="Q710" s="43"/>
      <c r="R710" s="43"/>
      <c r="S710" s="43"/>
      <c r="T710" s="43"/>
      <c r="U710" s="43"/>
      <c r="V710" s="43"/>
      <c r="W710" s="43"/>
      <c r="X710" s="43"/>
      <c r="Y710" s="43"/>
      <c r="Z710" s="43"/>
    </row>
    <row r="711" spans="1:26" ht="15.75" customHeight="1" x14ac:dyDescent="0.25">
      <c r="A711" s="43"/>
      <c r="B711" s="43"/>
      <c r="C711" s="43"/>
      <c r="D711" s="43"/>
      <c r="E711" s="43"/>
      <c r="F711" s="43"/>
      <c r="G711" s="64"/>
      <c r="H711" s="43"/>
      <c r="I711" s="229"/>
      <c r="J711" s="229"/>
      <c r="K711" s="43"/>
      <c r="L711" s="43"/>
      <c r="M711" s="43"/>
      <c r="N711" s="43"/>
      <c r="O711" s="43"/>
      <c r="P711" s="43"/>
      <c r="Q711" s="43"/>
      <c r="R711" s="43"/>
      <c r="S711" s="43"/>
      <c r="T711" s="43"/>
      <c r="U711" s="43"/>
      <c r="V711" s="43"/>
      <c r="W711" s="43"/>
      <c r="X711" s="43"/>
      <c r="Y711" s="43"/>
      <c r="Z711" s="43"/>
    </row>
    <row r="712" spans="1:26" ht="15.75" customHeight="1" x14ac:dyDescent="0.25">
      <c r="A712" s="43"/>
      <c r="B712" s="43"/>
      <c r="C712" s="43"/>
      <c r="D712" s="43"/>
      <c r="E712" s="43"/>
      <c r="F712" s="43"/>
      <c r="G712" s="64"/>
      <c r="H712" s="43"/>
      <c r="I712" s="229"/>
      <c r="J712" s="229"/>
      <c r="K712" s="43"/>
      <c r="L712" s="43"/>
      <c r="M712" s="43"/>
      <c r="N712" s="43"/>
      <c r="O712" s="43"/>
      <c r="P712" s="43"/>
      <c r="Q712" s="43"/>
      <c r="R712" s="43"/>
      <c r="S712" s="43"/>
      <c r="T712" s="43"/>
      <c r="U712" s="43"/>
      <c r="V712" s="43"/>
      <c r="W712" s="43"/>
      <c r="X712" s="43"/>
      <c r="Y712" s="43"/>
      <c r="Z712" s="43"/>
    </row>
    <row r="713" spans="1:26" ht="15.75" customHeight="1" x14ac:dyDescent="0.25">
      <c r="A713" s="43"/>
      <c r="B713" s="43"/>
      <c r="C713" s="43"/>
      <c r="D713" s="43"/>
      <c r="E713" s="43"/>
      <c r="F713" s="43"/>
      <c r="G713" s="64"/>
      <c r="H713" s="43"/>
      <c r="I713" s="229"/>
      <c r="J713" s="229"/>
      <c r="K713" s="43"/>
      <c r="L713" s="43"/>
      <c r="M713" s="43"/>
      <c r="N713" s="43"/>
      <c r="O713" s="43"/>
      <c r="P713" s="43"/>
      <c r="Q713" s="43"/>
      <c r="R713" s="43"/>
      <c r="S713" s="43"/>
      <c r="T713" s="43"/>
      <c r="U713" s="43"/>
      <c r="V713" s="43"/>
      <c r="W713" s="43"/>
      <c r="X713" s="43"/>
      <c r="Y713" s="43"/>
      <c r="Z713" s="43"/>
    </row>
    <row r="714" spans="1:26" ht="15.75" customHeight="1" x14ac:dyDescent="0.25">
      <c r="A714" s="43"/>
      <c r="B714" s="43"/>
      <c r="C714" s="43"/>
      <c r="D714" s="43"/>
      <c r="E714" s="43"/>
      <c r="F714" s="43"/>
      <c r="G714" s="64"/>
      <c r="H714" s="43"/>
      <c r="I714" s="229"/>
      <c r="J714" s="229"/>
      <c r="K714" s="43"/>
      <c r="L714" s="43"/>
      <c r="M714" s="43"/>
      <c r="N714" s="43"/>
      <c r="O714" s="43"/>
      <c r="P714" s="43"/>
      <c r="Q714" s="43"/>
      <c r="R714" s="43"/>
      <c r="S714" s="43"/>
      <c r="T714" s="43"/>
      <c r="U714" s="43"/>
      <c r="V714" s="43"/>
      <c r="W714" s="43"/>
      <c r="X714" s="43"/>
      <c r="Y714" s="43"/>
      <c r="Z714" s="43"/>
    </row>
    <row r="715" spans="1:26" ht="15.75" customHeight="1" x14ac:dyDescent="0.25">
      <c r="A715" s="43"/>
      <c r="B715" s="43"/>
      <c r="C715" s="43"/>
      <c r="D715" s="43"/>
      <c r="E715" s="43"/>
      <c r="F715" s="43"/>
      <c r="G715" s="64"/>
      <c r="H715" s="43"/>
      <c r="I715" s="229"/>
      <c r="J715" s="229"/>
      <c r="K715" s="43"/>
      <c r="L715" s="43"/>
      <c r="M715" s="43"/>
      <c r="N715" s="43"/>
      <c r="O715" s="43"/>
      <c r="P715" s="43"/>
      <c r="Q715" s="43"/>
      <c r="R715" s="43"/>
      <c r="S715" s="43"/>
      <c r="T715" s="43"/>
      <c r="U715" s="43"/>
      <c r="V715" s="43"/>
      <c r="W715" s="43"/>
      <c r="X715" s="43"/>
      <c r="Y715" s="43"/>
      <c r="Z715" s="43"/>
    </row>
    <row r="716" spans="1:26" ht="15.75" customHeight="1" x14ac:dyDescent="0.25">
      <c r="A716" s="43"/>
      <c r="B716" s="43"/>
      <c r="C716" s="43"/>
      <c r="D716" s="43"/>
      <c r="E716" s="43"/>
      <c r="F716" s="43"/>
      <c r="G716" s="64"/>
      <c r="H716" s="43"/>
      <c r="I716" s="229"/>
      <c r="J716" s="229"/>
      <c r="K716" s="43"/>
      <c r="L716" s="43"/>
      <c r="M716" s="43"/>
      <c r="N716" s="43"/>
      <c r="O716" s="43"/>
      <c r="P716" s="43"/>
      <c r="Q716" s="43"/>
      <c r="R716" s="43"/>
      <c r="S716" s="43"/>
      <c r="T716" s="43"/>
      <c r="U716" s="43"/>
      <c r="V716" s="43"/>
      <c r="W716" s="43"/>
      <c r="X716" s="43"/>
      <c r="Y716" s="43"/>
      <c r="Z716" s="43"/>
    </row>
    <row r="717" spans="1:26" ht="15.75" customHeight="1" x14ac:dyDescent="0.25">
      <c r="A717" s="43"/>
      <c r="B717" s="43"/>
      <c r="C717" s="43"/>
      <c r="D717" s="43"/>
      <c r="E717" s="43"/>
      <c r="F717" s="43"/>
      <c r="G717" s="64"/>
      <c r="H717" s="43"/>
      <c r="I717" s="229"/>
      <c r="J717" s="229"/>
      <c r="K717" s="43"/>
      <c r="L717" s="43"/>
      <c r="M717" s="43"/>
      <c r="N717" s="43"/>
      <c r="O717" s="43"/>
      <c r="P717" s="43"/>
      <c r="Q717" s="43"/>
      <c r="R717" s="43"/>
      <c r="S717" s="43"/>
      <c r="T717" s="43"/>
      <c r="U717" s="43"/>
      <c r="V717" s="43"/>
      <c r="W717" s="43"/>
      <c r="X717" s="43"/>
      <c r="Y717" s="43"/>
      <c r="Z717" s="43"/>
    </row>
    <row r="718" spans="1:26" ht="15.75" customHeight="1" x14ac:dyDescent="0.25">
      <c r="A718" s="43"/>
      <c r="B718" s="43"/>
      <c r="C718" s="43"/>
      <c r="D718" s="43"/>
      <c r="E718" s="43"/>
      <c r="F718" s="43"/>
      <c r="G718" s="64"/>
      <c r="H718" s="43"/>
      <c r="I718" s="229"/>
      <c r="J718" s="229"/>
      <c r="K718" s="43"/>
      <c r="L718" s="43"/>
      <c r="M718" s="43"/>
      <c r="N718" s="43"/>
      <c r="O718" s="43"/>
      <c r="P718" s="43"/>
      <c r="Q718" s="43"/>
      <c r="R718" s="43"/>
      <c r="S718" s="43"/>
      <c r="T718" s="43"/>
      <c r="U718" s="43"/>
      <c r="V718" s="43"/>
      <c r="W718" s="43"/>
      <c r="X718" s="43"/>
      <c r="Y718" s="43"/>
      <c r="Z718" s="43"/>
    </row>
    <row r="719" spans="1:26" ht="15.75" customHeight="1" x14ac:dyDescent="0.25">
      <c r="A719" s="43"/>
      <c r="B719" s="43"/>
      <c r="C719" s="43"/>
      <c r="D719" s="43"/>
      <c r="E719" s="43"/>
      <c r="F719" s="43"/>
      <c r="G719" s="64"/>
      <c r="H719" s="43"/>
      <c r="I719" s="229"/>
      <c r="J719" s="229"/>
      <c r="K719" s="43"/>
      <c r="L719" s="43"/>
      <c r="M719" s="43"/>
      <c r="N719" s="43"/>
      <c r="O719" s="43"/>
      <c r="P719" s="43"/>
      <c r="Q719" s="43"/>
      <c r="R719" s="43"/>
      <c r="S719" s="43"/>
      <c r="T719" s="43"/>
      <c r="U719" s="43"/>
      <c r="V719" s="43"/>
      <c r="W719" s="43"/>
      <c r="X719" s="43"/>
      <c r="Y719" s="43"/>
      <c r="Z719" s="43"/>
    </row>
    <row r="720" spans="1:26" ht="15.75" customHeight="1" x14ac:dyDescent="0.25">
      <c r="A720" s="43"/>
      <c r="B720" s="43"/>
      <c r="C720" s="43"/>
      <c r="D720" s="43"/>
      <c r="E720" s="43"/>
      <c r="F720" s="43"/>
      <c r="G720" s="64"/>
      <c r="H720" s="43"/>
      <c r="I720" s="229"/>
      <c r="J720" s="229"/>
      <c r="K720" s="43"/>
      <c r="L720" s="43"/>
      <c r="M720" s="43"/>
      <c r="N720" s="43"/>
      <c r="O720" s="43"/>
      <c r="P720" s="43"/>
      <c r="Q720" s="43"/>
      <c r="R720" s="43"/>
      <c r="S720" s="43"/>
      <c r="T720" s="43"/>
      <c r="U720" s="43"/>
      <c r="V720" s="43"/>
      <c r="W720" s="43"/>
      <c r="X720" s="43"/>
      <c r="Y720" s="43"/>
      <c r="Z720" s="43"/>
    </row>
    <row r="721" spans="1:26" ht="15.75" customHeight="1" x14ac:dyDescent="0.25">
      <c r="A721" s="43"/>
      <c r="B721" s="43"/>
      <c r="C721" s="43"/>
      <c r="D721" s="43"/>
      <c r="E721" s="43"/>
      <c r="F721" s="43"/>
      <c r="G721" s="64"/>
      <c r="H721" s="43"/>
      <c r="I721" s="229"/>
      <c r="J721" s="229"/>
      <c r="K721" s="43"/>
      <c r="L721" s="43"/>
      <c r="M721" s="43"/>
      <c r="N721" s="43"/>
      <c r="O721" s="43"/>
      <c r="P721" s="43"/>
      <c r="Q721" s="43"/>
      <c r="R721" s="43"/>
      <c r="S721" s="43"/>
      <c r="T721" s="43"/>
      <c r="U721" s="43"/>
      <c r="V721" s="43"/>
      <c r="W721" s="43"/>
      <c r="X721" s="43"/>
      <c r="Y721" s="43"/>
      <c r="Z721" s="43"/>
    </row>
    <row r="722" spans="1:26" ht="15.75" customHeight="1" x14ac:dyDescent="0.25">
      <c r="A722" s="43"/>
      <c r="B722" s="43"/>
      <c r="C722" s="43"/>
      <c r="D722" s="43"/>
      <c r="E722" s="43"/>
      <c r="F722" s="43"/>
      <c r="G722" s="64"/>
      <c r="H722" s="43"/>
      <c r="I722" s="229"/>
      <c r="J722" s="229"/>
      <c r="K722" s="43"/>
      <c r="L722" s="43"/>
      <c r="M722" s="43"/>
      <c r="N722" s="43"/>
      <c r="O722" s="43"/>
      <c r="P722" s="43"/>
      <c r="Q722" s="43"/>
      <c r="R722" s="43"/>
      <c r="S722" s="43"/>
      <c r="T722" s="43"/>
      <c r="U722" s="43"/>
      <c r="V722" s="43"/>
      <c r="W722" s="43"/>
      <c r="X722" s="43"/>
      <c r="Y722" s="43"/>
      <c r="Z722" s="43"/>
    </row>
    <row r="723" spans="1:26" ht="15.75" customHeight="1" x14ac:dyDescent="0.25">
      <c r="A723" s="43"/>
      <c r="B723" s="43"/>
      <c r="C723" s="43"/>
      <c r="D723" s="43"/>
      <c r="E723" s="43"/>
      <c r="F723" s="43"/>
      <c r="G723" s="64"/>
      <c r="H723" s="43"/>
      <c r="I723" s="229"/>
      <c r="J723" s="229"/>
      <c r="K723" s="43"/>
      <c r="L723" s="43"/>
      <c r="M723" s="43"/>
      <c r="N723" s="43"/>
      <c r="O723" s="43"/>
      <c r="P723" s="43"/>
      <c r="Q723" s="43"/>
      <c r="R723" s="43"/>
      <c r="S723" s="43"/>
      <c r="T723" s="43"/>
      <c r="U723" s="43"/>
      <c r="V723" s="43"/>
      <c r="W723" s="43"/>
      <c r="X723" s="43"/>
      <c r="Y723" s="43"/>
      <c r="Z723" s="43"/>
    </row>
    <row r="724" spans="1:26" ht="15.75" customHeight="1" x14ac:dyDescent="0.25">
      <c r="A724" s="43"/>
      <c r="B724" s="43"/>
      <c r="C724" s="43"/>
      <c r="D724" s="43"/>
      <c r="E724" s="43"/>
      <c r="F724" s="43"/>
      <c r="G724" s="64"/>
      <c r="H724" s="43"/>
      <c r="I724" s="229"/>
      <c r="J724" s="229"/>
      <c r="K724" s="43"/>
      <c r="L724" s="43"/>
      <c r="M724" s="43"/>
      <c r="N724" s="43"/>
      <c r="O724" s="43"/>
      <c r="P724" s="43"/>
      <c r="Q724" s="43"/>
      <c r="R724" s="43"/>
      <c r="S724" s="43"/>
      <c r="T724" s="43"/>
      <c r="U724" s="43"/>
      <c r="V724" s="43"/>
      <c r="W724" s="43"/>
      <c r="X724" s="43"/>
      <c r="Y724" s="43"/>
      <c r="Z724" s="43"/>
    </row>
    <row r="725" spans="1:26" ht="15.75" customHeight="1" x14ac:dyDescent="0.25">
      <c r="A725" s="43"/>
      <c r="B725" s="43"/>
      <c r="C725" s="43"/>
      <c r="D725" s="43"/>
      <c r="E725" s="43"/>
      <c r="F725" s="43"/>
      <c r="G725" s="64"/>
      <c r="H725" s="43"/>
      <c r="I725" s="229"/>
      <c r="J725" s="229"/>
      <c r="K725" s="43"/>
      <c r="L725" s="43"/>
      <c r="M725" s="43"/>
      <c r="N725" s="43"/>
      <c r="O725" s="43"/>
      <c r="P725" s="43"/>
      <c r="Q725" s="43"/>
      <c r="R725" s="43"/>
      <c r="S725" s="43"/>
      <c r="T725" s="43"/>
      <c r="U725" s="43"/>
      <c r="V725" s="43"/>
      <c r="W725" s="43"/>
      <c r="X725" s="43"/>
      <c r="Y725" s="43"/>
      <c r="Z725" s="43"/>
    </row>
    <row r="726" spans="1:26" ht="15.75" customHeight="1" x14ac:dyDescent="0.25">
      <c r="A726" s="43"/>
      <c r="B726" s="43"/>
      <c r="C726" s="43"/>
      <c r="D726" s="43"/>
      <c r="E726" s="43"/>
      <c r="F726" s="43"/>
      <c r="G726" s="64"/>
      <c r="H726" s="43"/>
      <c r="I726" s="229"/>
      <c r="J726" s="229"/>
      <c r="K726" s="43"/>
      <c r="L726" s="43"/>
      <c r="M726" s="43"/>
      <c r="N726" s="43"/>
      <c r="O726" s="43"/>
      <c r="P726" s="43"/>
      <c r="Q726" s="43"/>
      <c r="R726" s="43"/>
      <c r="S726" s="43"/>
      <c r="T726" s="43"/>
      <c r="U726" s="43"/>
      <c r="V726" s="43"/>
      <c r="W726" s="43"/>
      <c r="X726" s="43"/>
      <c r="Y726" s="43"/>
      <c r="Z726" s="43"/>
    </row>
    <row r="727" spans="1:26" ht="15.75" customHeight="1" x14ac:dyDescent="0.25">
      <c r="A727" s="43"/>
      <c r="B727" s="43"/>
      <c r="C727" s="43"/>
      <c r="D727" s="43"/>
      <c r="E727" s="43"/>
      <c r="F727" s="43"/>
      <c r="G727" s="64"/>
      <c r="H727" s="43"/>
      <c r="I727" s="229"/>
      <c r="J727" s="229"/>
      <c r="K727" s="43"/>
      <c r="L727" s="43"/>
      <c r="M727" s="43"/>
      <c r="N727" s="43"/>
      <c r="O727" s="43"/>
      <c r="P727" s="43"/>
      <c r="Q727" s="43"/>
      <c r="R727" s="43"/>
      <c r="S727" s="43"/>
      <c r="T727" s="43"/>
      <c r="U727" s="43"/>
      <c r="V727" s="43"/>
      <c r="W727" s="43"/>
      <c r="X727" s="43"/>
      <c r="Y727" s="43"/>
      <c r="Z727" s="43"/>
    </row>
    <row r="728" spans="1:26" ht="15.75" customHeight="1" x14ac:dyDescent="0.25">
      <c r="A728" s="43"/>
      <c r="B728" s="43"/>
      <c r="C728" s="43"/>
      <c r="D728" s="43"/>
      <c r="E728" s="43"/>
      <c r="F728" s="43"/>
      <c r="G728" s="64"/>
      <c r="H728" s="43"/>
      <c r="I728" s="229"/>
      <c r="J728" s="229"/>
      <c r="K728" s="43"/>
      <c r="L728" s="43"/>
      <c r="M728" s="43"/>
      <c r="N728" s="43"/>
      <c r="O728" s="43"/>
      <c r="P728" s="43"/>
      <c r="Q728" s="43"/>
      <c r="R728" s="43"/>
      <c r="S728" s="43"/>
      <c r="T728" s="43"/>
      <c r="U728" s="43"/>
      <c r="V728" s="43"/>
      <c r="W728" s="43"/>
      <c r="X728" s="43"/>
      <c r="Y728" s="43"/>
      <c r="Z728" s="43"/>
    </row>
    <row r="729" spans="1:26" ht="15.75" customHeight="1" x14ac:dyDescent="0.25">
      <c r="A729" s="43"/>
      <c r="B729" s="43"/>
      <c r="C729" s="43"/>
      <c r="D729" s="43"/>
      <c r="E729" s="43"/>
      <c r="F729" s="43"/>
      <c r="G729" s="64"/>
      <c r="H729" s="43"/>
      <c r="I729" s="229"/>
      <c r="J729" s="229"/>
      <c r="K729" s="43"/>
      <c r="L729" s="43"/>
      <c r="M729" s="43"/>
      <c r="N729" s="43"/>
      <c r="O729" s="43"/>
      <c r="P729" s="43"/>
      <c r="Q729" s="43"/>
      <c r="R729" s="43"/>
      <c r="S729" s="43"/>
      <c r="T729" s="43"/>
      <c r="U729" s="43"/>
      <c r="V729" s="43"/>
      <c r="W729" s="43"/>
      <c r="X729" s="43"/>
      <c r="Y729" s="43"/>
      <c r="Z729" s="43"/>
    </row>
    <row r="730" spans="1:26" ht="15.75" customHeight="1" x14ac:dyDescent="0.25">
      <c r="A730" s="43"/>
      <c r="B730" s="43"/>
      <c r="C730" s="43"/>
      <c r="D730" s="43"/>
      <c r="E730" s="43"/>
      <c r="F730" s="43"/>
      <c r="G730" s="64"/>
      <c r="H730" s="43"/>
      <c r="I730" s="229"/>
      <c r="J730" s="229"/>
      <c r="K730" s="43"/>
      <c r="L730" s="43"/>
      <c r="M730" s="43"/>
      <c r="N730" s="43"/>
      <c r="O730" s="43"/>
      <c r="P730" s="43"/>
      <c r="Q730" s="43"/>
      <c r="R730" s="43"/>
      <c r="S730" s="43"/>
      <c r="T730" s="43"/>
      <c r="U730" s="43"/>
      <c r="V730" s="43"/>
      <c r="W730" s="43"/>
      <c r="X730" s="43"/>
      <c r="Y730" s="43"/>
      <c r="Z730" s="43"/>
    </row>
    <row r="731" spans="1:26" ht="15.75" customHeight="1" x14ac:dyDescent="0.25">
      <c r="A731" s="43"/>
      <c r="B731" s="43"/>
      <c r="C731" s="43"/>
      <c r="D731" s="43"/>
      <c r="E731" s="43"/>
      <c r="F731" s="43"/>
      <c r="G731" s="64"/>
      <c r="H731" s="43"/>
      <c r="I731" s="229"/>
      <c r="J731" s="229"/>
      <c r="K731" s="43"/>
      <c r="L731" s="43"/>
      <c r="M731" s="43"/>
      <c r="N731" s="43"/>
      <c r="O731" s="43"/>
      <c r="P731" s="43"/>
      <c r="Q731" s="43"/>
      <c r="R731" s="43"/>
      <c r="S731" s="43"/>
      <c r="T731" s="43"/>
      <c r="U731" s="43"/>
      <c r="V731" s="43"/>
      <c r="W731" s="43"/>
      <c r="X731" s="43"/>
      <c r="Y731" s="43"/>
      <c r="Z731" s="43"/>
    </row>
    <row r="732" spans="1:26" ht="15.75" customHeight="1" x14ac:dyDescent="0.25">
      <c r="A732" s="43"/>
      <c r="B732" s="43"/>
      <c r="C732" s="43"/>
      <c r="D732" s="43"/>
      <c r="E732" s="43"/>
      <c r="F732" s="43"/>
      <c r="G732" s="64"/>
      <c r="H732" s="43"/>
      <c r="I732" s="229"/>
      <c r="J732" s="229"/>
      <c r="K732" s="43"/>
      <c r="L732" s="43"/>
      <c r="M732" s="43"/>
      <c r="N732" s="43"/>
      <c r="O732" s="43"/>
      <c r="P732" s="43"/>
      <c r="Q732" s="43"/>
      <c r="R732" s="43"/>
      <c r="S732" s="43"/>
      <c r="T732" s="43"/>
      <c r="U732" s="43"/>
      <c r="V732" s="43"/>
      <c r="W732" s="43"/>
      <c r="X732" s="43"/>
      <c r="Y732" s="43"/>
      <c r="Z732" s="43"/>
    </row>
    <row r="733" spans="1:26" ht="15.75" customHeight="1" x14ac:dyDescent="0.25">
      <c r="A733" s="43"/>
      <c r="B733" s="43"/>
      <c r="C733" s="43"/>
      <c r="D733" s="43"/>
      <c r="E733" s="43"/>
      <c r="F733" s="43"/>
      <c r="G733" s="64"/>
      <c r="H733" s="43"/>
      <c r="I733" s="229"/>
      <c r="J733" s="229"/>
      <c r="K733" s="43"/>
      <c r="L733" s="43"/>
      <c r="M733" s="43"/>
      <c r="N733" s="43"/>
      <c r="O733" s="43"/>
      <c r="P733" s="43"/>
      <c r="Q733" s="43"/>
      <c r="R733" s="43"/>
      <c r="S733" s="43"/>
      <c r="T733" s="43"/>
      <c r="U733" s="43"/>
      <c r="V733" s="43"/>
      <c r="W733" s="43"/>
      <c r="X733" s="43"/>
      <c r="Y733" s="43"/>
      <c r="Z733" s="43"/>
    </row>
    <row r="734" spans="1:26" ht="15.75" customHeight="1" x14ac:dyDescent="0.25">
      <c r="A734" s="43"/>
      <c r="B734" s="43"/>
      <c r="C734" s="43"/>
      <c r="D734" s="43"/>
      <c r="E734" s="43"/>
      <c r="F734" s="43"/>
      <c r="G734" s="64"/>
      <c r="H734" s="43"/>
      <c r="I734" s="229"/>
      <c r="J734" s="229"/>
      <c r="K734" s="43"/>
      <c r="L734" s="43"/>
      <c r="M734" s="43"/>
      <c r="N734" s="43"/>
      <c r="O734" s="43"/>
      <c r="P734" s="43"/>
      <c r="Q734" s="43"/>
      <c r="R734" s="43"/>
      <c r="S734" s="43"/>
      <c r="T734" s="43"/>
      <c r="U734" s="43"/>
      <c r="V734" s="43"/>
      <c r="W734" s="43"/>
      <c r="X734" s="43"/>
      <c r="Y734" s="43"/>
      <c r="Z734" s="43"/>
    </row>
    <row r="735" spans="1:26" ht="15.75" customHeight="1" x14ac:dyDescent="0.25">
      <c r="A735" s="43"/>
      <c r="B735" s="43"/>
      <c r="C735" s="43"/>
      <c r="D735" s="43"/>
      <c r="E735" s="43"/>
      <c r="F735" s="43"/>
      <c r="G735" s="64"/>
      <c r="H735" s="43"/>
      <c r="I735" s="229"/>
      <c r="J735" s="229"/>
      <c r="K735" s="43"/>
      <c r="L735" s="43"/>
      <c r="M735" s="43"/>
      <c r="N735" s="43"/>
      <c r="O735" s="43"/>
      <c r="P735" s="43"/>
      <c r="Q735" s="43"/>
      <c r="R735" s="43"/>
      <c r="S735" s="43"/>
      <c r="T735" s="43"/>
      <c r="U735" s="43"/>
      <c r="V735" s="43"/>
      <c r="W735" s="43"/>
      <c r="X735" s="43"/>
      <c r="Y735" s="43"/>
      <c r="Z735" s="43"/>
    </row>
    <row r="736" spans="1:26" ht="15.75" customHeight="1" x14ac:dyDescent="0.25">
      <c r="A736" s="43"/>
      <c r="B736" s="43"/>
      <c r="C736" s="43"/>
      <c r="D736" s="43"/>
      <c r="E736" s="43"/>
      <c r="F736" s="43"/>
      <c r="G736" s="64"/>
      <c r="H736" s="43"/>
      <c r="I736" s="229"/>
      <c r="J736" s="229"/>
      <c r="K736" s="43"/>
      <c r="L736" s="43"/>
      <c r="M736" s="43"/>
      <c r="N736" s="43"/>
      <c r="O736" s="43"/>
      <c r="P736" s="43"/>
      <c r="Q736" s="43"/>
      <c r="R736" s="43"/>
      <c r="S736" s="43"/>
      <c r="T736" s="43"/>
      <c r="U736" s="43"/>
      <c r="V736" s="43"/>
      <c r="W736" s="43"/>
      <c r="X736" s="43"/>
      <c r="Y736" s="43"/>
      <c r="Z736" s="43"/>
    </row>
    <row r="737" spans="1:26" ht="15.75" customHeight="1" x14ac:dyDescent="0.25">
      <c r="A737" s="43"/>
      <c r="B737" s="43"/>
      <c r="C737" s="43"/>
      <c r="D737" s="43"/>
      <c r="E737" s="43"/>
      <c r="F737" s="43"/>
      <c r="G737" s="64"/>
      <c r="H737" s="43"/>
      <c r="I737" s="229"/>
      <c r="J737" s="229"/>
      <c r="K737" s="43"/>
      <c r="L737" s="43"/>
      <c r="M737" s="43"/>
      <c r="N737" s="43"/>
      <c r="O737" s="43"/>
      <c r="P737" s="43"/>
      <c r="Q737" s="43"/>
      <c r="R737" s="43"/>
      <c r="S737" s="43"/>
      <c r="T737" s="43"/>
      <c r="U737" s="43"/>
      <c r="V737" s="43"/>
      <c r="W737" s="43"/>
      <c r="X737" s="43"/>
      <c r="Y737" s="43"/>
      <c r="Z737" s="43"/>
    </row>
    <row r="738" spans="1:26" ht="15.75" customHeight="1" x14ac:dyDescent="0.25">
      <c r="A738" s="43"/>
      <c r="B738" s="43"/>
      <c r="C738" s="43"/>
      <c r="D738" s="43"/>
      <c r="E738" s="43"/>
      <c r="F738" s="43"/>
      <c r="G738" s="64"/>
      <c r="H738" s="43"/>
      <c r="I738" s="229"/>
      <c r="J738" s="229"/>
      <c r="K738" s="43"/>
      <c r="L738" s="43"/>
      <c r="M738" s="43"/>
      <c r="N738" s="43"/>
      <c r="O738" s="43"/>
      <c r="P738" s="43"/>
      <c r="Q738" s="43"/>
      <c r="R738" s="43"/>
      <c r="S738" s="43"/>
      <c r="T738" s="43"/>
      <c r="U738" s="43"/>
      <c r="V738" s="43"/>
      <c r="W738" s="43"/>
      <c r="X738" s="43"/>
      <c r="Y738" s="43"/>
      <c r="Z738" s="43"/>
    </row>
    <row r="739" spans="1:26" ht="15.75" customHeight="1" x14ac:dyDescent="0.25">
      <c r="A739" s="43"/>
      <c r="B739" s="43"/>
      <c r="C739" s="43"/>
      <c r="D739" s="43"/>
      <c r="E739" s="43"/>
      <c r="F739" s="43"/>
      <c r="G739" s="64"/>
      <c r="H739" s="43"/>
      <c r="I739" s="229"/>
      <c r="J739" s="229"/>
      <c r="K739" s="43"/>
      <c r="L739" s="43"/>
      <c r="M739" s="43"/>
      <c r="N739" s="43"/>
      <c r="O739" s="43"/>
      <c r="P739" s="43"/>
      <c r="Q739" s="43"/>
      <c r="R739" s="43"/>
      <c r="S739" s="43"/>
      <c r="T739" s="43"/>
      <c r="U739" s="43"/>
      <c r="V739" s="43"/>
      <c r="W739" s="43"/>
      <c r="X739" s="43"/>
      <c r="Y739" s="43"/>
      <c r="Z739" s="43"/>
    </row>
    <row r="740" spans="1:26" ht="15.75" customHeight="1" x14ac:dyDescent="0.25">
      <c r="A740" s="43"/>
      <c r="B740" s="43"/>
      <c r="C740" s="43"/>
      <c r="D740" s="43"/>
      <c r="E740" s="43"/>
      <c r="F740" s="43"/>
      <c r="G740" s="64"/>
      <c r="H740" s="43"/>
      <c r="I740" s="229"/>
      <c r="J740" s="229"/>
      <c r="K740" s="43"/>
      <c r="L740" s="43"/>
      <c r="M740" s="43"/>
      <c r="N740" s="43"/>
      <c r="O740" s="43"/>
      <c r="P740" s="43"/>
      <c r="Q740" s="43"/>
      <c r="R740" s="43"/>
      <c r="S740" s="43"/>
      <c r="T740" s="43"/>
      <c r="U740" s="43"/>
      <c r="V740" s="43"/>
      <c r="W740" s="43"/>
      <c r="X740" s="43"/>
      <c r="Y740" s="43"/>
      <c r="Z740" s="43"/>
    </row>
    <row r="741" spans="1:26" ht="15.75" customHeight="1" x14ac:dyDescent="0.25">
      <c r="A741" s="43"/>
      <c r="B741" s="43"/>
      <c r="C741" s="43"/>
      <c r="D741" s="43"/>
      <c r="E741" s="43"/>
      <c r="F741" s="43"/>
      <c r="G741" s="64"/>
      <c r="H741" s="43"/>
      <c r="I741" s="229"/>
      <c r="J741" s="229"/>
      <c r="K741" s="43"/>
      <c r="L741" s="43"/>
      <c r="M741" s="43"/>
      <c r="N741" s="43"/>
      <c r="O741" s="43"/>
      <c r="P741" s="43"/>
      <c r="Q741" s="43"/>
      <c r="R741" s="43"/>
      <c r="S741" s="43"/>
      <c r="T741" s="43"/>
      <c r="U741" s="43"/>
      <c r="V741" s="43"/>
      <c r="W741" s="43"/>
      <c r="X741" s="43"/>
      <c r="Y741" s="43"/>
      <c r="Z741" s="43"/>
    </row>
    <row r="742" spans="1:26" ht="15.75" customHeight="1" x14ac:dyDescent="0.25">
      <c r="A742" s="43"/>
      <c r="B742" s="43"/>
      <c r="C742" s="43"/>
      <c r="D742" s="43"/>
      <c r="E742" s="43"/>
      <c r="F742" s="43"/>
      <c r="G742" s="64"/>
      <c r="H742" s="43"/>
      <c r="I742" s="229"/>
      <c r="J742" s="229"/>
      <c r="K742" s="43"/>
      <c r="L742" s="43"/>
      <c r="M742" s="43"/>
      <c r="N742" s="43"/>
      <c r="O742" s="43"/>
      <c r="P742" s="43"/>
      <c r="Q742" s="43"/>
      <c r="R742" s="43"/>
      <c r="S742" s="43"/>
      <c r="T742" s="43"/>
      <c r="U742" s="43"/>
      <c r="V742" s="43"/>
      <c r="W742" s="43"/>
      <c r="X742" s="43"/>
      <c r="Y742" s="43"/>
      <c r="Z742" s="43"/>
    </row>
    <row r="743" spans="1:26" ht="15.75" customHeight="1" x14ac:dyDescent="0.25">
      <c r="A743" s="43"/>
      <c r="B743" s="43"/>
      <c r="C743" s="43"/>
      <c r="D743" s="43"/>
      <c r="E743" s="43"/>
      <c r="F743" s="43"/>
      <c r="G743" s="64"/>
      <c r="H743" s="43"/>
      <c r="I743" s="229"/>
      <c r="J743" s="229"/>
      <c r="K743" s="43"/>
      <c r="L743" s="43"/>
      <c r="M743" s="43"/>
      <c r="N743" s="43"/>
      <c r="O743" s="43"/>
      <c r="P743" s="43"/>
      <c r="Q743" s="43"/>
      <c r="R743" s="43"/>
      <c r="S743" s="43"/>
      <c r="T743" s="43"/>
      <c r="U743" s="43"/>
      <c r="V743" s="43"/>
      <c r="W743" s="43"/>
      <c r="X743" s="43"/>
      <c r="Y743" s="43"/>
      <c r="Z743" s="43"/>
    </row>
    <row r="744" spans="1:26" ht="15.75" customHeight="1" x14ac:dyDescent="0.25">
      <c r="A744" s="43"/>
      <c r="B744" s="43"/>
      <c r="C744" s="43"/>
      <c r="D744" s="43"/>
      <c r="E744" s="43"/>
      <c r="F744" s="43"/>
      <c r="G744" s="64"/>
      <c r="H744" s="43"/>
      <c r="I744" s="229"/>
      <c r="J744" s="229"/>
      <c r="K744" s="43"/>
      <c r="L744" s="43"/>
      <c r="M744" s="43"/>
      <c r="N744" s="43"/>
      <c r="O744" s="43"/>
      <c r="P744" s="43"/>
      <c r="Q744" s="43"/>
      <c r="R744" s="43"/>
      <c r="S744" s="43"/>
      <c r="T744" s="43"/>
      <c r="U744" s="43"/>
      <c r="V744" s="43"/>
      <c r="W744" s="43"/>
      <c r="X744" s="43"/>
      <c r="Y744" s="43"/>
      <c r="Z744" s="43"/>
    </row>
    <row r="745" spans="1:26" ht="15.75" customHeight="1" x14ac:dyDescent="0.25">
      <c r="A745" s="43"/>
      <c r="B745" s="43"/>
      <c r="C745" s="43"/>
      <c r="D745" s="43"/>
      <c r="E745" s="43"/>
      <c r="F745" s="43"/>
      <c r="G745" s="64"/>
      <c r="H745" s="43"/>
      <c r="I745" s="229"/>
      <c r="J745" s="229"/>
      <c r="K745" s="43"/>
      <c r="L745" s="43"/>
      <c r="M745" s="43"/>
      <c r="N745" s="43"/>
      <c r="O745" s="43"/>
      <c r="P745" s="43"/>
      <c r="Q745" s="43"/>
      <c r="R745" s="43"/>
      <c r="S745" s="43"/>
      <c r="T745" s="43"/>
      <c r="U745" s="43"/>
      <c r="V745" s="43"/>
      <c r="W745" s="43"/>
      <c r="X745" s="43"/>
      <c r="Y745" s="43"/>
      <c r="Z745" s="43"/>
    </row>
    <row r="746" spans="1:26" ht="15.75" customHeight="1" x14ac:dyDescent="0.25">
      <c r="A746" s="43"/>
      <c r="B746" s="43"/>
      <c r="C746" s="43"/>
      <c r="D746" s="43"/>
      <c r="E746" s="43"/>
      <c r="F746" s="43"/>
      <c r="G746" s="64"/>
      <c r="H746" s="43"/>
      <c r="I746" s="229"/>
      <c r="J746" s="229"/>
      <c r="K746" s="43"/>
      <c r="L746" s="43"/>
      <c r="M746" s="43"/>
      <c r="N746" s="43"/>
      <c r="O746" s="43"/>
      <c r="P746" s="43"/>
      <c r="Q746" s="43"/>
      <c r="R746" s="43"/>
      <c r="S746" s="43"/>
      <c r="T746" s="43"/>
      <c r="U746" s="43"/>
      <c r="V746" s="43"/>
      <c r="W746" s="43"/>
      <c r="X746" s="43"/>
      <c r="Y746" s="43"/>
      <c r="Z746" s="43"/>
    </row>
    <row r="747" spans="1:26" ht="15.75" customHeight="1" x14ac:dyDescent="0.25">
      <c r="A747" s="43"/>
      <c r="B747" s="43"/>
      <c r="C747" s="43"/>
      <c r="D747" s="43"/>
      <c r="E747" s="43"/>
      <c r="F747" s="43"/>
      <c r="G747" s="64"/>
      <c r="H747" s="43"/>
      <c r="I747" s="229"/>
      <c r="J747" s="229"/>
      <c r="K747" s="43"/>
      <c r="L747" s="43"/>
      <c r="M747" s="43"/>
      <c r="N747" s="43"/>
      <c r="O747" s="43"/>
      <c r="P747" s="43"/>
      <c r="Q747" s="43"/>
      <c r="R747" s="43"/>
      <c r="S747" s="43"/>
      <c r="T747" s="43"/>
      <c r="U747" s="43"/>
      <c r="V747" s="43"/>
      <c r="W747" s="43"/>
      <c r="X747" s="43"/>
      <c r="Y747" s="43"/>
      <c r="Z747" s="43"/>
    </row>
    <row r="748" spans="1:26" ht="15.75" customHeight="1" x14ac:dyDescent="0.25">
      <c r="A748" s="43"/>
      <c r="B748" s="43"/>
      <c r="C748" s="43"/>
      <c r="D748" s="43"/>
      <c r="E748" s="43"/>
      <c r="F748" s="43"/>
      <c r="G748" s="64"/>
      <c r="H748" s="43"/>
      <c r="I748" s="229"/>
      <c r="J748" s="229"/>
      <c r="K748" s="43"/>
      <c r="L748" s="43"/>
      <c r="M748" s="43"/>
      <c r="N748" s="43"/>
      <c r="O748" s="43"/>
      <c r="P748" s="43"/>
      <c r="Q748" s="43"/>
      <c r="R748" s="43"/>
      <c r="S748" s="43"/>
      <c r="T748" s="43"/>
      <c r="U748" s="43"/>
      <c r="V748" s="43"/>
      <c r="W748" s="43"/>
      <c r="X748" s="43"/>
      <c r="Y748" s="43"/>
      <c r="Z748" s="43"/>
    </row>
    <row r="749" spans="1:26" ht="15.75" customHeight="1" x14ac:dyDescent="0.25">
      <c r="A749" s="43"/>
      <c r="B749" s="43"/>
      <c r="C749" s="43"/>
      <c r="D749" s="43"/>
      <c r="E749" s="43"/>
      <c r="F749" s="43"/>
      <c r="G749" s="64"/>
      <c r="H749" s="43"/>
      <c r="I749" s="229"/>
      <c r="J749" s="229"/>
      <c r="K749" s="43"/>
      <c r="L749" s="43"/>
      <c r="M749" s="43"/>
      <c r="N749" s="43"/>
      <c r="O749" s="43"/>
      <c r="P749" s="43"/>
      <c r="Q749" s="43"/>
      <c r="R749" s="43"/>
      <c r="S749" s="43"/>
      <c r="T749" s="43"/>
      <c r="U749" s="43"/>
      <c r="V749" s="43"/>
      <c r="W749" s="43"/>
      <c r="X749" s="43"/>
      <c r="Y749" s="43"/>
      <c r="Z749" s="43"/>
    </row>
    <row r="750" spans="1:26" ht="15.75" customHeight="1" x14ac:dyDescent="0.25">
      <c r="A750" s="43"/>
      <c r="B750" s="43"/>
      <c r="C750" s="43"/>
      <c r="D750" s="43"/>
      <c r="E750" s="43"/>
      <c r="F750" s="43"/>
      <c r="G750" s="64"/>
      <c r="H750" s="43"/>
      <c r="I750" s="229"/>
      <c r="J750" s="229"/>
      <c r="K750" s="43"/>
      <c r="L750" s="43"/>
      <c r="M750" s="43"/>
      <c r="N750" s="43"/>
      <c r="O750" s="43"/>
      <c r="P750" s="43"/>
      <c r="Q750" s="43"/>
      <c r="R750" s="43"/>
      <c r="S750" s="43"/>
      <c r="T750" s="43"/>
      <c r="U750" s="43"/>
      <c r="V750" s="43"/>
      <c r="W750" s="43"/>
      <c r="X750" s="43"/>
      <c r="Y750" s="43"/>
      <c r="Z750" s="43"/>
    </row>
    <row r="751" spans="1:26" ht="15.75" customHeight="1" x14ac:dyDescent="0.25">
      <c r="A751" s="43"/>
      <c r="B751" s="43"/>
      <c r="C751" s="43"/>
      <c r="D751" s="43"/>
      <c r="E751" s="43"/>
      <c r="F751" s="43"/>
      <c r="G751" s="64"/>
      <c r="H751" s="43"/>
      <c r="I751" s="229"/>
      <c r="J751" s="229"/>
      <c r="K751" s="43"/>
      <c r="L751" s="43"/>
      <c r="M751" s="43"/>
      <c r="N751" s="43"/>
      <c r="O751" s="43"/>
      <c r="P751" s="43"/>
      <c r="Q751" s="43"/>
      <c r="R751" s="43"/>
      <c r="S751" s="43"/>
      <c r="T751" s="43"/>
      <c r="U751" s="43"/>
      <c r="V751" s="43"/>
      <c r="W751" s="43"/>
      <c r="X751" s="43"/>
      <c r="Y751" s="43"/>
      <c r="Z751" s="43"/>
    </row>
    <row r="752" spans="1:26" ht="15.75" customHeight="1" x14ac:dyDescent="0.25">
      <c r="A752" s="43"/>
      <c r="B752" s="43"/>
      <c r="C752" s="43"/>
      <c r="D752" s="43"/>
      <c r="E752" s="43"/>
      <c r="F752" s="43"/>
      <c r="G752" s="64"/>
      <c r="H752" s="43"/>
      <c r="I752" s="229"/>
      <c r="J752" s="229"/>
      <c r="K752" s="43"/>
      <c r="L752" s="43"/>
      <c r="M752" s="43"/>
      <c r="N752" s="43"/>
      <c r="O752" s="43"/>
      <c r="P752" s="43"/>
      <c r="Q752" s="43"/>
      <c r="R752" s="43"/>
      <c r="S752" s="43"/>
      <c r="T752" s="43"/>
      <c r="U752" s="43"/>
      <c r="V752" s="43"/>
      <c r="W752" s="43"/>
      <c r="X752" s="43"/>
      <c r="Y752" s="43"/>
      <c r="Z752" s="43"/>
    </row>
    <row r="753" spans="1:26" ht="15.75" customHeight="1" x14ac:dyDescent="0.25">
      <c r="A753" s="43"/>
      <c r="B753" s="43"/>
      <c r="C753" s="43"/>
      <c r="D753" s="43"/>
      <c r="E753" s="43"/>
      <c r="F753" s="43"/>
      <c r="G753" s="64"/>
      <c r="H753" s="43"/>
      <c r="I753" s="229"/>
      <c r="J753" s="229"/>
      <c r="K753" s="43"/>
      <c r="L753" s="43"/>
      <c r="M753" s="43"/>
      <c r="N753" s="43"/>
      <c r="O753" s="43"/>
      <c r="P753" s="43"/>
      <c r="Q753" s="43"/>
      <c r="R753" s="43"/>
      <c r="S753" s="43"/>
      <c r="T753" s="43"/>
      <c r="U753" s="43"/>
      <c r="V753" s="43"/>
      <c r="W753" s="43"/>
      <c r="X753" s="43"/>
      <c r="Y753" s="43"/>
      <c r="Z753" s="43"/>
    </row>
    <row r="754" spans="1:26" ht="15.75" customHeight="1" x14ac:dyDescent="0.25">
      <c r="A754" s="43"/>
      <c r="B754" s="43"/>
      <c r="C754" s="43"/>
      <c r="D754" s="43"/>
      <c r="E754" s="43"/>
      <c r="F754" s="43"/>
      <c r="G754" s="64"/>
      <c r="H754" s="43"/>
      <c r="I754" s="229"/>
      <c r="J754" s="229"/>
      <c r="K754" s="43"/>
      <c r="L754" s="43"/>
      <c r="M754" s="43"/>
      <c r="N754" s="43"/>
      <c r="O754" s="43"/>
      <c r="P754" s="43"/>
      <c r="Q754" s="43"/>
      <c r="R754" s="43"/>
      <c r="S754" s="43"/>
      <c r="T754" s="43"/>
      <c r="U754" s="43"/>
      <c r="V754" s="43"/>
      <c r="W754" s="43"/>
      <c r="X754" s="43"/>
      <c r="Y754" s="43"/>
      <c r="Z754" s="43"/>
    </row>
    <row r="755" spans="1:26" ht="15.75" customHeight="1" x14ac:dyDescent="0.25">
      <c r="A755" s="43"/>
      <c r="B755" s="43"/>
      <c r="C755" s="43"/>
      <c r="D755" s="43"/>
      <c r="E755" s="43"/>
      <c r="F755" s="43"/>
      <c r="G755" s="64"/>
      <c r="H755" s="43"/>
      <c r="I755" s="229"/>
      <c r="J755" s="229"/>
      <c r="K755" s="43"/>
      <c r="L755" s="43"/>
      <c r="M755" s="43"/>
      <c r="N755" s="43"/>
      <c r="O755" s="43"/>
      <c r="P755" s="43"/>
      <c r="Q755" s="43"/>
      <c r="R755" s="43"/>
      <c r="S755" s="43"/>
      <c r="T755" s="43"/>
      <c r="U755" s="43"/>
      <c r="V755" s="43"/>
      <c r="W755" s="43"/>
      <c r="X755" s="43"/>
      <c r="Y755" s="43"/>
      <c r="Z755" s="43"/>
    </row>
    <row r="756" spans="1:26" ht="15.75" customHeight="1" x14ac:dyDescent="0.25">
      <c r="A756" s="43"/>
      <c r="B756" s="43"/>
      <c r="C756" s="43"/>
      <c r="D756" s="43"/>
      <c r="E756" s="43"/>
      <c r="F756" s="43"/>
      <c r="G756" s="64"/>
      <c r="H756" s="43"/>
      <c r="I756" s="229"/>
      <c r="J756" s="229"/>
      <c r="K756" s="43"/>
      <c r="L756" s="43"/>
      <c r="M756" s="43"/>
      <c r="N756" s="43"/>
      <c r="O756" s="43"/>
      <c r="P756" s="43"/>
      <c r="Q756" s="43"/>
      <c r="R756" s="43"/>
      <c r="S756" s="43"/>
      <c r="T756" s="43"/>
      <c r="U756" s="43"/>
      <c r="V756" s="43"/>
      <c r="W756" s="43"/>
      <c r="X756" s="43"/>
      <c r="Y756" s="43"/>
      <c r="Z756" s="43"/>
    </row>
    <row r="757" spans="1:26" ht="15.75" customHeight="1" x14ac:dyDescent="0.25">
      <c r="A757" s="43"/>
      <c r="B757" s="43"/>
      <c r="C757" s="43"/>
      <c r="D757" s="43"/>
      <c r="E757" s="43"/>
      <c r="F757" s="43"/>
      <c r="G757" s="64"/>
      <c r="H757" s="43"/>
      <c r="I757" s="229"/>
      <c r="J757" s="229"/>
      <c r="K757" s="43"/>
      <c r="L757" s="43"/>
      <c r="M757" s="43"/>
      <c r="N757" s="43"/>
      <c r="O757" s="43"/>
      <c r="P757" s="43"/>
      <c r="Q757" s="43"/>
      <c r="R757" s="43"/>
      <c r="S757" s="43"/>
      <c r="T757" s="43"/>
      <c r="U757" s="43"/>
      <c r="V757" s="43"/>
      <c r="W757" s="43"/>
      <c r="X757" s="43"/>
      <c r="Y757" s="43"/>
      <c r="Z757" s="43"/>
    </row>
    <row r="758" spans="1:26" ht="15.75" customHeight="1" x14ac:dyDescent="0.25">
      <c r="A758" s="43"/>
      <c r="B758" s="43"/>
      <c r="C758" s="43"/>
      <c r="D758" s="43"/>
      <c r="E758" s="43"/>
      <c r="F758" s="43"/>
      <c r="G758" s="64"/>
      <c r="H758" s="43"/>
      <c r="I758" s="229"/>
      <c r="J758" s="229"/>
      <c r="K758" s="43"/>
      <c r="L758" s="43"/>
      <c r="M758" s="43"/>
      <c r="N758" s="43"/>
      <c r="O758" s="43"/>
      <c r="P758" s="43"/>
      <c r="Q758" s="43"/>
      <c r="R758" s="43"/>
      <c r="S758" s="43"/>
      <c r="T758" s="43"/>
      <c r="U758" s="43"/>
      <c r="V758" s="43"/>
      <c r="W758" s="43"/>
      <c r="X758" s="43"/>
      <c r="Y758" s="43"/>
      <c r="Z758" s="43"/>
    </row>
    <row r="759" spans="1:26" ht="15.75" customHeight="1" x14ac:dyDescent="0.25">
      <c r="A759" s="43"/>
      <c r="B759" s="43"/>
      <c r="C759" s="43"/>
      <c r="D759" s="43"/>
      <c r="E759" s="43"/>
      <c r="F759" s="43"/>
      <c r="G759" s="64"/>
      <c r="H759" s="43"/>
      <c r="I759" s="229"/>
      <c r="J759" s="229"/>
      <c r="K759" s="43"/>
      <c r="L759" s="43"/>
      <c r="M759" s="43"/>
      <c r="N759" s="43"/>
      <c r="O759" s="43"/>
      <c r="P759" s="43"/>
      <c r="Q759" s="43"/>
      <c r="R759" s="43"/>
      <c r="S759" s="43"/>
      <c r="T759" s="43"/>
      <c r="U759" s="43"/>
      <c r="V759" s="43"/>
      <c r="W759" s="43"/>
      <c r="X759" s="43"/>
      <c r="Y759" s="43"/>
      <c r="Z759" s="43"/>
    </row>
    <row r="760" spans="1:26" ht="15.75" customHeight="1" x14ac:dyDescent="0.25">
      <c r="A760" s="43"/>
      <c r="B760" s="43"/>
      <c r="C760" s="43"/>
      <c r="D760" s="43"/>
      <c r="E760" s="43"/>
      <c r="F760" s="43"/>
      <c r="G760" s="64"/>
      <c r="H760" s="43"/>
      <c r="I760" s="229"/>
      <c r="J760" s="229"/>
      <c r="K760" s="43"/>
      <c r="L760" s="43"/>
      <c r="M760" s="43"/>
      <c r="N760" s="43"/>
      <c r="O760" s="43"/>
      <c r="P760" s="43"/>
      <c r="Q760" s="43"/>
      <c r="R760" s="43"/>
      <c r="S760" s="43"/>
      <c r="T760" s="43"/>
      <c r="U760" s="43"/>
      <c r="V760" s="43"/>
      <c r="W760" s="43"/>
      <c r="X760" s="43"/>
      <c r="Y760" s="43"/>
      <c r="Z760" s="43"/>
    </row>
    <row r="761" spans="1:26" ht="15.75" customHeight="1" x14ac:dyDescent="0.25">
      <c r="A761" s="43"/>
      <c r="B761" s="43"/>
      <c r="C761" s="43"/>
      <c r="D761" s="43"/>
      <c r="E761" s="43"/>
      <c r="F761" s="43"/>
      <c r="G761" s="64"/>
      <c r="H761" s="43"/>
      <c r="I761" s="229"/>
      <c r="J761" s="229"/>
      <c r="K761" s="43"/>
      <c r="L761" s="43"/>
      <c r="M761" s="43"/>
      <c r="N761" s="43"/>
      <c r="O761" s="43"/>
      <c r="P761" s="43"/>
      <c r="Q761" s="43"/>
      <c r="R761" s="43"/>
      <c r="S761" s="43"/>
      <c r="T761" s="43"/>
      <c r="U761" s="43"/>
      <c r="V761" s="43"/>
      <c r="W761" s="43"/>
      <c r="X761" s="43"/>
      <c r="Y761" s="43"/>
      <c r="Z761" s="43"/>
    </row>
    <row r="762" spans="1:26" ht="15.75" customHeight="1" x14ac:dyDescent="0.25">
      <c r="A762" s="43"/>
      <c r="B762" s="43"/>
      <c r="C762" s="43"/>
      <c r="D762" s="43"/>
      <c r="E762" s="43"/>
      <c r="F762" s="43"/>
      <c r="G762" s="64"/>
      <c r="H762" s="43"/>
      <c r="I762" s="229"/>
      <c r="J762" s="229"/>
      <c r="K762" s="43"/>
      <c r="L762" s="43"/>
      <c r="M762" s="43"/>
      <c r="N762" s="43"/>
      <c r="O762" s="43"/>
      <c r="P762" s="43"/>
      <c r="Q762" s="43"/>
      <c r="R762" s="43"/>
      <c r="S762" s="43"/>
      <c r="T762" s="43"/>
      <c r="U762" s="43"/>
      <c r="V762" s="43"/>
      <c r="W762" s="43"/>
      <c r="X762" s="43"/>
      <c r="Y762" s="43"/>
      <c r="Z762" s="43"/>
    </row>
    <row r="763" spans="1:26" ht="15.75" customHeight="1" x14ac:dyDescent="0.25">
      <c r="A763" s="43"/>
      <c r="B763" s="43"/>
      <c r="C763" s="43"/>
      <c r="D763" s="43"/>
      <c r="E763" s="43"/>
      <c r="F763" s="43"/>
      <c r="G763" s="64"/>
      <c r="H763" s="43"/>
      <c r="I763" s="229"/>
      <c r="J763" s="229"/>
      <c r="K763" s="43"/>
      <c r="L763" s="43"/>
      <c r="M763" s="43"/>
      <c r="N763" s="43"/>
      <c r="O763" s="43"/>
      <c r="P763" s="43"/>
      <c r="Q763" s="43"/>
      <c r="R763" s="43"/>
      <c r="S763" s="43"/>
      <c r="T763" s="43"/>
      <c r="U763" s="43"/>
      <c r="V763" s="43"/>
      <c r="W763" s="43"/>
      <c r="X763" s="43"/>
      <c r="Y763" s="43"/>
      <c r="Z763" s="43"/>
    </row>
    <row r="764" spans="1:26" ht="15.75" customHeight="1" x14ac:dyDescent="0.25">
      <c r="A764" s="43"/>
      <c r="B764" s="43"/>
      <c r="C764" s="43"/>
      <c r="D764" s="43"/>
      <c r="E764" s="43"/>
      <c r="F764" s="43"/>
      <c r="G764" s="64"/>
      <c r="H764" s="43"/>
      <c r="I764" s="229"/>
      <c r="J764" s="229"/>
      <c r="K764" s="43"/>
      <c r="L764" s="43"/>
      <c r="M764" s="43"/>
      <c r="N764" s="43"/>
      <c r="O764" s="43"/>
      <c r="P764" s="43"/>
      <c r="Q764" s="43"/>
      <c r="R764" s="43"/>
      <c r="S764" s="43"/>
      <c r="T764" s="43"/>
      <c r="U764" s="43"/>
      <c r="V764" s="43"/>
      <c r="W764" s="43"/>
      <c r="X764" s="43"/>
      <c r="Y764" s="43"/>
      <c r="Z764" s="43"/>
    </row>
    <row r="765" spans="1:26" ht="15.75" customHeight="1" x14ac:dyDescent="0.25">
      <c r="A765" s="43"/>
      <c r="B765" s="43"/>
      <c r="C765" s="43"/>
      <c r="D765" s="43"/>
      <c r="E765" s="43"/>
      <c r="F765" s="43"/>
      <c r="G765" s="64"/>
      <c r="H765" s="43"/>
      <c r="I765" s="229"/>
      <c r="J765" s="229"/>
      <c r="K765" s="43"/>
      <c r="L765" s="43"/>
      <c r="M765" s="43"/>
      <c r="N765" s="43"/>
      <c r="O765" s="43"/>
      <c r="P765" s="43"/>
      <c r="Q765" s="43"/>
      <c r="R765" s="43"/>
      <c r="S765" s="43"/>
      <c r="T765" s="43"/>
      <c r="U765" s="43"/>
      <c r="V765" s="43"/>
      <c r="W765" s="43"/>
      <c r="X765" s="43"/>
      <c r="Y765" s="43"/>
      <c r="Z765" s="43"/>
    </row>
    <row r="766" spans="1:26" ht="15.75" customHeight="1" x14ac:dyDescent="0.25">
      <c r="A766" s="43"/>
      <c r="B766" s="43"/>
      <c r="C766" s="43"/>
      <c r="D766" s="43"/>
      <c r="E766" s="43"/>
      <c r="F766" s="43"/>
      <c r="G766" s="64"/>
      <c r="H766" s="43"/>
      <c r="I766" s="229"/>
      <c r="J766" s="229"/>
      <c r="K766" s="43"/>
      <c r="L766" s="43"/>
      <c r="M766" s="43"/>
      <c r="N766" s="43"/>
      <c r="O766" s="43"/>
      <c r="P766" s="43"/>
      <c r="Q766" s="43"/>
      <c r="R766" s="43"/>
      <c r="S766" s="43"/>
      <c r="T766" s="43"/>
      <c r="U766" s="43"/>
      <c r="V766" s="43"/>
      <c r="W766" s="43"/>
      <c r="X766" s="43"/>
      <c r="Y766" s="43"/>
      <c r="Z766" s="43"/>
    </row>
    <row r="767" spans="1:26" ht="15.75" customHeight="1" x14ac:dyDescent="0.25">
      <c r="A767" s="43"/>
      <c r="B767" s="43"/>
      <c r="C767" s="43"/>
      <c r="D767" s="43"/>
      <c r="E767" s="43"/>
      <c r="F767" s="43"/>
      <c r="G767" s="64"/>
      <c r="H767" s="43"/>
      <c r="I767" s="229"/>
      <c r="J767" s="229"/>
      <c r="K767" s="43"/>
      <c r="L767" s="43"/>
      <c r="M767" s="43"/>
      <c r="N767" s="43"/>
      <c r="O767" s="43"/>
      <c r="P767" s="43"/>
      <c r="Q767" s="43"/>
      <c r="R767" s="43"/>
      <c r="S767" s="43"/>
      <c r="T767" s="43"/>
      <c r="U767" s="43"/>
      <c r="V767" s="43"/>
      <c r="W767" s="43"/>
      <c r="X767" s="43"/>
      <c r="Y767" s="43"/>
      <c r="Z767" s="43"/>
    </row>
    <row r="768" spans="1:26" ht="15.75" customHeight="1" x14ac:dyDescent="0.25">
      <c r="A768" s="43"/>
      <c r="B768" s="43"/>
      <c r="C768" s="43"/>
      <c r="D768" s="43"/>
      <c r="E768" s="43"/>
      <c r="F768" s="43"/>
      <c r="G768" s="64"/>
      <c r="H768" s="43"/>
      <c r="I768" s="229"/>
      <c r="J768" s="229"/>
      <c r="K768" s="43"/>
      <c r="L768" s="43"/>
      <c r="M768" s="43"/>
      <c r="N768" s="43"/>
      <c r="O768" s="43"/>
      <c r="P768" s="43"/>
      <c r="Q768" s="43"/>
      <c r="R768" s="43"/>
      <c r="S768" s="43"/>
      <c r="T768" s="43"/>
      <c r="U768" s="43"/>
      <c r="V768" s="43"/>
      <c r="W768" s="43"/>
      <c r="X768" s="43"/>
      <c r="Y768" s="43"/>
      <c r="Z768" s="43"/>
    </row>
    <row r="769" spans="1:26" ht="15.75" customHeight="1" x14ac:dyDescent="0.25">
      <c r="A769" s="43"/>
      <c r="B769" s="43"/>
      <c r="C769" s="43"/>
      <c r="D769" s="43"/>
      <c r="E769" s="43"/>
      <c r="F769" s="43"/>
      <c r="G769" s="64"/>
      <c r="H769" s="43"/>
      <c r="I769" s="229"/>
      <c r="J769" s="229"/>
      <c r="K769" s="43"/>
      <c r="L769" s="43"/>
      <c r="M769" s="43"/>
      <c r="N769" s="43"/>
      <c r="O769" s="43"/>
      <c r="P769" s="43"/>
      <c r="Q769" s="43"/>
      <c r="R769" s="43"/>
      <c r="S769" s="43"/>
      <c r="T769" s="43"/>
      <c r="U769" s="43"/>
      <c r="V769" s="43"/>
      <c r="W769" s="43"/>
      <c r="X769" s="43"/>
      <c r="Y769" s="43"/>
      <c r="Z769" s="43"/>
    </row>
    <row r="770" spans="1:26" ht="15.75" customHeight="1" x14ac:dyDescent="0.25">
      <c r="A770" s="43"/>
      <c r="B770" s="43"/>
      <c r="C770" s="43"/>
      <c r="D770" s="43"/>
      <c r="E770" s="43"/>
      <c r="F770" s="43"/>
      <c r="G770" s="64"/>
      <c r="H770" s="43"/>
      <c r="I770" s="229"/>
      <c r="J770" s="229"/>
      <c r="K770" s="43"/>
      <c r="L770" s="43"/>
      <c r="M770" s="43"/>
      <c r="N770" s="43"/>
      <c r="O770" s="43"/>
      <c r="P770" s="43"/>
      <c r="Q770" s="43"/>
      <c r="R770" s="43"/>
      <c r="S770" s="43"/>
      <c r="T770" s="43"/>
      <c r="U770" s="43"/>
      <c r="V770" s="43"/>
      <c r="W770" s="43"/>
      <c r="X770" s="43"/>
      <c r="Y770" s="43"/>
      <c r="Z770" s="43"/>
    </row>
    <row r="771" spans="1:26" ht="15.75" customHeight="1" x14ac:dyDescent="0.25">
      <c r="A771" s="43"/>
      <c r="B771" s="43"/>
      <c r="C771" s="43"/>
      <c r="D771" s="43"/>
      <c r="E771" s="43"/>
      <c r="F771" s="43"/>
      <c r="G771" s="64"/>
      <c r="H771" s="43"/>
      <c r="I771" s="229"/>
      <c r="J771" s="229"/>
      <c r="K771" s="43"/>
      <c r="L771" s="43"/>
      <c r="M771" s="43"/>
      <c r="N771" s="43"/>
      <c r="O771" s="43"/>
      <c r="P771" s="43"/>
      <c r="Q771" s="43"/>
      <c r="R771" s="43"/>
      <c r="S771" s="43"/>
      <c r="T771" s="43"/>
      <c r="U771" s="43"/>
      <c r="V771" s="43"/>
      <c r="W771" s="43"/>
      <c r="X771" s="43"/>
      <c r="Y771" s="43"/>
      <c r="Z771" s="43"/>
    </row>
    <row r="772" spans="1:26" ht="15.75" customHeight="1" x14ac:dyDescent="0.25">
      <c r="A772" s="43"/>
      <c r="B772" s="43"/>
      <c r="C772" s="43"/>
      <c r="D772" s="43"/>
      <c r="E772" s="43"/>
      <c r="F772" s="43"/>
      <c r="G772" s="64"/>
      <c r="H772" s="43"/>
      <c r="I772" s="229"/>
      <c r="J772" s="229"/>
      <c r="K772" s="43"/>
      <c r="L772" s="43"/>
      <c r="M772" s="43"/>
      <c r="N772" s="43"/>
      <c r="O772" s="43"/>
      <c r="P772" s="43"/>
      <c r="Q772" s="43"/>
      <c r="R772" s="43"/>
      <c r="S772" s="43"/>
      <c r="T772" s="43"/>
      <c r="U772" s="43"/>
      <c r="V772" s="43"/>
      <c r="W772" s="43"/>
      <c r="X772" s="43"/>
      <c r="Y772" s="43"/>
      <c r="Z772" s="43"/>
    </row>
    <row r="773" spans="1:26" ht="15.75" customHeight="1" x14ac:dyDescent="0.25">
      <c r="A773" s="43"/>
      <c r="B773" s="43"/>
      <c r="C773" s="43"/>
      <c r="D773" s="43"/>
      <c r="E773" s="43"/>
      <c r="F773" s="43"/>
      <c r="G773" s="64"/>
      <c r="H773" s="43"/>
      <c r="I773" s="229"/>
      <c r="J773" s="229"/>
      <c r="K773" s="43"/>
      <c r="L773" s="43"/>
      <c r="M773" s="43"/>
      <c r="N773" s="43"/>
      <c r="O773" s="43"/>
      <c r="P773" s="43"/>
      <c r="Q773" s="43"/>
      <c r="R773" s="43"/>
      <c r="S773" s="43"/>
      <c r="T773" s="43"/>
      <c r="U773" s="43"/>
      <c r="V773" s="43"/>
      <c r="W773" s="43"/>
      <c r="X773" s="43"/>
      <c r="Y773" s="43"/>
      <c r="Z773" s="43"/>
    </row>
    <row r="774" spans="1:26" ht="15.75" customHeight="1" x14ac:dyDescent="0.25">
      <c r="A774" s="43"/>
      <c r="B774" s="43"/>
      <c r="C774" s="43"/>
      <c r="D774" s="43"/>
      <c r="E774" s="43"/>
      <c r="F774" s="43"/>
      <c r="G774" s="64"/>
      <c r="H774" s="43"/>
      <c r="I774" s="229"/>
      <c r="J774" s="229"/>
      <c r="K774" s="43"/>
      <c r="L774" s="43"/>
      <c r="M774" s="43"/>
      <c r="N774" s="43"/>
      <c r="O774" s="43"/>
      <c r="P774" s="43"/>
      <c r="Q774" s="43"/>
      <c r="R774" s="43"/>
      <c r="S774" s="43"/>
      <c r="T774" s="43"/>
      <c r="U774" s="43"/>
      <c r="V774" s="43"/>
      <c r="W774" s="43"/>
      <c r="X774" s="43"/>
      <c r="Y774" s="43"/>
      <c r="Z774" s="43"/>
    </row>
    <row r="775" spans="1:26" ht="15.75" customHeight="1" x14ac:dyDescent="0.25">
      <c r="A775" s="43"/>
      <c r="B775" s="43"/>
      <c r="C775" s="43"/>
      <c r="D775" s="43"/>
      <c r="E775" s="43"/>
      <c r="F775" s="43"/>
      <c r="G775" s="64"/>
      <c r="H775" s="43"/>
      <c r="I775" s="229"/>
      <c r="J775" s="229"/>
      <c r="K775" s="43"/>
      <c r="L775" s="43"/>
      <c r="M775" s="43"/>
      <c r="N775" s="43"/>
      <c r="O775" s="43"/>
      <c r="P775" s="43"/>
      <c r="Q775" s="43"/>
      <c r="R775" s="43"/>
      <c r="S775" s="43"/>
      <c r="T775" s="43"/>
      <c r="U775" s="43"/>
      <c r="V775" s="43"/>
      <c r="W775" s="43"/>
      <c r="X775" s="43"/>
      <c r="Y775" s="43"/>
      <c r="Z775" s="43"/>
    </row>
    <row r="776" spans="1:26" ht="15.75" customHeight="1" x14ac:dyDescent="0.25">
      <c r="A776" s="43"/>
      <c r="B776" s="43"/>
      <c r="C776" s="43"/>
      <c r="D776" s="43"/>
      <c r="E776" s="43"/>
      <c r="F776" s="43"/>
      <c r="G776" s="64"/>
      <c r="H776" s="43"/>
      <c r="I776" s="229"/>
      <c r="J776" s="229"/>
      <c r="K776" s="43"/>
      <c r="L776" s="43"/>
      <c r="M776" s="43"/>
      <c r="N776" s="43"/>
      <c r="O776" s="43"/>
      <c r="P776" s="43"/>
      <c r="Q776" s="43"/>
      <c r="R776" s="43"/>
      <c r="S776" s="43"/>
      <c r="T776" s="43"/>
      <c r="U776" s="43"/>
      <c r="V776" s="43"/>
      <c r="W776" s="43"/>
      <c r="X776" s="43"/>
      <c r="Y776" s="43"/>
      <c r="Z776" s="43"/>
    </row>
    <row r="777" spans="1:26" ht="15.75" customHeight="1" x14ac:dyDescent="0.25">
      <c r="A777" s="43"/>
      <c r="B777" s="43"/>
      <c r="C777" s="43"/>
      <c r="D777" s="43"/>
      <c r="E777" s="43"/>
      <c r="F777" s="43"/>
      <c r="G777" s="64"/>
      <c r="H777" s="43"/>
      <c r="I777" s="229"/>
      <c r="J777" s="229"/>
      <c r="K777" s="43"/>
      <c r="L777" s="43"/>
      <c r="M777" s="43"/>
      <c r="N777" s="43"/>
      <c r="O777" s="43"/>
      <c r="P777" s="43"/>
      <c r="Q777" s="43"/>
      <c r="R777" s="43"/>
      <c r="S777" s="43"/>
      <c r="T777" s="43"/>
      <c r="U777" s="43"/>
      <c r="V777" s="43"/>
      <c r="W777" s="43"/>
      <c r="X777" s="43"/>
      <c r="Y777" s="43"/>
      <c r="Z777" s="43"/>
    </row>
    <row r="778" spans="1:26" ht="15.75" customHeight="1" x14ac:dyDescent="0.25">
      <c r="A778" s="43"/>
      <c r="B778" s="43"/>
      <c r="C778" s="43"/>
      <c r="D778" s="43"/>
      <c r="E778" s="43"/>
      <c r="F778" s="43"/>
      <c r="G778" s="64"/>
      <c r="H778" s="43"/>
      <c r="I778" s="229"/>
      <c r="J778" s="229"/>
      <c r="K778" s="43"/>
      <c r="L778" s="43"/>
      <c r="M778" s="43"/>
      <c r="N778" s="43"/>
      <c r="O778" s="43"/>
      <c r="P778" s="43"/>
      <c r="Q778" s="43"/>
      <c r="R778" s="43"/>
      <c r="S778" s="43"/>
      <c r="T778" s="43"/>
      <c r="U778" s="43"/>
      <c r="V778" s="43"/>
      <c r="W778" s="43"/>
      <c r="X778" s="43"/>
      <c r="Y778" s="43"/>
      <c r="Z778" s="43"/>
    </row>
    <row r="779" spans="1:26" ht="15.75" customHeight="1" x14ac:dyDescent="0.25">
      <c r="A779" s="43"/>
      <c r="B779" s="43"/>
      <c r="C779" s="43"/>
      <c r="D779" s="43"/>
      <c r="E779" s="43"/>
      <c r="F779" s="43"/>
      <c r="G779" s="64"/>
      <c r="H779" s="43"/>
      <c r="I779" s="229"/>
      <c r="J779" s="229"/>
      <c r="K779" s="43"/>
      <c r="L779" s="43"/>
      <c r="M779" s="43"/>
      <c r="N779" s="43"/>
      <c r="O779" s="43"/>
      <c r="P779" s="43"/>
      <c r="Q779" s="43"/>
      <c r="R779" s="43"/>
      <c r="S779" s="43"/>
      <c r="T779" s="43"/>
      <c r="U779" s="43"/>
      <c r="V779" s="43"/>
      <c r="W779" s="43"/>
      <c r="X779" s="43"/>
      <c r="Y779" s="43"/>
      <c r="Z779" s="43"/>
    </row>
    <row r="780" spans="1:26" ht="15.75" customHeight="1" x14ac:dyDescent="0.25">
      <c r="A780" s="43"/>
      <c r="B780" s="43"/>
      <c r="C780" s="43"/>
      <c r="D780" s="43"/>
      <c r="E780" s="43"/>
      <c r="F780" s="43"/>
      <c r="G780" s="64"/>
      <c r="H780" s="43"/>
      <c r="I780" s="229"/>
      <c r="J780" s="229"/>
      <c r="K780" s="43"/>
      <c r="L780" s="43"/>
      <c r="M780" s="43"/>
      <c r="N780" s="43"/>
      <c r="O780" s="43"/>
      <c r="P780" s="43"/>
      <c r="Q780" s="43"/>
      <c r="R780" s="43"/>
      <c r="S780" s="43"/>
      <c r="T780" s="43"/>
      <c r="U780" s="43"/>
      <c r="V780" s="43"/>
      <c r="W780" s="43"/>
      <c r="X780" s="43"/>
      <c r="Y780" s="43"/>
      <c r="Z780" s="43"/>
    </row>
    <row r="781" spans="1:26" ht="15.75" customHeight="1" x14ac:dyDescent="0.25">
      <c r="A781" s="43"/>
      <c r="B781" s="43"/>
      <c r="C781" s="43"/>
      <c r="D781" s="43"/>
      <c r="E781" s="43"/>
      <c r="F781" s="43"/>
      <c r="G781" s="64"/>
      <c r="H781" s="43"/>
      <c r="I781" s="229"/>
      <c r="J781" s="229"/>
      <c r="K781" s="43"/>
      <c r="L781" s="43"/>
      <c r="M781" s="43"/>
      <c r="N781" s="43"/>
      <c r="O781" s="43"/>
      <c r="P781" s="43"/>
      <c r="Q781" s="43"/>
      <c r="R781" s="43"/>
      <c r="S781" s="43"/>
      <c r="T781" s="43"/>
      <c r="U781" s="43"/>
      <c r="V781" s="43"/>
      <c r="W781" s="43"/>
      <c r="X781" s="43"/>
      <c r="Y781" s="43"/>
      <c r="Z781" s="43"/>
    </row>
    <row r="782" spans="1:26" ht="15.75" customHeight="1" x14ac:dyDescent="0.25">
      <c r="A782" s="43"/>
      <c r="B782" s="43"/>
      <c r="C782" s="43"/>
      <c r="D782" s="43"/>
      <c r="E782" s="43"/>
      <c r="F782" s="43"/>
      <c r="G782" s="64"/>
      <c r="H782" s="43"/>
      <c r="I782" s="229"/>
      <c r="J782" s="229"/>
      <c r="K782" s="43"/>
      <c r="L782" s="43"/>
      <c r="M782" s="43"/>
      <c r="N782" s="43"/>
      <c r="O782" s="43"/>
      <c r="P782" s="43"/>
      <c r="Q782" s="43"/>
      <c r="R782" s="43"/>
      <c r="S782" s="43"/>
      <c r="T782" s="43"/>
      <c r="U782" s="43"/>
      <c r="V782" s="43"/>
      <c r="W782" s="43"/>
      <c r="X782" s="43"/>
      <c r="Y782" s="43"/>
      <c r="Z782" s="43"/>
    </row>
    <row r="783" spans="1:26" ht="15.75" customHeight="1" x14ac:dyDescent="0.25">
      <c r="A783" s="43"/>
      <c r="B783" s="43"/>
      <c r="C783" s="43"/>
      <c r="D783" s="43"/>
      <c r="E783" s="43"/>
      <c r="F783" s="43"/>
      <c r="G783" s="64"/>
      <c r="H783" s="43"/>
      <c r="I783" s="229"/>
      <c r="J783" s="229"/>
      <c r="K783" s="43"/>
      <c r="L783" s="43"/>
      <c r="M783" s="43"/>
      <c r="N783" s="43"/>
      <c r="O783" s="43"/>
      <c r="P783" s="43"/>
      <c r="Q783" s="43"/>
      <c r="R783" s="43"/>
      <c r="S783" s="43"/>
      <c r="T783" s="43"/>
      <c r="U783" s="43"/>
      <c r="V783" s="43"/>
      <c r="W783" s="43"/>
      <c r="X783" s="43"/>
      <c r="Y783" s="43"/>
      <c r="Z783" s="43"/>
    </row>
    <row r="784" spans="1:26" ht="15.75" customHeight="1" x14ac:dyDescent="0.25">
      <c r="A784" s="43"/>
      <c r="B784" s="43"/>
      <c r="C784" s="43"/>
      <c r="D784" s="43"/>
      <c r="E784" s="43"/>
      <c r="F784" s="43"/>
      <c r="G784" s="64"/>
      <c r="H784" s="43"/>
      <c r="I784" s="229"/>
      <c r="J784" s="229"/>
      <c r="K784" s="43"/>
      <c r="L784" s="43"/>
      <c r="M784" s="43"/>
      <c r="N784" s="43"/>
      <c r="O784" s="43"/>
      <c r="P784" s="43"/>
      <c r="Q784" s="43"/>
      <c r="R784" s="43"/>
      <c r="S784" s="43"/>
      <c r="T784" s="43"/>
      <c r="U784" s="43"/>
      <c r="V784" s="43"/>
      <c r="W784" s="43"/>
      <c r="X784" s="43"/>
      <c r="Y784" s="43"/>
      <c r="Z784" s="43"/>
    </row>
    <row r="785" spans="1:26" ht="15.75" customHeight="1" x14ac:dyDescent="0.25">
      <c r="A785" s="43"/>
      <c r="B785" s="43"/>
      <c r="C785" s="43"/>
      <c r="D785" s="43"/>
      <c r="E785" s="43"/>
      <c r="F785" s="43"/>
      <c r="G785" s="64"/>
      <c r="H785" s="43"/>
      <c r="I785" s="229"/>
      <c r="J785" s="229"/>
      <c r="K785" s="43"/>
      <c r="L785" s="43"/>
      <c r="M785" s="43"/>
      <c r="N785" s="43"/>
      <c r="O785" s="43"/>
      <c r="P785" s="43"/>
      <c r="Q785" s="43"/>
      <c r="R785" s="43"/>
      <c r="S785" s="43"/>
      <c r="T785" s="43"/>
      <c r="U785" s="43"/>
      <c r="V785" s="43"/>
      <c r="W785" s="43"/>
      <c r="X785" s="43"/>
      <c r="Y785" s="43"/>
      <c r="Z785" s="43"/>
    </row>
    <row r="786" spans="1:26" ht="15.75" customHeight="1" x14ac:dyDescent="0.25">
      <c r="A786" s="43"/>
      <c r="B786" s="43"/>
      <c r="C786" s="43"/>
      <c r="D786" s="43"/>
      <c r="E786" s="43"/>
      <c r="F786" s="43"/>
      <c r="G786" s="64"/>
      <c r="H786" s="43"/>
      <c r="I786" s="229"/>
      <c r="J786" s="229"/>
      <c r="K786" s="43"/>
      <c r="L786" s="43"/>
      <c r="M786" s="43"/>
      <c r="N786" s="43"/>
      <c r="O786" s="43"/>
      <c r="P786" s="43"/>
      <c r="Q786" s="43"/>
      <c r="R786" s="43"/>
      <c r="S786" s="43"/>
      <c r="T786" s="43"/>
      <c r="U786" s="43"/>
      <c r="V786" s="43"/>
      <c r="W786" s="43"/>
      <c r="X786" s="43"/>
      <c r="Y786" s="43"/>
      <c r="Z786" s="43"/>
    </row>
    <row r="787" spans="1:26" ht="15.75" customHeight="1" x14ac:dyDescent="0.25">
      <c r="A787" s="43"/>
      <c r="B787" s="43"/>
      <c r="C787" s="43"/>
      <c r="D787" s="43"/>
      <c r="E787" s="43"/>
      <c r="F787" s="43"/>
      <c r="G787" s="64"/>
      <c r="H787" s="43"/>
      <c r="I787" s="229"/>
      <c r="J787" s="229"/>
      <c r="K787" s="43"/>
      <c r="L787" s="43"/>
      <c r="M787" s="43"/>
      <c r="N787" s="43"/>
      <c r="O787" s="43"/>
      <c r="P787" s="43"/>
      <c r="Q787" s="43"/>
      <c r="R787" s="43"/>
      <c r="S787" s="43"/>
      <c r="T787" s="43"/>
      <c r="U787" s="43"/>
      <c r="V787" s="43"/>
      <c r="W787" s="43"/>
      <c r="X787" s="43"/>
      <c r="Y787" s="43"/>
      <c r="Z787" s="43"/>
    </row>
    <row r="788" spans="1:26" ht="15.75" customHeight="1" x14ac:dyDescent="0.25">
      <c r="A788" s="43"/>
      <c r="B788" s="43"/>
      <c r="C788" s="43"/>
      <c r="D788" s="43"/>
      <c r="E788" s="43"/>
      <c r="F788" s="43"/>
      <c r="G788" s="64"/>
      <c r="H788" s="43"/>
      <c r="I788" s="229"/>
      <c r="J788" s="229"/>
      <c r="K788" s="43"/>
      <c r="L788" s="43"/>
      <c r="M788" s="43"/>
      <c r="N788" s="43"/>
      <c r="O788" s="43"/>
      <c r="P788" s="43"/>
      <c r="Q788" s="43"/>
      <c r="R788" s="43"/>
      <c r="S788" s="43"/>
      <c r="T788" s="43"/>
      <c r="U788" s="43"/>
      <c r="V788" s="43"/>
      <c r="W788" s="43"/>
      <c r="X788" s="43"/>
      <c r="Y788" s="43"/>
      <c r="Z788" s="43"/>
    </row>
    <row r="789" spans="1:26" ht="15.75" customHeight="1" x14ac:dyDescent="0.25">
      <c r="A789" s="43"/>
      <c r="B789" s="43"/>
      <c r="C789" s="43"/>
      <c r="D789" s="43"/>
      <c r="E789" s="43"/>
      <c r="F789" s="43"/>
      <c r="G789" s="64"/>
      <c r="H789" s="43"/>
      <c r="I789" s="229"/>
      <c r="J789" s="229"/>
      <c r="K789" s="43"/>
      <c r="L789" s="43"/>
      <c r="M789" s="43"/>
      <c r="N789" s="43"/>
      <c r="O789" s="43"/>
      <c r="P789" s="43"/>
      <c r="Q789" s="43"/>
      <c r="R789" s="43"/>
      <c r="S789" s="43"/>
      <c r="T789" s="43"/>
      <c r="U789" s="43"/>
      <c r="V789" s="43"/>
      <c r="W789" s="43"/>
      <c r="X789" s="43"/>
      <c r="Y789" s="43"/>
      <c r="Z789" s="43"/>
    </row>
    <row r="790" spans="1:26" ht="15.75" customHeight="1" x14ac:dyDescent="0.25">
      <c r="A790" s="43"/>
      <c r="B790" s="43"/>
      <c r="C790" s="43"/>
      <c r="D790" s="43"/>
      <c r="E790" s="43"/>
      <c r="F790" s="43"/>
      <c r="G790" s="64"/>
      <c r="H790" s="43"/>
      <c r="I790" s="229"/>
      <c r="J790" s="229"/>
      <c r="K790" s="43"/>
      <c r="L790" s="43"/>
      <c r="M790" s="43"/>
      <c r="N790" s="43"/>
      <c r="O790" s="43"/>
      <c r="P790" s="43"/>
      <c r="Q790" s="43"/>
      <c r="R790" s="43"/>
      <c r="S790" s="43"/>
      <c r="T790" s="43"/>
      <c r="U790" s="43"/>
      <c r="V790" s="43"/>
      <c r="W790" s="43"/>
      <c r="X790" s="43"/>
      <c r="Y790" s="43"/>
      <c r="Z790" s="43"/>
    </row>
    <row r="791" spans="1:26" ht="15.75" customHeight="1" x14ac:dyDescent="0.25">
      <c r="A791" s="43"/>
      <c r="B791" s="43"/>
      <c r="C791" s="43"/>
      <c r="D791" s="43"/>
      <c r="E791" s="43"/>
      <c r="F791" s="43"/>
      <c r="G791" s="64"/>
      <c r="H791" s="43"/>
      <c r="I791" s="229"/>
      <c r="J791" s="229"/>
      <c r="K791" s="43"/>
      <c r="L791" s="43"/>
      <c r="M791" s="43"/>
      <c r="N791" s="43"/>
      <c r="O791" s="43"/>
      <c r="P791" s="43"/>
      <c r="Q791" s="43"/>
      <c r="R791" s="43"/>
      <c r="S791" s="43"/>
      <c r="T791" s="43"/>
      <c r="U791" s="43"/>
      <c r="V791" s="43"/>
      <c r="W791" s="43"/>
      <c r="X791" s="43"/>
      <c r="Y791" s="43"/>
      <c r="Z791" s="43"/>
    </row>
    <row r="792" spans="1:26" ht="15.75" customHeight="1" x14ac:dyDescent="0.25">
      <c r="A792" s="43"/>
      <c r="B792" s="43"/>
      <c r="C792" s="43"/>
      <c r="D792" s="43"/>
      <c r="E792" s="43"/>
      <c r="F792" s="43"/>
      <c r="G792" s="64"/>
      <c r="H792" s="43"/>
      <c r="I792" s="229"/>
      <c r="J792" s="229"/>
      <c r="K792" s="43"/>
      <c r="L792" s="43"/>
      <c r="M792" s="43"/>
      <c r="N792" s="43"/>
      <c r="O792" s="43"/>
      <c r="P792" s="43"/>
      <c r="Q792" s="43"/>
      <c r="R792" s="43"/>
      <c r="S792" s="43"/>
      <c r="T792" s="43"/>
      <c r="U792" s="43"/>
      <c r="V792" s="43"/>
      <c r="W792" s="43"/>
      <c r="X792" s="43"/>
      <c r="Y792" s="43"/>
      <c r="Z792" s="43"/>
    </row>
    <row r="793" spans="1:26" ht="15.75" customHeight="1" x14ac:dyDescent="0.25">
      <c r="A793" s="43"/>
      <c r="B793" s="43"/>
      <c r="C793" s="43"/>
      <c r="D793" s="43"/>
      <c r="E793" s="43"/>
      <c r="F793" s="43"/>
      <c r="G793" s="64"/>
      <c r="H793" s="43"/>
      <c r="I793" s="229"/>
      <c r="J793" s="229"/>
      <c r="K793" s="43"/>
      <c r="L793" s="43"/>
      <c r="M793" s="43"/>
      <c r="N793" s="43"/>
      <c r="O793" s="43"/>
      <c r="P793" s="43"/>
      <c r="Q793" s="43"/>
      <c r="R793" s="43"/>
      <c r="S793" s="43"/>
      <c r="T793" s="43"/>
      <c r="U793" s="43"/>
      <c r="V793" s="43"/>
      <c r="W793" s="43"/>
      <c r="X793" s="43"/>
      <c r="Y793" s="43"/>
      <c r="Z793" s="43"/>
    </row>
    <row r="794" spans="1:26" ht="15.75" customHeight="1" x14ac:dyDescent="0.25">
      <c r="A794" s="43"/>
      <c r="B794" s="43"/>
      <c r="C794" s="43"/>
      <c r="D794" s="43"/>
      <c r="E794" s="43"/>
      <c r="F794" s="43"/>
      <c r="G794" s="64"/>
      <c r="H794" s="43"/>
      <c r="I794" s="229"/>
      <c r="J794" s="229"/>
      <c r="K794" s="43"/>
      <c r="L794" s="43"/>
      <c r="M794" s="43"/>
      <c r="N794" s="43"/>
      <c r="O794" s="43"/>
      <c r="P794" s="43"/>
      <c r="Q794" s="43"/>
      <c r="R794" s="43"/>
      <c r="S794" s="43"/>
      <c r="T794" s="43"/>
      <c r="U794" s="43"/>
      <c r="V794" s="43"/>
      <c r="W794" s="43"/>
      <c r="X794" s="43"/>
      <c r="Y794" s="43"/>
      <c r="Z794" s="43"/>
    </row>
    <row r="795" spans="1:26" ht="15.75" customHeight="1" x14ac:dyDescent="0.25">
      <c r="A795" s="43"/>
      <c r="B795" s="43"/>
      <c r="C795" s="43"/>
      <c r="D795" s="43"/>
      <c r="E795" s="43"/>
      <c r="F795" s="43"/>
      <c r="G795" s="64"/>
      <c r="H795" s="43"/>
      <c r="I795" s="229"/>
      <c r="J795" s="229"/>
      <c r="K795" s="43"/>
      <c r="L795" s="43"/>
      <c r="M795" s="43"/>
      <c r="N795" s="43"/>
      <c r="O795" s="43"/>
      <c r="P795" s="43"/>
      <c r="Q795" s="43"/>
      <c r="R795" s="43"/>
      <c r="S795" s="43"/>
      <c r="T795" s="43"/>
      <c r="U795" s="43"/>
      <c r="V795" s="43"/>
      <c r="W795" s="43"/>
      <c r="X795" s="43"/>
      <c r="Y795" s="43"/>
      <c r="Z795" s="43"/>
    </row>
    <row r="796" spans="1:26" ht="15.75" customHeight="1" x14ac:dyDescent="0.25">
      <c r="A796" s="43"/>
      <c r="B796" s="43"/>
      <c r="C796" s="43"/>
      <c r="D796" s="43"/>
      <c r="E796" s="43"/>
      <c r="F796" s="43"/>
      <c r="G796" s="64"/>
      <c r="H796" s="43"/>
      <c r="I796" s="229"/>
      <c r="J796" s="229"/>
      <c r="K796" s="43"/>
      <c r="L796" s="43"/>
      <c r="M796" s="43"/>
      <c r="N796" s="43"/>
      <c r="O796" s="43"/>
      <c r="P796" s="43"/>
      <c r="Q796" s="43"/>
      <c r="R796" s="43"/>
      <c r="S796" s="43"/>
      <c r="T796" s="43"/>
      <c r="U796" s="43"/>
      <c r="V796" s="43"/>
      <c r="W796" s="43"/>
      <c r="X796" s="43"/>
      <c r="Y796" s="43"/>
      <c r="Z796" s="43"/>
    </row>
    <row r="797" spans="1:26" ht="15.75" customHeight="1" x14ac:dyDescent="0.25">
      <c r="A797" s="43"/>
      <c r="B797" s="43"/>
      <c r="C797" s="43"/>
      <c r="D797" s="43"/>
      <c r="E797" s="43"/>
      <c r="F797" s="43"/>
      <c r="G797" s="64"/>
      <c r="H797" s="43"/>
      <c r="I797" s="229"/>
      <c r="J797" s="229"/>
      <c r="K797" s="43"/>
      <c r="L797" s="43"/>
      <c r="M797" s="43"/>
      <c r="N797" s="43"/>
      <c r="O797" s="43"/>
      <c r="P797" s="43"/>
      <c r="Q797" s="43"/>
      <c r="R797" s="43"/>
      <c r="S797" s="43"/>
      <c r="T797" s="43"/>
      <c r="U797" s="43"/>
      <c r="V797" s="43"/>
      <c r="W797" s="43"/>
      <c r="X797" s="43"/>
      <c r="Y797" s="43"/>
      <c r="Z797" s="43"/>
    </row>
    <row r="798" spans="1:26" ht="15.75" customHeight="1" x14ac:dyDescent="0.25">
      <c r="A798" s="43"/>
      <c r="B798" s="43"/>
      <c r="C798" s="43"/>
      <c r="D798" s="43"/>
      <c r="E798" s="43"/>
      <c r="F798" s="43"/>
      <c r="G798" s="64"/>
      <c r="H798" s="43"/>
      <c r="I798" s="229"/>
      <c r="J798" s="229"/>
      <c r="K798" s="43"/>
      <c r="L798" s="43"/>
      <c r="M798" s="43"/>
      <c r="N798" s="43"/>
      <c r="O798" s="43"/>
      <c r="P798" s="43"/>
      <c r="Q798" s="43"/>
      <c r="R798" s="43"/>
      <c r="S798" s="43"/>
      <c r="T798" s="43"/>
      <c r="U798" s="43"/>
      <c r="V798" s="43"/>
      <c r="W798" s="43"/>
      <c r="X798" s="43"/>
      <c r="Y798" s="43"/>
      <c r="Z798" s="43"/>
    </row>
    <row r="799" spans="1:26" ht="15.75" customHeight="1" x14ac:dyDescent="0.25">
      <c r="A799" s="43"/>
      <c r="B799" s="43"/>
      <c r="C799" s="43"/>
      <c r="D799" s="43"/>
      <c r="E799" s="43"/>
      <c r="F799" s="43"/>
      <c r="G799" s="64"/>
      <c r="H799" s="43"/>
      <c r="I799" s="229"/>
      <c r="J799" s="229"/>
      <c r="K799" s="43"/>
      <c r="L799" s="43"/>
      <c r="M799" s="43"/>
      <c r="N799" s="43"/>
      <c r="O799" s="43"/>
      <c r="P799" s="43"/>
      <c r="Q799" s="43"/>
      <c r="R799" s="43"/>
      <c r="S799" s="43"/>
      <c r="T799" s="43"/>
      <c r="U799" s="43"/>
      <c r="V799" s="43"/>
      <c r="W799" s="43"/>
      <c r="X799" s="43"/>
      <c r="Y799" s="43"/>
      <c r="Z799" s="43"/>
    </row>
    <row r="800" spans="1:26" ht="15.75" customHeight="1" x14ac:dyDescent="0.25">
      <c r="A800" s="43"/>
      <c r="B800" s="43"/>
      <c r="C800" s="43"/>
      <c r="D800" s="43"/>
      <c r="E800" s="43"/>
      <c r="F800" s="43"/>
      <c r="G800" s="64"/>
      <c r="H800" s="43"/>
      <c r="I800" s="229"/>
      <c r="J800" s="229"/>
      <c r="K800" s="43"/>
      <c r="L800" s="43"/>
      <c r="M800" s="43"/>
      <c r="N800" s="43"/>
      <c r="O800" s="43"/>
      <c r="P800" s="43"/>
      <c r="Q800" s="43"/>
      <c r="R800" s="43"/>
      <c r="S800" s="43"/>
      <c r="T800" s="43"/>
      <c r="U800" s="43"/>
      <c r="V800" s="43"/>
      <c r="W800" s="43"/>
      <c r="X800" s="43"/>
      <c r="Y800" s="43"/>
      <c r="Z800" s="43"/>
    </row>
    <row r="801" spans="1:26" ht="15.75" customHeight="1" x14ac:dyDescent="0.25">
      <c r="A801" s="43"/>
      <c r="B801" s="43"/>
      <c r="C801" s="43"/>
      <c r="D801" s="43"/>
      <c r="E801" s="43"/>
      <c r="F801" s="43"/>
      <c r="G801" s="64"/>
      <c r="H801" s="43"/>
      <c r="I801" s="229"/>
      <c r="J801" s="229"/>
      <c r="K801" s="43"/>
      <c r="L801" s="43"/>
      <c r="M801" s="43"/>
      <c r="N801" s="43"/>
      <c r="O801" s="43"/>
      <c r="P801" s="43"/>
      <c r="Q801" s="43"/>
      <c r="R801" s="43"/>
      <c r="S801" s="43"/>
      <c r="T801" s="43"/>
      <c r="U801" s="43"/>
      <c r="V801" s="43"/>
      <c r="W801" s="43"/>
      <c r="X801" s="43"/>
      <c r="Y801" s="43"/>
      <c r="Z801" s="43"/>
    </row>
    <row r="802" spans="1:26" ht="15.75" customHeight="1" x14ac:dyDescent="0.25">
      <c r="A802" s="43"/>
      <c r="B802" s="43"/>
      <c r="C802" s="43"/>
      <c r="D802" s="43"/>
      <c r="E802" s="43"/>
      <c r="F802" s="43"/>
      <c r="G802" s="64"/>
      <c r="H802" s="43"/>
      <c r="I802" s="229"/>
      <c r="J802" s="229"/>
      <c r="K802" s="43"/>
      <c r="L802" s="43"/>
      <c r="M802" s="43"/>
      <c r="N802" s="43"/>
      <c r="O802" s="43"/>
      <c r="P802" s="43"/>
      <c r="Q802" s="43"/>
      <c r="R802" s="43"/>
      <c r="S802" s="43"/>
      <c r="T802" s="43"/>
      <c r="U802" s="43"/>
      <c r="V802" s="43"/>
      <c r="W802" s="43"/>
      <c r="X802" s="43"/>
      <c r="Y802" s="43"/>
      <c r="Z802" s="43"/>
    </row>
    <row r="803" spans="1:26" ht="15.75" customHeight="1" x14ac:dyDescent="0.25">
      <c r="A803" s="43"/>
      <c r="B803" s="43"/>
      <c r="C803" s="43"/>
      <c r="D803" s="43"/>
      <c r="E803" s="43"/>
      <c r="F803" s="43"/>
      <c r="G803" s="64"/>
      <c r="H803" s="43"/>
      <c r="I803" s="229"/>
      <c r="J803" s="229"/>
      <c r="K803" s="43"/>
      <c r="L803" s="43"/>
      <c r="M803" s="43"/>
      <c r="N803" s="43"/>
      <c r="O803" s="43"/>
      <c r="P803" s="43"/>
      <c r="Q803" s="43"/>
      <c r="R803" s="43"/>
      <c r="S803" s="43"/>
      <c r="T803" s="43"/>
      <c r="U803" s="43"/>
      <c r="V803" s="43"/>
      <c r="W803" s="43"/>
      <c r="X803" s="43"/>
      <c r="Y803" s="43"/>
      <c r="Z803" s="43"/>
    </row>
    <row r="804" spans="1:26" ht="15.75" customHeight="1" x14ac:dyDescent="0.25">
      <c r="A804" s="43"/>
      <c r="B804" s="43"/>
      <c r="C804" s="43"/>
      <c r="D804" s="43"/>
      <c r="E804" s="43"/>
      <c r="F804" s="43"/>
      <c r="G804" s="64"/>
      <c r="H804" s="43"/>
      <c r="I804" s="229"/>
      <c r="J804" s="229"/>
      <c r="K804" s="43"/>
      <c r="L804" s="43"/>
      <c r="M804" s="43"/>
      <c r="N804" s="43"/>
      <c r="O804" s="43"/>
      <c r="P804" s="43"/>
      <c r="Q804" s="43"/>
      <c r="R804" s="43"/>
      <c r="S804" s="43"/>
      <c r="T804" s="43"/>
      <c r="U804" s="43"/>
      <c r="V804" s="43"/>
      <c r="W804" s="43"/>
      <c r="X804" s="43"/>
      <c r="Y804" s="43"/>
      <c r="Z804" s="43"/>
    </row>
    <row r="805" spans="1:26" ht="15.75" customHeight="1" x14ac:dyDescent="0.25">
      <c r="A805" s="43"/>
      <c r="B805" s="43"/>
      <c r="C805" s="43"/>
      <c r="D805" s="43"/>
      <c r="E805" s="43"/>
      <c r="F805" s="43"/>
      <c r="G805" s="64"/>
      <c r="H805" s="43"/>
      <c r="I805" s="229"/>
      <c r="J805" s="229"/>
      <c r="K805" s="43"/>
      <c r="L805" s="43"/>
      <c r="M805" s="43"/>
      <c r="N805" s="43"/>
      <c r="O805" s="43"/>
      <c r="P805" s="43"/>
      <c r="Q805" s="43"/>
      <c r="R805" s="43"/>
      <c r="S805" s="43"/>
      <c r="T805" s="43"/>
      <c r="U805" s="43"/>
      <c r="V805" s="43"/>
      <c r="W805" s="43"/>
      <c r="X805" s="43"/>
      <c r="Y805" s="43"/>
      <c r="Z805" s="43"/>
    </row>
    <row r="806" spans="1:26" ht="15.75" customHeight="1" x14ac:dyDescent="0.25">
      <c r="A806" s="43"/>
      <c r="B806" s="43"/>
      <c r="C806" s="43"/>
      <c r="D806" s="43"/>
      <c r="E806" s="43"/>
      <c r="F806" s="43"/>
      <c r="G806" s="64"/>
      <c r="H806" s="43"/>
      <c r="I806" s="229"/>
      <c r="J806" s="229"/>
      <c r="K806" s="43"/>
      <c r="L806" s="43"/>
      <c r="M806" s="43"/>
      <c r="N806" s="43"/>
      <c r="O806" s="43"/>
      <c r="P806" s="43"/>
      <c r="Q806" s="43"/>
      <c r="R806" s="43"/>
      <c r="S806" s="43"/>
      <c r="T806" s="43"/>
      <c r="U806" s="43"/>
      <c r="V806" s="43"/>
      <c r="W806" s="43"/>
      <c r="X806" s="43"/>
      <c r="Y806" s="43"/>
      <c r="Z806" s="43"/>
    </row>
    <row r="807" spans="1:26" ht="15.75" customHeight="1" x14ac:dyDescent="0.25">
      <c r="A807" s="43"/>
      <c r="B807" s="43"/>
      <c r="C807" s="43"/>
      <c r="D807" s="43"/>
      <c r="E807" s="43"/>
      <c r="F807" s="43"/>
      <c r="G807" s="64"/>
      <c r="H807" s="43"/>
      <c r="I807" s="229"/>
      <c r="J807" s="229"/>
      <c r="K807" s="43"/>
      <c r="L807" s="43"/>
      <c r="M807" s="43"/>
      <c r="N807" s="43"/>
      <c r="O807" s="43"/>
      <c r="P807" s="43"/>
      <c r="Q807" s="43"/>
      <c r="R807" s="43"/>
      <c r="S807" s="43"/>
      <c r="T807" s="43"/>
      <c r="U807" s="43"/>
      <c r="V807" s="43"/>
      <c r="W807" s="43"/>
      <c r="X807" s="43"/>
      <c r="Y807" s="43"/>
      <c r="Z807" s="43"/>
    </row>
    <row r="808" spans="1:26" ht="15.75" customHeight="1" x14ac:dyDescent="0.25">
      <c r="A808" s="43"/>
      <c r="B808" s="43"/>
      <c r="C808" s="43"/>
      <c r="D808" s="43"/>
      <c r="E808" s="43"/>
      <c r="F808" s="43"/>
      <c r="G808" s="64"/>
      <c r="H808" s="43"/>
      <c r="I808" s="229"/>
      <c r="J808" s="229"/>
      <c r="K808" s="43"/>
      <c r="L808" s="43"/>
      <c r="M808" s="43"/>
      <c r="N808" s="43"/>
      <c r="O808" s="43"/>
      <c r="P808" s="43"/>
      <c r="Q808" s="43"/>
      <c r="R808" s="43"/>
      <c r="S808" s="43"/>
      <c r="T808" s="43"/>
      <c r="U808" s="43"/>
      <c r="V808" s="43"/>
      <c r="W808" s="43"/>
      <c r="X808" s="43"/>
      <c r="Y808" s="43"/>
      <c r="Z808" s="43"/>
    </row>
    <row r="809" spans="1:26" ht="15.75" customHeight="1" x14ac:dyDescent="0.25">
      <c r="A809" s="43"/>
      <c r="B809" s="43"/>
      <c r="C809" s="43"/>
      <c r="D809" s="43"/>
      <c r="E809" s="43"/>
      <c r="F809" s="43"/>
      <c r="G809" s="64"/>
      <c r="H809" s="43"/>
      <c r="I809" s="229"/>
      <c r="J809" s="229"/>
      <c r="K809" s="43"/>
      <c r="L809" s="43"/>
      <c r="M809" s="43"/>
      <c r="N809" s="43"/>
      <c r="O809" s="43"/>
      <c r="P809" s="43"/>
      <c r="Q809" s="43"/>
      <c r="R809" s="43"/>
      <c r="S809" s="43"/>
      <c r="T809" s="43"/>
      <c r="U809" s="43"/>
      <c r="V809" s="43"/>
      <c r="W809" s="43"/>
      <c r="X809" s="43"/>
      <c r="Y809" s="43"/>
      <c r="Z809" s="43"/>
    </row>
    <row r="810" spans="1:26" ht="15.75" customHeight="1" x14ac:dyDescent="0.25">
      <c r="A810" s="43"/>
      <c r="B810" s="43"/>
      <c r="C810" s="43"/>
      <c r="D810" s="43"/>
      <c r="E810" s="43"/>
      <c r="F810" s="43"/>
      <c r="G810" s="64"/>
      <c r="H810" s="43"/>
      <c r="I810" s="229"/>
      <c r="J810" s="229"/>
      <c r="K810" s="43"/>
      <c r="L810" s="43"/>
      <c r="M810" s="43"/>
      <c r="N810" s="43"/>
      <c r="O810" s="43"/>
      <c r="P810" s="43"/>
      <c r="Q810" s="43"/>
      <c r="R810" s="43"/>
      <c r="S810" s="43"/>
      <c r="T810" s="43"/>
      <c r="U810" s="43"/>
      <c r="V810" s="43"/>
      <c r="W810" s="43"/>
      <c r="X810" s="43"/>
      <c r="Y810" s="43"/>
      <c r="Z810" s="43"/>
    </row>
    <row r="811" spans="1:26" ht="15.75" customHeight="1" x14ac:dyDescent="0.25">
      <c r="A811" s="43"/>
      <c r="B811" s="43"/>
      <c r="C811" s="43"/>
      <c r="D811" s="43"/>
      <c r="E811" s="43"/>
      <c r="F811" s="43"/>
      <c r="G811" s="64"/>
      <c r="H811" s="43"/>
      <c r="I811" s="229"/>
      <c r="J811" s="229"/>
      <c r="K811" s="43"/>
      <c r="L811" s="43"/>
      <c r="M811" s="43"/>
      <c r="N811" s="43"/>
      <c r="O811" s="43"/>
      <c r="P811" s="43"/>
      <c r="Q811" s="43"/>
      <c r="R811" s="43"/>
      <c r="S811" s="43"/>
      <c r="T811" s="43"/>
      <c r="U811" s="43"/>
      <c r="V811" s="43"/>
      <c r="W811" s="43"/>
      <c r="X811" s="43"/>
      <c r="Y811" s="43"/>
      <c r="Z811" s="43"/>
    </row>
    <row r="812" spans="1:26" ht="15.75" customHeight="1" x14ac:dyDescent="0.25">
      <c r="A812" s="43"/>
      <c r="B812" s="43"/>
      <c r="C812" s="43"/>
      <c r="D812" s="43"/>
      <c r="E812" s="43"/>
      <c r="F812" s="43"/>
      <c r="G812" s="64"/>
      <c r="H812" s="43"/>
      <c r="I812" s="229"/>
      <c r="J812" s="229"/>
      <c r="K812" s="43"/>
      <c r="L812" s="43"/>
      <c r="M812" s="43"/>
      <c r="N812" s="43"/>
      <c r="O812" s="43"/>
      <c r="P812" s="43"/>
      <c r="Q812" s="43"/>
      <c r="R812" s="43"/>
      <c r="S812" s="43"/>
      <c r="T812" s="43"/>
      <c r="U812" s="43"/>
      <c r="V812" s="43"/>
      <c r="W812" s="43"/>
      <c r="X812" s="43"/>
      <c r="Y812" s="43"/>
      <c r="Z812" s="43"/>
    </row>
    <row r="813" spans="1:26" ht="15.75" customHeight="1" x14ac:dyDescent="0.25">
      <c r="A813" s="43"/>
      <c r="B813" s="43"/>
      <c r="C813" s="43"/>
      <c r="D813" s="43"/>
      <c r="E813" s="43"/>
      <c r="F813" s="43"/>
      <c r="G813" s="64"/>
      <c r="H813" s="43"/>
      <c r="I813" s="229"/>
      <c r="J813" s="229"/>
      <c r="K813" s="43"/>
      <c r="L813" s="43"/>
      <c r="M813" s="43"/>
      <c r="N813" s="43"/>
      <c r="O813" s="43"/>
      <c r="P813" s="43"/>
      <c r="Q813" s="43"/>
      <c r="R813" s="43"/>
      <c r="S813" s="43"/>
      <c r="T813" s="43"/>
      <c r="U813" s="43"/>
      <c r="V813" s="43"/>
      <c r="W813" s="43"/>
      <c r="X813" s="43"/>
      <c r="Y813" s="43"/>
      <c r="Z813" s="43"/>
    </row>
    <row r="814" spans="1:26" ht="15.75" customHeight="1" x14ac:dyDescent="0.25">
      <c r="A814" s="43"/>
      <c r="B814" s="43"/>
      <c r="C814" s="43"/>
      <c r="D814" s="43"/>
      <c r="E814" s="43"/>
      <c r="F814" s="43"/>
      <c r="G814" s="64"/>
      <c r="H814" s="43"/>
      <c r="I814" s="229"/>
      <c r="J814" s="229"/>
      <c r="K814" s="43"/>
      <c r="L814" s="43"/>
      <c r="M814" s="43"/>
      <c r="N814" s="43"/>
      <c r="O814" s="43"/>
      <c r="P814" s="43"/>
      <c r="Q814" s="43"/>
      <c r="R814" s="43"/>
      <c r="S814" s="43"/>
      <c r="T814" s="43"/>
      <c r="U814" s="43"/>
      <c r="V814" s="43"/>
      <c r="W814" s="43"/>
      <c r="X814" s="43"/>
      <c r="Y814" s="43"/>
      <c r="Z814" s="43"/>
    </row>
    <row r="815" spans="1:26" ht="15.75" customHeight="1" x14ac:dyDescent="0.25">
      <c r="A815" s="43"/>
      <c r="B815" s="43"/>
      <c r="C815" s="43"/>
      <c r="D815" s="43"/>
      <c r="E815" s="43"/>
      <c r="F815" s="43"/>
      <c r="G815" s="64"/>
      <c r="H815" s="43"/>
      <c r="I815" s="229"/>
      <c r="J815" s="229"/>
      <c r="K815" s="43"/>
      <c r="L815" s="43"/>
      <c r="M815" s="43"/>
      <c r="N815" s="43"/>
      <c r="O815" s="43"/>
      <c r="P815" s="43"/>
      <c r="Q815" s="43"/>
      <c r="R815" s="43"/>
      <c r="S815" s="43"/>
      <c r="T815" s="43"/>
      <c r="U815" s="43"/>
      <c r="V815" s="43"/>
      <c r="W815" s="43"/>
      <c r="X815" s="43"/>
      <c r="Y815" s="43"/>
      <c r="Z815" s="43"/>
    </row>
    <row r="816" spans="1:26" ht="15.75" customHeight="1" x14ac:dyDescent="0.25">
      <c r="A816" s="43"/>
      <c r="B816" s="43"/>
      <c r="C816" s="43"/>
      <c r="D816" s="43"/>
      <c r="E816" s="43"/>
      <c r="F816" s="43"/>
      <c r="G816" s="64"/>
      <c r="H816" s="43"/>
      <c r="I816" s="229"/>
      <c r="J816" s="229"/>
      <c r="K816" s="43"/>
      <c r="L816" s="43"/>
      <c r="M816" s="43"/>
      <c r="N816" s="43"/>
      <c r="O816" s="43"/>
      <c r="P816" s="43"/>
      <c r="Q816" s="43"/>
      <c r="R816" s="43"/>
      <c r="S816" s="43"/>
      <c r="T816" s="43"/>
      <c r="U816" s="43"/>
      <c r="V816" s="43"/>
      <c r="W816" s="43"/>
      <c r="X816" s="43"/>
      <c r="Y816" s="43"/>
      <c r="Z816" s="43"/>
    </row>
    <row r="817" spans="1:26" ht="15.75" customHeight="1" x14ac:dyDescent="0.25">
      <c r="A817" s="43"/>
      <c r="B817" s="43"/>
      <c r="C817" s="43"/>
      <c r="D817" s="43"/>
      <c r="E817" s="43"/>
      <c r="F817" s="43"/>
      <c r="G817" s="64"/>
      <c r="H817" s="43"/>
      <c r="I817" s="229"/>
      <c r="J817" s="229"/>
      <c r="K817" s="43"/>
      <c r="L817" s="43"/>
      <c r="M817" s="43"/>
      <c r="N817" s="43"/>
      <c r="O817" s="43"/>
      <c r="P817" s="43"/>
      <c r="Q817" s="43"/>
      <c r="R817" s="43"/>
      <c r="S817" s="43"/>
      <c r="T817" s="43"/>
      <c r="U817" s="43"/>
      <c r="V817" s="43"/>
      <c r="W817" s="43"/>
      <c r="X817" s="43"/>
      <c r="Y817" s="43"/>
      <c r="Z817" s="43"/>
    </row>
    <row r="818" spans="1:26" ht="15.75" customHeight="1" x14ac:dyDescent="0.25">
      <c r="A818" s="43"/>
      <c r="B818" s="43"/>
      <c r="C818" s="43"/>
      <c r="D818" s="43"/>
      <c r="E818" s="43"/>
      <c r="F818" s="43"/>
      <c r="G818" s="64"/>
      <c r="H818" s="43"/>
      <c r="I818" s="229"/>
      <c r="J818" s="229"/>
      <c r="K818" s="43"/>
      <c r="L818" s="43"/>
      <c r="M818" s="43"/>
      <c r="N818" s="43"/>
      <c r="O818" s="43"/>
      <c r="P818" s="43"/>
      <c r="Q818" s="43"/>
      <c r="R818" s="43"/>
      <c r="S818" s="43"/>
      <c r="T818" s="43"/>
      <c r="U818" s="43"/>
      <c r="V818" s="43"/>
      <c r="W818" s="43"/>
      <c r="X818" s="43"/>
      <c r="Y818" s="43"/>
      <c r="Z818" s="43"/>
    </row>
    <row r="819" spans="1:26" ht="15.75" customHeight="1" x14ac:dyDescent="0.25">
      <c r="A819" s="43"/>
      <c r="B819" s="43"/>
      <c r="C819" s="43"/>
      <c r="D819" s="43"/>
      <c r="E819" s="43"/>
      <c r="F819" s="43"/>
      <c r="G819" s="64"/>
      <c r="H819" s="43"/>
      <c r="I819" s="229"/>
      <c r="J819" s="229"/>
      <c r="K819" s="43"/>
      <c r="L819" s="43"/>
      <c r="M819" s="43"/>
      <c r="N819" s="43"/>
      <c r="O819" s="43"/>
      <c r="P819" s="43"/>
      <c r="Q819" s="43"/>
      <c r="R819" s="43"/>
      <c r="S819" s="43"/>
      <c r="T819" s="43"/>
      <c r="U819" s="43"/>
      <c r="V819" s="43"/>
      <c r="W819" s="43"/>
      <c r="X819" s="43"/>
      <c r="Y819" s="43"/>
      <c r="Z819" s="43"/>
    </row>
    <row r="820" spans="1:26" ht="15.75" customHeight="1" x14ac:dyDescent="0.25">
      <c r="A820" s="43"/>
      <c r="B820" s="43"/>
      <c r="C820" s="43"/>
      <c r="D820" s="43"/>
      <c r="E820" s="43"/>
      <c r="F820" s="43"/>
      <c r="G820" s="64"/>
      <c r="H820" s="43"/>
      <c r="I820" s="229"/>
      <c r="J820" s="229"/>
      <c r="K820" s="43"/>
      <c r="L820" s="43"/>
      <c r="M820" s="43"/>
      <c r="N820" s="43"/>
      <c r="O820" s="43"/>
      <c r="P820" s="43"/>
      <c r="Q820" s="43"/>
      <c r="R820" s="43"/>
      <c r="S820" s="43"/>
      <c r="T820" s="43"/>
      <c r="U820" s="43"/>
      <c r="V820" s="43"/>
      <c r="W820" s="43"/>
      <c r="X820" s="43"/>
      <c r="Y820" s="43"/>
      <c r="Z820" s="43"/>
    </row>
    <row r="821" spans="1:26" ht="15.75" customHeight="1" x14ac:dyDescent="0.25">
      <c r="A821" s="43"/>
      <c r="B821" s="43"/>
      <c r="C821" s="43"/>
      <c r="D821" s="43"/>
      <c r="E821" s="43"/>
      <c r="F821" s="43"/>
      <c r="G821" s="64"/>
      <c r="H821" s="43"/>
      <c r="I821" s="229"/>
      <c r="J821" s="229"/>
      <c r="K821" s="43"/>
      <c r="L821" s="43"/>
      <c r="M821" s="43"/>
      <c r="N821" s="43"/>
      <c r="O821" s="43"/>
      <c r="P821" s="43"/>
      <c r="Q821" s="43"/>
      <c r="R821" s="43"/>
      <c r="S821" s="43"/>
      <c r="T821" s="43"/>
      <c r="U821" s="43"/>
      <c r="V821" s="43"/>
      <c r="W821" s="43"/>
      <c r="X821" s="43"/>
      <c r="Y821" s="43"/>
      <c r="Z821" s="43"/>
    </row>
    <row r="822" spans="1:26" ht="15.75" customHeight="1" x14ac:dyDescent="0.25">
      <c r="A822" s="43"/>
      <c r="B822" s="43"/>
      <c r="C822" s="43"/>
      <c r="D822" s="43"/>
      <c r="E822" s="43"/>
      <c r="F822" s="43"/>
      <c r="G822" s="64"/>
      <c r="H822" s="43"/>
      <c r="I822" s="229"/>
      <c r="J822" s="229"/>
      <c r="K822" s="43"/>
      <c r="L822" s="43"/>
      <c r="M822" s="43"/>
      <c r="N822" s="43"/>
      <c r="O822" s="43"/>
      <c r="P822" s="43"/>
      <c r="Q822" s="43"/>
      <c r="R822" s="43"/>
      <c r="S822" s="43"/>
      <c r="T822" s="43"/>
      <c r="U822" s="43"/>
      <c r="V822" s="43"/>
      <c r="W822" s="43"/>
      <c r="X822" s="43"/>
      <c r="Y822" s="43"/>
      <c r="Z822" s="43"/>
    </row>
    <row r="823" spans="1:26" ht="15.75" customHeight="1" x14ac:dyDescent="0.25">
      <c r="A823" s="43"/>
      <c r="B823" s="43"/>
      <c r="C823" s="43"/>
      <c r="D823" s="43"/>
      <c r="E823" s="43"/>
      <c r="F823" s="43"/>
      <c r="G823" s="64"/>
      <c r="H823" s="43"/>
      <c r="I823" s="229"/>
      <c r="J823" s="229"/>
      <c r="K823" s="43"/>
      <c r="L823" s="43"/>
      <c r="M823" s="43"/>
      <c r="N823" s="43"/>
      <c r="O823" s="43"/>
      <c r="P823" s="43"/>
      <c r="Q823" s="43"/>
      <c r="R823" s="43"/>
      <c r="S823" s="43"/>
      <c r="T823" s="43"/>
      <c r="U823" s="43"/>
      <c r="V823" s="43"/>
      <c r="W823" s="43"/>
      <c r="X823" s="43"/>
      <c r="Y823" s="43"/>
      <c r="Z823" s="43"/>
    </row>
    <row r="824" spans="1:26" ht="15.75" customHeight="1" x14ac:dyDescent="0.25">
      <c r="A824" s="43"/>
      <c r="B824" s="43"/>
      <c r="C824" s="43"/>
      <c r="D824" s="43"/>
      <c r="E824" s="43"/>
      <c r="F824" s="43"/>
      <c r="G824" s="64"/>
      <c r="H824" s="43"/>
      <c r="I824" s="229"/>
      <c r="J824" s="229"/>
      <c r="K824" s="43"/>
      <c r="L824" s="43"/>
      <c r="M824" s="43"/>
      <c r="N824" s="43"/>
      <c r="O824" s="43"/>
      <c r="P824" s="43"/>
      <c r="Q824" s="43"/>
      <c r="R824" s="43"/>
      <c r="S824" s="43"/>
      <c r="T824" s="43"/>
      <c r="U824" s="43"/>
      <c r="V824" s="43"/>
      <c r="W824" s="43"/>
      <c r="X824" s="43"/>
      <c r="Y824" s="43"/>
      <c r="Z824" s="43"/>
    </row>
    <row r="825" spans="1:26" ht="15.75" customHeight="1" x14ac:dyDescent="0.25">
      <c r="A825" s="43"/>
      <c r="B825" s="43"/>
      <c r="C825" s="43"/>
      <c r="D825" s="43"/>
      <c r="E825" s="43"/>
      <c r="F825" s="43"/>
      <c r="G825" s="64"/>
      <c r="H825" s="43"/>
      <c r="I825" s="229"/>
      <c r="J825" s="229"/>
      <c r="K825" s="43"/>
      <c r="L825" s="43"/>
      <c r="M825" s="43"/>
      <c r="N825" s="43"/>
      <c r="O825" s="43"/>
      <c r="P825" s="43"/>
      <c r="Q825" s="43"/>
      <c r="R825" s="43"/>
      <c r="S825" s="43"/>
      <c r="T825" s="43"/>
      <c r="U825" s="43"/>
      <c r="V825" s="43"/>
      <c r="W825" s="43"/>
      <c r="X825" s="43"/>
      <c r="Y825" s="43"/>
      <c r="Z825" s="43"/>
    </row>
    <row r="826" spans="1:26" ht="15.75" customHeight="1" x14ac:dyDescent="0.25">
      <c r="A826" s="43"/>
      <c r="B826" s="43"/>
      <c r="C826" s="43"/>
      <c r="D826" s="43"/>
      <c r="E826" s="43"/>
      <c r="F826" s="43"/>
      <c r="G826" s="64"/>
      <c r="H826" s="43"/>
      <c r="I826" s="229"/>
      <c r="J826" s="229"/>
      <c r="K826" s="43"/>
      <c r="L826" s="43"/>
      <c r="M826" s="43"/>
      <c r="N826" s="43"/>
      <c r="O826" s="43"/>
      <c r="P826" s="43"/>
      <c r="Q826" s="43"/>
      <c r="R826" s="43"/>
      <c r="S826" s="43"/>
      <c r="T826" s="43"/>
      <c r="U826" s="43"/>
      <c r="V826" s="43"/>
      <c r="W826" s="43"/>
      <c r="X826" s="43"/>
      <c r="Y826" s="43"/>
      <c r="Z826" s="43"/>
    </row>
    <row r="827" spans="1:26" ht="15.75" customHeight="1" x14ac:dyDescent="0.25">
      <c r="A827" s="43"/>
      <c r="B827" s="43"/>
      <c r="C827" s="43"/>
      <c r="D827" s="43"/>
      <c r="E827" s="43"/>
      <c r="F827" s="43"/>
      <c r="G827" s="64"/>
      <c r="H827" s="43"/>
      <c r="I827" s="229"/>
      <c r="J827" s="229"/>
      <c r="K827" s="43"/>
      <c r="L827" s="43"/>
      <c r="M827" s="43"/>
      <c r="N827" s="43"/>
      <c r="O827" s="43"/>
      <c r="P827" s="43"/>
      <c r="Q827" s="43"/>
      <c r="R827" s="43"/>
      <c r="S827" s="43"/>
      <c r="T827" s="43"/>
      <c r="U827" s="43"/>
      <c r="V827" s="43"/>
      <c r="W827" s="43"/>
      <c r="X827" s="43"/>
      <c r="Y827" s="43"/>
      <c r="Z827" s="43"/>
    </row>
    <row r="828" spans="1:26" ht="15.75" customHeight="1" x14ac:dyDescent="0.25">
      <c r="A828" s="43"/>
      <c r="B828" s="43"/>
      <c r="C828" s="43"/>
      <c r="D828" s="43"/>
      <c r="E828" s="43"/>
      <c r="F828" s="43"/>
      <c r="G828" s="64"/>
      <c r="H828" s="43"/>
      <c r="I828" s="229"/>
      <c r="J828" s="229"/>
      <c r="K828" s="43"/>
      <c r="L828" s="43"/>
      <c r="M828" s="43"/>
      <c r="N828" s="43"/>
      <c r="O828" s="43"/>
      <c r="P828" s="43"/>
      <c r="Q828" s="43"/>
      <c r="R828" s="43"/>
      <c r="S828" s="43"/>
      <c r="T828" s="43"/>
      <c r="U828" s="43"/>
      <c r="V828" s="43"/>
      <c r="W828" s="43"/>
      <c r="X828" s="43"/>
      <c r="Y828" s="43"/>
      <c r="Z828" s="43"/>
    </row>
    <row r="829" spans="1:26" ht="15.75" customHeight="1" x14ac:dyDescent="0.25">
      <c r="A829" s="43"/>
      <c r="B829" s="43"/>
      <c r="C829" s="43"/>
      <c r="D829" s="43"/>
      <c r="E829" s="43"/>
      <c r="F829" s="43"/>
      <c r="G829" s="64"/>
      <c r="H829" s="43"/>
      <c r="I829" s="229"/>
      <c r="J829" s="229"/>
      <c r="K829" s="43"/>
      <c r="L829" s="43"/>
      <c r="M829" s="43"/>
      <c r="N829" s="43"/>
      <c r="O829" s="43"/>
      <c r="P829" s="43"/>
      <c r="Q829" s="43"/>
      <c r="R829" s="43"/>
      <c r="S829" s="43"/>
      <c r="T829" s="43"/>
      <c r="U829" s="43"/>
      <c r="V829" s="43"/>
      <c r="W829" s="43"/>
      <c r="X829" s="43"/>
      <c r="Y829" s="43"/>
      <c r="Z829" s="43"/>
    </row>
    <row r="830" spans="1:26" ht="15.75" customHeight="1" x14ac:dyDescent="0.25">
      <c r="A830" s="43"/>
      <c r="B830" s="43"/>
      <c r="C830" s="43"/>
      <c r="D830" s="43"/>
      <c r="E830" s="43"/>
      <c r="F830" s="43"/>
      <c r="G830" s="64"/>
      <c r="H830" s="43"/>
      <c r="I830" s="229"/>
      <c r="J830" s="229"/>
      <c r="K830" s="43"/>
      <c r="L830" s="43"/>
      <c r="M830" s="43"/>
      <c r="N830" s="43"/>
      <c r="O830" s="43"/>
      <c r="P830" s="43"/>
      <c r="Q830" s="43"/>
      <c r="R830" s="43"/>
      <c r="S830" s="43"/>
      <c r="T830" s="43"/>
      <c r="U830" s="43"/>
      <c r="V830" s="43"/>
      <c r="W830" s="43"/>
      <c r="X830" s="43"/>
      <c r="Y830" s="43"/>
      <c r="Z830" s="43"/>
    </row>
    <row r="831" spans="1:26" ht="15.75" customHeight="1" x14ac:dyDescent="0.25">
      <c r="A831" s="43"/>
      <c r="B831" s="43"/>
      <c r="C831" s="43"/>
      <c r="D831" s="43"/>
      <c r="E831" s="43"/>
      <c r="F831" s="43"/>
      <c r="G831" s="64"/>
      <c r="H831" s="43"/>
      <c r="I831" s="229"/>
      <c r="J831" s="229"/>
      <c r="K831" s="43"/>
      <c r="L831" s="43"/>
      <c r="M831" s="43"/>
      <c r="N831" s="43"/>
      <c r="O831" s="43"/>
      <c r="P831" s="43"/>
      <c r="Q831" s="43"/>
      <c r="R831" s="43"/>
      <c r="S831" s="43"/>
      <c r="T831" s="43"/>
      <c r="U831" s="43"/>
      <c r="V831" s="43"/>
      <c r="W831" s="43"/>
      <c r="X831" s="43"/>
      <c r="Y831" s="43"/>
      <c r="Z831" s="43"/>
    </row>
    <row r="832" spans="1:26" ht="15.75" customHeight="1" x14ac:dyDescent="0.25">
      <c r="A832" s="43"/>
      <c r="B832" s="43"/>
      <c r="C832" s="43"/>
      <c r="D832" s="43"/>
      <c r="E832" s="43"/>
      <c r="F832" s="43"/>
      <c r="G832" s="64"/>
      <c r="H832" s="43"/>
      <c r="I832" s="229"/>
      <c r="J832" s="229"/>
      <c r="K832" s="43"/>
      <c r="L832" s="43"/>
      <c r="M832" s="43"/>
      <c r="N832" s="43"/>
      <c r="O832" s="43"/>
      <c r="P832" s="43"/>
      <c r="Q832" s="43"/>
      <c r="R832" s="43"/>
      <c r="S832" s="43"/>
      <c r="T832" s="43"/>
      <c r="U832" s="43"/>
      <c r="V832" s="43"/>
      <c r="W832" s="43"/>
      <c r="X832" s="43"/>
      <c r="Y832" s="43"/>
      <c r="Z832" s="43"/>
    </row>
    <row r="833" spans="1:26" ht="15.75" customHeight="1" x14ac:dyDescent="0.25">
      <c r="A833" s="43"/>
      <c r="B833" s="43"/>
      <c r="C833" s="43"/>
      <c r="D833" s="43"/>
      <c r="E833" s="43"/>
      <c r="F833" s="43"/>
      <c r="G833" s="64"/>
      <c r="H833" s="43"/>
      <c r="I833" s="229"/>
      <c r="J833" s="229"/>
      <c r="K833" s="43"/>
      <c r="L833" s="43"/>
      <c r="M833" s="43"/>
      <c r="N833" s="43"/>
      <c r="O833" s="43"/>
      <c r="P833" s="43"/>
      <c r="Q833" s="43"/>
      <c r="R833" s="43"/>
      <c r="S833" s="43"/>
      <c r="T833" s="43"/>
      <c r="U833" s="43"/>
      <c r="V833" s="43"/>
      <c r="W833" s="43"/>
      <c r="X833" s="43"/>
      <c r="Y833" s="43"/>
      <c r="Z833" s="43"/>
    </row>
    <row r="834" spans="1:26" ht="15.75" customHeight="1" x14ac:dyDescent="0.25">
      <c r="A834" s="43"/>
      <c r="B834" s="43"/>
      <c r="C834" s="43"/>
      <c r="D834" s="43"/>
      <c r="E834" s="43"/>
      <c r="F834" s="43"/>
      <c r="G834" s="64"/>
      <c r="H834" s="43"/>
      <c r="I834" s="229"/>
      <c r="J834" s="229"/>
      <c r="K834" s="43"/>
      <c r="L834" s="43"/>
      <c r="M834" s="43"/>
      <c r="N834" s="43"/>
      <c r="O834" s="43"/>
      <c r="P834" s="43"/>
      <c r="Q834" s="43"/>
      <c r="R834" s="43"/>
      <c r="S834" s="43"/>
      <c r="T834" s="43"/>
      <c r="U834" s="43"/>
      <c r="V834" s="43"/>
      <c r="W834" s="43"/>
      <c r="X834" s="43"/>
      <c r="Y834" s="43"/>
      <c r="Z834" s="43"/>
    </row>
    <row r="835" spans="1:26" ht="15.75" customHeight="1" x14ac:dyDescent="0.25">
      <c r="A835" s="43"/>
      <c r="B835" s="43"/>
      <c r="C835" s="43"/>
      <c r="D835" s="43"/>
      <c r="E835" s="43"/>
      <c r="F835" s="43"/>
      <c r="G835" s="64"/>
      <c r="H835" s="43"/>
      <c r="I835" s="229"/>
      <c r="J835" s="229"/>
      <c r="K835" s="43"/>
      <c r="L835" s="43"/>
      <c r="M835" s="43"/>
      <c r="N835" s="43"/>
      <c r="O835" s="43"/>
      <c r="P835" s="43"/>
      <c r="Q835" s="43"/>
      <c r="R835" s="43"/>
      <c r="S835" s="43"/>
      <c r="T835" s="43"/>
      <c r="U835" s="43"/>
      <c r="V835" s="43"/>
      <c r="W835" s="43"/>
      <c r="X835" s="43"/>
      <c r="Y835" s="43"/>
      <c r="Z835" s="43"/>
    </row>
    <row r="836" spans="1:26" ht="15.75" customHeight="1" x14ac:dyDescent="0.25">
      <c r="A836" s="43"/>
      <c r="B836" s="43"/>
      <c r="C836" s="43"/>
      <c r="D836" s="43"/>
      <c r="E836" s="43"/>
      <c r="F836" s="43"/>
      <c r="G836" s="64"/>
      <c r="H836" s="43"/>
      <c r="I836" s="229"/>
      <c r="J836" s="229"/>
      <c r="K836" s="43"/>
      <c r="L836" s="43"/>
      <c r="M836" s="43"/>
      <c r="N836" s="43"/>
      <c r="O836" s="43"/>
      <c r="P836" s="43"/>
      <c r="Q836" s="43"/>
      <c r="R836" s="43"/>
      <c r="S836" s="43"/>
      <c r="T836" s="43"/>
      <c r="U836" s="43"/>
      <c r="V836" s="43"/>
      <c r="W836" s="43"/>
      <c r="X836" s="43"/>
      <c r="Y836" s="43"/>
      <c r="Z836" s="43"/>
    </row>
    <row r="837" spans="1:26" ht="15.75" customHeight="1" x14ac:dyDescent="0.25">
      <c r="A837" s="43"/>
      <c r="B837" s="43"/>
      <c r="C837" s="43"/>
      <c r="D837" s="43"/>
      <c r="E837" s="43"/>
      <c r="F837" s="43"/>
      <c r="G837" s="64"/>
      <c r="H837" s="43"/>
      <c r="I837" s="229"/>
      <c r="J837" s="229"/>
      <c r="K837" s="43"/>
      <c r="L837" s="43"/>
      <c r="M837" s="43"/>
      <c r="N837" s="43"/>
      <c r="O837" s="43"/>
      <c r="P837" s="43"/>
      <c r="Q837" s="43"/>
      <c r="R837" s="43"/>
      <c r="S837" s="43"/>
      <c r="T837" s="43"/>
      <c r="U837" s="43"/>
      <c r="V837" s="43"/>
      <c r="W837" s="43"/>
      <c r="X837" s="43"/>
      <c r="Y837" s="43"/>
      <c r="Z837" s="43"/>
    </row>
    <row r="838" spans="1:26" ht="15.75" customHeight="1" x14ac:dyDescent="0.25">
      <c r="A838" s="43"/>
      <c r="B838" s="43"/>
      <c r="C838" s="43"/>
      <c r="D838" s="43"/>
      <c r="E838" s="43"/>
      <c r="F838" s="43"/>
      <c r="G838" s="64"/>
      <c r="H838" s="43"/>
      <c r="I838" s="229"/>
      <c r="J838" s="229"/>
      <c r="K838" s="43"/>
      <c r="L838" s="43"/>
      <c r="M838" s="43"/>
      <c r="N838" s="43"/>
      <c r="O838" s="43"/>
      <c r="P838" s="43"/>
      <c r="Q838" s="43"/>
      <c r="R838" s="43"/>
      <c r="S838" s="43"/>
      <c r="T838" s="43"/>
      <c r="U838" s="43"/>
      <c r="V838" s="43"/>
      <c r="W838" s="43"/>
      <c r="X838" s="43"/>
      <c r="Y838" s="43"/>
      <c r="Z838" s="43"/>
    </row>
    <row r="839" spans="1:26" ht="15.75" customHeight="1" x14ac:dyDescent="0.25">
      <c r="A839" s="43"/>
      <c r="B839" s="43"/>
      <c r="C839" s="43"/>
      <c r="D839" s="43"/>
      <c r="E839" s="43"/>
      <c r="F839" s="43"/>
      <c r="G839" s="64"/>
      <c r="H839" s="43"/>
      <c r="I839" s="229"/>
      <c r="J839" s="229"/>
      <c r="K839" s="43"/>
      <c r="L839" s="43"/>
      <c r="M839" s="43"/>
      <c r="N839" s="43"/>
      <c r="O839" s="43"/>
      <c r="P839" s="43"/>
      <c r="Q839" s="43"/>
      <c r="R839" s="43"/>
      <c r="S839" s="43"/>
      <c r="T839" s="43"/>
      <c r="U839" s="43"/>
      <c r="V839" s="43"/>
      <c r="W839" s="43"/>
      <c r="X839" s="43"/>
      <c r="Y839" s="43"/>
      <c r="Z839" s="43"/>
    </row>
    <row r="840" spans="1:26" ht="15.75" customHeight="1" x14ac:dyDescent="0.25">
      <c r="A840" s="43"/>
      <c r="B840" s="43"/>
      <c r="C840" s="43"/>
      <c r="D840" s="43"/>
      <c r="E840" s="43"/>
      <c r="F840" s="43"/>
      <c r="G840" s="64"/>
      <c r="H840" s="43"/>
      <c r="I840" s="229"/>
      <c r="J840" s="229"/>
      <c r="K840" s="43"/>
      <c r="L840" s="43"/>
      <c r="M840" s="43"/>
      <c r="N840" s="43"/>
      <c r="O840" s="43"/>
      <c r="P840" s="43"/>
      <c r="Q840" s="43"/>
      <c r="R840" s="43"/>
      <c r="S840" s="43"/>
      <c r="T840" s="43"/>
      <c r="U840" s="43"/>
      <c r="V840" s="43"/>
      <c r="W840" s="43"/>
      <c r="X840" s="43"/>
      <c r="Y840" s="43"/>
      <c r="Z840" s="43"/>
    </row>
    <row r="841" spans="1:26" ht="15.75" customHeight="1" x14ac:dyDescent="0.25">
      <c r="A841" s="43"/>
      <c r="B841" s="43"/>
      <c r="C841" s="43"/>
      <c r="D841" s="43"/>
      <c r="E841" s="43"/>
      <c r="F841" s="43"/>
      <c r="G841" s="64"/>
      <c r="H841" s="43"/>
      <c r="I841" s="229"/>
      <c r="J841" s="229"/>
      <c r="K841" s="43"/>
      <c r="L841" s="43"/>
      <c r="M841" s="43"/>
      <c r="N841" s="43"/>
      <c r="O841" s="43"/>
      <c r="P841" s="43"/>
      <c r="Q841" s="43"/>
      <c r="R841" s="43"/>
      <c r="S841" s="43"/>
      <c r="T841" s="43"/>
      <c r="U841" s="43"/>
      <c r="V841" s="43"/>
      <c r="W841" s="43"/>
      <c r="X841" s="43"/>
      <c r="Y841" s="43"/>
      <c r="Z841" s="43"/>
    </row>
    <row r="842" spans="1:26" ht="15.75" customHeight="1" x14ac:dyDescent="0.25">
      <c r="A842" s="43"/>
      <c r="B842" s="43"/>
      <c r="C842" s="43"/>
      <c r="D842" s="43"/>
      <c r="E842" s="43"/>
      <c r="F842" s="43"/>
      <c r="G842" s="64"/>
      <c r="H842" s="43"/>
      <c r="I842" s="229"/>
      <c r="J842" s="229"/>
      <c r="K842" s="43"/>
      <c r="L842" s="43"/>
      <c r="M842" s="43"/>
      <c r="N842" s="43"/>
      <c r="O842" s="43"/>
      <c r="P842" s="43"/>
      <c r="Q842" s="43"/>
      <c r="R842" s="43"/>
      <c r="S842" s="43"/>
      <c r="T842" s="43"/>
      <c r="U842" s="43"/>
      <c r="V842" s="43"/>
      <c r="W842" s="43"/>
      <c r="X842" s="43"/>
      <c r="Y842" s="43"/>
      <c r="Z842" s="43"/>
    </row>
    <row r="843" spans="1:26" ht="15.75" customHeight="1" x14ac:dyDescent="0.25">
      <c r="A843" s="43"/>
      <c r="B843" s="43"/>
      <c r="C843" s="43"/>
      <c r="D843" s="43"/>
      <c r="E843" s="43"/>
      <c r="F843" s="43"/>
      <c r="G843" s="64"/>
      <c r="H843" s="43"/>
      <c r="I843" s="229"/>
      <c r="J843" s="229"/>
      <c r="K843" s="43"/>
      <c r="L843" s="43"/>
      <c r="M843" s="43"/>
      <c r="N843" s="43"/>
      <c r="O843" s="43"/>
      <c r="P843" s="43"/>
      <c r="Q843" s="43"/>
      <c r="R843" s="43"/>
      <c r="S843" s="43"/>
      <c r="T843" s="43"/>
      <c r="U843" s="43"/>
      <c r="V843" s="43"/>
      <c r="W843" s="43"/>
      <c r="X843" s="43"/>
      <c r="Y843" s="43"/>
      <c r="Z843" s="43"/>
    </row>
    <row r="844" spans="1:26" ht="15.75" customHeight="1" x14ac:dyDescent="0.25">
      <c r="A844" s="43"/>
      <c r="B844" s="43"/>
      <c r="C844" s="43"/>
      <c r="D844" s="43"/>
      <c r="E844" s="43"/>
      <c r="F844" s="43"/>
      <c r="G844" s="64"/>
      <c r="H844" s="43"/>
      <c r="I844" s="229"/>
      <c r="J844" s="229"/>
      <c r="K844" s="43"/>
      <c r="L844" s="43"/>
      <c r="M844" s="43"/>
      <c r="N844" s="43"/>
      <c r="O844" s="43"/>
      <c r="P844" s="43"/>
      <c r="Q844" s="43"/>
      <c r="R844" s="43"/>
      <c r="S844" s="43"/>
      <c r="T844" s="43"/>
      <c r="U844" s="43"/>
      <c r="V844" s="43"/>
      <c r="W844" s="43"/>
      <c r="X844" s="43"/>
      <c r="Y844" s="43"/>
      <c r="Z844" s="43"/>
    </row>
    <row r="845" spans="1:26" ht="15.75" customHeight="1" x14ac:dyDescent="0.25">
      <c r="A845" s="43"/>
      <c r="B845" s="43"/>
      <c r="C845" s="43"/>
      <c r="D845" s="43"/>
      <c r="E845" s="43"/>
      <c r="F845" s="43"/>
      <c r="G845" s="64"/>
      <c r="H845" s="43"/>
      <c r="I845" s="229"/>
      <c r="J845" s="229"/>
      <c r="K845" s="43"/>
      <c r="L845" s="43"/>
      <c r="M845" s="43"/>
      <c r="N845" s="43"/>
      <c r="O845" s="43"/>
      <c r="P845" s="43"/>
      <c r="Q845" s="43"/>
      <c r="R845" s="43"/>
      <c r="S845" s="43"/>
      <c r="T845" s="43"/>
      <c r="U845" s="43"/>
      <c r="V845" s="43"/>
      <c r="W845" s="43"/>
      <c r="X845" s="43"/>
      <c r="Y845" s="43"/>
      <c r="Z845" s="43"/>
    </row>
    <row r="846" spans="1:26" ht="15.75" customHeight="1" x14ac:dyDescent="0.25">
      <c r="A846" s="43"/>
      <c r="B846" s="43"/>
      <c r="C846" s="43"/>
      <c r="D846" s="43"/>
      <c r="E846" s="43"/>
      <c r="F846" s="43"/>
      <c r="G846" s="64"/>
      <c r="H846" s="43"/>
      <c r="I846" s="229"/>
      <c r="J846" s="229"/>
      <c r="K846" s="43"/>
      <c r="L846" s="43"/>
      <c r="M846" s="43"/>
      <c r="N846" s="43"/>
      <c r="O846" s="43"/>
      <c r="P846" s="43"/>
      <c r="Q846" s="43"/>
      <c r="R846" s="43"/>
      <c r="S846" s="43"/>
      <c r="T846" s="43"/>
      <c r="U846" s="43"/>
      <c r="V846" s="43"/>
      <c r="W846" s="43"/>
      <c r="X846" s="43"/>
      <c r="Y846" s="43"/>
      <c r="Z846" s="43"/>
    </row>
    <row r="847" spans="1:26" ht="15.75" customHeight="1" x14ac:dyDescent="0.25">
      <c r="A847" s="43"/>
      <c r="B847" s="43"/>
      <c r="C847" s="43"/>
      <c r="D847" s="43"/>
      <c r="E847" s="43"/>
      <c r="F847" s="43"/>
      <c r="G847" s="64"/>
      <c r="H847" s="43"/>
      <c r="I847" s="229"/>
      <c r="J847" s="229"/>
      <c r="K847" s="43"/>
      <c r="L847" s="43"/>
      <c r="M847" s="43"/>
      <c r="N847" s="43"/>
      <c r="O847" s="43"/>
      <c r="P847" s="43"/>
      <c r="Q847" s="43"/>
      <c r="R847" s="43"/>
      <c r="S847" s="43"/>
      <c r="T847" s="43"/>
      <c r="U847" s="43"/>
      <c r="V847" s="43"/>
      <c r="W847" s="43"/>
      <c r="X847" s="43"/>
      <c r="Y847" s="43"/>
      <c r="Z847" s="43"/>
    </row>
    <row r="848" spans="1:26" ht="15.75" customHeight="1" x14ac:dyDescent="0.25">
      <c r="A848" s="43"/>
      <c r="B848" s="43"/>
      <c r="C848" s="43"/>
      <c r="D848" s="43"/>
      <c r="E848" s="43"/>
      <c r="F848" s="43"/>
      <c r="G848" s="64"/>
      <c r="H848" s="43"/>
      <c r="I848" s="229"/>
      <c r="J848" s="229"/>
      <c r="K848" s="43"/>
      <c r="L848" s="43"/>
      <c r="M848" s="43"/>
      <c r="N848" s="43"/>
      <c r="O848" s="43"/>
      <c r="P848" s="43"/>
      <c r="Q848" s="43"/>
      <c r="R848" s="43"/>
      <c r="S848" s="43"/>
      <c r="T848" s="43"/>
      <c r="U848" s="43"/>
      <c r="V848" s="43"/>
      <c r="W848" s="43"/>
      <c r="X848" s="43"/>
      <c r="Y848" s="43"/>
      <c r="Z848" s="43"/>
    </row>
    <row r="849" spans="1:26" ht="15.75" customHeight="1" x14ac:dyDescent="0.25">
      <c r="A849" s="43"/>
      <c r="B849" s="43"/>
      <c r="C849" s="43"/>
      <c r="D849" s="43"/>
      <c r="E849" s="43"/>
      <c r="F849" s="43"/>
      <c r="G849" s="64"/>
      <c r="H849" s="43"/>
      <c r="I849" s="229"/>
      <c r="J849" s="229"/>
      <c r="K849" s="43"/>
      <c r="L849" s="43"/>
      <c r="M849" s="43"/>
      <c r="N849" s="43"/>
      <c r="O849" s="43"/>
      <c r="P849" s="43"/>
      <c r="Q849" s="43"/>
      <c r="R849" s="43"/>
      <c r="S849" s="43"/>
      <c r="T849" s="43"/>
      <c r="U849" s="43"/>
      <c r="V849" s="43"/>
      <c r="W849" s="43"/>
      <c r="X849" s="43"/>
      <c r="Y849" s="43"/>
      <c r="Z849" s="43"/>
    </row>
    <row r="850" spans="1:26" ht="15.75" customHeight="1" x14ac:dyDescent="0.25">
      <c r="A850" s="43"/>
      <c r="B850" s="43"/>
      <c r="C850" s="43"/>
      <c r="D850" s="43"/>
      <c r="E850" s="43"/>
      <c r="F850" s="43"/>
      <c r="G850" s="64"/>
      <c r="H850" s="43"/>
      <c r="I850" s="229"/>
      <c r="J850" s="229"/>
      <c r="K850" s="43"/>
      <c r="L850" s="43"/>
      <c r="M850" s="43"/>
      <c r="N850" s="43"/>
      <c r="O850" s="43"/>
      <c r="P850" s="43"/>
      <c r="Q850" s="43"/>
      <c r="R850" s="43"/>
      <c r="S850" s="43"/>
      <c r="T850" s="43"/>
      <c r="U850" s="43"/>
      <c r="V850" s="43"/>
      <c r="W850" s="43"/>
      <c r="X850" s="43"/>
      <c r="Y850" s="43"/>
      <c r="Z850" s="43"/>
    </row>
    <row r="851" spans="1:26" ht="15.75" customHeight="1" x14ac:dyDescent="0.25">
      <c r="A851" s="43"/>
      <c r="B851" s="43"/>
      <c r="C851" s="43"/>
      <c r="D851" s="43"/>
      <c r="E851" s="43"/>
      <c r="F851" s="43"/>
      <c r="G851" s="64"/>
      <c r="H851" s="43"/>
      <c r="I851" s="229"/>
      <c r="J851" s="229"/>
      <c r="K851" s="43"/>
      <c r="L851" s="43"/>
      <c r="M851" s="43"/>
      <c r="N851" s="43"/>
      <c r="O851" s="43"/>
      <c r="P851" s="43"/>
      <c r="Q851" s="43"/>
      <c r="R851" s="43"/>
      <c r="S851" s="43"/>
      <c r="T851" s="43"/>
      <c r="U851" s="43"/>
      <c r="V851" s="43"/>
      <c r="W851" s="43"/>
      <c r="X851" s="43"/>
      <c r="Y851" s="43"/>
      <c r="Z851" s="43"/>
    </row>
    <row r="852" spans="1:26" ht="15.75" customHeight="1" x14ac:dyDescent="0.25">
      <c r="A852" s="43"/>
      <c r="B852" s="43"/>
      <c r="C852" s="43"/>
      <c r="D852" s="43"/>
      <c r="E852" s="43"/>
      <c r="F852" s="43"/>
      <c r="G852" s="64"/>
      <c r="H852" s="43"/>
      <c r="I852" s="229"/>
      <c r="J852" s="229"/>
      <c r="K852" s="43"/>
      <c r="L852" s="43"/>
      <c r="M852" s="43"/>
      <c r="N852" s="43"/>
      <c r="O852" s="43"/>
      <c r="P852" s="43"/>
      <c r="Q852" s="43"/>
      <c r="R852" s="43"/>
      <c r="S852" s="43"/>
      <c r="T852" s="43"/>
      <c r="U852" s="43"/>
      <c r="V852" s="43"/>
      <c r="W852" s="43"/>
      <c r="X852" s="43"/>
      <c r="Y852" s="43"/>
      <c r="Z852" s="43"/>
    </row>
    <row r="853" spans="1:26" ht="15.75" customHeight="1" x14ac:dyDescent="0.25">
      <c r="A853" s="43"/>
      <c r="B853" s="43"/>
      <c r="C853" s="43"/>
      <c r="D853" s="43"/>
      <c r="E853" s="43"/>
      <c r="F853" s="43"/>
      <c r="G853" s="64"/>
      <c r="H853" s="43"/>
      <c r="I853" s="229"/>
      <c r="J853" s="229"/>
      <c r="K853" s="43"/>
      <c r="L853" s="43"/>
      <c r="M853" s="43"/>
      <c r="N853" s="43"/>
      <c r="O853" s="43"/>
      <c r="P853" s="43"/>
      <c r="Q853" s="43"/>
      <c r="R853" s="43"/>
      <c r="S853" s="43"/>
      <c r="T853" s="43"/>
      <c r="U853" s="43"/>
      <c r="V853" s="43"/>
      <c r="W853" s="43"/>
      <c r="X853" s="43"/>
      <c r="Y853" s="43"/>
      <c r="Z853" s="43"/>
    </row>
    <row r="854" spans="1:26" ht="15.75" customHeight="1" x14ac:dyDescent="0.25">
      <c r="A854" s="43"/>
      <c r="B854" s="43"/>
      <c r="C854" s="43"/>
      <c r="D854" s="43"/>
      <c r="E854" s="43"/>
      <c r="F854" s="43"/>
      <c r="G854" s="64"/>
      <c r="H854" s="43"/>
      <c r="I854" s="229"/>
      <c r="J854" s="229"/>
      <c r="K854" s="43"/>
      <c r="L854" s="43"/>
      <c r="M854" s="43"/>
      <c r="N854" s="43"/>
      <c r="O854" s="43"/>
      <c r="P854" s="43"/>
      <c r="Q854" s="43"/>
      <c r="R854" s="43"/>
      <c r="S854" s="43"/>
      <c r="T854" s="43"/>
      <c r="U854" s="43"/>
      <c r="V854" s="43"/>
      <c r="W854" s="43"/>
      <c r="X854" s="43"/>
      <c r="Y854" s="43"/>
      <c r="Z854" s="43"/>
    </row>
    <row r="855" spans="1:26" ht="15.75" customHeight="1" x14ac:dyDescent="0.25">
      <c r="A855" s="43"/>
      <c r="B855" s="43"/>
      <c r="C855" s="43"/>
      <c r="D855" s="43"/>
      <c r="E855" s="43"/>
      <c r="F855" s="43"/>
      <c r="G855" s="64"/>
      <c r="H855" s="43"/>
      <c r="I855" s="229"/>
      <c r="J855" s="229"/>
      <c r="K855" s="43"/>
      <c r="L855" s="43"/>
      <c r="M855" s="43"/>
      <c r="N855" s="43"/>
      <c r="O855" s="43"/>
      <c r="P855" s="43"/>
      <c r="Q855" s="43"/>
      <c r="R855" s="43"/>
      <c r="S855" s="43"/>
      <c r="T855" s="43"/>
      <c r="U855" s="43"/>
      <c r="V855" s="43"/>
      <c r="W855" s="43"/>
      <c r="X855" s="43"/>
      <c r="Y855" s="43"/>
      <c r="Z855" s="43"/>
    </row>
    <row r="856" spans="1:26" ht="15.75" customHeight="1" x14ac:dyDescent="0.25">
      <c r="A856" s="43"/>
      <c r="B856" s="43"/>
      <c r="C856" s="43"/>
      <c r="D856" s="43"/>
      <c r="E856" s="43"/>
      <c r="F856" s="43"/>
      <c r="G856" s="64"/>
      <c r="H856" s="43"/>
      <c r="I856" s="229"/>
      <c r="J856" s="229"/>
      <c r="K856" s="43"/>
      <c r="L856" s="43"/>
      <c r="M856" s="43"/>
      <c r="N856" s="43"/>
      <c r="O856" s="43"/>
      <c r="P856" s="43"/>
      <c r="Q856" s="43"/>
      <c r="R856" s="43"/>
      <c r="S856" s="43"/>
      <c r="T856" s="43"/>
      <c r="U856" s="43"/>
      <c r="V856" s="43"/>
      <c r="W856" s="43"/>
      <c r="X856" s="43"/>
      <c r="Y856" s="43"/>
      <c r="Z856" s="43"/>
    </row>
    <row r="857" spans="1:26" ht="15.75" customHeight="1" x14ac:dyDescent="0.25">
      <c r="A857" s="43"/>
      <c r="B857" s="43"/>
      <c r="C857" s="43"/>
      <c r="D857" s="43"/>
      <c r="E857" s="43"/>
      <c r="F857" s="43"/>
      <c r="G857" s="64"/>
      <c r="H857" s="43"/>
      <c r="I857" s="229"/>
      <c r="J857" s="229"/>
      <c r="K857" s="43"/>
      <c r="L857" s="43"/>
      <c r="M857" s="43"/>
      <c r="N857" s="43"/>
      <c r="O857" s="43"/>
      <c r="P857" s="43"/>
      <c r="Q857" s="43"/>
      <c r="R857" s="43"/>
      <c r="S857" s="43"/>
      <c r="T857" s="43"/>
      <c r="U857" s="43"/>
      <c r="V857" s="43"/>
      <c r="W857" s="43"/>
      <c r="X857" s="43"/>
      <c r="Y857" s="43"/>
      <c r="Z857" s="43"/>
    </row>
    <row r="858" spans="1:26" ht="15.75" customHeight="1" x14ac:dyDescent="0.25">
      <c r="A858" s="43"/>
      <c r="B858" s="43"/>
      <c r="C858" s="43"/>
      <c r="D858" s="43"/>
      <c r="E858" s="43"/>
      <c r="F858" s="43"/>
      <c r="G858" s="64"/>
      <c r="H858" s="43"/>
      <c r="I858" s="229"/>
      <c r="J858" s="229"/>
      <c r="K858" s="43"/>
      <c r="L858" s="43"/>
      <c r="M858" s="43"/>
      <c r="N858" s="43"/>
      <c r="O858" s="43"/>
      <c r="P858" s="43"/>
      <c r="Q858" s="43"/>
      <c r="R858" s="43"/>
      <c r="S858" s="43"/>
      <c r="T858" s="43"/>
      <c r="U858" s="43"/>
      <c r="V858" s="43"/>
      <c r="W858" s="43"/>
      <c r="X858" s="43"/>
      <c r="Y858" s="43"/>
      <c r="Z858" s="43"/>
    </row>
    <row r="859" spans="1:26" ht="15.75" customHeight="1" x14ac:dyDescent="0.25">
      <c r="A859" s="43"/>
      <c r="B859" s="43"/>
      <c r="C859" s="43"/>
      <c r="D859" s="43"/>
      <c r="E859" s="43"/>
      <c r="F859" s="43"/>
      <c r="G859" s="64"/>
      <c r="H859" s="43"/>
      <c r="I859" s="229"/>
      <c r="J859" s="229"/>
      <c r="K859" s="43"/>
      <c r="L859" s="43"/>
      <c r="M859" s="43"/>
      <c r="N859" s="43"/>
      <c r="O859" s="43"/>
      <c r="P859" s="43"/>
      <c r="Q859" s="43"/>
      <c r="R859" s="43"/>
      <c r="S859" s="43"/>
      <c r="T859" s="43"/>
      <c r="U859" s="43"/>
      <c r="V859" s="43"/>
      <c r="W859" s="43"/>
      <c r="X859" s="43"/>
      <c r="Y859" s="43"/>
      <c r="Z859" s="43"/>
    </row>
    <row r="860" spans="1:26" ht="15.75" customHeight="1" x14ac:dyDescent="0.25">
      <c r="A860" s="43"/>
      <c r="B860" s="43"/>
      <c r="C860" s="43"/>
      <c r="D860" s="43"/>
      <c r="E860" s="43"/>
      <c r="F860" s="43"/>
      <c r="G860" s="64"/>
      <c r="H860" s="43"/>
      <c r="I860" s="229"/>
      <c r="J860" s="229"/>
      <c r="K860" s="43"/>
      <c r="L860" s="43"/>
      <c r="M860" s="43"/>
      <c r="N860" s="43"/>
      <c r="O860" s="43"/>
      <c r="P860" s="43"/>
      <c r="Q860" s="43"/>
      <c r="R860" s="43"/>
      <c r="S860" s="43"/>
      <c r="T860" s="43"/>
      <c r="U860" s="43"/>
      <c r="V860" s="43"/>
      <c r="W860" s="43"/>
      <c r="X860" s="43"/>
      <c r="Y860" s="43"/>
      <c r="Z860" s="43"/>
    </row>
    <row r="861" spans="1:26" ht="15.75" customHeight="1" x14ac:dyDescent="0.25">
      <c r="A861" s="43"/>
      <c r="B861" s="43"/>
      <c r="C861" s="43"/>
      <c r="D861" s="43"/>
      <c r="E861" s="43"/>
      <c r="F861" s="43"/>
      <c r="G861" s="64"/>
      <c r="H861" s="43"/>
      <c r="I861" s="229"/>
      <c r="J861" s="229"/>
      <c r="K861" s="43"/>
      <c r="L861" s="43"/>
      <c r="M861" s="43"/>
      <c r="N861" s="43"/>
      <c r="O861" s="43"/>
      <c r="P861" s="43"/>
      <c r="Q861" s="43"/>
      <c r="R861" s="43"/>
      <c r="S861" s="43"/>
      <c r="T861" s="43"/>
      <c r="U861" s="43"/>
      <c r="V861" s="43"/>
      <c r="W861" s="43"/>
      <c r="X861" s="43"/>
      <c r="Y861" s="43"/>
      <c r="Z861" s="43"/>
    </row>
    <row r="862" spans="1:26" ht="15.75" customHeight="1" x14ac:dyDescent="0.25">
      <c r="A862" s="43"/>
      <c r="B862" s="43"/>
      <c r="C862" s="43"/>
      <c r="D862" s="43"/>
      <c r="E862" s="43"/>
      <c r="F862" s="43"/>
      <c r="G862" s="64"/>
      <c r="H862" s="43"/>
      <c r="I862" s="229"/>
      <c r="J862" s="229"/>
      <c r="K862" s="43"/>
      <c r="L862" s="43"/>
      <c r="M862" s="43"/>
      <c r="N862" s="43"/>
      <c r="O862" s="43"/>
      <c r="P862" s="43"/>
      <c r="Q862" s="43"/>
      <c r="R862" s="43"/>
      <c r="S862" s="43"/>
      <c r="T862" s="43"/>
      <c r="U862" s="43"/>
      <c r="V862" s="43"/>
      <c r="W862" s="43"/>
      <c r="X862" s="43"/>
      <c r="Y862" s="43"/>
      <c r="Z862" s="43"/>
    </row>
    <row r="863" spans="1:26" ht="15.75" customHeight="1" x14ac:dyDescent="0.25">
      <c r="A863" s="43"/>
      <c r="B863" s="43"/>
      <c r="C863" s="43"/>
      <c r="D863" s="43"/>
      <c r="E863" s="43"/>
      <c r="F863" s="43"/>
      <c r="G863" s="64"/>
      <c r="H863" s="43"/>
      <c r="I863" s="229"/>
      <c r="J863" s="229"/>
      <c r="K863" s="43"/>
      <c r="L863" s="43"/>
      <c r="M863" s="43"/>
      <c r="N863" s="43"/>
      <c r="O863" s="43"/>
      <c r="P863" s="43"/>
      <c r="Q863" s="43"/>
      <c r="R863" s="43"/>
      <c r="S863" s="43"/>
      <c r="T863" s="43"/>
      <c r="U863" s="43"/>
      <c r="V863" s="43"/>
      <c r="W863" s="43"/>
      <c r="X863" s="43"/>
      <c r="Y863" s="43"/>
      <c r="Z863" s="43"/>
    </row>
    <row r="864" spans="1:26" ht="15.75" customHeight="1" x14ac:dyDescent="0.25">
      <c r="A864" s="43"/>
      <c r="B864" s="43"/>
      <c r="C864" s="43"/>
      <c r="D864" s="43"/>
      <c r="E864" s="43"/>
      <c r="F864" s="43"/>
      <c r="G864" s="64"/>
      <c r="H864" s="43"/>
      <c r="I864" s="229"/>
      <c r="J864" s="229"/>
      <c r="K864" s="43"/>
      <c r="L864" s="43"/>
      <c r="M864" s="43"/>
      <c r="N864" s="43"/>
      <c r="O864" s="43"/>
      <c r="P864" s="43"/>
      <c r="Q864" s="43"/>
      <c r="R864" s="43"/>
      <c r="S864" s="43"/>
      <c r="T864" s="43"/>
      <c r="U864" s="43"/>
      <c r="V864" s="43"/>
      <c r="W864" s="43"/>
      <c r="X864" s="43"/>
      <c r="Y864" s="43"/>
      <c r="Z864" s="43"/>
    </row>
    <row r="865" spans="1:26" ht="15.75" customHeight="1" x14ac:dyDescent="0.25">
      <c r="A865" s="43"/>
      <c r="B865" s="43"/>
      <c r="C865" s="43"/>
      <c r="D865" s="43"/>
      <c r="E865" s="43"/>
      <c r="F865" s="43"/>
      <c r="G865" s="64"/>
      <c r="H865" s="43"/>
      <c r="I865" s="229"/>
      <c r="J865" s="229"/>
      <c r="K865" s="43"/>
      <c r="L865" s="43"/>
      <c r="M865" s="43"/>
      <c r="N865" s="43"/>
      <c r="O865" s="43"/>
      <c r="P865" s="43"/>
      <c r="Q865" s="43"/>
      <c r="R865" s="43"/>
      <c r="S865" s="43"/>
      <c r="T865" s="43"/>
      <c r="U865" s="43"/>
      <c r="V865" s="43"/>
      <c r="W865" s="43"/>
      <c r="X865" s="43"/>
      <c r="Y865" s="43"/>
      <c r="Z865" s="43"/>
    </row>
    <row r="866" spans="1:26" ht="15.75" customHeight="1" x14ac:dyDescent="0.25">
      <c r="A866" s="43"/>
      <c r="B866" s="43"/>
      <c r="C866" s="43"/>
      <c r="D866" s="43"/>
      <c r="E866" s="43"/>
      <c r="F866" s="43"/>
      <c r="G866" s="64"/>
      <c r="H866" s="43"/>
      <c r="I866" s="229"/>
      <c r="J866" s="229"/>
      <c r="K866" s="43"/>
      <c r="L866" s="43"/>
      <c r="M866" s="43"/>
      <c r="N866" s="43"/>
      <c r="O866" s="43"/>
      <c r="P866" s="43"/>
      <c r="Q866" s="43"/>
      <c r="R866" s="43"/>
      <c r="S866" s="43"/>
      <c r="T866" s="43"/>
      <c r="U866" s="43"/>
      <c r="V866" s="43"/>
      <c r="W866" s="43"/>
      <c r="X866" s="43"/>
      <c r="Y866" s="43"/>
      <c r="Z866" s="43"/>
    </row>
    <row r="867" spans="1:26" ht="15.75" customHeight="1" x14ac:dyDescent="0.25">
      <c r="A867" s="43"/>
      <c r="B867" s="43"/>
      <c r="C867" s="43"/>
      <c r="D867" s="43"/>
      <c r="E867" s="43"/>
      <c r="F867" s="43"/>
      <c r="G867" s="64"/>
      <c r="H867" s="43"/>
      <c r="I867" s="229"/>
      <c r="J867" s="229"/>
      <c r="K867" s="43"/>
      <c r="L867" s="43"/>
      <c r="M867" s="43"/>
      <c r="N867" s="43"/>
      <c r="O867" s="43"/>
      <c r="P867" s="43"/>
      <c r="Q867" s="43"/>
      <c r="R867" s="43"/>
      <c r="S867" s="43"/>
      <c r="T867" s="43"/>
      <c r="U867" s="43"/>
      <c r="V867" s="43"/>
      <c r="W867" s="43"/>
      <c r="X867" s="43"/>
      <c r="Y867" s="43"/>
      <c r="Z867" s="43"/>
    </row>
    <row r="868" spans="1:26" ht="15.75" customHeight="1" x14ac:dyDescent="0.25">
      <c r="A868" s="43"/>
      <c r="B868" s="43"/>
      <c r="C868" s="43"/>
      <c r="D868" s="43"/>
      <c r="E868" s="43"/>
      <c r="F868" s="43"/>
      <c r="G868" s="64"/>
      <c r="H868" s="43"/>
      <c r="I868" s="229"/>
      <c r="J868" s="229"/>
      <c r="K868" s="43"/>
      <c r="L868" s="43"/>
      <c r="M868" s="43"/>
      <c r="N868" s="43"/>
      <c r="O868" s="43"/>
      <c r="P868" s="43"/>
      <c r="Q868" s="43"/>
      <c r="R868" s="43"/>
      <c r="S868" s="43"/>
      <c r="T868" s="43"/>
      <c r="U868" s="43"/>
      <c r="V868" s="43"/>
      <c r="W868" s="43"/>
      <c r="X868" s="43"/>
      <c r="Y868" s="43"/>
      <c r="Z868" s="43"/>
    </row>
    <row r="869" spans="1:26" ht="15.75" customHeight="1" x14ac:dyDescent="0.25">
      <c r="A869" s="43"/>
      <c r="B869" s="43"/>
      <c r="C869" s="43"/>
      <c r="D869" s="43"/>
      <c r="E869" s="43"/>
      <c r="F869" s="43"/>
      <c r="G869" s="64"/>
      <c r="H869" s="43"/>
      <c r="I869" s="229"/>
      <c r="J869" s="229"/>
      <c r="K869" s="43"/>
      <c r="L869" s="43"/>
      <c r="M869" s="43"/>
      <c r="N869" s="43"/>
      <c r="O869" s="43"/>
      <c r="P869" s="43"/>
      <c r="Q869" s="43"/>
      <c r="R869" s="43"/>
      <c r="S869" s="43"/>
      <c r="T869" s="43"/>
      <c r="U869" s="43"/>
      <c r="V869" s="43"/>
      <c r="W869" s="43"/>
      <c r="X869" s="43"/>
      <c r="Y869" s="43"/>
      <c r="Z869" s="43"/>
    </row>
    <row r="870" spans="1:26" ht="15.75" customHeight="1" x14ac:dyDescent="0.25">
      <c r="A870" s="43"/>
      <c r="B870" s="43"/>
      <c r="C870" s="43"/>
      <c r="D870" s="43"/>
      <c r="E870" s="43"/>
      <c r="F870" s="43"/>
      <c r="G870" s="64"/>
      <c r="H870" s="43"/>
      <c r="I870" s="229"/>
      <c r="J870" s="229"/>
      <c r="K870" s="43"/>
      <c r="L870" s="43"/>
      <c r="M870" s="43"/>
      <c r="N870" s="43"/>
      <c r="O870" s="43"/>
      <c r="P870" s="43"/>
      <c r="Q870" s="43"/>
      <c r="R870" s="43"/>
      <c r="S870" s="43"/>
      <c r="T870" s="43"/>
      <c r="U870" s="43"/>
      <c r="V870" s="43"/>
      <c r="W870" s="43"/>
      <c r="X870" s="43"/>
      <c r="Y870" s="43"/>
      <c r="Z870" s="43"/>
    </row>
    <row r="871" spans="1:26" ht="15.75" customHeight="1" x14ac:dyDescent="0.25">
      <c r="A871" s="43"/>
      <c r="B871" s="43"/>
      <c r="C871" s="43"/>
      <c r="D871" s="43"/>
      <c r="E871" s="43"/>
      <c r="F871" s="43"/>
      <c r="G871" s="64"/>
      <c r="H871" s="43"/>
      <c r="I871" s="229"/>
      <c r="J871" s="229"/>
      <c r="K871" s="43"/>
      <c r="L871" s="43"/>
      <c r="M871" s="43"/>
      <c r="N871" s="43"/>
      <c r="O871" s="43"/>
      <c r="P871" s="43"/>
      <c r="Q871" s="43"/>
      <c r="R871" s="43"/>
      <c r="S871" s="43"/>
      <c r="T871" s="43"/>
      <c r="U871" s="43"/>
      <c r="V871" s="43"/>
      <c r="W871" s="43"/>
      <c r="X871" s="43"/>
      <c r="Y871" s="43"/>
      <c r="Z871" s="43"/>
    </row>
    <row r="872" spans="1:26" ht="15.75" customHeight="1" x14ac:dyDescent="0.25">
      <c r="A872" s="43"/>
      <c r="B872" s="43"/>
      <c r="C872" s="43"/>
      <c r="D872" s="43"/>
      <c r="E872" s="43"/>
      <c r="F872" s="43"/>
      <c r="G872" s="64"/>
      <c r="H872" s="43"/>
      <c r="I872" s="229"/>
      <c r="J872" s="229"/>
      <c r="K872" s="43"/>
      <c r="L872" s="43"/>
      <c r="M872" s="43"/>
      <c r="N872" s="43"/>
      <c r="O872" s="43"/>
      <c r="P872" s="43"/>
      <c r="Q872" s="43"/>
      <c r="R872" s="43"/>
      <c r="S872" s="43"/>
      <c r="T872" s="43"/>
      <c r="U872" s="43"/>
      <c r="V872" s="43"/>
      <c r="W872" s="43"/>
      <c r="X872" s="43"/>
      <c r="Y872" s="43"/>
      <c r="Z872" s="43"/>
    </row>
    <row r="873" spans="1:26" ht="15.75" customHeight="1" x14ac:dyDescent="0.25">
      <c r="A873" s="43"/>
      <c r="B873" s="43"/>
      <c r="C873" s="43"/>
      <c r="D873" s="43"/>
      <c r="E873" s="43"/>
      <c r="F873" s="43"/>
      <c r="G873" s="64"/>
      <c r="H873" s="43"/>
      <c r="I873" s="229"/>
      <c r="J873" s="229"/>
      <c r="K873" s="43"/>
      <c r="L873" s="43"/>
      <c r="M873" s="43"/>
      <c r="N873" s="43"/>
      <c r="O873" s="43"/>
      <c r="P873" s="43"/>
      <c r="Q873" s="43"/>
      <c r="R873" s="43"/>
      <c r="S873" s="43"/>
      <c r="T873" s="43"/>
      <c r="U873" s="43"/>
      <c r="V873" s="43"/>
      <c r="W873" s="43"/>
      <c r="X873" s="43"/>
      <c r="Y873" s="43"/>
      <c r="Z873" s="43"/>
    </row>
    <row r="874" spans="1:26" ht="15.75" customHeight="1" x14ac:dyDescent="0.25">
      <c r="A874" s="43"/>
      <c r="B874" s="43"/>
      <c r="C874" s="43"/>
      <c r="D874" s="43"/>
      <c r="E874" s="43"/>
      <c r="F874" s="43"/>
      <c r="G874" s="64"/>
      <c r="H874" s="43"/>
      <c r="I874" s="229"/>
      <c r="J874" s="229"/>
      <c r="K874" s="43"/>
      <c r="L874" s="43"/>
      <c r="M874" s="43"/>
      <c r="N874" s="43"/>
      <c r="O874" s="43"/>
      <c r="P874" s="43"/>
      <c r="Q874" s="43"/>
      <c r="R874" s="43"/>
      <c r="S874" s="43"/>
      <c r="T874" s="43"/>
      <c r="U874" s="43"/>
      <c r="V874" s="43"/>
      <c r="W874" s="43"/>
      <c r="X874" s="43"/>
      <c r="Y874" s="43"/>
      <c r="Z874" s="43"/>
    </row>
    <row r="875" spans="1:26" ht="15.75" customHeight="1" x14ac:dyDescent="0.25">
      <c r="A875" s="43"/>
      <c r="B875" s="43"/>
      <c r="C875" s="43"/>
      <c r="D875" s="43"/>
      <c r="E875" s="43"/>
      <c r="F875" s="43"/>
      <c r="G875" s="64"/>
      <c r="H875" s="43"/>
      <c r="I875" s="229"/>
      <c r="J875" s="229"/>
      <c r="K875" s="43"/>
      <c r="L875" s="43"/>
      <c r="M875" s="43"/>
      <c r="N875" s="43"/>
      <c r="O875" s="43"/>
      <c r="P875" s="43"/>
      <c r="Q875" s="43"/>
      <c r="R875" s="43"/>
      <c r="S875" s="43"/>
      <c r="T875" s="43"/>
      <c r="U875" s="43"/>
      <c r="V875" s="43"/>
      <c r="W875" s="43"/>
      <c r="X875" s="43"/>
      <c r="Y875" s="43"/>
      <c r="Z875" s="43"/>
    </row>
    <row r="876" spans="1:26" ht="15.75" customHeight="1" x14ac:dyDescent="0.25">
      <c r="A876" s="43"/>
      <c r="B876" s="43"/>
      <c r="C876" s="43"/>
      <c r="D876" s="43"/>
      <c r="E876" s="43"/>
      <c r="F876" s="43"/>
      <c r="G876" s="64"/>
      <c r="H876" s="43"/>
      <c r="I876" s="229"/>
      <c r="J876" s="229"/>
      <c r="K876" s="43"/>
      <c r="L876" s="43"/>
      <c r="M876" s="43"/>
      <c r="N876" s="43"/>
      <c r="O876" s="43"/>
      <c r="P876" s="43"/>
      <c r="Q876" s="43"/>
      <c r="R876" s="43"/>
      <c r="S876" s="43"/>
      <c r="T876" s="43"/>
      <c r="U876" s="43"/>
      <c r="V876" s="43"/>
      <c r="W876" s="43"/>
      <c r="X876" s="43"/>
      <c r="Y876" s="43"/>
      <c r="Z876" s="43"/>
    </row>
    <row r="877" spans="1:26" ht="15.75" customHeight="1" x14ac:dyDescent="0.25">
      <c r="A877" s="43"/>
      <c r="B877" s="43"/>
      <c r="C877" s="43"/>
      <c r="D877" s="43"/>
      <c r="E877" s="43"/>
      <c r="F877" s="43"/>
      <c r="G877" s="64"/>
      <c r="H877" s="43"/>
      <c r="I877" s="229"/>
      <c r="J877" s="229"/>
      <c r="K877" s="43"/>
      <c r="L877" s="43"/>
      <c r="M877" s="43"/>
      <c r="N877" s="43"/>
      <c r="O877" s="43"/>
      <c r="P877" s="43"/>
      <c r="Q877" s="43"/>
      <c r="R877" s="43"/>
      <c r="S877" s="43"/>
      <c r="T877" s="43"/>
      <c r="U877" s="43"/>
      <c r="V877" s="43"/>
      <c r="W877" s="43"/>
      <c r="X877" s="43"/>
      <c r="Y877" s="43"/>
      <c r="Z877" s="43"/>
    </row>
    <row r="878" spans="1:26" ht="15.75" customHeight="1" x14ac:dyDescent="0.25">
      <c r="A878" s="43"/>
      <c r="B878" s="43"/>
      <c r="C878" s="43"/>
      <c r="D878" s="43"/>
      <c r="E878" s="43"/>
      <c r="F878" s="43"/>
      <c r="G878" s="64"/>
      <c r="H878" s="43"/>
      <c r="I878" s="229"/>
      <c r="J878" s="229"/>
      <c r="K878" s="43"/>
      <c r="L878" s="43"/>
      <c r="M878" s="43"/>
      <c r="N878" s="43"/>
      <c r="O878" s="43"/>
      <c r="P878" s="43"/>
      <c r="Q878" s="43"/>
      <c r="R878" s="43"/>
      <c r="S878" s="43"/>
      <c r="T878" s="43"/>
      <c r="U878" s="43"/>
      <c r="V878" s="43"/>
      <c r="W878" s="43"/>
      <c r="X878" s="43"/>
      <c r="Y878" s="43"/>
      <c r="Z878" s="43"/>
    </row>
    <row r="879" spans="1:26" ht="15.75" customHeight="1" x14ac:dyDescent="0.25">
      <c r="A879" s="43"/>
      <c r="B879" s="43"/>
      <c r="C879" s="43"/>
      <c r="D879" s="43"/>
      <c r="E879" s="43"/>
      <c r="F879" s="43"/>
      <c r="G879" s="64"/>
      <c r="H879" s="43"/>
      <c r="I879" s="229"/>
      <c r="J879" s="229"/>
      <c r="K879" s="43"/>
      <c r="L879" s="43"/>
      <c r="M879" s="43"/>
      <c r="N879" s="43"/>
      <c r="O879" s="43"/>
      <c r="P879" s="43"/>
      <c r="Q879" s="43"/>
      <c r="R879" s="43"/>
      <c r="S879" s="43"/>
      <c r="T879" s="43"/>
      <c r="U879" s="43"/>
      <c r="V879" s="43"/>
      <c r="W879" s="43"/>
      <c r="X879" s="43"/>
      <c r="Y879" s="43"/>
      <c r="Z879" s="43"/>
    </row>
    <row r="880" spans="1:26" ht="15.75" customHeight="1" x14ac:dyDescent="0.25">
      <c r="A880" s="43"/>
      <c r="B880" s="43"/>
      <c r="C880" s="43"/>
      <c r="D880" s="43"/>
      <c r="E880" s="43"/>
      <c r="F880" s="43"/>
      <c r="G880" s="64"/>
      <c r="H880" s="43"/>
      <c r="I880" s="229"/>
      <c r="J880" s="229"/>
      <c r="K880" s="43"/>
      <c r="L880" s="43"/>
      <c r="M880" s="43"/>
      <c r="N880" s="43"/>
      <c r="O880" s="43"/>
      <c r="P880" s="43"/>
      <c r="Q880" s="43"/>
      <c r="R880" s="43"/>
      <c r="S880" s="43"/>
      <c r="T880" s="43"/>
      <c r="U880" s="43"/>
      <c r="V880" s="43"/>
      <c r="W880" s="43"/>
      <c r="X880" s="43"/>
      <c r="Y880" s="43"/>
      <c r="Z880" s="43"/>
    </row>
    <row r="881" spans="1:26" ht="15.75" customHeight="1" x14ac:dyDescent="0.25">
      <c r="A881" s="43"/>
      <c r="B881" s="43"/>
      <c r="C881" s="43"/>
      <c r="D881" s="43"/>
      <c r="E881" s="43"/>
      <c r="F881" s="43"/>
      <c r="G881" s="64"/>
      <c r="H881" s="43"/>
      <c r="I881" s="229"/>
      <c r="J881" s="229"/>
      <c r="K881" s="43"/>
      <c r="L881" s="43"/>
      <c r="M881" s="43"/>
      <c r="N881" s="43"/>
      <c r="O881" s="43"/>
      <c r="P881" s="43"/>
      <c r="Q881" s="43"/>
      <c r="R881" s="43"/>
      <c r="S881" s="43"/>
      <c r="T881" s="43"/>
      <c r="U881" s="43"/>
      <c r="V881" s="43"/>
      <c r="W881" s="43"/>
      <c r="X881" s="43"/>
      <c r="Y881" s="43"/>
      <c r="Z881" s="43"/>
    </row>
    <row r="882" spans="1:26" ht="15.75" customHeight="1" x14ac:dyDescent="0.25">
      <c r="A882" s="43"/>
      <c r="B882" s="43"/>
      <c r="C882" s="43"/>
      <c r="D882" s="43"/>
      <c r="E882" s="43"/>
      <c r="F882" s="43"/>
      <c r="G882" s="64"/>
      <c r="H882" s="43"/>
      <c r="I882" s="229"/>
      <c r="J882" s="229"/>
      <c r="K882" s="43"/>
      <c r="L882" s="43"/>
      <c r="M882" s="43"/>
      <c r="N882" s="43"/>
      <c r="O882" s="43"/>
      <c r="P882" s="43"/>
      <c r="Q882" s="43"/>
      <c r="R882" s="43"/>
      <c r="S882" s="43"/>
      <c r="T882" s="43"/>
      <c r="U882" s="43"/>
      <c r="V882" s="43"/>
      <c r="W882" s="43"/>
      <c r="X882" s="43"/>
      <c r="Y882" s="43"/>
      <c r="Z882" s="43"/>
    </row>
    <row r="883" spans="1:26" ht="15.75" customHeight="1" x14ac:dyDescent="0.25">
      <c r="A883" s="43"/>
      <c r="B883" s="43"/>
      <c r="C883" s="43"/>
      <c r="D883" s="43"/>
      <c r="E883" s="43"/>
      <c r="F883" s="43"/>
      <c r="G883" s="64"/>
      <c r="H883" s="43"/>
      <c r="I883" s="229"/>
      <c r="J883" s="229"/>
      <c r="K883" s="43"/>
      <c r="L883" s="43"/>
      <c r="M883" s="43"/>
      <c r="N883" s="43"/>
      <c r="O883" s="43"/>
      <c r="P883" s="43"/>
      <c r="Q883" s="43"/>
      <c r="R883" s="43"/>
      <c r="S883" s="43"/>
      <c r="T883" s="43"/>
      <c r="U883" s="43"/>
      <c r="V883" s="43"/>
      <c r="W883" s="43"/>
      <c r="X883" s="43"/>
      <c r="Y883" s="43"/>
      <c r="Z883" s="43"/>
    </row>
    <row r="884" spans="1:26" ht="15.75" customHeight="1" x14ac:dyDescent="0.25">
      <c r="A884" s="43"/>
      <c r="B884" s="43"/>
      <c r="C884" s="43"/>
      <c r="D884" s="43"/>
      <c r="E884" s="43"/>
      <c r="F884" s="43"/>
      <c r="G884" s="64"/>
      <c r="H884" s="43"/>
      <c r="I884" s="229"/>
      <c r="J884" s="229"/>
      <c r="K884" s="43"/>
      <c r="L884" s="43"/>
      <c r="M884" s="43"/>
      <c r="N884" s="43"/>
      <c r="O884" s="43"/>
      <c r="P884" s="43"/>
      <c r="Q884" s="43"/>
      <c r="R884" s="43"/>
      <c r="S884" s="43"/>
      <c r="T884" s="43"/>
      <c r="U884" s="43"/>
      <c r="V884" s="43"/>
      <c r="W884" s="43"/>
      <c r="X884" s="43"/>
      <c r="Y884" s="43"/>
      <c r="Z884" s="43"/>
    </row>
    <row r="885" spans="1:26" ht="15.75" customHeight="1" x14ac:dyDescent="0.25">
      <c r="A885" s="43"/>
      <c r="B885" s="43"/>
      <c r="C885" s="43"/>
      <c r="D885" s="43"/>
      <c r="E885" s="43"/>
      <c r="F885" s="43"/>
      <c r="G885" s="64"/>
      <c r="H885" s="43"/>
      <c r="I885" s="229"/>
      <c r="J885" s="229"/>
      <c r="K885" s="43"/>
      <c r="L885" s="43"/>
      <c r="M885" s="43"/>
      <c r="N885" s="43"/>
      <c r="O885" s="43"/>
      <c r="P885" s="43"/>
      <c r="Q885" s="43"/>
      <c r="R885" s="43"/>
      <c r="S885" s="43"/>
      <c r="T885" s="43"/>
      <c r="U885" s="43"/>
      <c r="V885" s="43"/>
      <c r="W885" s="43"/>
      <c r="X885" s="43"/>
      <c r="Y885" s="43"/>
      <c r="Z885" s="43"/>
    </row>
    <row r="886" spans="1:26" ht="15.75" customHeight="1" x14ac:dyDescent="0.25">
      <c r="A886" s="43"/>
      <c r="B886" s="43"/>
      <c r="C886" s="43"/>
      <c r="D886" s="43"/>
      <c r="E886" s="43"/>
      <c r="F886" s="43"/>
      <c r="G886" s="64"/>
      <c r="H886" s="43"/>
      <c r="I886" s="229"/>
      <c r="J886" s="229"/>
      <c r="K886" s="43"/>
      <c r="L886" s="43"/>
      <c r="M886" s="43"/>
      <c r="N886" s="43"/>
      <c r="O886" s="43"/>
      <c r="P886" s="43"/>
      <c r="Q886" s="43"/>
      <c r="R886" s="43"/>
      <c r="S886" s="43"/>
      <c r="T886" s="43"/>
      <c r="U886" s="43"/>
      <c r="V886" s="43"/>
      <c r="W886" s="43"/>
      <c r="X886" s="43"/>
      <c r="Y886" s="43"/>
      <c r="Z886" s="43"/>
    </row>
    <row r="887" spans="1:26" ht="15.75" customHeight="1" x14ac:dyDescent="0.25">
      <c r="A887" s="43"/>
      <c r="B887" s="43"/>
      <c r="C887" s="43"/>
      <c r="D887" s="43"/>
      <c r="E887" s="43"/>
      <c r="F887" s="43"/>
      <c r="G887" s="64"/>
      <c r="H887" s="43"/>
      <c r="I887" s="229"/>
      <c r="J887" s="229"/>
      <c r="K887" s="43"/>
      <c r="L887" s="43"/>
      <c r="M887" s="43"/>
      <c r="N887" s="43"/>
      <c r="O887" s="43"/>
      <c r="P887" s="43"/>
      <c r="Q887" s="43"/>
      <c r="R887" s="43"/>
      <c r="S887" s="43"/>
      <c r="T887" s="43"/>
      <c r="U887" s="43"/>
      <c r="V887" s="43"/>
      <c r="W887" s="43"/>
      <c r="X887" s="43"/>
      <c r="Y887" s="43"/>
      <c r="Z887" s="43"/>
    </row>
    <row r="888" spans="1:26" ht="15.75" customHeight="1" x14ac:dyDescent="0.25">
      <c r="A888" s="43"/>
      <c r="B888" s="43"/>
      <c r="C888" s="43"/>
      <c r="D888" s="43"/>
      <c r="E888" s="43"/>
      <c r="F888" s="43"/>
      <c r="G888" s="64"/>
      <c r="H888" s="43"/>
      <c r="I888" s="229"/>
      <c r="J888" s="229"/>
      <c r="K888" s="43"/>
      <c r="L888" s="43"/>
      <c r="M888" s="43"/>
      <c r="N888" s="43"/>
      <c r="O888" s="43"/>
      <c r="P888" s="43"/>
      <c r="Q888" s="43"/>
      <c r="R888" s="43"/>
      <c r="S888" s="43"/>
      <c r="T888" s="43"/>
      <c r="U888" s="43"/>
      <c r="V888" s="43"/>
      <c r="W888" s="43"/>
      <c r="X888" s="43"/>
      <c r="Y888" s="43"/>
      <c r="Z888" s="43"/>
    </row>
    <row r="889" spans="1:26" ht="15.75" customHeight="1" x14ac:dyDescent="0.25">
      <c r="A889" s="43"/>
      <c r="B889" s="43"/>
      <c r="C889" s="43"/>
      <c r="D889" s="43"/>
      <c r="E889" s="43"/>
      <c r="F889" s="43"/>
      <c r="G889" s="64"/>
      <c r="H889" s="43"/>
      <c r="I889" s="229"/>
      <c r="J889" s="229"/>
      <c r="K889" s="43"/>
      <c r="L889" s="43"/>
      <c r="M889" s="43"/>
      <c r="N889" s="43"/>
      <c r="O889" s="43"/>
      <c r="P889" s="43"/>
      <c r="Q889" s="43"/>
      <c r="R889" s="43"/>
      <c r="S889" s="43"/>
      <c r="T889" s="43"/>
      <c r="U889" s="43"/>
      <c r="V889" s="43"/>
      <c r="W889" s="43"/>
      <c r="X889" s="43"/>
      <c r="Y889" s="43"/>
      <c r="Z889" s="43"/>
    </row>
    <row r="890" spans="1:26" ht="15.75" customHeight="1" x14ac:dyDescent="0.25">
      <c r="A890" s="43"/>
      <c r="B890" s="43"/>
      <c r="C890" s="43"/>
      <c r="D890" s="43"/>
      <c r="E890" s="43"/>
      <c r="F890" s="43"/>
      <c r="G890" s="64"/>
      <c r="H890" s="43"/>
      <c r="I890" s="229"/>
      <c r="J890" s="229"/>
      <c r="K890" s="43"/>
      <c r="L890" s="43"/>
      <c r="M890" s="43"/>
      <c r="N890" s="43"/>
      <c r="O890" s="43"/>
      <c r="P890" s="43"/>
      <c r="Q890" s="43"/>
      <c r="R890" s="43"/>
      <c r="S890" s="43"/>
      <c r="T890" s="43"/>
      <c r="U890" s="43"/>
      <c r="V890" s="43"/>
      <c r="W890" s="43"/>
      <c r="X890" s="43"/>
      <c r="Y890" s="43"/>
      <c r="Z890" s="43"/>
    </row>
    <row r="891" spans="1:26" ht="15.75" customHeight="1" x14ac:dyDescent="0.25">
      <c r="A891" s="43"/>
      <c r="B891" s="43"/>
      <c r="C891" s="43"/>
      <c r="D891" s="43"/>
      <c r="E891" s="43"/>
      <c r="F891" s="43"/>
      <c r="G891" s="64"/>
      <c r="H891" s="43"/>
      <c r="I891" s="229"/>
      <c r="J891" s="229"/>
      <c r="K891" s="43"/>
      <c r="L891" s="43"/>
      <c r="M891" s="43"/>
      <c r="N891" s="43"/>
      <c r="O891" s="43"/>
      <c r="P891" s="43"/>
      <c r="Q891" s="43"/>
      <c r="R891" s="43"/>
      <c r="S891" s="43"/>
      <c r="T891" s="43"/>
      <c r="U891" s="43"/>
      <c r="V891" s="43"/>
      <c r="W891" s="43"/>
      <c r="X891" s="43"/>
      <c r="Y891" s="43"/>
      <c r="Z891" s="43"/>
    </row>
    <row r="892" spans="1:26" ht="15.75" customHeight="1" x14ac:dyDescent="0.25">
      <c r="A892" s="43"/>
      <c r="B892" s="43"/>
      <c r="C892" s="43"/>
      <c r="D892" s="43"/>
      <c r="E892" s="43"/>
      <c r="F892" s="43"/>
      <c r="G892" s="64"/>
      <c r="H892" s="43"/>
      <c r="I892" s="229"/>
      <c r="J892" s="229"/>
      <c r="K892" s="43"/>
      <c r="L892" s="43"/>
      <c r="M892" s="43"/>
      <c r="N892" s="43"/>
      <c r="O892" s="43"/>
      <c r="P892" s="43"/>
      <c r="Q892" s="43"/>
      <c r="R892" s="43"/>
      <c r="S892" s="43"/>
      <c r="T892" s="43"/>
      <c r="U892" s="43"/>
      <c r="V892" s="43"/>
      <c r="W892" s="43"/>
      <c r="X892" s="43"/>
      <c r="Y892" s="43"/>
      <c r="Z892" s="43"/>
    </row>
    <row r="893" spans="1:26" ht="15.75" customHeight="1" x14ac:dyDescent="0.25">
      <c r="A893" s="43"/>
      <c r="B893" s="43"/>
      <c r="C893" s="43"/>
      <c r="D893" s="43"/>
      <c r="E893" s="43"/>
      <c r="F893" s="43"/>
      <c r="G893" s="64"/>
      <c r="H893" s="43"/>
      <c r="I893" s="229"/>
      <c r="J893" s="229"/>
      <c r="K893" s="43"/>
      <c r="L893" s="43"/>
      <c r="M893" s="43"/>
      <c r="N893" s="43"/>
      <c r="O893" s="43"/>
      <c r="P893" s="43"/>
      <c r="Q893" s="43"/>
      <c r="R893" s="43"/>
      <c r="S893" s="43"/>
      <c r="T893" s="43"/>
      <c r="U893" s="43"/>
      <c r="V893" s="43"/>
      <c r="W893" s="43"/>
      <c r="X893" s="43"/>
      <c r="Y893" s="43"/>
      <c r="Z893" s="43"/>
    </row>
    <row r="894" spans="1:26" ht="15.75" customHeight="1" x14ac:dyDescent="0.25">
      <c r="A894" s="43"/>
      <c r="B894" s="43"/>
      <c r="C894" s="43"/>
      <c r="D894" s="43"/>
      <c r="E894" s="43"/>
      <c r="F894" s="43"/>
      <c r="G894" s="64"/>
      <c r="H894" s="43"/>
      <c r="I894" s="229"/>
      <c r="J894" s="229"/>
      <c r="K894" s="43"/>
      <c r="L894" s="43"/>
      <c r="M894" s="43"/>
      <c r="N894" s="43"/>
      <c r="O894" s="43"/>
      <c r="P894" s="43"/>
      <c r="Q894" s="43"/>
      <c r="R894" s="43"/>
      <c r="S894" s="43"/>
      <c r="T894" s="43"/>
      <c r="U894" s="43"/>
      <c r="V894" s="43"/>
      <c r="W894" s="43"/>
      <c r="X894" s="43"/>
      <c r="Y894" s="43"/>
      <c r="Z894" s="43"/>
    </row>
    <row r="895" spans="1:26" ht="15.75" customHeight="1" x14ac:dyDescent="0.25">
      <c r="A895" s="43"/>
      <c r="B895" s="43"/>
      <c r="C895" s="43"/>
      <c r="D895" s="43"/>
      <c r="E895" s="43"/>
      <c r="F895" s="43"/>
      <c r="G895" s="64"/>
      <c r="H895" s="43"/>
      <c r="I895" s="229"/>
      <c r="J895" s="229"/>
      <c r="K895" s="43"/>
      <c r="L895" s="43"/>
      <c r="M895" s="43"/>
      <c r="N895" s="43"/>
      <c r="O895" s="43"/>
      <c r="P895" s="43"/>
      <c r="Q895" s="43"/>
      <c r="R895" s="43"/>
      <c r="S895" s="43"/>
      <c r="T895" s="43"/>
      <c r="U895" s="43"/>
      <c r="V895" s="43"/>
      <c r="W895" s="43"/>
      <c r="X895" s="43"/>
      <c r="Y895" s="43"/>
      <c r="Z895" s="43"/>
    </row>
    <row r="896" spans="1:26" ht="15.75" customHeight="1" x14ac:dyDescent="0.25">
      <c r="A896" s="43"/>
      <c r="B896" s="43"/>
      <c r="C896" s="43"/>
      <c r="D896" s="43"/>
      <c r="E896" s="43"/>
      <c r="F896" s="43"/>
      <c r="G896" s="64"/>
      <c r="H896" s="43"/>
      <c r="I896" s="229"/>
      <c r="J896" s="229"/>
      <c r="K896" s="43"/>
      <c r="L896" s="43"/>
      <c r="M896" s="43"/>
      <c r="N896" s="43"/>
      <c r="O896" s="43"/>
      <c r="P896" s="43"/>
      <c r="Q896" s="43"/>
      <c r="R896" s="43"/>
      <c r="S896" s="43"/>
      <c r="T896" s="43"/>
      <c r="U896" s="43"/>
      <c r="V896" s="43"/>
      <c r="W896" s="43"/>
      <c r="X896" s="43"/>
      <c r="Y896" s="43"/>
      <c r="Z896" s="43"/>
    </row>
    <row r="897" spans="1:26" ht="15.75" customHeight="1" x14ac:dyDescent="0.25">
      <c r="A897" s="43"/>
      <c r="B897" s="43"/>
      <c r="C897" s="43"/>
      <c r="D897" s="43"/>
      <c r="E897" s="43"/>
      <c r="F897" s="43"/>
      <c r="G897" s="64"/>
      <c r="H897" s="43"/>
      <c r="I897" s="229"/>
      <c r="J897" s="229"/>
      <c r="K897" s="43"/>
      <c r="L897" s="43"/>
      <c r="M897" s="43"/>
      <c r="N897" s="43"/>
      <c r="O897" s="43"/>
      <c r="P897" s="43"/>
      <c r="Q897" s="43"/>
      <c r="R897" s="43"/>
      <c r="S897" s="43"/>
      <c r="T897" s="43"/>
      <c r="U897" s="43"/>
      <c r="V897" s="43"/>
      <c r="W897" s="43"/>
      <c r="X897" s="43"/>
      <c r="Y897" s="43"/>
      <c r="Z897" s="43"/>
    </row>
    <row r="898" spans="1:26" ht="15.75" customHeight="1" x14ac:dyDescent="0.25">
      <c r="A898" s="43"/>
      <c r="B898" s="43"/>
      <c r="C898" s="43"/>
      <c r="D898" s="43"/>
      <c r="E898" s="43"/>
      <c r="F898" s="43"/>
      <c r="G898" s="64"/>
      <c r="H898" s="43"/>
      <c r="I898" s="229"/>
      <c r="J898" s="229"/>
      <c r="K898" s="43"/>
      <c r="L898" s="43"/>
      <c r="M898" s="43"/>
      <c r="N898" s="43"/>
      <c r="O898" s="43"/>
      <c r="P898" s="43"/>
      <c r="Q898" s="43"/>
      <c r="R898" s="43"/>
      <c r="S898" s="43"/>
      <c r="T898" s="43"/>
      <c r="U898" s="43"/>
      <c r="V898" s="43"/>
      <c r="W898" s="43"/>
      <c r="X898" s="43"/>
      <c r="Y898" s="43"/>
      <c r="Z898" s="43"/>
    </row>
    <row r="899" spans="1:26" ht="15.75" customHeight="1" x14ac:dyDescent="0.25">
      <c r="A899" s="43"/>
      <c r="B899" s="43"/>
      <c r="C899" s="43"/>
      <c r="D899" s="43"/>
      <c r="E899" s="43"/>
      <c r="F899" s="43"/>
      <c r="G899" s="64"/>
      <c r="H899" s="43"/>
      <c r="I899" s="229"/>
      <c r="J899" s="229"/>
      <c r="K899" s="43"/>
      <c r="L899" s="43"/>
      <c r="M899" s="43"/>
      <c r="N899" s="43"/>
      <c r="O899" s="43"/>
      <c r="P899" s="43"/>
      <c r="Q899" s="43"/>
      <c r="R899" s="43"/>
      <c r="S899" s="43"/>
      <c r="T899" s="43"/>
      <c r="U899" s="43"/>
      <c r="V899" s="43"/>
      <c r="W899" s="43"/>
      <c r="X899" s="43"/>
      <c r="Y899" s="43"/>
      <c r="Z899" s="43"/>
    </row>
    <row r="900" spans="1:26" ht="15.75" customHeight="1" x14ac:dyDescent="0.25">
      <c r="A900" s="43"/>
      <c r="B900" s="43"/>
      <c r="C900" s="43"/>
      <c r="D900" s="43"/>
      <c r="E900" s="43"/>
      <c r="F900" s="43"/>
      <c r="G900" s="64"/>
      <c r="H900" s="43"/>
      <c r="I900" s="229"/>
      <c r="J900" s="229"/>
      <c r="K900" s="43"/>
      <c r="L900" s="43"/>
      <c r="M900" s="43"/>
      <c r="N900" s="43"/>
      <c r="O900" s="43"/>
      <c r="P900" s="43"/>
      <c r="Q900" s="43"/>
      <c r="R900" s="43"/>
      <c r="S900" s="43"/>
      <c r="T900" s="43"/>
      <c r="U900" s="43"/>
      <c r="V900" s="43"/>
      <c r="W900" s="43"/>
      <c r="X900" s="43"/>
      <c r="Y900" s="43"/>
      <c r="Z900" s="43"/>
    </row>
    <row r="901" spans="1:26" ht="15.75" customHeight="1" x14ac:dyDescent="0.25">
      <c r="A901" s="43"/>
      <c r="B901" s="43"/>
      <c r="C901" s="43"/>
      <c r="D901" s="43"/>
      <c r="E901" s="43"/>
      <c r="F901" s="43"/>
      <c r="G901" s="64"/>
      <c r="H901" s="43"/>
      <c r="I901" s="229"/>
      <c r="J901" s="229"/>
      <c r="K901" s="43"/>
      <c r="L901" s="43"/>
      <c r="M901" s="43"/>
      <c r="N901" s="43"/>
      <c r="O901" s="43"/>
      <c r="P901" s="43"/>
      <c r="Q901" s="43"/>
      <c r="R901" s="43"/>
      <c r="S901" s="43"/>
      <c r="T901" s="43"/>
      <c r="U901" s="43"/>
      <c r="V901" s="43"/>
      <c r="W901" s="43"/>
      <c r="X901" s="43"/>
      <c r="Y901" s="43"/>
      <c r="Z901" s="43"/>
    </row>
    <row r="902" spans="1:26" ht="15.75" customHeight="1" x14ac:dyDescent="0.25">
      <c r="A902" s="43"/>
      <c r="B902" s="43"/>
      <c r="C902" s="43"/>
      <c r="D902" s="43"/>
      <c r="E902" s="43"/>
      <c r="F902" s="43"/>
      <c r="G902" s="64"/>
      <c r="H902" s="43"/>
      <c r="I902" s="229"/>
      <c r="J902" s="229"/>
      <c r="K902" s="43"/>
      <c r="L902" s="43"/>
      <c r="M902" s="43"/>
      <c r="N902" s="43"/>
      <c r="O902" s="43"/>
      <c r="P902" s="43"/>
      <c r="Q902" s="43"/>
      <c r="R902" s="43"/>
      <c r="S902" s="43"/>
      <c r="T902" s="43"/>
      <c r="U902" s="43"/>
      <c r="V902" s="43"/>
      <c r="W902" s="43"/>
      <c r="X902" s="43"/>
      <c r="Y902" s="43"/>
      <c r="Z902" s="43"/>
    </row>
    <row r="903" spans="1:26" ht="15.75" customHeight="1" x14ac:dyDescent="0.25">
      <c r="A903" s="43"/>
      <c r="B903" s="43"/>
      <c r="C903" s="43"/>
      <c r="D903" s="43"/>
      <c r="E903" s="43"/>
      <c r="F903" s="43"/>
      <c r="G903" s="64"/>
      <c r="H903" s="43"/>
      <c r="I903" s="229"/>
      <c r="J903" s="229"/>
      <c r="K903" s="43"/>
      <c r="L903" s="43"/>
      <c r="M903" s="43"/>
      <c r="N903" s="43"/>
      <c r="O903" s="43"/>
      <c r="P903" s="43"/>
      <c r="Q903" s="43"/>
      <c r="R903" s="43"/>
      <c r="S903" s="43"/>
      <c r="T903" s="43"/>
      <c r="U903" s="43"/>
      <c r="V903" s="43"/>
      <c r="W903" s="43"/>
      <c r="X903" s="43"/>
      <c r="Y903" s="43"/>
      <c r="Z903" s="43"/>
    </row>
    <row r="904" spans="1:26" ht="15.75" customHeight="1" x14ac:dyDescent="0.25">
      <c r="A904" s="43"/>
      <c r="B904" s="43"/>
      <c r="C904" s="43"/>
      <c r="D904" s="43"/>
      <c r="E904" s="43"/>
      <c r="F904" s="43"/>
      <c r="G904" s="64"/>
      <c r="H904" s="43"/>
      <c r="I904" s="229"/>
      <c r="J904" s="229"/>
      <c r="K904" s="43"/>
      <c r="L904" s="43"/>
      <c r="M904" s="43"/>
      <c r="N904" s="43"/>
      <c r="O904" s="43"/>
      <c r="P904" s="43"/>
      <c r="Q904" s="43"/>
      <c r="R904" s="43"/>
      <c r="S904" s="43"/>
      <c r="T904" s="43"/>
      <c r="U904" s="43"/>
      <c r="V904" s="43"/>
      <c r="W904" s="43"/>
      <c r="X904" s="43"/>
      <c r="Y904" s="43"/>
      <c r="Z904" s="43"/>
    </row>
    <row r="905" spans="1:26" ht="15.75" customHeight="1" x14ac:dyDescent="0.25">
      <c r="A905" s="43"/>
      <c r="B905" s="43"/>
      <c r="C905" s="43"/>
      <c r="D905" s="43"/>
      <c r="E905" s="43"/>
      <c r="F905" s="43"/>
      <c r="G905" s="64"/>
      <c r="H905" s="43"/>
      <c r="I905" s="229"/>
      <c r="J905" s="229"/>
      <c r="K905" s="43"/>
      <c r="L905" s="43"/>
      <c r="M905" s="43"/>
      <c r="N905" s="43"/>
      <c r="O905" s="43"/>
      <c r="P905" s="43"/>
      <c r="Q905" s="43"/>
      <c r="R905" s="43"/>
      <c r="S905" s="43"/>
      <c r="T905" s="43"/>
      <c r="U905" s="43"/>
      <c r="V905" s="43"/>
      <c r="W905" s="43"/>
      <c r="X905" s="43"/>
      <c r="Y905" s="43"/>
      <c r="Z905" s="43"/>
    </row>
    <row r="906" spans="1:26" ht="15.75" customHeight="1" x14ac:dyDescent="0.25">
      <c r="A906" s="43"/>
      <c r="B906" s="43"/>
      <c r="C906" s="43"/>
      <c r="D906" s="43"/>
      <c r="E906" s="43"/>
      <c r="F906" s="43"/>
      <c r="G906" s="64"/>
      <c r="H906" s="43"/>
      <c r="I906" s="229"/>
      <c r="J906" s="229"/>
      <c r="K906" s="43"/>
      <c r="L906" s="43"/>
      <c r="M906" s="43"/>
      <c r="N906" s="43"/>
      <c r="O906" s="43"/>
      <c r="P906" s="43"/>
      <c r="Q906" s="43"/>
      <c r="R906" s="43"/>
      <c r="S906" s="43"/>
      <c r="T906" s="43"/>
      <c r="U906" s="43"/>
      <c r="V906" s="43"/>
      <c r="W906" s="43"/>
      <c r="X906" s="43"/>
      <c r="Y906" s="43"/>
      <c r="Z906" s="43"/>
    </row>
    <row r="907" spans="1:26" ht="15.75" customHeight="1" x14ac:dyDescent="0.25">
      <c r="A907" s="43"/>
      <c r="B907" s="43"/>
      <c r="C907" s="43"/>
      <c r="D907" s="43"/>
      <c r="E907" s="43"/>
      <c r="F907" s="43"/>
      <c r="G907" s="64"/>
      <c r="H907" s="43"/>
      <c r="I907" s="229"/>
      <c r="J907" s="229"/>
      <c r="K907" s="43"/>
      <c r="L907" s="43"/>
      <c r="M907" s="43"/>
      <c r="N907" s="43"/>
      <c r="O907" s="43"/>
      <c r="P907" s="43"/>
      <c r="Q907" s="43"/>
      <c r="R907" s="43"/>
      <c r="S907" s="43"/>
      <c r="T907" s="43"/>
      <c r="U907" s="43"/>
      <c r="V907" s="43"/>
      <c r="W907" s="43"/>
      <c r="X907" s="43"/>
      <c r="Y907" s="43"/>
      <c r="Z907" s="43"/>
    </row>
    <row r="908" spans="1:26" ht="15.75" customHeight="1" x14ac:dyDescent="0.25">
      <c r="A908" s="43"/>
      <c r="B908" s="43"/>
      <c r="C908" s="43"/>
      <c r="D908" s="43"/>
      <c r="E908" s="43"/>
      <c r="F908" s="43"/>
      <c r="G908" s="64"/>
      <c r="H908" s="43"/>
      <c r="I908" s="229"/>
      <c r="J908" s="229"/>
      <c r="K908" s="43"/>
      <c r="L908" s="43"/>
      <c r="M908" s="43"/>
      <c r="N908" s="43"/>
      <c r="O908" s="43"/>
      <c r="P908" s="43"/>
      <c r="Q908" s="43"/>
      <c r="R908" s="43"/>
      <c r="S908" s="43"/>
      <c r="T908" s="43"/>
      <c r="U908" s="43"/>
      <c r="V908" s="43"/>
      <c r="W908" s="43"/>
      <c r="X908" s="43"/>
      <c r="Y908" s="43"/>
      <c r="Z908" s="43"/>
    </row>
    <row r="909" spans="1:26" ht="15.75" customHeight="1" x14ac:dyDescent="0.25">
      <c r="A909" s="43"/>
      <c r="B909" s="43"/>
      <c r="C909" s="43"/>
      <c r="D909" s="43"/>
      <c r="E909" s="43"/>
      <c r="F909" s="43"/>
      <c r="G909" s="64"/>
      <c r="H909" s="43"/>
      <c r="I909" s="229"/>
      <c r="J909" s="229"/>
      <c r="K909" s="43"/>
      <c r="L909" s="43"/>
      <c r="M909" s="43"/>
      <c r="N909" s="43"/>
      <c r="O909" s="43"/>
      <c r="P909" s="43"/>
      <c r="Q909" s="43"/>
      <c r="R909" s="43"/>
      <c r="S909" s="43"/>
      <c r="T909" s="43"/>
      <c r="U909" s="43"/>
      <c r="V909" s="43"/>
      <c r="W909" s="43"/>
      <c r="X909" s="43"/>
      <c r="Y909" s="43"/>
      <c r="Z909" s="43"/>
    </row>
    <row r="910" spans="1:26" ht="15.75" customHeight="1" x14ac:dyDescent="0.25">
      <c r="A910" s="43"/>
      <c r="B910" s="43"/>
      <c r="C910" s="43"/>
      <c r="D910" s="43"/>
      <c r="E910" s="43"/>
      <c r="F910" s="43"/>
      <c r="G910" s="64"/>
      <c r="H910" s="43"/>
      <c r="I910" s="229"/>
      <c r="J910" s="229"/>
      <c r="K910" s="43"/>
      <c r="L910" s="43"/>
      <c r="M910" s="43"/>
      <c r="N910" s="43"/>
      <c r="O910" s="43"/>
      <c r="P910" s="43"/>
      <c r="Q910" s="43"/>
      <c r="R910" s="43"/>
      <c r="S910" s="43"/>
      <c r="T910" s="43"/>
      <c r="U910" s="43"/>
      <c r="V910" s="43"/>
      <c r="W910" s="43"/>
      <c r="X910" s="43"/>
      <c r="Y910" s="43"/>
      <c r="Z910" s="43"/>
    </row>
    <row r="911" spans="1:26" ht="15.75" customHeight="1" x14ac:dyDescent="0.25">
      <c r="A911" s="43"/>
      <c r="B911" s="43"/>
      <c r="C911" s="43"/>
      <c r="D911" s="43"/>
      <c r="E911" s="43"/>
      <c r="F911" s="43"/>
      <c r="G911" s="64"/>
      <c r="H911" s="43"/>
      <c r="I911" s="229"/>
      <c r="J911" s="229"/>
      <c r="K911" s="43"/>
      <c r="L911" s="43"/>
      <c r="M911" s="43"/>
      <c r="N911" s="43"/>
      <c r="O911" s="43"/>
      <c r="P911" s="43"/>
      <c r="Q911" s="43"/>
      <c r="R911" s="43"/>
      <c r="S911" s="43"/>
      <c r="T911" s="43"/>
      <c r="U911" s="43"/>
      <c r="V911" s="43"/>
      <c r="W911" s="43"/>
      <c r="X911" s="43"/>
      <c r="Y911" s="43"/>
      <c r="Z911" s="43"/>
    </row>
    <row r="912" spans="1:26" ht="15.75" customHeight="1" x14ac:dyDescent="0.25">
      <c r="A912" s="43"/>
      <c r="B912" s="43"/>
      <c r="C912" s="43"/>
      <c r="D912" s="43"/>
      <c r="E912" s="43"/>
      <c r="F912" s="43"/>
      <c r="G912" s="64"/>
      <c r="H912" s="43"/>
      <c r="I912" s="229"/>
      <c r="J912" s="229"/>
      <c r="K912" s="43"/>
      <c r="L912" s="43"/>
      <c r="M912" s="43"/>
      <c r="N912" s="43"/>
      <c r="O912" s="43"/>
      <c r="P912" s="43"/>
      <c r="Q912" s="43"/>
      <c r="R912" s="43"/>
      <c r="S912" s="43"/>
      <c r="T912" s="43"/>
      <c r="U912" s="43"/>
      <c r="V912" s="43"/>
      <c r="W912" s="43"/>
      <c r="X912" s="43"/>
      <c r="Y912" s="43"/>
      <c r="Z912" s="43"/>
    </row>
    <row r="913" spans="1:26" ht="15.75" customHeight="1" x14ac:dyDescent="0.25">
      <c r="A913" s="43"/>
      <c r="B913" s="43"/>
      <c r="C913" s="43"/>
      <c r="D913" s="43"/>
      <c r="E913" s="43"/>
      <c r="F913" s="43"/>
      <c r="G913" s="64"/>
      <c r="H913" s="43"/>
      <c r="I913" s="229"/>
      <c r="J913" s="229"/>
      <c r="K913" s="43"/>
      <c r="L913" s="43"/>
      <c r="M913" s="43"/>
      <c r="N913" s="43"/>
      <c r="O913" s="43"/>
      <c r="P913" s="43"/>
      <c r="Q913" s="43"/>
      <c r="R913" s="43"/>
      <c r="S913" s="43"/>
      <c r="T913" s="43"/>
      <c r="U913" s="43"/>
      <c r="V913" s="43"/>
      <c r="W913" s="43"/>
      <c r="X913" s="43"/>
      <c r="Y913" s="43"/>
      <c r="Z913" s="43"/>
    </row>
    <row r="914" spans="1:26" ht="15.75" customHeight="1" x14ac:dyDescent="0.25">
      <c r="A914" s="43"/>
      <c r="B914" s="43"/>
      <c r="C914" s="43"/>
      <c r="D914" s="43"/>
      <c r="E914" s="43"/>
      <c r="F914" s="43"/>
      <c r="G914" s="64"/>
      <c r="H914" s="43"/>
      <c r="I914" s="229"/>
      <c r="J914" s="229"/>
      <c r="K914" s="43"/>
      <c r="L914" s="43"/>
      <c r="M914" s="43"/>
      <c r="N914" s="43"/>
      <c r="O914" s="43"/>
      <c r="P914" s="43"/>
      <c r="Q914" s="43"/>
      <c r="R914" s="43"/>
      <c r="S914" s="43"/>
      <c r="T914" s="43"/>
      <c r="U914" s="43"/>
      <c r="V914" s="43"/>
      <c r="W914" s="43"/>
      <c r="X914" s="43"/>
      <c r="Y914" s="43"/>
      <c r="Z914" s="43"/>
    </row>
    <row r="915" spans="1:26" ht="15.75" customHeight="1" x14ac:dyDescent="0.25">
      <c r="A915" s="43"/>
      <c r="B915" s="43"/>
      <c r="C915" s="43"/>
      <c r="D915" s="43"/>
      <c r="E915" s="43"/>
      <c r="F915" s="43"/>
      <c r="G915" s="64"/>
      <c r="H915" s="43"/>
      <c r="I915" s="229"/>
      <c r="J915" s="229"/>
      <c r="K915" s="43"/>
      <c r="L915" s="43"/>
      <c r="M915" s="43"/>
      <c r="N915" s="43"/>
      <c r="O915" s="43"/>
      <c r="P915" s="43"/>
      <c r="Q915" s="43"/>
      <c r="R915" s="43"/>
      <c r="S915" s="43"/>
      <c r="T915" s="43"/>
      <c r="U915" s="43"/>
      <c r="V915" s="43"/>
      <c r="W915" s="43"/>
      <c r="X915" s="43"/>
      <c r="Y915" s="43"/>
      <c r="Z915" s="43"/>
    </row>
    <row r="916" spans="1:26" ht="15.75" customHeight="1" x14ac:dyDescent="0.25">
      <c r="A916" s="43"/>
      <c r="B916" s="43"/>
      <c r="C916" s="43"/>
      <c r="D916" s="43"/>
      <c r="E916" s="43"/>
      <c r="F916" s="43"/>
      <c r="G916" s="64"/>
      <c r="H916" s="43"/>
      <c r="I916" s="229"/>
      <c r="J916" s="229"/>
      <c r="K916" s="43"/>
      <c r="L916" s="43"/>
      <c r="M916" s="43"/>
      <c r="N916" s="43"/>
      <c r="O916" s="43"/>
      <c r="P916" s="43"/>
      <c r="Q916" s="43"/>
      <c r="R916" s="43"/>
      <c r="S916" s="43"/>
      <c r="T916" s="43"/>
      <c r="U916" s="43"/>
      <c r="V916" s="43"/>
      <c r="W916" s="43"/>
      <c r="X916" s="43"/>
      <c r="Y916" s="43"/>
      <c r="Z916" s="43"/>
    </row>
    <row r="917" spans="1:26" ht="15.75" customHeight="1" x14ac:dyDescent="0.25">
      <c r="A917" s="43"/>
      <c r="B917" s="43"/>
      <c r="C917" s="43"/>
      <c r="D917" s="43"/>
      <c r="E917" s="43"/>
      <c r="F917" s="43"/>
      <c r="G917" s="64"/>
      <c r="H917" s="43"/>
      <c r="I917" s="229"/>
      <c r="J917" s="229"/>
      <c r="K917" s="43"/>
      <c r="L917" s="43"/>
      <c r="M917" s="43"/>
      <c r="N917" s="43"/>
      <c r="O917" s="43"/>
      <c r="P917" s="43"/>
      <c r="Q917" s="43"/>
      <c r="R917" s="43"/>
      <c r="S917" s="43"/>
      <c r="T917" s="43"/>
      <c r="U917" s="43"/>
      <c r="V917" s="43"/>
      <c r="W917" s="43"/>
      <c r="X917" s="43"/>
      <c r="Y917" s="43"/>
      <c r="Z917" s="43"/>
    </row>
    <row r="918" spans="1:26" ht="15.75" customHeight="1" x14ac:dyDescent="0.25">
      <c r="A918" s="43"/>
      <c r="B918" s="43"/>
      <c r="C918" s="43"/>
      <c r="D918" s="43"/>
      <c r="E918" s="43"/>
      <c r="F918" s="43"/>
      <c r="G918" s="64"/>
      <c r="H918" s="43"/>
      <c r="I918" s="229"/>
      <c r="J918" s="229"/>
      <c r="K918" s="43"/>
      <c r="L918" s="43"/>
      <c r="M918" s="43"/>
      <c r="N918" s="43"/>
      <c r="O918" s="43"/>
      <c r="P918" s="43"/>
      <c r="Q918" s="43"/>
      <c r="R918" s="43"/>
      <c r="S918" s="43"/>
      <c r="T918" s="43"/>
      <c r="U918" s="43"/>
      <c r="V918" s="43"/>
      <c r="W918" s="43"/>
      <c r="X918" s="43"/>
      <c r="Y918" s="43"/>
      <c r="Z918" s="43"/>
    </row>
    <row r="919" spans="1:26" ht="15.75" customHeight="1" x14ac:dyDescent="0.25">
      <c r="A919" s="43"/>
      <c r="B919" s="43"/>
      <c r="C919" s="43"/>
      <c r="D919" s="43"/>
      <c r="E919" s="43"/>
      <c r="F919" s="43"/>
      <c r="G919" s="64"/>
      <c r="H919" s="43"/>
      <c r="I919" s="229"/>
      <c r="J919" s="229"/>
      <c r="K919" s="43"/>
      <c r="L919" s="43"/>
      <c r="M919" s="43"/>
      <c r="N919" s="43"/>
      <c r="O919" s="43"/>
      <c r="P919" s="43"/>
      <c r="Q919" s="43"/>
      <c r="R919" s="43"/>
      <c r="S919" s="43"/>
      <c r="T919" s="43"/>
      <c r="U919" s="43"/>
      <c r="V919" s="43"/>
      <c r="W919" s="43"/>
      <c r="X919" s="43"/>
      <c r="Y919" s="43"/>
      <c r="Z919" s="43"/>
    </row>
    <row r="920" spans="1:26" ht="15.75" customHeight="1" x14ac:dyDescent="0.25">
      <c r="A920" s="43"/>
      <c r="B920" s="43"/>
      <c r="C920" s="43"/>
      <c r="D920" s="43"/>
      <c r="E920" s="43"/>
      <c r="F920" s="43"/>
      <c r="G920" s="64"/>
      <c r="H920" s="43"/>
      <c r="I920" s="229"/>
      <c r="J920" s="229"/>
      <c r="K920" s="43"/>
      <c r="L920" s="43"/>
      <c r="M920" s="43"/>
      <c r="N920" s="43"/>
      <c r="O920" s="43"/>
      <c r="P920" s="43"/>
      <c r="Q920" s="43"/>
      <c r="R920" s="43"/>
      <c r="S920" s="43"/>
      <c r="T920" s="43"/>
      <c r="U920" s="43"/>
      <c r="V920" s="43"/>
      <c r="W920" s="43"/>
      <c r="X920" s="43"/>
      <c r="Y920" s="43"/>
      <c r="Z920" s="43"/>
    </row>
    <row r="921" spans="1:26" ht="15.75" customHeight="1" x14ac:dyDescent="0.25">
      <c r="A921" s="43"/>
      <c r="B921" s="43"/>
      <c r="C921" s="43"/>
      <c r="D921" s="43"/>
      <c r="E921" s="43"/>
      <c r="F921" s="43"/>
      <c r="G921" s="64"/>
      <c r="H921" s="43"/>
      <c r="I921" s="229"/>
      <c r="J921" s="229"/>
      <c r="K921" s="43"/>
      <c r="L921" s="43"/>
      <c r="M921" s="43"/>
      <c r="N921" s="43"/>
      <c r="O921" s="43"/>
      <c r="P921" s="43"/>
      <c r="Q921" s="43"/>
      <c r="R921" s="43"/>
      <c r="S921" s="43"/>
      <c r="T921" s="43"/>
      <c r="U921" s="43"/>
      <c r="V921" s="43"/>
      <c r="W921" s="43"/>
      <c r="X921" s="43"/>
      <c r="Y921" s="43"/>
      <c r="Z921" s="43"/>
    </row>
    <row r="922" spans="1:26" ht="15.75" customHeight="1" x14ac:dyDescent="0.25">
      <c r="A922" s="43"/>
      <c r="B922" s="43"/>
      <c r="C922" s="43"/>
      <c r="D922" s="43"/>
      <c r="E922" s="43"/>
      <c r="F922" s="43"/>
      <c r="G922" s="64"/>
      <c r="H922" s="43"/>
      <c r="I922" s="229"/>
      <c r="J922" s="229"/>
      <c r="K922" s="43"/>
      <c r="L922" s="43"/>
      <c r="M922" s="43"/>
      <c r="N922" s="43"/>
      <c r="O922" s="43"/>
      <c r="P922" s="43"/>
      <c r="Q922" s="43"/>
      <c r="R922" s="43"/>
      <c r="S922" s="43"/>
      <c r="T922" s="43"/>
      <c r="U922" s="43"/>
      <c r="V922" s="43"/>
      <c r="W922" s="43"/>
      <c r="X922" s="43"/>
      <c r="Y922" s="43"/>
      <c r="Z922" s="43"/>
    </row>
    <row r="923" spans="1:26" ht="15.75" customHeight="1" x14ac:dyDescent="0.25">
      <c r="A923" s="43"/>
      <c r="B923" s="43"/>
      <c r="C923" s="43"/>
      <c r="D923" s="43"/>
      <c r="E923" s="43"/>
      <c r="F923" s="43"/>
      <c r="G923" s="64"/>
      <c r="H923" s="43"/>
      <c r="I923" s="229"/>
      <c r="J923" s="229"/>
      <c r="K923" s="43"/>
      <c r="L923" s="43"/>
      <c r="M923" s="43"/>
      <c r="N923" s="43"/>
      <c r="O923" s="43"/>
      <c r="P923" s="43"/>
      <c r="Q923" s="43"/>
      <c r="R923" s="43"/>
      <c r="S923" s="43"/>
      <c r="T923" s="43"/>
      <c r="U923" s="43"/>
      <c r="V923" s="43"/>
      <c r="W923" s="43"/>
      <c r="X923" s="43"/>
      <c r="Y923" s="43"/>
      <c r="Z923" s="43"/>
    </row>
    <row r="924" spans="1:26" ht="15.75" customHeight="1" x14ac:dyDescent="0.25">
      <c r="A924" s="43"/>
      <c r="B924" s="43"/>
      <c r="C924" s="43"/>
      <c r="D924" s="43"/>
      <c r="E924" s="43"/>
      <c r="F924" s="43"/>
      <c r="G924" s="64"/>
      <c r="H924" s="43"/>
      <c r="I924" s="229"/>
      <c r="J924" s="229"/>
      <c r="K924" s="43"/>
      <c r="L924" s="43"/>
      <c r="M924" s="43"/>
      <c r="N924" s="43"/>
      <c r="O924" s="43"/>
      <c r="P924" s="43"/>
      <c r="Q924" s="43"/>
      <c r="R924" s="43"/>
      <c r="S924" s="43"/>
      <c r="T924" s="43"/>
      <c r="U924" s="43"/>
      <c r="V924" s="43"/>
      <c r="W924" s="43"/>
      <c r="X924" s="43"/>
      <c r="Y924" s="43"/>
      <c r="Z924" s="43"/>
    </row>
    <row r="925" spans="1:26" ht="15.75" customHeight="1" x14ac:dyDescent="0.25">
      <c r="A925" s="43"/>
      <c r="B925" s="43"/>
      <c r="C925" s="43"/>
      <c r="D925" s="43"/>
      <c r="E925" s="43"/>
      <c r="F925" s="43"/>
      <c r="G925" s="64"/>
      <c r="H925" s="43"/>
      <c r="I925" s="229"/>
      <c r="J925" s="229"/>
      <c r="K925" s="43"/>
      <c r="L925" s="43"/>
      <c r="M925" s="43"/>
      <c r="N925" s="43"/>
      <c r="O925" s="43"/>
      <c r="P925" s="43"/>
      <c r="Q925" s="43"/>
      <c r="R925" s="43"/>
      <c r="S925" s="43"/>
      <c r="T925" s="43"/>
      <c r="U925" s="43"/>
      <c r="V925" s="43"/>
      <c r="W925" s="43"/>
      <c r="X925" s="43"/>
      <c r="Y925" s="43"/>
      <c r="Z925" s="43"/>
    </row>
    <row r="926" spans="1:26" ht="15.75" customHeight="1" x14ac:dyDescent="0.25">
      <c r="A926" s="43"/>
      <c r="B926" s="43"/>
      <c r="C926" s="43"/>
      <c r="D926" s="43"/>
      <c r="E926" s="43"/>
      <c r="F926" s="43"/>
      <c r="G926" s="64"/>
      <c r="H926" s="43"/>
      <c r="I926" s="229"/>
      <c r="J926" s="229"/>
      <c r="K926" s="43"/>
      <c r="L926" s="43"/>
      <c r="M926" s="43"/>
      <c r="N926" s="43"/>
      <c r="O926" s="43"/>
      <c r="P926" s="43"/>
      <c r="Q926" s="43"/>
      <c r="R926" s="43"/>
      <c r="S926" s="43"/>
      <c r="T926" s="43"/>
      <c r="U926" s="43"/>
      <c r="V926" s="43"/>
      <c r="W926" s="43"/>
      <c r="X926" s="43"/>
      <c r="Y926" s="43"/>
      <c r="Z926" s="43"/>
    </row>
    <row r="927" spans="1:26" ht="15.75" customHeight="1" x14ac:dyDescent="0.25">
      <c r="A927" s="43"/>
      <c r="B927" s="43"/>
      <c r="C927" s="43"/>
      <c r="D927" s="43"/>
      <c r="E927" s="43"/>
      <c r="F927" s="43"/>
      <c r="G927" s="64"/>
      <c r="H927" s="43"/>
      <c r="I927" s="229"/>
      <c r="J927" s="229"/>
      <c r="K927" s="43"/>
      <c r="L927" s="43"/>
      <c r="M927" s="43"/>
      <c r="N927" s="43"/>
      <c r="O927" s="43"/>
      <c r="P927" s="43"/>
      <c r="Q927" s="43"/>
      <c r="R927" s="43"/>
      <c r="S927" s="43"/>
      <c r="T927" s="43"/>
      <c r="U927" s="43"/>
      <c r="V927" s="43"/>
      <c r="W927" s="43"/>
      <c r="X927" s="43"/>
      <c r="Y927" s="43"/>
      <c r="Z927" s="43"/>
    </row>
    <row r="928" spans="1:26" ht="15.75" customHeight="1" x14ac:dyDescent="0.25">
      <c r="A928" s="43"/>
      <c r="B928" s="43"/>
      <c r="C928" s="43"/>
      <c r="D928" s="43"/>
      <c r="E928" s="43"/>
      <c r="F928" s="43"/>
      <c r="G928" s="64"/>
      <c r="H928" s="43"/>
      <c r="I928" s="229"/>
      <c r="J928" s="229"/>
      <c r="K928" s="43"/>
      <c r="L928" s="43"/>
      <c r="M928" s="43"/>
      <c r="N928" s="43"/>
      <c r="O928" s="43"/>
      <c r="P928" s="43"/>
      <c r="Q928" s="43"/>
      <c r="R928" s="43"/>
      <c r="S928" s="43"/>
      <c r="T928" s="43"/>
      <c r="U928" s="43"/>
      <c r="V928" s="43"/>
      <c r="W928" s="43"/>
      <c r="X928" s="43"/>
      <c r="Y928" s="43"/>
      <c r="Z928" s="43"/>
    </row>
    <row r="929" spans="1:26" ht="15.75" customHeight="1" x14ac:dyDescent="0.25">
      <c r="A929" s="43"/>
      <c r="B929" s="43"/>
      <c r="C929" s="43"/>
      <c r="D929" s="43"/>
      <c r="E929" s="43"/>
      <c r="F929" s="43"/>
      <c r="G929" s="64"/>
      <c r="H929" s="43"/>
      <c r="I929" s="229"/>
      <c r="J929" s="229"/>
      <c r="K929" s="43"/>
      <c r="L929" s="43"/>
      <c r="M929" s="43"/>
      <c r="N929" s="43"/>
      <c r="O929" s="43"/>
      <c r="P929" s="43"/>
      <c r="Q929" s="43"/>
      <c r="R929" s="43"/>
      <c r="S929" s="43"/>
      <c r="T929" s="43"/>
      <c r="U929" s="43"/>
      <c r="V929" s="43"/>
      <c r="W929" s="43"/>
      <c r="X929" s="43"/>
      <c r="Y929" s="43"/>
      <c r="Z929" s="43"/>
    </row>
    <row r="930" spans="1:26" ht="15.75" customHeight="1" x14ac:dyDescent="0.25">
      <c r="A930" s="43"/>
      <c r="B930" s="43"/>
      <c r="C930" s="43"/>
      <c r="D930" s="43"/>
      <c r="E930" s="43"/>
      <c r="F930" s="43"/>
      <c r="G930" s="64"/>
      <c r="H930" s="43"/>
      <c r="I930" s="229"/>
      <c r="J930" s="229"/>
      <c r="K930" s="43"/>
      <c r="L930" s="43"/>
      <c r="M930" s="43"/>
      <c r="N930" s="43"/>
      <c r="O930" s="43"/>
      <c r="P930" s="43"/>
      <c r="Q930" s="43"/>
      <c r="R930" s="43"/>
      <c r="S930" s="43"/>
      <c r="T930" s="43"/>
      <c r="U930" s="43"/>
      <c r="V930" s="43"/>
      <c r="W930" s="43"/>
      <c r="X930" s="43"/>
      <c r="Y930" s="43"/>
      <c r="Z930" s="43"/>
    </row>
    <row r="931" spans="1:26" ht="15.75" customHeight="1" x14ac:dyDescent="0.25">
      <c r="A931" s="43"/>
      <c r="B931" s="43"/>
      <c r="C931" s="43"/>
      <c r="D931" s="43"/>
      <c r="E931" s="43"/>
      <c r="F931" s="43"/>
      <c r="G931" s="64"/>
      <c r="H931" s="43"/>
      <c r="I931" s="229"/>
      <c r="J931" s="229"/>
      <c r="K931" s="43"/>
      <c r="L931" s="43"/>
      <c r="M931" s="43"/>
      <c r="N931" s="43"/>
      <c r="O931" s="43"/>
      <c r="P931" s="43"/>
      <c r="Q931" s="43"/>
      <c r="R931" s="43"/>
      <c r="S931" s="43"/>
      <c r="T931" s="43"/>
      <c r="U931" s="43"/>
      <c r="V931" s="43"/>
      <c r="W931" s="43"/>
      <c r="X931" s="43"/>
      <c r="Y931" s="43"/>
      <c r="Z931" s="43"/>
    </row>
    <row r="932" spans="1:26" ht="15.75" customHeight="1" x14ac:dyDescent="0.25">
      <c r="A932" s="43"/>
      <c r="B932" s="43"/>
      <c r="C932" s="43"/>
      <c r="D932" s="43"/>
      <c r="E932" s="43"/>
      <c r="F932" s="43"/>
      <c r="G932" s="64"/>
      <c r="H932" s="43"/>
      <c r="I932" s="229"/>
      <c r="J932" s="229"/>
      <c r="K932" s="43"/>
      <c r="L932" s="43"/>
      <c r="M932" s="43"/>
      <c r="N932" s="43"/>
      <c r="O932" s="43"/>
      <c r="P932" s="43"/>
      <c r="Q932" s="43"/>
      <c r="R932" s="43"/>
      <c r="S932" s="43"/>
      <c r="T932" s="43"/>
      <c r="U932" s="43"/>
      <c r="V932" s="43"/>
      <c r="W932" s="43"/>
      <c r="X932" s="43"/>
      <c r="Y932" s="43"/>
      <c r="Z932" s="43"/>
    </row>
    <row r="933" spans="1:26" ht="15.75" customHeight="1" x14ac:dyDescent="0.25">
      <c r="A933" s="43"/>
      <c r="B933" s="43"/>
      <c r="C933" s="43"/>
      <c r="D933" s="43"/>
      <c r="E933" s="43"/>
      <c r="F933" s="43"/>
      <c r="G933" s="64"/>
      <c r="H933" s="43"/>
      <c r="I933" s="229"/>
      <c r="J933" s="229"/>
      <c r="K933" s="43"/>
      <c r="L933" s="43"/>
      <c r="M933" s="43"/>
      <c r="N933" s="43"/>
      <c r="O933" s="43"/>
      <c r="P933" s="43"/>
      <c r="Q933" s="43"/>
      <c r="R933" s="43"/>
      <c r="S933" s="43"/>
      <c r="T933" s="43"/>
      <c r="U933" s="43"/>
      <c r="V933" s="43"/>
      <c r="W933" s="43"/>
      <c r="X933" s="43"/>
      <c r="Y933" s="43"/>
      <c r="Z933" s="43"/>
    </row>
    <row r="934" spans="1:26" ht="15.75" customHeight="1" x14ac:dyDescent="0.25">
      <c r="A934" s="43"/>
      <c r="B934" s="43"/>
      <c r="C934" s="43"/>
      <c r="D934" s="43"/>
      <c r="E934" s="43"/>
      <c r="F934" s="43"/>
      <c r="G934" s="64"/>
      <c r="H934" s="43"/>
      <c r="I934" s="229"/>
      <c r="J934" s="229"/>
      <c r="K934" s="43"/>
      <c r="L934" s="43"/>
      <c r="M934" s="43"/>
      <c r="N934" s="43"/>
      <c r="O934" s="43"/>
      <c r="P934" s="43"/>
      <c r="Q934" s="43"/>
      <c r="R934" s="43"/>
      <c r="S934" s="43"/>
      <c r="T934" s="43"/>
      <c r="U934" s="43"/>
      <c r="V934" s="43"/>
      <c r="W934" s="43"/>
      <c r="X934" s="43"/>
      <c r="Y934" s="43"/>
      <c r="Z934" s="43"/>
    </row>
    <row r="935" spans="1:26" ht="15.75" customHeight="1" x14ac:dyDescent="0.25">
      <c r="A935" s="43"/>
      <c r="B935" s="43"/>
      <c r="C935" s="43"/>
      <c r="D935" s="43"/>
      <c r="E935" s="43"/>
      <c r="F935" s="43"/>
      <c r="G935" s="64"/>
      <c r="H935" s="43"/>
      <c r="I935" s="229"/>
      <c r="J935" s="229"/>
      <c r="K935" s="43"/>
      <c r="L935" s="43"/>
      <c r="M935" s="43"/>
      <c r="N935" s="43"/>
      <c r="O935" s="43"/>
      <c r="P935" s="43"/>
      <c r="Q935" s="43"/>
      <c r="R935" s="43"/>
      <c r="S935" s="43"/>
      <c r="T935" s="43"/>
      <c r="U935" s="43"/>
      <c r="V935" s="43"/>
      <c r="W935" s="43"/>
      <c r="X935" s="43"/>
      <c r="Y935" s="43"/>
      <c r="Z935" s="43"/>
    </row>
    <row r="936" spans="1:26" ht="15.75" customHeight="1" x14ac:dyDescent="0.25">
      <c r="A936" s="43"/>
      <c r="B936" s="43"/>
      <c r="C936" s="43"/>
      <c r="D936" s="43"/>
      <c r="E936" s="43"/>
      <c r="F936" s="43"/>
      <c r="G936" s="64"/>
      <c r="H936" s="43"/>
      <c r="I936" s="229"/>
      <c r="J936" s="229"/>
      <c r="K936" s="43"/>
      <c r="L936" s="43"/>
      <c r="M936" s="43"/>
      <c r="N936" s="43"/>
      <c r="O936" s="43"/>
      <c r="P936" s="43"/>
      <c r="Q936" s="43"/>
      <c r="R936" s="43"/>
      <c r="S936" s="43"/>
      <c r="T936" s="43"/>
      <c r="U936" s="43"/>
      <c r="V936" s="43"/>
      <c r="W936" s="43"/>
      <c r="X936" s="43"/>
      <c r="Y936" s="43"/>
      <c r="Z936" s="43"/>
    </row>
    <row r="937" spans="1:26" ht="15.75" customHeight="1" x14ac:dyDescent="0.25">
      <c r="A937" s="43"/>
      <c r="B937" s="43"/>
      <c r="C937" s="43"/>
      <c r="D937" s="43"/>
      <c r="E937" s="43"/>
      <c r="F937" s="43"/>
      <c r="G937" s="64"/>
      <c r="H937" s="43"/>
      <c r="I937" s="229"/>
      <c r="J937" s="229"/>
      <c r="K937" s="43"/>
      <c r="L937" s="43"/>
      <c r="M937" s="43"/>
      <c r="N937" s="43"/>
      <c r="O937" s="43"/>
      <c r="P937" s="43"/>
      <c r="Q937" s="43"/>
      <c r="R937" s="43"/>
      <c r="S937" s="43"/>
      <c r="T937" s="43"/>
      <c r="U937" s="43"/>
      <c r="V937" s="43"/>
      <c r="W937" s="43"/>
      <c r="X937" s="43"/>
      <c r="Y937" s="43"/>
      <c r="Z937" s="43"/>
    </row>
    <row r="938" spans="1:26" ht="15.75" customHeight="1" x14ac:dyDescent="0.25">
      <c r="A938" s="43"/>
      <c r="B938" s="43"/>
      <c r="C938" s="43"/>
      <c r="D938" s="43"/>
      <c r="E938" s="43"/>
      <c r="F938" s="43"/>
      <c r="G938" s="64"/>
      <c r="H938" s="43"/>
      <c r="I938" s="229"/>
      <c r="J938" s="229"/>
      <c r="K938" s="43"/>
      <c r="L938" s="43"/>
      <c r="M938" s="43"/>
      <c r="N938" s="43"/>
      <c r="O938" s="43"/>
      <c r="P938" s="43"/>
      <c r="Q938" s="43"/>
      <c r="R938" s="43"/>
      <c r="S938" s="43"/>
      <c r="T938" s="43"/>
      <c r="U938" s="43"/>
      <c r="V938" s="43"/>
      <c r="W938" s="43"/>
      <c r="X938" s="43"/>
      <c r="Y938" s="43"/>
      <c r="Z938" s="43"/>
    </row>
    <row r="939" spans="1:26" ht="15.75" customHeight="1" x14ac:dyDescent="0.25">
      <c r="A939" s="43"/>
      <c r="B939" s="43"/>
      <c r="C939" s="43"/>
      <c r="D939" s="43"/>
      <c r="E939" s="43"/>
      <c r="F939" s="43"/>
      <c r="G939" s="64"/>
      <c r="H939" s="43"/>
      <c r="I939" s="229"/>
      <c r="J939" s="229"/>
      <c r="K939" s="43"/>
      <c r="L939" s="43"/>
      <c r="M939" s="43"/>
      <c r="N939" s="43"/>
      <c r="O939" s="43"/>
      <c r="P939" s="43"/>
      <c r="Q939" s="43"/>
      <c r="R939" s="43"/>
      <c r="S939" s="43"/>
      <c r="T939" s="43"/>
      <c r="U939" s="43"/>
      <c r="V939" s="43"/>
      <c r="W939" s="43"/>
      <c r="X939" s="43"/>
      <c r="Y939" s="43"/>
      <c r="Z939" s="43"/>
    </row>
    <row r="940" spans="1:26" ht="15.75" customHeight="1" x14ac:dyDescent="0.25">
      <c r="A940" s="43"/>
      <c r="B940" s="43"/>
      <c r="C940" s="43"/>
      <c r="D940" s="43"/>
      <c r="E940" s="43"/>
      <c r="F940" s="43"/>
      <c r="G940" s="64"/>
      <c r="H940" s="43"/>
      <c r="I940" s="229"/>
      <c r="J940" s="229"/>
      <c r="K940" s="43"/>
      <c r="L940" s="43"/>
      <c r="M940" s="43"/>
      <c r="N940" s="43"/>
      <c r="O940" s="43"/>
      <c r="P940" s="43"/>
      <c r="Q940" s="43"/>
      <c r="R940" s="43"/>
      <c r="S940" s="43"/>
      <c r="T940" s="43"/>
      <c r="U940" s="43"/>
      <c r="V940" s="43"/>
      <c r="W940" s="43"/>
      <c r="X940" s="43"/>
      <c r="Y940" s="43"/>
      <c r="Z940" s="43"/>
    </row>
    <row r="941" spans="1:26" ht="15.75" customHeight="1" x14ac:dyDescent="0.25">
      <c r="A941" s="43"/>
      <c r="B941" s="43"/>
      <c r="C941" s="43"/>
      <c r="D941" s="43"/>
      <c r="E941" s="43"/>
      <c r="F941" s="43"/>
      <c r="G941" s="64"/>
      <c r="H941" s="43"/>
      <c r="I941" s="229"/>
      <c r="J941" s="229"/>
      <c r="K941" s="43"/>
      <c r="L941" s="43"/>
      <c r="M941" s="43"/>
      <c r="N941" s="43"/>
      <c r="O941" s="43"/>
      <c r="P941" s="43"/>
      <c r="Q941" s="43"/>
      <c r="R941" s="43"/>
      <c r="S941" s="43"/>
      <c r="T941" s="43"/>
      <c r="U941" s="43"/>
      <c r="V941" s="43"/>
      <c r="W941" s="43"/>
      <c r="X941" s="43"/>
      <c r="Y941" s="43"/>
      <c r="Z941" s="43"/>
    </row>
    <row r="942" spans="1:26" ht="15.75" customHeight="1" x14ac:dyDescent="0.25">
      <c r="A942" s="43"/>
      <c r="B942" s="43"/>
      <c r="C942" s="43"/>
      <c r="D942" s="43"/>
      <c r="E942" s="43"/>
      <c r="F942" s="43"/>
      <c r="G942" s="64"/>
      <c r="H942" s="43"/>
      <c r="I942" s="229"/>
      <c r="J942" s="229"/>
      <c r="K942" s="43"/>
      <c r="L942" s="43"/>
      <c r="M942" s="43"/>
      <c r="N942" s="43"/>
      <c r="O942" s="43"/>
      <c r="P942" s="43"/>
      <c r="Q942" s="43"/>
      <c r="R942" s="43"/>
      <c r="S942" s="43"/>
      <c r="T942" s="43"/>
      <c r="U942" s="43"/>
      <c r="V942" s="43"/>
      <c r="W942" s="43"/>
      <c r="X942" s="43"/>
      <c r="Y942" s="43"/>
      <c r="Z942" s="43"/>
    </row>
    <row r="943" spans="1:26" ht="15.75" customHeight="1" x14ac:dyDescent="0.25">
      <c r="A943" s="43"/>
      <c r="B943" s="43"/>
      <c r="C943" s="43"/>
      <c r="D943" s="43"/>
      <c r="E943" s="43"/>
      <c r="F943" s="43"/>
      <c r="G943" s="64"/>
      <c r="H943" s="43"/>
      <c r="I943" s="229"/>
      <c r="J943" s="229"/>
      <c r="K943" s="43"/>
      <c r="L943" s="43"/>
      <c r="M943" s="43"/>
      <c r="N943" s="43"/>
      <c r="O943" s="43"/>
      <c r="P943" s="43"/>
      <c r="Q943" s="43"/>
      <c r="R943" s="43"/>
      <c r="S943" s="43"/>
      <c r="T943" s="43"/>
      <c r="U943" s="43"/>
      <c r="V943" s="43"/>
      <c r="W943" s="43"/>
      <c r="X943" s="43"/>
      <c r="Y943" s="43"/>
      <c r="Z943" s="43"/>
    </row>
    <row r="944" spans="1:26" ht="15.75" customHeight="1" x14ac:dyDescent="0.25">
      <c r="A944" s="43"/>
      <c r="B944" s="43"/>
      <c r="C944" s="43"/>
      <c r="D944" s="43"/>
      <c r="E944" s="43"/>
      <c r="F944" s="43"/>
      <c r="G944" s="64"/>
      <c r="H944" s="43"/>
      <c r="I944" s="229"/>
      <c r="J944" s="229"/>
      <c r="K944" s="43"/>
      <c r="L944" s="43"/>
      <c r="M944" s="43"/>
      <c r="N944" s="43"/>
      <c r="O944" s="43"/>
      <c r="P944" s="43"/>
      <c r="Q944" s="43"/>
      <c r="R944" s="43"/>
      <c r="S944" s="43"/>
      <c r="T944" s="43"/>
      <c r="U944" s="43"/>
      <c r="V944" s="43"/>
      <c r="W944" s="43"/>
      <c r="X944" s="43"/>
      <c r="Y944" s="43"/>
      <c r="Z944" s="43"/>
    </row>
    <row r="945" spans="1:26" ht="15.75" customHeight="1" x14ac:dyDescent="0.25">
      <c r="A945" s="43"/>
      <c r="B945" s="43"/>
      <c r="C945" s="43"/>
      <c r="D945" s="43"/>
      <c r="E945" s="43"/>
      <c r="F945" s="43"/>
      <c r="G945" s="64"/>
      <c r="H945" s="43"/>
      <c r="I945" s="229"/>
      <c r="J945" s="229"/>
      <c r="K945" s="43"/>
      <c r="L945" s="43"/>
      <c r="M945" s="43"/>
      <c r="N945" s="43"/>
      <c r="O945" s="43"/>
      <c r="P945" s="43"/>
      <c r="Q945" s="43"/>
      <c r="R945" s="43"/>
      <c r="S945" s="43"/>
      <c r="T945" s="43"/>
      <c r="U945" s="43"/>
      <c r="V945" s="43"/>
      <c r="W945" s="43"/>
      <c r="X945" s="43"/>
      <c r="Y945" s="43"/>
      <c r="Z945" s="43"/>
    </row>
    <row r="946" spans="1:26" ht="15.75" customHeight="1" x14ac:dyDescent="0.25">
      <c r="A946" s="43"/>
      <c r="B946" s="43"/>
      <c r="C946" s="43"/>
      <c r="D946" s="43"/>
      <c r="E946" s="43"/>
      <c r="F946" s="43"/>
      <c r="G946" s="64"/>
      <c r="H946" s="43"/>
      <c r="I946" s="229"/>
      <c r="J946" s="229"/>
      <c r="K946" s="43"/>
      <c r="L946" s="43"/>
      <c r="M946" s="43"/>
      <c r="N946" s="43"/>
      <c r="O946" s="43"/>
      <c r="P946" s="43"/>
      <c r="Q946" s="43"/>
      <c r="R946" s="43"/>
      <c r="S946" s="43"/>
      <c r="T946" s="43"/>
      <c r="U946" s="43"/>
      <c r="V946" s="43"/>
      <c r="W946" s="43"/>
      <c r="X946" s="43"/>
      <c r="Y946" s="43"/>
      <c r="Z946" s="43"/>
    </row>
    <row r="947" spans="1:26" ht="15.75" customHeight="1" x14ac:dyDescent="0.25">
      <c r="A947" s="43"/>
      <c r="B947" s="43"/>
      <c r="C947" s="43"/>
      <c r="D947" s="43"/>
      <c r="E947" s="43"/>
      <c r="F947" s="43"/>
      <c r="G947" s="64"/>
      <c r="H947" s="43"/>
      <c r="I947" s="229"/>
      <c r="J947" s="229"/>
      <c r="K947" s="43"/>
      <c r="L947" s="43"/>
      <c r="M947" s="43"/>
      <c r="N947" s="43"/>
      <c r="O947" s="43"/>
      <c r="P947" s="43"/>
      <c r="Q947" s="43"/>
      <c r="R947" s="43"/>
      <c r="S947" s="43"/>
      <c r="T947" s="43"/>
      <c r="U947" s="43"/>
      <c r="V947" s="43"/>
      <c r="W947" s="43"/>
      <c r="X947" s="43"/>
      <c r="Y947" s="43"/>
      <c r="Z947" s="43"/>
    </row>
    <row r="948" spans="1:26" ht="15.75" customHeight="1" x14ac:dyDescent="0.25">
      <c r="A948" s="43"/>
      <c r="B948" s="43"/>
      <c r="C948" s="43"/>
      <c r="D948" s="43"/>
      <c r="E948" s="43"/>
      <c r="F948" s="43"/>
      <c r="G948" s="64"/>
      <c r="H948" s="43"/>
      <c r="I948" s="229"/>
      <c r="J948" s="229"/>
      <c r="K948" s="43"/>
      <c r="L948" s="43"/>
      <c r="M948" s="43"/>
      <c r="N948" s="43"/>
      <c r="O948" s="43"/>
      <c r="P948" s="43"/>
      <c r="Q948" s="43"/>
      <c r="R948" s="43"/>
      <c r="S948" s="43"/>
      <c r="T948" s="43"/>
      <c r="U948" s="43"/>
      <c r="V948" s="43"/>
      <c r="W948" s="43"/>
      <c r="X948" s="43"/>
      <c r="Y948" s="43"/>
      <c r="Z948" s="43"/>
    </row>
    <row r="949" spans="1:26" ht="15.75" customHeight="1" x14ac:dyDescent="0.25">
      <c r="A949" s="43"/>
      <c r="B949" s="43"/>
      <c r="C949" s="43"/>
      <c r="D949" s="43"/>
      <c r="E949" s="43"/>
      <c r="F949" s="43"/>
      <c r="G949" s="64"/>
      <c r="H949" s="43"/>
      <c r="I949" s="229"/>
      <c r="J949" s="229"/>
      <c r="K949" s="43"/>
      <c r="L949" s="43"/>
      <c r="M949" s="43"/>
      <c r="N949" s="43"/>
      <c r="O949" s="43"/>
      <c r="P949" s="43"/>
      <c r="Q949" s="43"/>
      <c r="R949" s="43"/>
      <c r="S949" s="43"/>
      <c r="T949" s="43"/>
      <c r="U949" s="43"/>
      <c r="V949" s="43"/>
      <c r="W949" s="43"/>
      <c r="X949" s="43"/>
      <c r="Y949" s="43"/>
      <c r="Z949" s="43"/>
    </row>
    <row r="950" spans="1:26" ht="15.75" customHeight="1" x14ac:dyDescent="0.25">
      <c r="A950" s="43"/>
      <c r="B950" s="43"/>
      <c r="C950" s="43"/>
      <c r="D950" s="43"/>
      <c r="E950" s="43"/>
      <c r="F950" s="43"/>
      <c r="G950" s="64"/>
      <c r="H950" s="43"/>
      <c r="I950" s="229"/>
      <c r="J950" s="229"/>
      <c r="K950" s="43"/>
      <c r="L950" s="43"/>
      <c r="M950" s="43"/>
      <c r="N950" s="43"/>
      <c r="O950" s="43"/>
      <c r="P950" s="43"/>
      <c r="Q950" s="43"/>
      <c r="R950" s="43"/>
      <c r="S950" s="43"/>
      <c r="T950" s="43"/>
      <c r="U950" s="43"/>
      <c r="V950" s="43"/>
      <c r="W950" s="43"/>
      <c r="X950" s="43"/>
      <c r="Y950" s="43"/>
      <c r="Z950" s="43"/>
    </row>
    <row r="951" spans="1:26" ht="15.75" customHeight="1" x14ac:dyDescent="0.25">
      <c r="A951" s="43"/>
      <c r="B951" s="43"/>
      <c r="C951" s="43"/>
      <c r="D951" s="43"/>
      <c r="E951" s="43"/>
      <c r="F951" s="43"/>
      <c r="G951" s="64"/>
      <c r="H951" s="43"/>
      <c r="I951" s="229"/>
      <c r="J951" s="229"/>
      <c r="K951" s="43"/>
      <c r="L951" s="43"/>
      <c r="M951" s="43"/>
      <c r="N951" s="43"/>
      <c r="O951" s="43"/>
      <c r="P951" s="43"/>
      <c r="Q951" s="43"/>
      <c r="R951" s="43"/>
      <c r="S951" s="43"/>
      <c r="T951" s="43"/>
      <c r="U951" s="43"/>
      <c r="V951" s="43"/>
      <c r="W951" s="43"/>
      <c r="X951" s="43"/>
      <c r="Y951" s="43"/>
      <c r="Z951" s="43"/>
    </row>
    <row r="952" spans="1:26" ht="15.75" customHeight="1" x14ac:dyDescent="0.25">
      <c r="A952" s="43"/>
      <c r="B952" s="43"/>
      <c r="C952" s="43"/>
      <c r="D952" s="43"/>
      <c r="E952" s="43"/>
      <c r="F952" s="43"/>
      <c r="G952" s="64"/>
      <c r="H952" s="43"/>
      <c r="I952" s="229"/>
      <c r="J952" s="229"/>
      <c r="K952" s="43"/>
      <c r="L952" s="43"/>
      <c r="M952" s="43"/>
      <c r="N952" s="43"/>
      <c r="O952" s="43"/>
      <c r="P952" s="43"/>
      <c r="Q952" s="43"/>
      <c r="R952" s="43"/>
      <c r="S952" s="43"/>
      <c r="T952" s="43"/>
      <c r="U952" s="43"/>
      <c r="V952" s="43"/>
      <c r="W952" s="43"/>
      <c r="X952" s="43"/>
      <c r="Y952" s="43"/>
      <c r="Z952" s="43"/>
    </row>
    <row r="953" spans="1:26" ht="15.75" customHeight="1" x14ac:dyDescent="0.25">
      <c r="A953" s="43"/>
      <c r="B953" s="43"/>
      <c r="C953" s="43"/>
      <c r="D953" s="43"/>
      <c r="E953" s="43"/>
      <c r="F953" s="43"/>
      <c r="G953" s="64"/>
      <c r="H953" s="43"/>
      <c r="I953" s="229"/>
      <c r="J953" s="229"/>
      <c r="K953" s="43"/>
      <c r="L953" s="43"/>
      <c r="M953" s="43"/>
      <c r="N953" s="43"/>
      <c r="O953" s="43"/>
      <c r="P953" s="43"/>
      <c r="Q953" s="43"/>
      <c r="R953" s="43"/>
      <c r="S953" s="43"/>
      <c r="T953" s="43"/>
      <c r="U953" s="43"/>
      <c r="V953" s="43"/>
      <c r="W953" s="43"/>
      <c r="X953" s="43"/>
      <c r="Y953" s="43"/>
      <c r="Z953" s="43"/>
    </row>
    <row r="954" spans="1:26" ht="15.75" customHeight="1" x14ac:dyDescent="0.25">
      <c r="A954" s="43"/>
      <c r="B954" s="43"/>
      <c r="C954" s="43"/>
      <c r="D954" s="43"/>
      <c r="E954" s="43"/>
      <c r="F954" s="43"/>
      <c r="G954" s="64"/>
      <c r="H954" s="43"/>
      <c r="I954" s="229"/>
      <c r="J954" s="229"/>
      <c r="K954" s="43"/>
      <c r="L954" s="43"/>
      <c r="M954" s="43"/>
      <c r="N954" s="43"/>
      <c r="O954" s="43"/>
      <c r="P954" s="43"/>
      <c r="Q954" s="43"/>
      <c r="R954" s="43"/>
      <c r="S954" s="43"/>
      <c r="T954" s="43"/>
      <c r="U954" s="43"/>
      <c r="V954" s="43"/>
      <c r="W954" s="43"/>
      <c r="X954" s="43"/>
      <c r="Y954" s="43"/>
      <c r="Z954" s="43"/>
    </row>
    <row r="955" spans="1:26" ht="15.75" customHeight="1" x14ac:dyDescent="0.25">
      <c r="A955" s="43"/>
      <c r="B955" s="43"/>
      <c r="C955" s="43"/>
      <c r="D955" s="43"/>
      <c r="E955" s="43"/>
      <c r="F955" s="43"/>
      <c r="G955" s="64"/>
      <c r="H955" s="43"/>
      <c r="I955" s="229"/>
      <c r="J955" s="229"/>
      <c r="K955" s="43"/>
      <c r="L955" s="43"/>
      <c r="M955" s="43"/>
      <c r="N955" s="43"/>
      <c r="O955" s="43"/>
      <c r="P955" s="43"/>
      <c r="Q955" s="43"/>
      <c r="R955" s="43"/>
      <c r="S955" s="43"/>
      <c r="T955" s="43"/>
      <c r="U955" s="43"/>
      <c r="V955" s="43"/>
      <c r="W955" s="43"/>
      <c r="X955" s="43"/>
      <c r="Y955" s="43"/>
      <c r="Z955" s="43"/>
    </row>
    <row r="956" spans="1:26" ht="15.75" customHeight="1" x14ac:dyDescent="0.25">
      <c r="A956" s="43"/>
      <c r="B956" s="43"/>
      <c r="C956" s="43"/>
      <c r="D956" s="43"/>
      <c r="E956" s="43"/>
      <c r="F956" s="43"/>
      <c r="G956" s="64"/>
      <c r="H956" s="43"/>
      <c r="I956" s="229"/>
      <c r="J956" s="229"/>
      <c r="K956" s="43"/>
      <c r="L956" s="43"/>
      <c r="M956" s="43"/>
      <c r="N956" s="43"/>
      <c r="O956" s="43"/>
      <c r="P956" s="43"/>
      <c r="Q956" s="43"/>
      <c r="R956" s="43"/>
      <c r="S956" s="43"/>
      <c r="T956" s="43"/>
      <c r="U956" s="43"/>
      <c r="V956" s="43"/>
      <c r="W956" s="43"/>
      <c r="X956" s="43"/>
      <c r="Y956" s="43"/>
      <c r="Z956" s="43"/>
    </row>
    <row r="957" spans="1:26" ht="15.75" customHeight="1" x14ac:dyDescent="0.25">
      <c r="A957" s="43"/>
      <c r="B957" s="43"/>
      <c r="C957" s="43"/>
      <c r="D957" s="43"/>
      <c r="E957" s="43"/>
      <c r="F957" s="43"/>
      <c r="G957" s="64"/>
      <c r="H957" s="43"/>
      <c r="I957" s="229"/>
      <c r="J957" s="229"/>
      <c r="K957" s="43"/>
      <c r="L957" s="43"/>
      <c r="M957" s="43"/>
      <c r="N957" s="43"/>
      <c r="O957" s="43"/>
      <c r="P957" s="43"/>
      <c r="Q957" s="43"/>
      <c r="R957" s="43"/>
      <c r="S957" s="43"/>
      <c r="T957" s="43"/>
      <c r="U957" s="43"/>
      <c r="V957" s="43"/>
      <c r="W957" s="43"/>
      <c r="X957" s="43"/>
      <c r="Y957" s="43"/>
      <c r="Z957" s="43"/>
    </row>
    <row r="958" spans="1:26" ht="15.75" customHeight="1" x14ac:dyDescent="0.25">
      <c r="A958" s="43"/>
      <c r="B958" s="43"/>
      <c r="C958" s="43"/>
      <c r="D958" s="43"/>
      <c r="E958" s="43"/>
      <c r="F958" s="43"/>
      <c r="G958" s="64"/>
      <c r="H958" s="43"/>
      <c r="I958" s="229"/>
      <c r="J958" s="229"/>
      <c r="K958" s="43"/>
      <c r="L958" s="43"/>
      <c r="M958" s="43"/>
      <c r="N958" s="43"/>
      <c r="O958" s="43"/>
      <c r="P958" s="43"/>
      <c r="Q958" s="43"/>
      <c r="R958" s="43"/>
      <c r="S958" s="43"/>
      <c r="T958" s="43"/>
      <c r="U958" s="43"/>
      <c r="V958" s="43"/>
      <c r="W958" s="43"/>
      <c r="X958" s="43"/>
      <c r="Y958" s="43"/>
      <c r="Z958" s="43"/>
    </row>
    <row r="959" spans="1:26" ht="15.75" customHeight="1" x14ac:dyDescent="0.25">
      <c r="A959" s="43"/>
      <c r="B959" s="43"/>
      <c r="C959" s="43"/>
      <c r="D959" s="43"/>
      <c r="E959" s="43"/>
      <c r="F959" s="43"/>
      <c r="G959" s="64"/>
      <c r="H959" s="43"/>
      <c r="I959" s="229"/>
      <c r="J959" s="229"/>
      <c r="K959" s="43"/>
      <c r="L959" s="43"/>
      <c r="M959" s="43"/>
      <c r="N959" s="43"/>
      <c r="O959" s="43"/>
      <c r="P959" s="43"/>
      <c r="Q959" s="43"/>
      <c r="R959" s="43"/>
      <c r="S959" s="43"/>
      <c r="T959" s="43"/>
      <c r="U959" s="43"/>
      <c r="V959" s="43"/>
      <c r="W959" s="43"/>
      <c r="X959" s="43"/>
      <c r="Y959" s="43"/>
      <c r="Z959" s="43"/>
    </row>
    <row r="960" spans="1:26" ht="15.75" customHeight="1" x14ac:dyDescent="0.25">
      <c r="A960" s="43"/>
      <c r="B960" s="43"/>
      <c r="C960" s="43"/>
      <c r="D960" s="43"/>
      <c r="E960" s="43"/>
      <c r="F960" s="43"/>
      <c r="G960" s="64"/>
      <c r="H960" s="43"/>
      <c r="I960" s="229"/>
      <c r="J960" s="229"/>
      <c r="K960" s="43"/>
      <c r="L960" s="43"/>
      <c r="M960" s="43"/>
      <c r="N960" s="43"/>
      <c r="O960" s="43"/>
      <c r="P960" s="43"/>
      <c r="Q960" s="43"/>
      <c r="R960" s="43"/>
      <c r="S960" s="43"/>
      <c r="T960" s="43"/>
      <c r="U960" s="43"/>
      <c r="V960" s="43"/>
      <c r="W960" s="43"/>
      <c r="X960" s="43"/>
      <c r="Y960" s="43"/>
      <c r="Z960" s="43"/>
    </row>
    <row r="961" spans="1:26" ht="15.75" customHeight="1" x14ac:dyDescent="0.25">
      <c r="A961" s="43"/>
      <c r="B961" s="43"/>
      <c r="C961" s="43"/>
      <c r="D961" s="43"/>
      <c r="E961" s="43"/>
      <c r="F961" s="43"/>
      <c r="G961" s="64"/>
      <c r="H961" s="43"/>
      <c r="I961" s="229"/>
      <c r="J961" s="229"/>
      <c r="K961" s="43"/>
      <c r="L961" s="43"/>
      <c r="M961" s="43"/>
      <c r="N961" s="43"/>
      <c r="O961" s="43"/>
      <c r="P961" s="43"/>
      <c r="Q961" s="43"/>
      <c r="R961" s="43"/>
      <c r="S961" s="43"/>
      <c r="T961" s="43"/>
      <c r="U961" s="43"/>
      <c r="V961" s="43"/>
      <c r="W961" s="43"/>
      <c r="X961" s="43"/>
      <c r="Y961" s="43"/>
      <c r="Z961" s="43"/>
    </row>
    <row r="962" spans="1:26" ht="15.75" customHeight="1" x14ac:dyDescent="0.25">
      <c r="A962" s="43"/>
      <c r="B962" s="43"/>
      <c r="C962" s="43"/>
      <c r="D962" s="43"/>
      <c r="E962" s="43"/>
      <c r="F962" s="43"/>
      <c r="G962" s="64"/>
      <c r="H962" s="43"/>
      <c r="I962" s="229"/>
      <c r="J962" s="229"/>
      <c r="K962" s="43"/>
      <c r="L962" s="43"/>
      <c r="M962" s="43"/>
      <c r="N962" s="43"/>
      <c r="O962" s="43"/>
      <c r="P962" s="43"/>
      <c r="Q962" s="43"/>
      <c r="R962" s="43"/>
      <c r="S962" s="43"/>
      <c r="T962" s="43"/>
      <c r="U962" s="43"/>
      <c r="V962" s="43"/>
      <c r="W962" s="43"/>
      <c r="X962" s="43"/>
      <c r="Y962" s="43"/>
      <c r="Z962" s="43"/>
    </row>
    <row r="963" spans="1:26" ht="15.75" customHeight="1" x14ac:dyDescent="0.25">
      <c r="A963" s="43"/>
      <c r="B963" s="43"/>
      <c r="C963" s="43"/>
      <c r="D963" s="43"/>
      <c r="E963" s="43"/>
      <c r="F963" s="43"/>
      <c r="G963" s="64"/>
      <c r="H963" s="43"/>
      <c r="I963" s="229"/>
      <c r="J963" s="229"/>
      <c r="K963" s="43"/>
      <c r="L963" s="43"/>
      <c r="M963" s="43"/>
      <c r="N963" s="43"/>
      <c r="O963" s="43"/>
      <c r="P963" s="43"/>
      <c r="Q963" s="43"/>
      <c r="R963" s="43"/>
      <c r="S963" s="43"/>
      <c r="T963" s="43"/>
      <c r="U963" s="43"/>
      <c r="V963" s="43"/>
      <c r="W963" s="43"/>
      <c r="X963" s="43"/>
      <c r="Y963" s="43"/>
      <c r="Z963" s="43"/>
    </row>
    <row r="964" spans="1:26" ht="15.75" customHeight="1" x14ac:dyDescent="0.25">
      <c r="A964" s="43"/>
      <c r="B964" s="43"/>
      <c r="C964" s="43"/>
      <c r="D964" s="43"/>
      <c r="E964" s="43"/>
      <c r="F964" s="43"/>
      <c r="G964" s="64"/>
      <c r="H964" s="43"/>
      <c r="I964" s="229"/>
      <c r="J964" s="229"/>
      <c r="K964" s="43"/>
      <c r="L964" s="43"/>
      <c r="M964" s="43"/>
      <c r="N964" s="43"/>
      <c r="O964" s="43"/>
      <c r="P964" s="43"/>
      <c r="Q964" s="43"/>
      <c r="R964" s="43"/>
      <c r="S964" s="43"/>
      <c r="T964" s="43"/>
      <c r="U964" s="43"/>
      <c r="V964" s="43"/>
      <c r="W964" s="43"/>
      <c r="X964" s="43"/>
      <c r="Y964" s="43"/>
      <c r="Z964" s="43"/>
    </row>
    <row r="965" spans="1:26" ht="15.75" customHeight="1" x14ac:dyDescent="0.25">
      <c r="A965" s="43"/>
      <c r="B965" s="43"/>
      <c r="C965" s="43"/>
      <c r="D965" s="43"/>
      <c r="E965" s="43"/>
      <c r="F965" s="43"/>
      <c r="G965" s="64"/>
      <c r="H965" s="43"/>
      <c r="I965" s="229"/>
      <c r="J965" s="229"/>
      <c r="K965" s="43"/>
      <c r="L965" s="43"/>
      <c r="M965" s="43"/>
      <c r="N965" s="43"/>
      <c r="O965" s="43"/>
      <c r="P965" s="43"/>
      <c r="Q965" s="43"/>
      <c r="R965" s="43"/>
      <c r="S965" s="43"/>
      <c r="T965" s="43"/>
      <c r="U965" s="43"/>
      <c r="V965" s="43"/>
      <c r="W965" s="43"/>
      <c r="X965" s="43"/>
      <c r="Y965" s="43"/>
      <c r="Z965" s="43"/>
    </row>
    <row r="966" spans="1:26" ht="15.75" customHeight="1" x14ac:dyDescent="0.25">
      <c r="A966" s="43"/>
      <c r="B966" s="43"/>
      <c r="C966" s="43"/>
      <c r="D966" s="43"/>
      <c r="E966" s="43"/>
      <c r="F966" s="43"/>
      <c r="G966" s="64"/>
      <c r="H966" s="43"/>
      <c r="I966" s="229"/>
      <c r="J966" s="229"/>
      <c r="K966" s="43"/>
      <c r="L966" s="43"/>
      <c r="M966" s="43"/>
      <c r="N966" s="43"/>
      <c r="O966" s="43"/>
      <c r="P966" s="43"/>
      <c r="Q966" s="43"/>
      <c r="R966" s="43"/>
      <c r="S966" s="43"/>
      <c r="T966" s="43"/>
      <c r="U966" s="43"/>
      <c r="V966" s="43"/>
      <c r="W966" s="43"/>
      <c r="X966" s="43"/>
      <c r="Y966" s="43"/>
      <c r="Z966" s="43"/>
    </row>
    <row r="967" spans="1:26" ht="15.75" customHeight="1" x14ac:dyDescent="0.25">
      <c r="A967" s="43"/>
      <c r="B967" s="43"/>
      <c r="C967" s="43"/>
      <c r="D967" s="43"/>
      <c r="E967" s="43"/>
      <c r="F967" s="43"/>
      <c r="G967" s="64"/>
      <c r="H967" s="43"/>
      <c r="I967" s="229"/>
      <c r="J967" s="229"/>
      <c r="K967" s="43"/>
      <c r="L967" s="43"/>
      <c r="M967" s="43"/>
      <c r="N967" s="43"/>
      <c r="O967" s="43"/>
      <c r="P967" s="43"/>
      <c r="Q967" s="43"/>
      <c r="R967" s="43"/>
      <c r="S967" s="43"/>
      <c r="T967" s="43"/>
      <c r="U967" s="43"/>
      <c r="V967" s="43"/>
      <c r="W967" s="43"/>
      <c r="X967" s="43"/>
      <c r="Y967" s="43"/>
      <c r="Z967" s="43"/>
    </row>
    <row r="968" spans="1:26" ht="15.75" customHeight="1" x14ac:dyDescent="0.25">
      <c r="A968" s="43"/>
      <c r="B968" s="43"/>
      <c r="C968" s="43"/>
      <c r="D968" s="43"/>
      <c r="E968" s="43"/>
      <c r="F968" s="43"/>
      <c r="G968" s="64"/>
      <c r="H968" s="43"/>
      <c r="I968" s="229"/>
      <c r="J968" s="229"/>
      <c r="K968" s="43"/>
      <c r="L968" s="43"/>
      <c r="M968" s="43"/>
      <c r="N968" s="43"/>
      <c r="O968" s="43"/>
      <c r="P968" s="43"/>
      <c r="Q968" s="43"/>
      <c r="R968" s="43"/>
      <c r="S968" s="43"/>
      <c r="T968" s="43"/>
      <c r="U968" s="43"/>
      <c r="V968" s="43"/>
      <c r="W968" s="43"/>
      <c r="X968" s="43"/>
      <c r="Y968" s="43"/>
      <c r="Z968" s="43"/>
    </row>
    <row r="969" spans="1:26" ht="15.75" customHeight="1" x14ac:dyDescent="0.25">
      <c r="A969" s="43"/>
      <c r="B969" s="43"/>
      <c r="C969" s="43"/>
      <c r="D969" s="43"/>
      <c r="E969" s="43"/>
      <c r="F969" s="43"/>
      <c r="G969" s="64"/>
      <c r="H969" s="43"/>
      <c r="I969" s="229"/>
      <c r="J969" s="229"/>
      <c r="K969" s="43"/>
      <c r="L969" s="43"/>
      <c r="M969" s="43"/>
      <c r="N969" s="43"/>
      <c r="O969" s="43"/>
      <c r="P969" s="43"/>
      <c r="Q969" s="43"/>
      <c r="R969" s="43"/>
      <c r="S969" s="43"/>
      <c r="T969" s="43"/>
      <c r="U969" s="43"/>
      <c r="V969" s="43"/>
      <c r="W969" s="43"/>
      <c r="X969" s="43"/>
      <c r="Y969" s="43"/>
      <c r="Z969" s="43"/>
    </row>
    <row r="970" spans="1:26" ht="15.75" customHeight="1" x14ac:dyDescent="0.25">
      <c r="A970" s="43"/>
      <c r="B970" s="43"/>
      <c r="C970" s="43"/>
      <c r="D970" s="43"/>
      <c r="E970" s="43"/>
      <c r="F970" s="43"/>
      <c r="G970" s="64"/>
      <c r="H970" s="43"/>
      <c r="I970" s="229"/>
      <c r="J970" s="229"/>
      <c r="K970" s="43"/>
      <c r="L970" s="43"/>
      <c r="M970" s="43"/>
      <c r="N970" s="43"/>
      <c r="O970" s="43"/>
      <c r="P970" s="43"/>
      <c r="Q970" s="43"/>
      <c r="R970" s="43"/>
      <c r="S970" s="43"/>
      <c r="T970" s="43"/>
      <c r="U970" s="43"/>
      <c r="V970" s="43"/>
      <c r="W970" s="43"/>
      <c r="X970" s="43"/>
      <c r="Y970" s="43"/>
      <c r="Z970" s="43"/>
    </row>
    <row r="971" spans="1:26" ht="15.75" customHeight="1" x14ac:dyDescent="0.25">
      <c r="A971" s="43"/>
      <c r="B971" s="43"/>
      <c r="C971" s="43"/>
      <c r="D971" s="43"/>
      <c r="E971" s="43"/>
      <c r="F971" s="43"/>
      <c r="G971" s="64"/>
      <c r="H971" s="43"/>
      <c r="I971" s="229"/>
      <c r="J971" s="229"/>
      <c r="K971" s="43"/>
      <c r="L971" s="43"/>
      <c r="M971" s="43"/>
      <c r="N971" s="43"/>
      <c r="O971" s="43"/>
      <c r="P971" s="43"/>
      <c r="Q971" s="43"/>
      <c r="R971" s="43"/>
      <c r="S971" s="43"/>
      <c r="T971" s="43"/>
      <c r="U971" s="43"/>
      <c r="V971" s="43"/>
      <c r="W971" s="43"/>
      <c r="X971" s="43"/>
      <c r="Y971" s="43"/>
      <c r="Z971" s="43"/>
    </row>
    <row r="972" spans="1:26" ht="15.75" customHeight="1" x14ac:dyDescent="0.25">
      <c r="A972" s="43"/>
      <c r="B972" s="43"/>
      <c r="C972" s="43"/>
      <c r="D972" s="43"/>
      <c r="E972" s="43"/>
      <c r="F972" s="43"/>
      <c r="G972" s="64"/>
      <c r="H972" s="43"/>
      <c r="I972" s="229"/>
      <c r="J972" s="229"/>
      <c r="K972" s="43"/>
      <c r="L972" s="43"/>
      <c r="M972" s="43"/>
      <c r="N972" s="43"/>
      <c r="O972" s="43"/>
      <c r="P972" s="43"/>
      <c r="Q972" s="43"/>
      <c r="R972" s="43"/>
      <c r="S972" s="43"/>
      <c r="T972" s="43"/>
      <c r="U972" s="43"/>
      <c r="V972" s="43"/>
      <c r="W972" s="43"/>
      <c r="X972" s="43"/>
      <c r="Y972" s="43"/>
      <c r="Z972" s="43"/>
    </row>
    <row r="973" spans="1:26" ht="15.75" customHeight="1" x14ac:dyDescent="0.25">
      <c r="A973" s="43"/>
      <c r="B973" s="43"/>
      <c r="C973" s="43"/>
      <c r="D973" s="43"/>
      <c r="E973" s="43"/>
      <c r="F973" s="43"/>
      <c r="G973" s="64"/>
      <c r="H973" s="43"/>
      <c r="I973" s="229"/>
      <c r="J973" s="229"/>
      <c r="K973" s="43"/>
      <c r="L973" s="43"/>
      <c r="M973" s="43"/>
      <c r="N973" s="43"/>
      <c r="O973" s="43"/>
      <c r="P973" s="43"/>
      <c r="Q973" s="43"/>
      <c r="R973" s="43"/>
      <c r="S973" s="43"/>
      <c r="T973" s="43"/>
      <c r="U973" s="43"/>
      <c r="V973" s="43"/>
      <c r="W973" s="43"/>
      <c r="X973" s="43"/>
      <c r="Y973" s="43"/>
      <c r="Z973" s="43"/>
    </row>
    <row r="974" spans="1:26" ht="15.75" customHeight="1" x14ac:dyDescent="0.25">
      <c r="A974" s="43"/>
      <c r="B974" s="43"/>
      <c r="C974" s="43"/>
      <c r="D974" s="43"/>
      <c r="E974" s="43"/>
      <c r="F974" s="43"/>
      <c r="G974" s="64"/>
      <c r="H974" s="43"/>
      <c r="I974" s="229"/>
      <c r="J974" s="229"/>
      <c r="K974" s="43"/>
      <c r="L974" s="43"/>
      <c r="M974" s="43"/>
      <c r="N974" s="43"/>
      <c r="O974" s="43"/>
      <c r="P974" s="43"/>
      <c r="Q974" s="43"/>
      <c r="R974" s="43"/>
      <c r="S974" s="43"/>
      <c r="T974" s="43"/>
      <c r="U974" s="43"/>
      <c r="V974" s="43"/>
      <c r="W974" s="43"/>
      <c r="X974" s="43"/>
      <c r="Y974" s="43"/>
      <c r="Z974" s="43"/>
    </row>
    <row r="975" spans="1:26" ht="15.75" customHeight="1" x14ac:dyDescent="0.25">
      <c r="A975" s="43"/>
      <c r="B975" s="43"/>
      <c r="C975" s="43"/>
      <c r="D975" s="43"/>
      <c r="E975" s="43"/>
      <c r="F975" s="43"/>
      <c r="G975" s="64"/>
      <c r="H975" s="43"/>
      <c r="I975" s="229"/>
      <c r="J975" s="229"/>
      <c r="K975" s="43"/>
      <c r="L975" s="43"/>
      <c r="M975" s="43"/>
      <c r="N975" s="43"/>
      <c r="O975" s="43"/>
      <c r="P975" s="43"/>
      <c r="Q975" s="43"/>
      <c r="R975" s="43"/>
      <c r="S975" s="43"/>
      <c r="T975" s="43"/>
      <c r="U975" s="43"/>
      <c r="V975" s="43"/>
      <c r="W975" s="43"/>
      <c r="X975" s="43"/>
      <c r="Y975" s="43"/>
      <c r="Z975" s="43"/>
    </row>
    <row r="976" spans="1:26" ht="15.75" customHeight="1" x14ac:dyDescent="0.25">
      <c r="A976" s="43"/>
      <c r="B976" s="43"/>
      <c r="C976" s="43"/>
      <c r="D976" s="43"/>
      <c r="E976" s="43"/>
      <c r="F976" s="43"/>
      <c r="G976" s="64"/>
      <c r="H976" s="43"/>
      <c r="I976" s="229"/>
      <c r="J976" s="229"/>
      <c r="K976" s="43"/>
      <c r="L976" s="43"/>
      <c r="M976" s="43"/>
      <c r="N976" s="43"/>
      <c r="O976" s="43"/>
      <c r="P976" s="43"/>
      <c r="Q976" s="43"/>
      <c r="R976" s="43"/>
      <c r="S976" s="43"/>
      <c r="T976" s="43"/>
      <c r="U976" s="43"/>
      <c r="V976" s="43"/>
      <c r="W976" s="43"/>
      <c r="X976" s="43"/>
      <c r="Y976" s="43"/>
      <c r="Z976" s="43"/>
    </row>
    <row r="977" spans="1:26" ht="15.75" customHeight="1" x14ac:dyDescent="0.25">
      <c r="A977" s="43"/>
      <c r="B977" s="43"/>
      <c r="C977" s="43"/>
      <c r="D977" s="43"/>
      <c r="E977" s="43"/>
      <c r="F977" s="43"/>
      <c r="G977" s="64"/>
      <c r="H977" s="43"/>
      <c r="I977" s="229"/>
      <c r="J977" s="229"/>
      <c r="K977" s="43"/>
      <c r="L977" s="43"/>
      <c r="M977" s="43"/>
      <c r="N977" s="43"/>
      <c r="O977" s="43"/>
      <c r="P977" s="43"/>
      <c r="Q977" s="43"/>
      <c r="R977" s="43"/>
      <c r="S977" s="43"/>
      <c r="T977" s="43"/>
      <c r="U977" s="43"/>
      <c r="V977" s="43"/>
      <c r="W977" s="43"/>
      <c r="X977" s="43"/>
      <c r="Y977" s="43"/>
      <c r="Z977" s="43"/>
    </row>
    <row r="978" spans="1:26" ht="15.75" customHeight="1" x14ac:dyDescent="0.25">
      <c r="A978" s="43"/>
      <c r="B978" s="43"/>
      <c r="C978" s="43"/>
      <c r="D978" s="43"/>
      <c r="E978" s="43"/>
      <c r="F978" s="43"/>
      <c r="G978" s="64"/>
      <c r="H978" s="43"/>
      <c r="I978" s="229"/>
      <c r="J978" s="229"/>
      <c r="K978" s="43"/>
      <c r="L978" s="43"/>
      <c r="M978" s="43"/>
      <c r="N978" s="43"/>
      <c r="O978" s="43"/>
      <c r="P978" s="43"/>
      <c r="Q978" s="43"/>
      <c r="R978" s="43"/>
      <c r="S978" s="43"/>
      <c r="T978" s="43"/>
      <c r="U978" s="43"/>
      <c r="V978" s="43"/>
      <c r="W978" s="43"/>
      <c r="X978" s="43"/>
      <c r="Y978" s="43"/>
      <c r="Z978" s="43"/>
    </row>
    <row r="979" spans="1:26" ht="15.75" customHeight="1" x14ac:dyDescent="0.25">
      <c r="A979" s="43"/>
      <c r="B979" s="43"/>
      <c r="C979" s="43"/>
      <c r="D979" s="43"/>
      <c r="E979" s="43"/>
      <c r="F979" s="43"/>
      <c r="G979" s="64"/>
      <c r="H979" s="43"/>
      <c r="I979" s="229"/>
      <c r="J979" s="229"/>
      <c r="K979" s="43"/>
      <c r="L979" s="43"/>
      <c r="M979" s="43"/>
      <c r="N979" s="43"/>
      <c r="O979" s="43"/>
      <c r="P979" s="43"/>
      <c r="Q979" s="43"/>
      <c r="R979" s="43"/>
      <c r="S979" s="43"/>
      <c r="T979" s="43"/>
      <c r="U979" s="43"/>
      <c r="V979" s="43"/>
      <c r="W979" s="43"/>
      <c r="X979" s="43"/>
      <c r="Y979" s="43"/>
      <c r="Z979" s="43"/>
    </row>
    <row r="980" spans="1:26" ht="15.75" customHeight="1" x14ac:dyDescent="0.25">
      <c r="A980" s="43"/>
      <c r="B980" s="43"/>
      <c r="C980" s="43"/>
      <c r="D980" s="43"/>
      <c r="E980" s="43"/>
      <c r="F980" s="43"/>
      <c r="G980" s="64"/>
      <c r="H980" s="43"/>
      <c r="I980" s="229"/>
      <c r="J980" s="229"/>
      <c r="K980" s="43"/>
      <c r="L980" s="43"/>
      <c r="M980" s="43"/>
      <c r="N980" s="43"/>
      <c r="O980" s="43"/>
      <c r="P980" s="43"/>
      <c r="Q980" s="43"/>
      <c r="R980" s="43"/>
      <c r="S980" s="43"/>
      <c r="T980" s="43"/>
      <c r="U980" s="43"/>
      <c r="V980" s="43"/>
      <c r="W980" s="43"/>
      <c r="X980" s="43"/>
      <c r="Y980" s="43"/>
      <c r="Z980" s="43"/>
    </row>
    <row r="981" spans="1:26" ht="15.75" customHeight="1" x14ac:dyDescent="0.25">
      <c r="A981" s="43"/>
      <c r="B981" s="43"/>
      <c r="C981" s="43"/>
      <c r="D981" s="43"/>
      <c r="E981" s="43"/>
      <c r="F981" s="43"/>
      <c r="G981" s="64"/>
      <c r="H981" s="43"/>
      <c r="I981" s="229"/>
      <c r="J981" s="229"/>
      <c r="K981" s="43"/>
      <c r="L981" s="43"/>
      <c r="M981" s="43"/>
      <c r="N981" s="43"/>
      <c r="O981" s="43"/>
      <c r="P981" s="43"/>
      <c r="Q981" s="43"/>
      <c r="R981" s="43"/>
      <c r="S981" s="43"/>
      <c r="T981" s="43"/>
      <c r="U981" s="43"/>
      <c r="V981" s="43"/>
      <c r="W981" s="43"/>
      <c r="X981" s="43"/>
      <c r="Y981" s="43"/>
      <c r="Z981" s="43"/>
    </row>
    <row r="982" spans="1:26" ht="15.75" customHeight="1" x14ac:dyDescent="0.25">
      <c r="A982" s="43"/>
      <c r="B982" s="43"/>
      <c r="C982" s="43"/>
      <c r="D982" s="43"/>
      <c r="E982" s="43"/>
      <c r="F982" s="43"/>
      <c r="G982" s="64"/>
      <c r="H982" s="43"/>
      <c r="I982" s="229"/>
      <c r="J982" s="229"/>
      <c r="K982" s="43"/>
      <c r="L982" s="43"/>
      <c r="M982" s="43"/>
      <c r="N982" s="43"/>
      <c r="O982" s="43"/>
      <c r="P982" s="43"/>
      <c r="Q982" s="43"/>
      <c r="R982" s="43"/>
      <c r="S982" s="43"/>
      <c r="T982" s="43"/>
      <c r="U982" s="43"/>
      <c r="V982" s="43"/>
      <c r="W982" s="43"/>
      <c r="X982" s="43"/>
      <c r="Y982" s="43"/>
      <c r="Z982" s="43"/>
    </row>
    <row r="983" spans="1:26" ht="15.75" customHeight="1" x14ac:dyDescent="0.25">
      <c r="A983" s="43"/>
      <c r="B983" s="43"/>
      <c r="C983" s="43"/>
      <c r="D983" s="43"/>
      <c r="E983" s="43"/>
      <c r="F983" s="43"/>
      <c r="G983" s="64"/>
      <c r="H983" s="43"/>
      <c r="I983" s="229"/>
      <c r="J983" s="229"/>
      <c r="K983" s="43"/>
      <c r="L983" s="43"/>
      <c r="M983" s="43"/>
      <c r="N983" s="43"/>
      <c r="O983" s="43"/>
      <c r="P983" s="43"/>
      <c r="Q983" s="43"/>
      <c r="R983" s="43"/>
      <c r="S983" s="43"/>
      <c r="T983" s="43"/>
      <c r="U983" s="43"/>
      <c r="V983" s="43"/>
      <c r="W983" s="43"/>
      <c r="X983" s="43"/>
      <c r="Y983" s="43"/>
      <c r="Z983" s="43"/>
    </row>
    <row r="984" spans="1:26" ht="15.75" customHeight="1" x14ac:dyDescent="0.25">
      <c r="A984" s="43"/>
      <c r="B984" s="43"/>
      <c r="C984" s="43"/>
      <c r="D984" s="43"/>
      <c r="E984" s="43"/>
      <c r="F984" s="43"/>
      <c r="G984" s="64"/>
      <c r="H984" s="43"/>
      <c r="I984" s="229"/>
      <c r="J984" s="229"/>
      <c r="K984" s="43"/>
      <c r="L984" s="43"/>
      <c r="M984" s="43"/>
      <c r="N984" s="43"/>
      <c r="O984" s="43"/>
      <c r="P984" s="43"/>
      <c r="Q984" s="43"/>
      <c r="R984" s="43"/>
      <c r="S984" s="43"/>
      <c r="T984" s="43"/>
      <c r="U984" s="43"/>
      <c r="V984" s="43"/>
      <c r="W984" s="43"/>
      <c r="X984" s="43"/>
      <c r="Y984" s="43"/>
      <c r="Z984" s="43"/>
    </row>
    <row r="985" spans="1:26" ht="15.75" customHeight="1" x14ac:dyDescent="0.25">
      <c r="A985" s="43"/>
      <c r="B985" s="43"/>
      <c r="C985" s="43"/>
      <c r="D985" s="43"/>
      <c r="E985" s="43"/>
      <c r="F985" s="43"/>
      <c r="G985" s="64"/>
      <c r="H985" s="43"/>
      <c r="I985" s="229"/>
      <c r="J985" s="229"/>
      <c r="K985" s="43"/>
      <c r="L985" s="43"/>
      <c r="M985" s="43"/>
      <c r="N985" s="43"/>
      <c r="O985" s="43"/>
      <c r="P985" s="43"/>
      <c r="Q985" s="43"/>
      <c r="R985" s="43"/>
      <c r="S985" s="43"/>
      <c r="T985" s="43"/>
      <c r="U985" s="43"/>
      <c r="V985" s="43"/>
      <c r="W985" s="43"/>
      <c r="X985" s="43"/>
      <c r="Y985" s="43"/>
      <c r="Z985" s="43"/>
    </row>
    <row r="986" spans="1:26" ht="15.75" customHeight="1" x14ac:dyDescent="0.25">
      <c r="A986" s="43"/>
      <c r="B986" s="43"/>
      <c r="C986" s="43"/>
      <c r="D986" s="43"/>
      <c r="E986" s="43"/>
      <c r="F986" s="43"/>
      <c r="G986" s="64"/>
      <c r="H986" s="43"/>
      <c r="I986" s="229"/>
      <c r="J986" s="229"/>
      <c r="K986" s="43"/>
      <c r="L986" s="43"/>
      <c r="M986" s="43"/>
      <c r="N986" s="43"/>
      <c r="O986" s="43"/>
      <c r="P986" s="43"/>
      <c r="Q986" s="43"/>
      <c r="R986" s="43"/>
      <c r="S986" s="43"/>
      <c r="T986" s="43"/>
      <c r="U986" s="43"/>
      <c r="V986" s="43"/>
      <c r="W986" s="43"/>
      <c r="X986" s="43"/>
      <c r="Y986" s="43"/>
      <c r="Z986" s="43"/>
    </row>
    <row r="987" spans="1:26" ht="15.75" customHeight="1" x14ac:dyDescent="0.25">
      <c r="A987" s="43"/>
      <c r="B987" s="43"/>
      <c r="C987" s="43"/>
      <c r="D987" s="43"/>
      <c r="E987" s="43"/>
      <c r="F987" s="43"/>
      <c r="G987" s="64"/>
      <c r="H987" s="43"/>
      <c r="I987" s="229"/>
      <c r="J987" s="229"/>
      <c r="K987" s="43"/>
      <c r="L987" s="43"/>
      <c r="M987" s="43"/>
      <c r="N987" s="43"/>
      <c r="O987" s="43"/>
      <c r="P987" s="43"/>
      <c r="Q987" s="43"/>
      <c r="R987" s="43"/>
      <c r="S987" s="43"/>
      <c r="T987" s="43"/>
      <c r="U987" s="43"/>
      <c r="V987" s="43"/>
      <c r="W987" s="43"/>
      <c r="X987" s="43"/>
      <c r="Y987" s="43"/>
      <c r="Z987" s="43"/>
    </row>
    <row r="988" spans="1:26" ht="15.75" customHeight="1" x14ac:dyDescent="0.25">
      <c r="A988" s="43"/>
      <c r="B988" s="43"/>
      <c r="C988" s="43"/>
      <c r="D988" s="43"/>
      <c r="E988" s="43"/>
      <c r="F988" s="43"/>
      <c r="G988" s="64"/>
      <c r="H988" s="43"/>
      <c r="I988" s="229"/>
      <c r="J988" s="229"/>
      <c r="K988" s="43"/>
      <c r="L988" s="43"/>
      <c r="M988" s="43"/>
      <c r="N988" s="43"/>
      <c r="O988" s="43"/>
      <c r="P988" s="43"/>
      <c r="Q988" s="43"/>
      <c r="R988" s="43"/>
      <c r="S988" s="43"/>
      <c r="T988" s="43"/>
      <c r="U988" s="43"/>
      <c r="V988" s="43"/>
      <c r="W988" s="43"/>
      <c r="X988" s="43"/>
      <c r="Y988" s="43"/>
      <c r="Z988" s="43"/>
    </row>
    <row r="989" spans="1:26" ht="15.75" customHeight="1" x14ac:dyDescent="0.25">
      <c r="A989" s="43"/>
      <c r="B989" s="43"/>
      <c r="C989" s="43"/>
      <c r="D989" s="43"/>
      <c r="E989" s="43"/>
      <c r="F989" s="43"/>
      <c r="G989" s="64"/>
      <c r="H989" s="43"/>
      <c r="I989" s="229"/>
      <c r="J989" s="229"/>
      <c r="K989" s="43"/>
      <c r="L989" s="43"/>
      <c r="M989" s="43"/>
      <c r="N989" s="43"/>
      <c r="O989" s="43"/>
      <c r="P989" s="43"/>
      <c r="Q989" s="43"/>
      <c r="R989" s="43"/>
      <c r="S989" s="43"/>
      <c r="T989" s="43"/>
      <c r="U989" s="43"/>
      <c r="V989" s="43"/>
      <c r="W989" s="43"/>
      <c r="X989" s="43"/>
      <c r="Y989" s="43"/>
      <c r="Z989" s="43"/>
    </row>
    <row r="990" spans="1:26" ht="15.75" customHeight="1" x14ac:dyDescent="0.25">
      <c r="A990" s="43"/>
      <c r="B990" s="43"/>
      <c r="C990" s="43"/>
      <c r="D990" s="43"/>
      <c r="E990" s="43"/>
      <c r="F990" s="43"/>
      <c r="G990" s="64"/>
      <c r="H990" s="43"/>
      <c r="I990" s="229"/>
      <c r="J990" s="229"/>
      <c r="K990" s="43"/>
      <c r="L990" s="43"/>
      <c r="M990" s="43"/>
      <c r="N990" s="43"/>
      <c r="O990" s="43"/>
      <c r="P990" s="43"/>
      <c r="Q990" s="43"/>
      <c r="R990" s="43"/>
      <c r="S990" s="43"/>
      <c r="T990" s="43"/>
      <c r="U990" s="43"/>
      <c r="V990" s="43"/>
      <c r="W990" s="43"/>
      <c r="X990" s="43"/>
      <c r="Y990" s="43"/>
      <c r="Z990" s="43"/>
    </row>
    <row r="991" spans="1:26" ht="15.75" customHeight="1" x14ac:dyDescent="0.25">
      <c r="A991" s="43"/>
      <c r="B991" s="43"/>
      <c r="C991" s="43"/>
      <c r="D991" s="43"/>
      <c r="E991" s="43"/>
      <c r="F991" s="43"/>
      <c r="G991" s="64"/>
      <c r="H991" s="43"/>
      <c r="I991" s="229"/>
      <c r="J991" s="229"/>
      <c r="K991" s="43"/>
      <c r="L991" s="43"/>
      <c r="M991" s="43"/>
      <c r="N991" s="43"/>
      <c r="O991" s="43"/>
      <c r="P991" s="43"/>
      <c r="Q991" s="43"/>
      <c r="R991" s="43"/>
      <c r="S991" s="43"/>
      <c r="T991" s="43"/>
      <c r="U991" s="43"/>
      <c r="V991" s="43"/>
      <c r="W991" s="43"/>
      <c r="X991" s="43"/>
      <c r="Y991" s="43"/>
      <c r="Z991" s="43"/>
    </row>
    <row r="992" spans="1:26" ht="15.75" customHeight="1" x14ac:dyDescent="0.25">
      <c r="A992" s="43"/>
      <c r="B992" s="43"/>
      <c r="C992" s="43"/>
      <c r="D992" s="43"/>
      <c r="E992" s="43"/>
      <c r="F992" s="43"/>
      <c r="G992" s="64"/>
      <c r="H992" s="43"/>
      <c r="I992" s="229"/>
      <c r="J992" s="229"/>
      <c r="K992" s="43"/>
      <c r="L992" s="43"/>
      <c r="M992" s="43"/>
      <c r="N992" s="43"/>
      <c r="O992" s="43"/>
      <c r="P992" s="43"/>
      <c r="Q992" s="43"/>
      <c r="R992" s="43"/>
      <c r="S992" s="43"/>
      <c r="T992" s="43"/>
      <c r="U992" s="43"/>
      <c r="V992" s="43"/>
      <c r="W992" s="43"/>
      <c r="X992" s="43"/>
      <c r="Y992" s="43"/>
      <c r="Z992" s="43"/>
    </row>
    <row r="993" spans="1:26" ht="15.75" customHeight="1" x14ac:dyDescent="0.25">
      <c r="A993" s="43"/>
      <c r="B993" s="43"/>
      <c r="C993" s="43"/>
      <c r="D993" s="43"/>
      <c r="E993" s="43"/>
      <c r="F993" s="43"/>
      <c r="G993" s="64"/>
      <c r="H993" s="43"/>
      <c r="I993" s="229"/>
      <c r="J993" s="229"/>
      <c r="K993" s="43"/>
      <c r="L993" s="43"/>
      <c r="M993" s="43"/>
      <c r="N993" s="43"/>
      <c r="O993" s="43"/>
      <c r="P993" s="43"/>
      <c r="Q993" s="43"/>
      <c r="R993" s="43"/>
      <c r="S993" s="43"/>
      <c r="T993" s="43"/>
      <c r="U993" s="43"/>
      <c r="V993" s="43"/>
      <c r="W993" s="43"/>
      <c r="X993" s="43"/>
      <c r="Y993" s="43"/>
      <c r="Z993" s="43"/>
    </row>
    <row r="994" spans="1:26" ht="15.75" customHeight="1" x14ac:dyDescent="0.25">
      <c r="A994" s="43"/>
      <c r="B994" s="43"/>
      <c r="C994" s="43"/>
      <c r="D994" s="43"/>
      <c r="E994" s="43"/>
      <c r="F994" s="43"/>
      <c r="G994" s="64"/>
      <c r="H994" s="43"/>
      <c r="I994" s="229"/>
      <c r="J994" s="229"/>
      <c r="K994" s="43"/>
      <c r="L994" s="43"/>
      <c r="M994" s="43"/>
      <c r="N994" s="43"/>
      <c r="O994" s="43"/>
      <c r="P994" s="43"/>
      <c r="Q994" s="43"/>
      <c r="R994" s="43"/>
      <c r="S994" s="43"/>
      <c r="T994" s="43"/>
      <c r="U994" s="43"/>
      <c r="V994" s="43"/>
      <c r="W994" s="43"/>
      <c r="X994" s="43"/>
      <c r="Y994" s="43"/>
      <c r="Z994" s="43"/>
    </row>
    <row r="995" spans="1:26" ht="15.75" customHeight="1" x14ac:dyDescent="0.25">
      <c r="A995" s="43"/>
      <c r="B995" s="43"/>
      <c r="C995" s="43"/>
      <c r="D995" s="43"/>
      <c r="E995" s="43"/>
      <c r="F995" s="43"/>
      <c r="G995" s="64"/>
      <c r="H995" s="43"/>
      <c r="I995" s="229"/>
      <c r="J995" s="229"/>
      <c r="K995" s="43"/>
      <c r="L995" s="43"/>
      <c r="M995" s="43"/>
      <c r="N995" s="43"/>
      <c r="O995" s="43"/>
      <c r="P995" s="43"/>
      <c r="Q995" s="43"/>
      <c r="R995" s="43"/>
      <c r="S995" s="43"/>
      <c r="T995" s="43"/>
      <c r="U995" s="43"/>
      <c r="V995" s="43"/>
      <c r="W995" s="43"/>
      <c r="X995" s="43"/>
      <c r="Y995" s="43"/>
      <c r="Z995" s="43"/>
    </row>
    <row r="996" spans="1:26" ht="15.75" customHeight="1" x14ac:dyDescent="0.25">
      <c r="A996" s="43"/>
      <c r="B996" s="43"/>
      <c r="C996" s="43"/>
      <c r="D996" s="43"/>
      <c r="E996" s="43"/>
      <c r="F996" s="43"/>
      <c r="G996" s="64"/>
      <c r="H996" s="43"/>
      <c r="I996" s="229"/>
      <c r="J996" s="229"/>
      <c r="K996" s="43"/>
      <c r="L996" s="43"/>
      <c r="M996" s="43"/>
      <c r="N996" s="43"/>
      <c r="O996" s="43"/>
      <c r="P996" s="43"/>
      <c r="Q996" s="43"/>
      <c r="R996" s="43"/>
      <c r="S996" s="43"/>
      <c r="T996" s="43"/>
      <c r="U996" s="43"/>
      <c r="V996" s="43"/>
      <c r="W996" s="43"/>
      <c r="X996" s="43"/>
      <c r="Y996" s="43"/>
      <c r="Z996" s="43"/>
    </row>
    <row r="997" spans="1:26" ht="15.75" customHeight="1" x14ac:dyDescent="0.25">
      <c r="A997" s="43"/>
      <c r="B997" s="43"/>
      <c r="C997" s="43"/>
      <c r="D997" s="43"/>
      <c r="E997" s="43"/>
      <c r="F997" s="43"/>
      <c r="G997" s="64"/>
      <c r="H997" s="43"/>
      <c r="I997" s="229"/>
      <c r="J997" s="229"/>
      <c r="K997" s="43"/>
      <c r="L997" s="43"/>
      <c r="M997" s="43"/>
      <c r="N997" s="43"/>
      <c r="O997" s="43"/>
      <c r="P997" s="43"/>
      <c r="Q997" s="43"/>
      <c r="R997" s="43"/>
      <c r="S997" s="43"/>
      <c r="T997" s="43"/>
      <c r="U997" s="43"/>
      <c r="V997" s="43"/>
      <c r="W997" s="43"/>
      <c r="X997" s="43"/>
      <c r="Y997" s="43"/>
      <c r="Z997" s="43"/>
    </row>
    <row r="998" spans="1:26" ht="15.75" customHeight="1" x14ac:dyDescent="0.25">
      <c r="A998" s="43"/>
      <c r="B998" s="43"/>
      <c r="C998" s="43"/>
      <c r="D998" s="43"/>
      <c r="E998" s="43"/>
      <c r="F998" s="43"/>
      <c r="G998" s="64"/>
      <c r="H998" s="43"/>
      <c r="I998" s="229"/>
      <c r="J998" s="229"/>
      <c r="K998" s="43"/>
      <c r="L998" s="43"/>
      <c r="M998" s="43"/>
      <c r="N998" s="43"/>
      <c r="O998" s="43"/>
      <c r="P998" s="43"/>
      <c r="Q998" s="43"/>
      <c r="R998" s="43"/>
      <c r="S998" s="43"/>
      <c r="T998" s="43"/>
      <c r="U998" s="43"/>
      <c r="V998" s="43"/>
      <c r="W998" s="43"/>
      <c r="X998" s="43"/>
      <c r="Y998" s="43"/>
      <c r="Z998" s="43"/>
    </row>
    <row r="999" spans="1:26" ht="15.75" customHeight="1" x14ac:dyDescent="0.25">
      <c r="A999" s="43"/>
      <c r="B999" s="43"/>
      <c r="C999" s="43"/>
      <c r="D999" s="43"/>
      <c r="E999" s="43"/>
      <c r="F999" s="43"/>
      <c r="G999" s="64"/>
      <c r="H999" s="43"/>
      <c r="I999" s="229"/>
      <c r="J999" s="229"/>
      <c r="K999" s="43"/>
      <c r="L999" s="43"/>
      <c r="M999" s="43"/>
      <c r="N999" s="43"/>
      <c r="O999" s="43"/>
      <c r="P999" s="43"/>
      <c r="Q999" s="43"/>
      <c r="R999" s="43"/>
      <c r="S999" s="43"/>
      <c r="T999" s="43"/>
      <c r="U999" s="43"/>
      <c r="V999" s="43"/>
      <c r="W999" s="43"/>
      <c r="X999" s="43"/>
      <c r="Y999" s="43"/>
      <c r="Z999" s="43"/>
    </row>
    <row r="1000" spans="1:26" ht="15.75" customHeight="1" x14ac:dyDescent="0.25">
      <c r="A1000" s="43"/>
      <c r="B1000" s="43"/>
      <c r="C1000" s="43"/>
      <c r="D1000" s="43"/>
      <c r="E1000" s="43"/>
      <c r="F1000" s="43"/>
      <c r="G1000" s="64"/>
      <c r="H1000" s="43"/>
      <c r="I1000" s="229"/>
      <c r="J1000" s="229"/>
      <c r="K1000" s="43"/>
      <c r="L1000" s="43"/>
      <c r="M1000" s="43"/>
      <c r="N1000" s="43"/>
      <c r="O1000" s="43"/>
      <c r="P1000" s="43"/>
      <c r="Q1000" s="43"/>
      <c r="R1000" s="43"/>
      <c r="S1000" s="43"/>
      <c r="T1000" s="43"/>
      <c r="U1000" s="43"/>
      <c r="V1000" s="43"/>
      <c r="W1000" s="43"/>
      <c r="X1000" s="43"/>
      <c r="Y1000" s="43"/>
      <c r="Z1000" s="43"/>
    </row>
  </sheetData>
  <autoFilter ref="A3:J341" xr:uid="{00000000-0009-0000-0000-00000A000000}"/>
  <pageMargins left="0.7" right="0.7" top="0.75" bottom="0.75" header="0" footer="0"/>
  <pageSetup orientation="landscape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filterMode="1"/>
  <dimension ref="A1:Z1000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B16" sqref="B16"/>
    </sheetView>
  </sheetViews>
  <sheetFormatPr defaultColWidth="14.42578125" defaultRowHeight="15" customHeight="1" x14ac:dyDescent="0.25"/>
  <cols>
    <col min="1" max="1" width="13.85546875" customWidth="1"/>
    <col min="2" max="2" width="82" customWidth="1"/>
    <col min="3" max="3" width="10" customWidth="1"/>
    <col min="4" max="4" width="74.7109375" customWidth="1"/>
    <col min="5" max="5" width="10.28515625" customWidth="1"/>
    <col min="6" max="26" width="8.7109375" customWidth="1"/>
  </cols>
  <sheetData>
    <row r="1" spans="1:26" ht="15.75" x14ac:dyDescent="0.25">
      <c r="A1" s="237" t="s">
        <v>1699</v>
      </c>
      <c r="B1" s="238" t="s">
        <v>1700</v>
      </c>
      <c r="C1" s="238" t="s">
        <v>480</v>
      </c>
      <c r="D1" s="238" t="s">
        <v>468</v>
      </c>
      <c r="E1" s="239" t="s">
        <v>481</v>
      </c>
      <c r="F1" s="239" t="s">
        <v>482</v>
      </c>
      <c r="G1" s="151"/>
      <c r="H1" s="151"/>
      <c r="I1" s="151"/>
      <c r="J1" s="151"/>
      <c r="K1" s="151"/>
      <c r="L1" s="151"/>
      <c r="M1" s="151"/>
      <c r="N1" s="151"/>
      <c r="O1" s="151"/>
      <c r="P1" s="151"/>
      <c r="Q1" s="151"/>
      <c r="R1" s="151"/>
      <c r="S1" s="151"/>
      <c r="T1" s="151"/>
      <c r="U1" s="151"/>
      <c r="V1" s="151"/>
      <c r="W1" s="151"/>
      <c r="X1" s="151"/>
      <c r="Y1" s="151"/>
      <c r="Z1" s="151"/>
    </row>
    <row r="2" spans="1:26" hidden="1" x14ac:dyDescent="0.25">
      <c r="A2" s="62">
        <v>67111</v>
      </c>
      <c r="B2" s="63" t="s">
        <v>485</v>
      </c>
      <c r="C2" s="62">
        <v>11</v>
      </c>
      <c r="D2" s="63" t="s">
        <v>484</v>
      </c>
      <c r="E2" s="43" t="str">
        <f t="shared" ref="E2:E182" si="0">LEFT(A2,3)</f>
        <v>671</v>
      </c>
      <c r="F2" s="43" t="str">
        <f t="shared" ref="F2:F182" si="1">LEFT(A2,2)</f>
        <v>67</v>
      </c>
    </row>
    <row r="3" spans="1:26" hidden="1" x14ac:dyDescent="0.25">
      <c r="A3" s="62">
        <v>67111</v>
      </c>
      <c r="B3" s="63" t="s">
        <v>487</v>
      </c>
      <c r="C3" s="62">
        <v>12</v>
      </c>
      <c r="D3" s="63" t="s">
        <v>486</v>
      </c>
      <c r="E3" s="43" t="str">
        <f t="shared" si="0"/>
        <v>671</v>
      </c>
      <c r="F3" s="43" t="str">
        <f t="shared" si="1"/>
        <v>67</v>
      </c>
    </row>
    <row r="4" spans="1:26" hidden="1" x14ac:dyDescent="0.25">
      <c r="A4" s="62">
        <v>67111</v>
      </c>
      <c r="B4" s="63" t="s">
        <v>487</v>
      </c>
      <c r="C4" s="62">
        <v>531</v>
      </c>
      <c r="D4" s="63" t="s">
        <v>489</v>
      </c>
      <c r="E4" s="43" t="str">
        <f t="shared" si="0"/>
        <v>671</v>
      </c>
      <c r="F4" s="43" t="str">
        <f t="shared" si="1"/>
        <v>67</v>
      </c>
    </row>
    <row r="5" spans="1:26" hidden="1" x14ac:dyDescent="0.25">
      <c r="A5" s="62">
        <v>67111</v>
      </c>
      <c r="B5" s="63" t="s">
        <v>487</v>
      </c>
      <c r="C5" s="62">
        <v>532</v>
      </c>
      <c r="D5" s="63" t="s">
        <v>491</v>
      </c>
      <c r="E5" s="43" t="str">
        <f t="shared" si="0"/>
        <v>671</v>
      </c>
      <c r="F5" s="43" t="str">
        <f t="shared" si="1"/>
        <v>67</v>
      </c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  <c r="U5" s="43"/>
      <c r="V5" s="43"/>
      <c r="W5" s="43"/>
      <c r="X5" s="43"/>
      <c r="Y5" s="43"/>
      <c r="Z5" s="43"/>
    </row>
    <row r="6" spans="1:26" hidden="1" x14ac:dyDescent="0.25">
      <c r="A6" s="62">
        <v>67111</v>
      </c>
      <c r="B6" s="63" t="s">
        <v>487</v>
      </c>
      <c r="C6" s="62">
        <v>561</v>
      </c>
      <c r="D6" s="63" t="s">
        <v>493</v>
      </c>
      <c r="E6" s="43" t="str">
        <f t="shared" si="0"/>
        <v>671</v>
      </c>
      <c r="F6" s="43" t="str">
        <f t="shared" si="1"/>
        <v>67</v>
      </c>
    </row>
    <row r="7" spans="1:26" x14ac:dyDescent="0.25">
      <c r="A7" s="62">
        <v>67111</v>
      </c>
      <c r="B7" s="63" t="s">
        <v>487</v>
      </c>
      <c r="C7" s="62">
        <v>563</v>
      </c>
      <c r="D7" s="63" t="s">
        <v>495</v>
      </c>
      <c r="E7" s="43" t="str">
        <f t="shared" si="0"/>
        <v>671</v>
      </c>
      <c r="F7" s="43" t="str">
        <f t="shared" si="1"/>
        <v>67</v>
      </c>
    </row>
    <row r="8" spans="1:26" hidden="1" x14ac:dyDescent="0.25">
      <c r="A8" s="62">
        <v>67111</v>
      </c>
      <c r="B8" s="63" t="s">
        <v>487</v>
      </c>
      <c r="C8" s="62">
        <v>575</v>
      </c>
      <c r="D8" s="63" t="s">
        <v>497</v>
      </c>
      <c r="E8" s="43" t="str">
        <f t="shared" si="0"/>
        <v>671</v>
      </c>
      <c r="F8" s="43" t="str">
        <f t="shared" si="1"/>
        <v>67</v>
      </c>
    </row>
    <row r="9" spans="1:26" hidden="1" x14ac:dyDescent="0.25">
      <c r="A9" s="62">
        <v>67111</v>
      </c>
      <c r="B9" s="63" t="s">
        <v>487</v>
      </c>
      <c r="C9" s="62">
        <v>581</v>
      </c>
      <c r="D9" s="63" t="s">
        <v>499</v>
      </c>
      <c r="E9" s="43" t="str">
        <f t="shared" si="0"/>
        <v>671</v>
      </c>
      <c r="F9" s="43" t="str">
        <f t="shared" si="1"/>
        <v>67</v>
      </c>
    </row>
    <row r="10" spans="1:26" hidden="1" x14ac:dyDescent="0.25">
      <c r="A10" s="65">
        <v>67111</v>
      </c>
      <c r="B10" s="66" t="s">
        <v>487</v>
      </c>
      <c r="C10" s="65">
        <v>815</v>
      </c>
      <c r="D10" s="66" t="s">
        <v>501</v>
      </c>
      <c r="E10" s="43" t="str">
        <f t="shared" si="0"/>
        <v>671</v>
      </c>
      <c r="F10" s="43" t="str">
        <f t="shared" si="1"/>
        <v>67</v>
      </c>
    </row>
    <row r="11" spans="1:26" hidden="1" x14ac:dyDescent="0.25">
      <c r="A11" s="67">
        <v>67121</v>
      </c>
      <c r="B11" s="68" t="s">
        <v>503</v>
      </c>
      <c r="C11" s="67">
        <v>11</v>
      </c>
      <c r="D11" s="68" t="s">
        <v>484</v>
      </c>
      <c r="E11" s="43" t="str">
        <f t="shared" si="0"/>
        <v>671</v>
      </c>
      <c r="F11" s="43" t="str">
        <f t="shared" si="1"/>
        <v>67</v>
      </c>
    </row>
    <row r="12" spans="1:26" hidden="1" x14ac:dyDescent="0.25">
      <c r="A12" s="69">
        <v>67121</v>
      </c>
      <c r="B12" s="70" t="s">
        <v>503</v>
      </c>
      <c r="C12" s="69">
        <v>12</v>
      </c>
      <c r="D12" s="70" t="s">
        <v>486</v>
      </c>
      <c r="E12" s="43" t="str">
        <f t="shared" si="0"/>
        <v>671</v>
      </c>
      <c r="F12" s="43" t="str">
        <f t="shared" si="1"/>
        <v>67</v>
      </c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</row>
    <row r="13" spans="1:26" hidden="1" x14ac:dyDescent="0.25">
      <c r="A13" s="69">
        <v>67121</v>
      </c>
      <c r="B13" s="70" t="s">
        <v>503</v>
      </c>
      <c r="C13" s="69">
        <v>531</v>
      </c>
      <c r="D13" s="70" t="s">
        <v>489</v>
      </c>
      <c r="E13" s="43" t="str">
        <f t="shared" si="0"/>
        <v>671</v>
      </c>
      <c r="F13" s="43" t="str">
        <f t="shared" si="1"/>
        <v>67</v>
      </c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 s="43"/>
      <c r="X13" s="43"/>
      <c r="Y13" s="43"/>
      <c r="Z13" s="43"/>
    </row>
    <row r="14" spans="1:26" hidden="1" x14ac:dyDescent="0.25">
      <c r="A14" s="69">
        <v>67121</v>
      </c>
      <c r="B14" s="70" t="s">
        <v>503</v>
      </c>
      <c r="C14" s="69">
        <v>532</v>
      </c>
      <c r="D14" s="70" t="s">
        <v>491</v>
      </c>
      <c r="E14" s="43" t="str">
        <f t="shared" si="0"/>
        <v>671</v>
      </c>
      <c r="F14" s="43" t="str">
        <f t="shared" si="1"/>
        <v>67</v>
      </c>
      <c r="G14" s="43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43"/>
      <c r="T14" s="43"/>
      <c r="U14" s="43"/>
      <c r="V14" s="43"/>
      <c r="W14" s="43"/>
      <c r="X14" s="43"/>
      <c r="Y14" s="43"/>
      <c r="Z14" s="43"/>
    </row>
    <row r="15" spans="1:26" hidden="1" x14ac:dyDescent="0.25">
      <c r="A15" s="69">
        <v>67121</v>
      </c>
      <c r="B15" s="70" t="s">
        <v>503</v>
      </c>
      <c r="C15" s="69">
        <v>561</v>
      </c>
      <c r="D15" s="70" t="s">
        <v>493</v>
      </c>
      <c r="E15" s="43" t="str">
        <f t="shared" si="0"/>
        <v>671</v>
      </c>
      <c r="F15" s="43" t="str">
        <f t="shared" si="1"/>
        <v>67</v>
      </c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  <c r="Y15" s="43"/>
      <c r="Z15" s="43"/>
    </row>
    <row r="16" spans="1:26" x14ac:dyDescent="0.25">
      <c r="A16" s="69">
        <v>67121</v>
      </c>
      <c r="B16" s="70" t="s">
        <v>503</v>
      </c>
      <c r="C16" s="69">
        <v>563</v>
      </c>
      <c r="D16" s="70" t="s">
        <v>495</v>
      </c>
      <c r="E16" s="43" t="str">
        <f t="shared" si="0"/>
        <v>671</v>
      </c>
      <c r="F16" s="43" t="str">
        <f t="shared" si="1"/>
        <v>67</v>
      </c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</row>
    <row r="17" spans="1:26" hidden="1" x14ac:dyDescent="0.25">
      <c r="A17" s="69">
        <v>67121</v>
      </c>
      <c r="B17" s="70" t="s">
        <v>503</v>
      </c>
      <c r="C17" s="69">
        <v>575</v>
      </c>
      <c r="D17" s="70" t="s">
        <v>497</v>
      </c>
      <c r="E17" s="43" t="str">
        <f t="shared" si="0"/>
        <v>671</v>
      </c>
      <c r="F17" s="43" t="str">
        <f t="shared" si="1"/>
        <v>67</v>
      </c>
      <c r="G17" s="43"/>
      <c r="H17" s="43"/>
      <c r="I17" s="43"/>
      <c r="J17" s="43"/>
      <c r="K17" s="43"/>
      <c r="L17" s="43"/>
      <c r="M17" s="43"/>
      <c r="N17" s="43"/>
      <c r="O17" s="43"/>
      <c r="P17" s="43"/>
      <c r="Q17" s="43"/>
      <c r="R17" s="43"/>
      <c r="S17" s="43"/>
      <c r="T17" s="43"/>
      <c r="U17" s="43"/>
      <c r="V17" s="43"/>
      <c r="W17" s="43"/>
      <c r="X17" s="43"/>
      <c r="Y17" s="43"/>
      <c r="Z17" s="43"/>
    </row>
    <row r="18" spans="1:26" hidden="1" x14ac:dyDescent="0.25">
      <c r="A18" s="69">
        <v>67121</v>
      </c>
      <c r="B18" s="70" t="s">
        <v>503</v>
      </c>
      <c r="C18" s="69">
        <v>581</v>
      </c>
      <c r="D18" s="70" t="s">
        <v>499</v>
      </c>
      <c r="E18" s="43" t="str">
        <f t="shared" si="0"/>
        <v>671</v>
      </c>
      <c r="F18" s="43" t="str">
        <f t="shared" si="1"/>
        <v>67</v>
      </c>
      <c r="G18" s="43"/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</row>
    <row r="19" spans="1:26" hidden="1" x14ac:dyDescent="0.25">
      <c r="A19" s="73">
        <v>67121</v>
      </c>
      <c r="B19" s="74" t="s">
        <v>503</v>
      </c>
      <c r="C19" s="73">
        <v>815</v>
      </c>
      <c r="D19" s="74" t="s">
        <v>501</v>
      </c>
      <c r="E19" s="43" t="str">
        <f t="shared" si="0"/>
        <v>671</v>
      </c>
      <c r="F19" s="43" t="str">
        <f t="shared" si="1"/>
        <v>67</v>
      </c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</row>
    <row r="20" spans="1:26" hidden="1" x14ac:dyDescent="0.25">
      <c r="A20" s="76">
        <v>66141</v>
      </c>
      <c r="B20" s="77" t="s">
        <v>512</v>
      </c>
      <c r="C20" s="76">
        <v>31</v>
      </c>
      <c r="D20" s="77" t="s">
        <v>488</v>
      </c>
      <c r="E20" s="43" t="str">
        <f t="shared" si="0"/>
        <v>661</v>
      </c>
      <c r="F20" s="43" t="str">
        <f t="shared" si="1"/>
        <v>66</v>
      </c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</row>
    <row r="21" spans="1:26" ht="15.75" hidden="1" customHeight="1" x14ac:dyDescent="0.25">
      <c r="A21" s="78">
        <v>66142</v>
      </c>
      <c r="B21" s="79" t="s">
        <v>513</v>
      </c>
      <c r="C21" s="78">
        <v>31</v>
      </c>
      <c r="D21" s="79" t="s">
        <v>488</v>
      </c>
      <c r="E21" s="43" t="str">
        <f t="shared" si="0"/>
        <v>661</v>
      </c>
      <c r="F21" s="43" t="str">
        <f t="shared" si="1"/>
        <v>66</v>
      </c>
      <c r="G21" s="43"/>
      <c r="H21" s="43"/>
      <c r="I21" s="43"/>
      <c r="J21" s="43"/>
      <c r="K21" s="43"/>
      <c r="L21" s="43"/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</row>
    <row r="22" spans="1:26" ht="15.75" hidden="1" customHeight="1" x14ac:dyDescent="0.25">
      <c r="A22" s="80">
        <v>66151</v>
      </c>
      <c r="B22" s="81" t="s">
        <v>515</v>
      </c>
      <c r="C22" s="80">
        <v>31</v>
      </c>
      <c r="D22" s="81" t="s">
        <v>488</v>
      </c>
      <c r="E22" s="43" t="str">
        <f t="shared" si="0"/>
        <v>661</v>
      </c>
      <c r="F22" s="43" t="str">
        <f t="shared" si="1"/>
        <v>66</v>
      </c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</row>
    <row r="23" spans="1:26" ht="15.75" hidden="1" customHeight="1" x14ac:dyDescent="0.25">
      <c r="A23" s="76">
        <v>66311</v>
      </c>
      <c r="B23" s="77" t="s">
        <v>516</v>
      </c>
      <c r="C23" s="76">
        <v>61</v>
      </c>
      <c r="D23" s="77" t="s">
        <v>517</v>
      </c>
      <c r="E23" s="43" t="str">
        <f t="shared" si="0"/>
        <v>663</v>
      </c>
      <c r="F23" s="43" t="str">
        <f t="shared" si="1"/>
        <v>66</v>
      </c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</row>
    <row r="24" spans="1:26" ht="15.75" hidden="1" customHeight="1" x14ac:dyDescent="0.25">
      <c r="A24" s="62">
        <v>66312</v>
      </c>
      <c r="B24" s="63" t="s">
        <v>518</v>
      </c>
      <c r="C24" s="62">
        <v>561</v>
      </c>
      <c r="D24" s="63" t="s">
        <v>493</v>
      </c>
      <c r="E24" s="43" t="str">
        <f t="shared" si="0"/>
        <v>663</v>
      </c>
      <c r="F24" s="43" t="str">
        <f t="shared" si="1"/>
        <v>66</v>
      </c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</row>
    <row r="25" spans="1:26" ht="15.75" customHeight="1" x14ac:dyDescent="0.25">
      <c r="A25" s="62">
        <v>66312</v>
      </c>
      <c r="B25" s="63" t="s">
        <v>518</v>
      </c>
      <c r="C25" s="62">
        <v>563</v>
      </c>
      <c r="D25" s="63" t="s">
        <v>495</v>
      </c>
      <c r="E25" s="43" t="str">
        <f t="shared" si="0"/>
        <v>663</v>
      </c>
      <c r="F25" s="43" t="str">
        <f t="shared" si="1"/>
        <v>66</v>
      </c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</row>
    <row r="26" spans="1:26" ht="15.75" hidden="1" customHeight="1" x14ac:dyDescent="0.25">
      <c r="A26" s="62">
        <v>66312</v>
      </c>
      <c r="B26" s="63" t="s">
        <v>518</v>
      </c>
      <c r="C26" s="62">
        <v>575</v>
      </c>
      <c r="D26" s="63" t="s">
        <v>497</v>
      </c>
      <c r="E26" s="43" t="str">
        <f t="shared" si="0"/>
        <v>663</v>
      </c>
      <c r="F26" s="43" t="str">
        <f t="shared" si="1"/>
        <v>66</v>
      </c>
      <c r="G26" s="43"/>
      <c r="H26" s="43"/>
      <c r="I26" s="43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</row>
    <row r="27" spans="1:26" ht="15.75" hidden="1" customHeight="1" x14ac:dyDescent="0.25">
      <c r="A27" s="62">
        <v>66312</v>
      </c>
      <c r="B27" s="63" t="s">
        <v>518</v>
      </c>
      <c r="C27" s="62">
        <v>581</v>
      </c>
      <c r="D27" s="63" t="s">
        <v>499</v>
      </c>
      <c r="E27" s="43" t="str">
        <f t="shared" si="0"/>
        <v>663</v>
      </c>
      <c r="F27" s="43" t="str">
        <f t="shared" si="1"/>
        <v>66</v>
      </c>
      <c r="G27" s="43"/>
      <c r="H27" s="43"/>
      <c r="I27" s="43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</row>
    <row r="28" spans="1:26" ht="15.75" hidden="1" customHeight="1" x14ac:dyDescent="0.25">
      <c r="A28" s="62">
        <v>66312</v>
      </c>
      <c r="B28" s="63" t="s">
        <v>518</v>
      </c>
      <c r="C28" s="62">
        <v>61</v>
      </c>
      <c r="D28" s="63" t="s">
        <v>517</v>
      </c>
      <c r="E28" s="43" t="str">
        <f t="shared" si="0"/>
        <v>663</v>
      </c>
      <c r="F28" s="43" t="str">
        <f t="shared" si="1"/>
        <v>66</v>
      </c>
      <c r="G28" s="43"/>
      <c r="H28" s="43"/>
      <c r="I28" s="43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</row>
    <row r="29" spans="1:26" ht="15.75" hidden="1" customHeight="1" x14ac:dyDescent="0.25">
      <c r="A29" s="78">
        <v>66313</v>
      </c>
      <c r="B29" s="79" t="s">
        <v>521</v>
      </c>
      <c r="C29" s="78">
        <v>561</v>
      </c>
      <c r="D29" s="79" t="s">
        <v>493</v>
      </c>
      <c r="E29" s="43" t="str">
        <f t="shared" si="0"/>
        <v>663</v>
      </c>
      <c r="F29" s="43" t="str">
        <f t="shared" si="1"/>
        <v>66</v>
      </c>
    </row>
    <row r="30" spans="1:26" ht="15.75" customHeight="1" x14ac:dyDescent="0.25">
      <c r="A30" s="78">
        <v>66313</v>
      </c>
      <c r="B30" s="79" t="s">
        <v>521</v>
      </c>
      <c r="C30" s="78">
        <v>563</v>
      </c>
      <c r="D30" s="79" t="s">
        <v>495</v>
      </c>
      <c r="E30" s="43" t="str">
        <f t="shared" si="0"/>
        <v>663</v>
      </c>
      <c r="F30" s="43" t="str">
        <f t="shared" si="1"/>
        <v>66</v>
      </c>
    </row>
    <row r="31" spans="1:26" ht="15.75" hidden="1" customHeight="1" x14ac:dyDescent="0.25">
      <c r="A31" s="78">
        <v>66313</v>
      </c>
      <c r="B31" s="79" t="s">
        <v>521</v>
      </c>
      <c r="C31" s="78">
        <v>575</v>
      </c>
      <c r="D31" s="79" t="s">
        <v>497</v>
      </c>
      <c r="E31" s="43" t="str">
        <f t="shared" si="0"/>
        <v>663</v>
      </c>
      <c r="F31" s="43" t="str">
        <f t="shared" si="1"/>
        <v>66</v>
      </c>
    </row>
    <row r="32" spans="1:26" ht="15.75" hidden="1" customHeight="1" x14ac:dyDescent="0.25">
      <c r="A32" s="78">
        <v>66313</v>
      </c>
      <c r="B32" s="79" t="s">
        <v>521</v>
      </c>
      <c r="C32" s="78">
        <v>581</v>
      </c>
      <c r="D32" s="79" t="s">
        <v>499</v>
      </c>
      <c r="E32" s="43" t="str">
        <f t="shared" si="0"/>
        <v>663</v>
      </c>
      <c r="F32" s="43" t="str">
        <f t="shared" si="1"/>
        <v>66</v>
      </c>
    </row>
    <row r="33" spans="1:6" ht="15.75" hidden="1" customHeight="1" x14ac:dyDescent="0.25">
      <c r="A33" s="78">
        <v>66313</v>
      </c>
      <c r="B33" s="79" t="s">
        <v>521</v>
      </c>
      <c r="C33" s="78">
        <v>61</v>
      </c>
      <c r="D33" s="79" t="s">
        <v>517</v>
      </c>
      <c r="E33" s="43" t="str">
        <f t="shared" si="0"/>
        <v>663</v>
      </c>
      <c r="F33" s="43" t="str">
        <f t="shared" si="1"/>
        <v>66</v>
      </c>
    </row>
    <row r="34" spans="1:6" ht="15.75" hidden="1" customHeight="1" x14ac:dyDescent="0.25">
      <c r="A34" s="62">
        <v>66314</v>
      </c>
      <c r="B34" s="63" t="s">
        <v>522</v>
      </c>
      <c r="C34" s="62">
        <v>561</v>
      </c>
      <c r="D34" s="63" t="s">
        <v>493</v>
      </c>
      <c r="E34" s="43" t="str">
        <f t="shared" si="0"/>
        <v>663</v>
      </c>
      <c r="F34" s="43" t="str">
        <f t="shared" si="1"/>
        <v>66</v>
      </c>
    </row>
    <row r="35" spans="1:6" ht="15.75" customHeight="1" x14ac:dyDescent="0.25">
      <c r="A35" s="62">
        <v>66314</v>
      </c>
      <c r="B35" s="63" t="s">
        <v>522</v>
      </c>
      <c r="C35" s="62">
        <v>563</v>
      </c>
      <c r="D35" s="63" t="s">
        <v>495</v>
      </c>
      <c r="E35" s="43" t="str">
        <f t="shared" si="0"/>
        <v>663</v>
      </c>
      <c r="F35" s="43" t="str">
        <f t="shared" si="1"/>
        <v>66</v>
      </c>
    </row>
    <row r="36" spans="1:6" ht="15.75" hidden="1" customHeight="1" x14ac:dyDescent="0.25">
      <c r="A36" s="62">
        <v>66314</v>
      </c>
      <c r="B36" s="63" t="s">
        <v>522</v>
      </c>
      <c r="C36" s="62">
        <v>575</v>
      </c>
      <c r="D36" s="63" t="s">
        <v>497</v>
      </c>
      <c r="E36" s="43" t="str">
        <f t="shared" si="0"/>
        <v>663</v>
      </c>
      <c r="F36" s="43" t="str">
        <f t="shared" si="1"/>
        <v>66</v>
      </c>
    </row>
    <row r="37" spans="1:6" ht="15.75" hidden="1" customHeight="1" x14ac:dyDescent="0.25">
      <c r="A37" s="62">
        <v>66314</v>
      </c>
      <c r="B37" s="63" t="s">
        <v>522</v>
      </c>
      <c r="C37" s="62">
        <v>581</v>
      </c>
      <c r="D37" s="63" t="s">
        <v>499</v>
      </c>
      <c r="E37" s="43" t="str">
        <f t="shared" si="0"/>
        <v>663</v>
      </c>
      <c r="F37" s="43" t="str">
        <f t="shared" si="1"/>
        <v>66</v>
      </c>
    </row>
    <row r="38" spans="1:6" ht="15.75" hidden="1" customHeight="1" x14ac:dyDescent="0.25">
      <c r="A38" s="62">
        <v>66314</v>
      </c>
      <c r="B38" s="63" t="s">
        <v>522</v>
      </c>
      <c r="C38" s="62">
        <v>61</v>
      </c>
      <c r="D38" s="63" t="s">
        <v>517</v>
      </c>
      <c r="E38" s="43" t="str">
        <f t="shared" si="0"/>
        <v>663</v>
      </c>
      <c r="F38" s="43" t="str">
        <f t="shared" si="1"/>
        <v>66</v>
      </c>
    </row>
    <row r="39" spans="1:6" ht="15.75" hidden="1" customHeight="1" x14ac:dyDescent="0.25">
      <c r="A39" s="78">
        <v>66321</v>
      </c>
      <c r="B39" s="79" t="s">
        <v>523</v>
      </c>
      <c r="C39" s="78">
        <v>61</v>
      </c>
      <c r="D39" s="79" t="s">
        <v>517</v>
      </c>
      <c r="E39" s="43" t="str">
        <f t="shared" si="0"/>
        <v>663</v>
      </c>
      <c r="F39" s="43" t="str">
        <f t="shared" si="1"/>
        <v>66</v>
      </c>
    </row>
    <row r="40" spans="1:6" ht="15.75" hidden="1" customHeight="1" x14ac:dyDescent="0.25">
      <c r="A40" s="62">
        <v>66322</v>
      </c>
      <c r="B40" s="63" t="s">
        <v>524</v>
      </c>
      <c r="C40" s="62">
        <v>561</v>
      </c>
      <c r="D40" s="63" t="s">
        <v>493</v>
      </c>
      <c r="E40" s="43" t="str">
        <f t="shared" si="0"/>
        <v>663</v>
      </c>
      <c r="F40" s="43" t="str">
        <f t="shared" si="1"/>
        <v>66</v>
      </c>
    </row>
    <row r="41" spans="1:6" ht="15.75" customHeight="1" x14ac:dyDescent="0.25">
      <c r="A41" s="62">
        <v>66322</v>
      </c>
      <c r="B41" s="63" t="s">
        <v>524</v>
      </c>
      <c r="C41" s="62">
        <v>563</v>
      </c>
      <c r="D41" s="63" t="s">
        <v>495</v>
      </c>
      <c r="E41" s="43" t="str">
        <f t="shared" si="0"/>
        <v>663</v>
      </c>
      <c r="F41" s="43" t="str">
        <f t="shared" si="1"/>
        <v>66</v>
      </c>
    </row>
    <row r="42" spans="1:6" ht="15.75" hidden="1" customHeight="1" x14ac:dyDescent="0.25">
      <c r="A42" s="62">
        <v>66322</v>
      </c>
      <c r="B42" s="63" t="s">
        <v>524</v>
      </c>
      <c r="C42" s="62">
        <v>575</v>
      </c>
      <c r="D42" s="63" t="s">
        <v>497</v>
      </c>
      <c r="E42" s="43" t="str">
        <f t="shared" si="0"/>
        <v>663</v>
      </c>
      <c r="F42" s="43" t="str">
        <f t="shared" si="1"/>
        <v>66</v>
      </c>
    </row>
    <row r="43" spans="1:6" ht="15.75" hidden="1" customHeight="1" x14ac:dyDescent="0.25">
      <c r="A43" s="62">
        <v>66322</v>
      </c>
      <c r="B43" s="63" t="s">
        <v>524</v>
      </c>
      <c r="C43" s="62">
        <v>581</v>
      </c>
      <c r="D43" s="63" t="s">
        <v>499</v>
      </c>
      <c r="E43" s="43" t="str">
        <f t="shared" si="0"/>
        <v>663</v>
      </c>
      <c r="F43" s="43" t="str">
        <f t="shared" si="1"/>
        <v>66</v>
      </c>
    </row>
    <row r="44" spans="1:6" ht="15.75" hidden="1" customHeight="1" x14ac:dyDescent="0.25">
      <c r="A44" s="62">
        <v>66322</v>
      </c>
      <c r="B44" s="63" t="s">
        <v>524</v>
      </c>
      <c r="C44" s="62">
        <v>61</v>
      </c>
      <c r="D44" s="63" t="s">
        <v>517</v>
      </c>
      <c r="E44" s="43" t="str">
        <f t="shared" si="0"/>
        <v>663</v>
      </c>
      <c r="F44" s="43" t="str">
        <f t="shared" si="1"/>
        <v>66</v>
      </c>
    </row>
    <row r="45" spans="1:6" ht="15.75" hidden="1" customHeight="1" x14ac:dyDescent="0.25">
      <c r="A45" s="78">
        <v>66323</v>
      </c>
      <c r="B45" s="79" t="s">
        <v>525</v>
      </c>
      <c r="C45" s="78">
        <v>561</v>
      </c>
      <c r="D45" s="79" t="s">
        <v>493</v>
      </c>
      <c r="E45" s="43" t="str">
        <f t="shared" si="0"/>
        <v>663</v>
      </c>
      <c r="F45" s="43" t="str">
        <f t="shared" si="1"/>
        <v>66</v>
      </c>
    </row>
    <row r="46" spans="1:6" ht="15.75" customHeight="1" x14ac:dyDescent="0.25">
      <c r="A46" s="78">
        <v>66323</v>
      </c>
      <c r="B46" s="79" t="s">
        <v>525</v>
      </c>
      <c r="C46" s="78">
        <v>563</v>
      </c>
      <c r="D46" s="79" t="s">
        <v>495</v>
      </c>
      <c r="E46" s="43" t="str">
        <f t="shared" si="0"/>
        <v>663</v>
      </c>
      <c r="F46" s="43" t="str">
        <f t="shared" si="1"/>
        <v>66</v>
      </c>
    </row>
    <row r="47" spans="1:6" ht="15.75" hidden="1" customHeight="1" x14ac:dyDescent="0.25">
      <c r="A47" s="78">
        <v>66323</v>
      </c>
      <c r="B47" s="79" t="s">
        <v>525</v>
      </c>
      <c r="C47" s="78">
        <v>575</v>
      </c>
      <c r="D47" s="79" t="s">
        <v>497</v>
      </c>
      <c r="E47" s="43" t="str">
        <f t="shared" si="0"/>
        <v>663</v>
      </c>
      <c r="F47" s="43" t="str">
        <f t="shared" si="1"/>
        <v>66</v>
      </c>
    </row>
    <row r="48" spans="1:6" ht="15.75" hidden="1" customHeight="1" x14ac:dyDescent="0.25">
      <c r="A48" s="78">
        <v>66323</v>
      </c>
      <c r="B48" s="79" t="s">
        <v>525</v>
      </c>
      <c r="C48" s="78">
        <v>581</v>
      </c>
      <c r="D48" s="79" t="s">
        <v>499</v>
      </c>
      <c r="E48" s="43" t="str">
        <f t="shared" si="0"/>
        <v>663</v>
      </c>
      <c r="F48" s="43" t="str">
        <f t="shared" si="1"/>
        <v>66</v>
      </c>
    </row>
    <row r="49" spans="1:6" ht="15.75" hidden="1" customHeight="1" x14ac:dyDescent="0.25">
      <c r="A49" s="78">
        <v>66323</v>
      </c>
      <c r="B49" s="79" t="s">
        <v>525</v>
      </c>
      <c r="C49" s="78">
        <v>61</v>
      </c>
      <c r="D49" s="79" t="s">
        <v>517</v>
      </c>
      <c r="E49" s="43" t="str">
        <f t="shared" si="0"/>
        <v>663</v>
      </c>
      <c r="F49" s="43" t="str">
        <f t="shared" si="1"/>
        <v>66</v>
      </c>
    </row>
    <row r="50" spans="1:6" ht="15.75" hidden="1" customHeight="1" x14ac:dyDescent="0.25">
      <c r="A50" s="62">
        <v>66324</v>
      </c>
      <c r="B50" s="63" t="s">
        <v>526</v>
      </c>
      <c r="C50" s="62">
        <v>561</v>
      </c>
      <c r="D50" s="63" t="s">
        <v>493</v>
      </c>
      <c r="E50" s="43" t="str">
        <f t="shared" si="0"/>
        <v>663</v>
      </c>
      <c r="F50" s="43" t="str">
        <f t="shared" si="1"/>
        <v>66</v>
      </c>
    </row>
    <row r="51" spans="1:6" ht="15.75" customHeight="1" x14ac:dyDescent="0.25">
      <c r="A51" s="62">
        <v>66324</v>
      </c>
      <c r="B51" s="63" t="s">
        <v>526</v>
      </c>
      <c r="C51" s="62">
        <v>563</v>
      </c>
      <c r="D51" s="63" t="s">
        <v>495</v>
      </c>
      <c r="E51" s="43" t="str">
        <f t="shared" si="0"/>
        <v>663</v>
      </c>
      <c r="F51" s="43" t="str">
        <f t="shared" si="1"/>
        <v>66</v>
      </c>
    </row>
    <row r="52" spans="1:6" ht="15.75" hidden="1" customHeight="1" x14ac:dyDescent="0.25">
      <c r="A52" s="62">
        <v>66324</v>
      </c>
      <c r="B52" s="63" t="s">
        <v>526</v>
      </c>
      <c r="C52" s="62">
        <v>575</v>
      </c>
      <c r="D52" s="63" t="s">
        <v>497</v>
      </c>
      <c r="E52" s="43" t="str">
        <f t="shared" si="0"/>
        <v>663</v>
      </c>
      <c r="F52" s="43" t="str">
        <f t="shared" si="1"/>
        <v>66</v>
      </c>
    </row>
    <row r="53" spans="1:6" ht="15.75" hidden="1" customHeight="1" x14ac:dyDescent="0.25">
      <c r="A53" s="62">
        <v>66324</v>
      </c>
      <c r="B53" s="63" t="s">
        <v>526</v>
      </c>
      <c r="C53" s="62">
        <v>581</v>
      </c>
      <c r="D53" s="63" t="s">
        <v>499</v>
      </c>
      <c r="E53" s="43" t="str">
        <f t="shared" si="0"/>
        <v>663</v>
      </c>
      <c r="F53" s="43" t="str">
        <f t="shared" si="1"/>
        <v>66</v>
      </c>
    </row>
    <row r="54" spans="1:6" ht="15.75" hidden="1" customHeight="1" x14ac:dyDescent="0.25">
      <c r="A54" s="65">
        <v>66324</v>
      </c>
      <c r="B54" s="66" t="s">
        <v>526</v>
      </c>
      <c r="C54" s="65">
        <v>61</v>
      </c>
      <c r="D54" s="66" t="s">
        <v>517</v>
      </c>
      <c r="E54" s="43" t="str">
        <f t="shared" si="0"/>
        <v>663</v>
      </c>
      <c r="F54" s="43" t="str">
        <f t="shared" si="1"/>
        <v>66</v>
      </c>
    </row>
    <row r="55" spans="1:6" ht="15.75" hidden="1" customHeight="1" x14ac:dyDescent="0.25">
      <c r="A55" s="76">
        <v>65148</v>
      </c>
      <c r="B55" s="77" t="s">
        <v>527</v>
      </c>
      <c r="C55" s="76">
        <v>43</v>
      </c>
      <c r="D55" s="77" t="s">
        <v>492</v>
      </c>
      <c r="E55" s="43" t="str">
        <f t="shared" si="0"/>
        <v>651</v>
      </c>
      <c r="F55" s="43" t="str">
        <f t="shared" si="1"/>
        <v>65</v>
      </c>
    </row>
    <row r="56" spans="1:6" ht="15.75" hidden="1" customHeight="1" x14ac:dyDescent="0.25">
      <c r="A56" s="78">
        <v>65218</v>
      </c>
      <c r="B56" s="79" t="s">
        <v>528</v>
      </c>
      <c r="C56" s="78">
        <v>43</v>
      </c>
      <c r="D56" s="79" t="s">
        <v>492</v>
      </c>
      <c r="E56" s="43" t="str">
        <f t="shared" si="0"/>
        <v>652</v>
      </c>
      <c r="F56" s="43" t="str">
        <f t="shared" si="1"/>
        <v>65</v>
      </c>
    </row>
    <row r="57" spans="1:6" ht="15.75" hidden="1" customHeight="1" x14ac:dyDescent="0.25">
      <c r="A57" s="78">
        <v>65264</v>
      </c>
      <c r="B57" s="79" t="s">
        <v>529</v>
      </c>
      <c r="C57" s="78">
        <v>43</v>
      </c>
      <c r="D57" s="79" t="s">
        <v>492</v>
      </c>
      <c r="E57" s="43" t="str">
        <f t="shared" si="0"/>
        <v>652</v>
      </c>
      <c r="F57" s="43" t="str">
        <f t="shared" si="1"/>
        <v>65</v>
      </c>
    </row>
    <row r="58" spans="1:6" ht="15.75" hidden="1" customHeight="1" x14ac:dyDescent="0.25">
      <c r="A58" s="78">
        <v>65267</v>
      </c>
      <c r="B58" s="79" t="s">
        <v>530</v>
      </c>
      <c r="C58" s="78">
        <v>71</v>
      </c>
      <c r="D58" s="79" t="s">
        <v>519</v>
      </c>
      <c r="E58" s="43" t="str">
        <f t="shared" si="0"/>
        <v>652</v>
      </c>
      <c r="F58" s="43" t="str">
        <f t="shared" si="1"/>
        <v>65</v>
      </c>
    </row>
    <row r="59" spans="1:6" ht="15.75" hidden="1" customHeight="1" x14ac:dyDescent="0.25">
      <c r="A59" s="84">
        <v>65267</v>
      </c>
      <c r="B59" s="85" t="s">
        <v>531</v>
      </c>
      <c r="C59" s="84">
        <v>11</v>
      </c>
      <c r="D59" s="85" t="s">
        <v>484</v>
      </c>
      <c r="E59" s="43" t="str">
        <f t="shared" si="0"/>
        <v>652</v>
      </c>
      <c r="F59" s="43" t="str">
        <f t="shared" si="1"/>
        <v>65</v>
      </c>
    </row>
    <row r="60" spans="1:6" ht="15.75" hidden="1" customHeight="1" x14ac:dyDescent="0.25">
      <c r="A60" s="78">
        <v>65268</v>
      </c>
      <c r="B60" s="79" t="s">
        <v>492</v>
      </c>
      <c r="C60" s="78">
        <v>43</v>
      </c>
      <c r="D60" s="79" t="s">
        <v>492</v>
      </c>
      <c r="E60" s="43" t="str">
        <f t="shared" si="0"/>
        <v>652</v>
      </c>
      <c r="F60" s="43" t="str">
        <f t="shared" si="1"/>
        <v>65</v>
      </c>
    </row>
    <row r="61" spans="1:6" ht="15.75" hidden="1" customHeight="1" x14ac:dyDescent="0.25">
      <c r="A61" s="76">
        <v>65411</v>
      </c>
      <c r="B61" s="77" t="s">
        <v>533</v>
      </c>
      <c r="C61" s="76">
        <v>41</v>
      </c>
      <c r="D61" s="77" t="s">
        <v>490</v>
      </c>
      <c r="E61" s="43" t="str">
        <f t="shared" si="0"/>
        <v>654</v>
      </c>
      <c r="F61" s="43" t="str">
        <f t="shared" si="1"/>
        <v>65</v>
      </c>
    </row>
    <row r="62" spans="1:6" ht="15.75" hidden="1" customHeight="1" x14ac:dyDescent="0.25">
      <c r="A62" s="76">
        <v>65412</v>
      </c>
      <c r="B62" s="77" t="s">
        <v>534</v>
      </c>
      <c r="C62" s="76">
        <v>41</v>
      </c>
      <c r="D62" s="77" t="s">
        <v>490</v>
      </c>
      <c r="E62" s="43" t="str">
        <f t="shared" si="0"/>
        <v>654</v>
      </c>
      <c r="F62" s="43" t="str">
        <f t="shared" si="1"/>
        <v>65</v>
      </c>
    </row>
    <row r="63" spans="1:6" ht="15.75" hidden="1" customHeight="1" x14ac:dyDescent="0.25">
      <c r="A63" s="76">
        <v>65413</v>
      </c>
      <c r="B63" s="77" t="s">
        <v>535</v>
      </c>
      <c r="C63" s="76">
        <v>41</v>
      </c>
      <c r="D63" s="77" t="s">
        <v>490</v>
      </c>
      <c r="E63" s="43" t="str">
        <f t="shared" si="0"/>
        <v>654</v>
      </c>
      <c r="F63" s="43" t="str">
        <f t="shared" si="1"/>
        <v>65</v>
      </c>
    </row>
    <row r="64" spans="1:6" ht="15.75" hidden="1" customHeight="1" x14ac:dyDescent="0.25">
      <c r="A64" s="80">
        <v>65414</v>
      </c>
      <c r="B64" s="81" t="s">
        <v>536</v>
      </c>
      <c r="C64" s="80">
        <v>41</v>
      </c>
      <c r="D64" s="81" t="s">
        <v>490</v>
      </c>
      <c r="E64" s="43" t="str">
        <f t="shared" si="0"/>
        <v>654</v>
      </c>
      <c r="F64" s="43" t="str">
        <f t="shared" si="1"/>
        <v>65</v>
      </c>
    </row>
    <row r="65" spans="1:6" ht="15.75" hidden="1" customHeight="1" x14ac:dyDescent="0.25">
      <c r="A65" s="76">
        <v>64129</v>
      </c>
      <c r="B65" s="77" t="s">
        <v>537</v>
      </c>
      <c r="C65" s="76">
        <v>31</v>
      </c>
      <c r="D65" s="77" t="s">
        <v>488</v>
      </c>
      <c r="E65" s="43" t="str">
        <f t="shared" si="0"/>
        <v>641</v>
      </c>
      <c r="F65" s="43" t="str">
        <f t="shared" si="1"/>
        <v>64</v>
      </c>
    </row>
    <row r="66" spans="1:6" ht="15.75" hidden="1" customHeight="1" x14ac:dyDescent="0.25">
      <c r="A66" s="78">
        <v>64131</v>
      </c>
      <c r="B66" s="79" t="s">
        <v>538</v>
      </c>
      <c r="C66" s="78">
        <v>31</v>
      </c>
      <c r="D66" s="79" t="s">
        <v>488</v>
      </c>
      <c r="E66" s="43" t="str">
        <f t="shared" si="0"/>
        <v>641</v>
      </c>
      <c r="F66" s="43" t="str">
        <f t="shared" si="1"/>
        <v>64</v>
      </c>
    </row>
    <row r="67" spans="1:6" ht="15.75" hidden="1" customHeight="1" x14ac:dyDescent="0.25">
      <c r="A67" s="78">
        <v>64132</v>
      </c>
      <c r="B67" s="79" t="s">
        <v>539</v>
      </c>
      <c r="C67" s="78">
        <v>31</v>
      </c>
      <c r="D67" s="79" t="s">
        <v>488</v>
      </c>
      <c r="E67" s="43" t="str">
        <f t="shared" si="0"/>
        <v>641</v>
      </c>
      <c r="F67" s="43" t="str">
        <f t="shared" si="1"/>
        <v>64</v>
      </c>
    </row>
    <row r="68" spans="1:6" ht="15.75" hidden="1" customHeight="1" x14ac:dyDescent="0.25">
      <c r="A68" s="78">
        <v>64132</v>
      </c>
      <c r="B68" s="79" t="s">
        <v>539</v>
      </c>
      <c r="C68" s="78">
        <v>43</v>
      </c>
      <c r="D68" s="79" t="s">
        <v>492</v>
      </c>
      <c r="E68" s="43" t="str">
        <f t="shared" si="0"/>
        <v>641</v>
      </c>
      <c r="F68" s="43" t="str">
        <f t="shared" si="1"/>
        <v>64</v>
      </c>
    </row>
    <row r="69" spans="1:6" ht="15.75" hidden="1" customHeight="1" x14ac:dyDescent="0.25">
      <c r="A69" s="78">
        <v>64143</v>
      </c>
      <c r="B69" s="79" t="s">
        <v>540</v>
      </c>
      <c r="C69" s="78">
        <v>31</v>
      </c>
      <c r="D69" s="79" t="s">
        <v>488</v>
      </c>
      <c r="E69" s="43" t="str">
        <f t="shared" si="0"/>
        <v>641</v>
      </c>
      <c r="F69" s="43" t="str">
        <f t="shared" si="1"/>
        <v>64</v>
      </c>
    </row>
    <row r="70" spans="1:6" ht="15.75" hidden="1" customHeight="1" x14ac:dyDescent="0.25">
      <c r="A70" s="78">
        <v>64143</v>
      </c>
      <c r="B70" s="79" t="s">
        <v>540</v>
      </c>
      <c r="C70" s="78">
        <v>43</v>
      </c>
      <c r="D70" s="79" t="s">
        <v>492</v>
      </c>
      <c r="E70" s="43" t="str">
        <f t="shared" si="0"/>
        <v>641</v>
      </c>
      <c r="F70" s="43" t="str">
        <f t="shared" si="1"/>
        <v>64</v>
      </c>
    </row>
    <row r="71" spans="1:6" ht="15.75" hidden="1" customHeight="1" x14ac:dyDescent="0.25">
      <c r="A71" s="78">
        <v>64151</v>
      </c>
      <c r="B71" s="79" t="s">
        <v>541</v>
      </c>
      <c r="C71" s="78">
        <v>31</v>
      </c>
      <c r="D71" s="79" t="s">
        <v>488</v>
      </c>
      <c r="E71" s="43" t="str">
        <f t="shared" si="0"/>
        <v>641</v>
      </c>
      <c r="F71" s="43" t="str">
        <f t="shared" si="1"/>
        <v>64</v>
      </c>
    </row>
    <row r="72" spans="1:6" ht="15.75" hidden="1" customHeight="1" x14ac:dyDescent="0.25">
      <c r="A72" s="78">
        <v>64151</v>
      </c>
      <c r="B72" s="79" t="s">
        <v>541</v>
      </c>
      <c r="C72" s="78">
        <v>43</v>
      </c>
      <c r="D72" s="79" t="s">
        <v>492</v>
      </c>
      <c r="E72" s="43" t="str">
        <f t="shared" si="0"/>
        <v>641</v>
      </c>
      <c r="F72" s="43" t="str">
        <f t="shared" si="1"/>
        <v>64</v>
      </c>
    </row>
    <row r="73" spans="1:6" ht="15.75" hidden="1" customHeight="1" x14ac:dyDescent="0.25">
      <c r="A73" s="78">
        <v>64163</v>
      </c>
      <c r="B73" s="79" t="s">
        <v>542</v>
      </c>
      <c r="C73" s="78">
        <v>31</v>
      </c>
      <c r="D73" s="79" t="s">
        <v>488</v>
      </c>
      <c r="E73" s="43" t="str">
        <f t="shared" si="0"/>
        <v>641</v>
      </c>
      <c r="F73" s="43" t="str">
        <f t="shared" si="1"/>
        <v>64</v>
      </c>
    </row>
    <row r="74" spans="1:6" ht="15.75" hidden="1" customHeight="1" x14ac:dyDescent="0.25">
      <c r="A74" s="78">
        <v>64164</v>
      </c>
      <c r="B74" s="79" t="s">
        <v>543</v>
      </c>
      <c r="C74" s="78">
        <v>31</v>
      </c>
      <c r="D74" s="79" t="s">
        <v>488</v>
      </c>
      <c r="E74" s="43" t="str">
        <f t="shared" si="0"/>
        <v>641</v>
      </c>
      <c r="F74" s="43" t="str">
        <f t="shared" si="1"/>
        <v>64</v>
      </c>
    </row>
    <row r="75" spans="1:6" ht="15.75" hidden="1" customHeight="1" x14ac:dyDescent="0.25">
      <c r="A75" s="78">
        <v>64172</v>
      </c>
      <c r="B75" s="79" t="s">
        <v>544</v>
      </c>
      <c r="C75" s="78">
        <v>43</v>
      </c>
      <c r="D75" s="79" t="s">
        <v>492</v>
      </c>
      <c r="E75" s="43" t="str">
        <f t="shared" si="0"/>
        <v>641</v>
      </c>
      <c r="F75" s="43" t="str">
        <f t="shared" si="1"/>
        <v>64</v>
      </c>
    </row>
    <row r="76" spans="1:6" ht="15.75" hidden="1" customHeight="1" x14ac:dyDescent="0.25">
      <c r="A76" s="78">
        <v>64177</v>
      </c>
      <c r="B76" s="79" t="s">
        <v>545</v>
      </c>
      <c r="C76" s="78">
        <v>41</v>
      </c>
      <c r="D76" s="79" t="s">
        <v>490</v>
      </c>
      <c r="E76" s="43" t="str">
        <f t="shared" si="0"/>
        <v>641</v>
      </c>
      <c r="F76" s="43" t="str">
        <f t="shared" si="1"/>
        <v>64</v>
      </c>
    </row>
    <row r="77" spans="1:6" ht="15.75" hidden="1" customHeight="1" x14ac:dyDescent="0.25">
      <c r="A77" s="78">
        <v>64199</v>
      </c>
      <c r="B77" s="79" t="s">
        <v>546</v>
      </c>
      <c r="C77" s="78">
        <v>43</v>
      </c>
      <c r="D77" s="79" t="s">
        <v>492</v>
      </c>
      <c r="E77" s="43" t="str">
        <f t="shared" si="0"/>
        <v>641</v>
      </c>
      <c r="F77" s="43" t="str">
        <f t="shared" si="1"/>
        <v>64</v>
      </c>
    </row>
    <row r="78" spans="1:6" ht="15.75" hidden="1" customHeight="1" x14ac:dyDescent="0.25">
      <c r="A78" s="78">
        <v>64251</v>
      </c>
      <c r="B78" s="79" t="s">
        <v>547</v>
      </c>
      <c r="C78" s="78">
        <v>31</v>
      </c>
      <c r="D78" s="79" t="s">
        <v>488</v>
      </c>
      <c r="E78" s="43" t="str">
        <f t="shared" si="0"/>
        <v>642</v>
      </c>
      <c r="F78" s="43" t="str">
        <f t="shared" si="1"/>
        <v>64</v>
      </c>
    </row>
    <row r="79" spans="1:6" ht="15.75" hidden="1" customHeight="1" x14ac:dyDescent="0.25">
      <c r="A79" s="78">
        <v>64299</v>
      </c>
      <c r="B79" s="79" t="s">
        <v>548</v>
      </c>
      <c r="C79" s="78">
        <v>31</v>
      </c>
      <c r="D79" s="79" t="s">
        <v>488</v>
      </c>
      <c r="E79" s="43" t="str">
        <f t="shared" si="0"/>
        <v>642</v>
      </c>
      <c r="F79" s="43" t="str">
        <f t="shared" si="1"/>
        <v>64</v>
      </c>
    </row>
    <row r="80" spans="1:6" ht="15.75" hidden="1" customHeight="1" x14ac:dyDescent="0.25">
      <c r="A80" s="80">
        <v>64341</v>
      </c>
      <c r="B80" s="81" t="s">
        <v>549</v>
      </c>
      <c r="C80" s="80">
        <v>31</v>
      </c>
      <c r="D80" s="81" t="s">
        <v>488</v>
      </c>
      <c r="E80" s="43" t="str">
        <f t="shared" si="0"/>
        <v>643</v>
      </c>
      <c r="F80" s="43" t="str">
        <f t="shared" si="1"/>
        <v>64</v>
      </c>
    </row>
    <row r="81" spans="1:6" ht="15.75" hidden="1" customHeight="1" x14ac:dyDescent="0.25">
      <c r="A81" s="86" t="s">
        <v>550</v>
      </c>
      <c r="B81" s="86" t="s">
        <v>551</v>
      </c>
      <c r="C81" s="87">
        <v>533</v>
      </c>
      <c r="D81" s="86" t="s">
        <v>514</v>
      </c>
      <c r="E81" s="43" t="str">
        <f t="shared" si="0"/>
        <v>631</v>
      </c>
      <c r="F81" s="43" t="str">
        <f t="shared" si="1"/>
        <v>63</v>
      </c>
    </row>
    <row r="82" spans="1:6" ht="15.75" hidden="1" customHeight="1" x14ac:dyDescent="0.25">
      <c r="A82" s="63" t="s">
        <v>550</v>
      </c>
      <c r="B82" s="63" t="s">
        <v>551</v>
      </c>
      <c r="C82" s="62">
        <v>51000</v>
      </c>
      <c r="D82" s="63" t="s">
        <v>506</v>
      </c>
      <c r="E82" s="43" t="str">
        <f t="shared" si="0"/>
        <v>631</v>
      </c>
      <c r="F82" s="43" t="str">
        <f t="shared" si="1"/>
        <v>63</v>
      </c>
    </row>
    <row r="83" spans="1:6" ht="15.75" hidden="1" customHeight="1" x14ac:dyDescent="0.25">
      <c r="A83" s="63" t="s">
        <v>550</v>
      </c>
      <c r="B83" s="63" t="s">
        <v>551</v>
      </c>
      <c r="C83" s="62">
        <v>51011</v>
      </c>
      <c r="D83" s="63" t="s">
        <v>507</v>
      </c>
      <c r="E83" s="43" t="str">
        <f t="shared" si="0"/>
        <v>631</v>
      </c>
      <c r="F83" s="43" t="str">
        <f t="shared" si="1"/>
        <v>63</v>
      </c>
    </row>
    <row r="84" spans="1:6" ht="15.75" customHeight="1" x14ac:dyDescent="0.25">
      <c r="A84" s="63" t="s">
        <v>550</v>
      </c>
      <c r="B84" s="63" t="s">
        <v>551</v>
      </c>
      <c r="C84" s="62">
        <v>563</v>
      </c>
      <c r="D84" s="63" t="s">
        <v>495</v>
      </c>
      <c r="E84" s="43" t="str">
        <f t="shared" si="0"/>
        <v>631</v>
      </c>
      <c r="F84" s="43" t="str">
        <f t="shared" si="1"/>
        <v>63</v>
      </c>
    </row>
    <row r="85" spans="1:6" ht="15.75" hidden="1" customHeight="1" x14ac:dyDescent="0.25">
      <c r="A85" s="79" t="s">
        <v>552</v>
      </c>
      <c r="B85" s="79" t="s">
        <v>553</v>
      </c>
      <c r="C85" s="76">
        <v>533</v>
      </c>
      <c r="D85" s="77" t="s">
        <v>514</v>
      </c>
      <c r="E85" s="43" t="str">
        <f t="shared" si="0"/>
        <v>631</v>
      </c>
      <c r="F85" s="43" t="str">
        <f t="shared" si="1"/>
        <v>63</v>
      </c>
    </row>
    <row r="86" spans="1:6" ht="15.75" customHeight="1" x14ac:dyDescent="0.25">
      <c r="A86" s="79" t="s">
        <v>552</v>
      </c>
      <c r="B86" s="79" t="s">
        <v>553</v>
      </c>
      <c r="C86" s="78">
        <v>563</v>
      </c>
      <c r="D86" s="79" t="s">
        <v>495</v>
      </c>
      <c r="E86" s="43" t="str">
        <f t="shared" si="0"/>
        <v>631</v>
      </c>
      <c r="F86" s="43" t="str">
        <f t="shared" si="1"/>
        <v>63</v>
      </c>
    </row>
    <row r="87" spans="1:6" ht="15.75" hidden="1" customHeight="1" x14ac:dyDescent="0.25">
      <c r="A87" s="62">
        <v>63121</v>
      </c>
      <c r="B87" s="63" t="s">
        <v>554</v>
      </c>
      <c r="C87" s="87">
        <v>533</v>
      </c>
      <c r="D87" s="86" t="s">
        <v>514</v>
      </c>
      <c r="E87" s="43" t="str">
        <f t="shared" si="0"/>
        <v>631</v>
      </c>
      <c r="F87" s="43" t="str">
        <f t="shared" si="1"/>
        <v>63</v>
      </c>
    </row>
    <row r="88" spans="1:6" ht="15.75" hidden="1" customHeight="1" x14ac:dyDescent="0.25">
      <c r="A88" s="62">
        <v>63121</v>
      </c>
      <c r="B88" s="63" t="s">
        <v>554</v>
      </c>
      <c r="C88" s="62">
        <v>51000</v>
      </c>
      <c r="D88" s="63" t="s">
        <v>506</v>
      </c>
      <c r="E88" s="43" t="str">
        <f t="shared" si="0"/>
        <v>631</v>
      </c>
      <c r="F88" s="43" t="str">
        <f t="shared" si="1"/>
        <v>63</v>
      </c>
    </row>
    <row r="89" spans="1:6" ht="15.75" hidden="1" customHeight="1" x14ac:dyDescent="0.25">
      <c r="A89" s="62">
        <v>63121</v>
      </c>
      <c r="B89" s="63" t="s">
        <v>554</v>
      </c>
      <c r="C89" s="62">
        <v>51011</v>
      </c>
      <c r="D89" s="63" t="s">
        <v>507</v>
      </c>
      <c r="E89" s="43" t="str">
        <f t="shared" si="0"/>
        <v>631</v>
      </c>
      <c r="F89" s="43" t="str">
        <f t="shared" si="1"/>
        <v>63</v>
      </c>
    </row>
    <row r="90" spans="1:6" ht="15.75" customHeight="1" x14ac:dyDescent="0.25">
      <c r="A90" s="62">
        <v>63121</v>
      </c>
      <c r="B90" s="63" t="s">
        <v>554</v>
      </c>
      <c r="C90" s="62">
        <v>563</v>
      </c>
      <c r="D90" s="63" t="s">
        <v>495</v>
      </c>
      <c r="E90" s="43" t="str">
        <f t="shared" si="0"/>
        <v>631</v>
      </c>
      <c r="F90" s="43" t="str">
        <f t="shared" si="1"/>
        <v>63</v>
      </c>
    </row>
    <row r="91" spans="1:6" ht="15.75" customHeight="1" x14ac:dyDescent="0.25">
      <c r="A91" s="78">
        <v>63122</v>
      </c>
      <c r="B91" s="79" t="s">
        <v>555</v>
      </c>
      <c r="C91" s="78">
        <v>563</v>
      </c>
      <c r="D91" s="79" t="s">
        <v>495</v>
      </c>
      <c r="E91" s="43" t="str">
        <f t="shared" si="0"/>
        <v>631</v>
      </c>
      <c r="F91" s="43" t="str">
        <f t="shared" si="1"/>
        <v>63</v>
      </c>
    </row>
    <row r="92" spans="1:6" ht="15.75" hidden="1" customHeight="1" x14ac:dyDescent="0.25">
      <c r="A92" s="80">
        <v>63122</v>
      </c>
      <c r="B92" s="81" t="s">
        <v>555</v>
      </c>
      <c r="C92" s="88">
        <v>533</v>
      </c>
      <c r="D92" s="89" t="s">
        <v>514</v>
      </c>
      <c r="E92" s="43" t="str">
        <f t="shared" si="0"/>
        <v>631</v>
      </c>
      <c r="F92" s="43" t="str">
        <f t="shared" si="1"/>
        <v>63</v>
      </c>
    </row>
    <row r="93" spans="1:6" ht="15.75" hidden="1" customHeight="1" x14ac:dyDescent="0.25">
      <c r="A93" s="76">
        <v>63211</v>
      </c>
      <c r="B93" s="77" t="s">
        <v>556</v>
      </c>
      <c r="C93" s="76">
        <v>533</v>
      </c>
      <c r="D93" s="77" t="s">
        <v>514</v>
      </c>
      <c r="E93" s="43" t="str">
        <f t="shared" si="0"/>
        <v>632</v>
      </c>
      <c r="F93" s="43" t="str">
        <f t="shared" si="1"/>
        <v>63</v>
      </c>
    </row>
    <row r="94" spans="1:6" ht="15.75" hidden="1" customHeight="1" x14ac:dyDescent="0.25">
      <c r="A94" s="80">
        <v>63221</v>
      </c>
      <c r="B94" s="81" t="s">
        <v>557</v>
      </c>
      <c r="C94" s="80">
        <v>533</v>
      </c>
      <c r="D94" s="81" t="s">
        <v>514</v>
      </c>
      <c r="E94" s="43" t="str">
        <f t="shared" si="0"/>
        <v>632</v>
      </c>
      <c r="F94" s="43" t="str">
        <f t="shared" si="1"/>
        <v>63</v>
      </c>
    </row>
    <row r="95" spans="1:6" ht="15.75" hidden="1" customHeight="1" x14ac:dyDescent="0.25">
      <c r="A95" s="76">
        <v>63231</v>
      </c>
      <c r="B95" s="77" t="s">
        <v>558</v>
      </c>
      <c r="C95" s="76">
        <v>51000</v>
      </c>
      <c r="D95" s="77" t="s">
        <v>506</v>
      </c>
      <c r="E95" s="43" t="str">
        <f t="shared" si="0"/>
        <v>632</v>
      </c>
      <c r="F95" s="43" t="str">
        <f t="shared" si="1"/>
        <v>63</v>
      </c>
    </row>
    <row r="96" spans="1:6" ht="15.75" hidden="1" customHeight="1" x14ac:dyDescent="0.25">
      <c r="A96" s="78">
        <v>63231</v>
      </c>
      <c r="B96" s="79" t="s">
        <v>558</v>
      </c>
      <c r="C96" s="78">
        <v>51011</v>
      </c>
      <c r="D96" s="79" t="s">
        <v>507</v>
      </c>
      <c r="E96" s="43" t="str">
        <f t="shared" si="0"/>
        <v>632</v>
      </c>
      <c r="F96" s="43" t="str">
        <f t="shared" si="1"/>
        <v>63</v>
      </c>
    </row>
    <row r="97" spans="1:26" ht="15.75" hidden="1" customHeight="1" x14ac:dyDescent="0.25">
      <c r="A97" s="78">
        <v>63231</v>
      </c>
      <c r="B97" s="79" t="s">
        <v>558</v>
      </c>
      <c r="C97" s="78">
        <v>51031</v>
      </c>
      <c r="D97" s="79" t="s">
        <v>508</v>
      </c>
      <c r="E97" s="43" t="str">
        <f t="shared" si="0"/>
        <v>632</v>
      </c>
      <c r="F97" s="43" t="str">
        <f t="shared" si="1"/>
        <v>63</v>
      </c>
    </row>
    <row r="98" spans="1:26" ht="15.75" hidden="1" customHeight="1" x14ac:dyDescent="0.25">
      <c r="A98" s="78">
        <v>63231</v>
      </c>
      <c r="B98" s="79" t="s">
        <v>558</v>
      </c>
      <c r="C98" s="78">
        <v>51043</v>
      </c>
      <c r="D98" s="79" t="s">
        <v>509</v>
      </c>
      <c r="E98" s="43" t="str">
        <f t="shared" si="0"/>
        <v>632</v>
      </c>
      <c r="F98" s="43" t="str">
        <f t="shared" si="1"/>
        <v>63</v>
      </c>
    </row>
    <row r="99" spans="1:26" ht="15.75" hidden="1" customHeight="1" x14ac:dyDescent="0.25">
      <c r="A99" s="80">
        <v>63231</v>
      </c>
      <c r="B99" s="81" t="s">
        <v>558</v>
      </c>
      <c r="C99" s="80">
        <v>51081</v>
      </c>
      <c r="D99" s="81" t="s">
        <v>510</v>
      </c>
      <c r="E99" s="43" t="str">
        <f t="shared" si="0"/>
        <v>632</v>
      </c>
      <c r="F99" s="43" t="str">
        <f t="shared" si="1"/>
        <v>63</v>
      </c>
    </row>
    <row r="100" spans="1:26" ht="15.75" hidden="1" customHeight="1" x14ac:dyDescent="0.25">
      <c r="A100" s="76">
        <v>63241</v>
      </c>
      <c r="B100" s="77" t="s">
        <v>559</v>
      </c>
      <c r="C100" s="76">
        <v>51000</v>
      </c>
      <c r="D100" s="77" t="s">
        <v>506</v>
      </c>
      <c r="E100" s="43" t="str">
        <f t="shared" si="0"/>
        <v>632</v>
      </c>
      <c r="F100" s="43" t="str">
        <f t="shared" si="1"/>
        <v>63</v>
      </c>
    </row>
    <row r="101" spans="1:26" ht="15.75" hidden="1" customHeight="1" x14ac:dyDescent="0.25">
      <c r="A101" s="78">
        <v>63241</v>
      </c>
      <c r="B101" s="79" t="s">
        <v>559</v>
      </c>
      <c r="C101" s="78">
        <v>51011</v>
      </c>
      <c r="D101" s="79" t="s">
        <v>507</v>
      </c>
      <c r="E101" s="43" t="str">
        <f t="shared" si="0"/>
        <v>632</v>
      </c>
      <c r="F101" s="43" t="str">
        <f t="shared" si="1"/>
        <v>63</v>
      </c>
      <c r="G101" s="43"/>
      <c r="H101" s="43"/>
      <c r="I101" s="43"/>
      <c r="J101" s="43"/>
      <c r="K101" s="43"/>
      <c r="L101" s="43"/>
      <c r="M101" s="43"/>
      <c r="N101" s="43"/>
      <c r="O101" s="43"/>
      <c r="P101" s="43"/>
      <c r="Q101" s="43"/>
      <c r="R101" s="43"/>
      <c r="S101" s="43"/>
      <c r="T101" s="43"/>
      <c r="U101" s="43"/>
      <c r="V101" s="43"/>
      <c r="W101" s="43"/>
      <c r="X101" s="43"/>
      <c r="Y101" s="43"/>
      <c r="Z101" s="43"/>
    </row>
    <row r="102" spans="1:26" ht="15.75" hidden="1" customHeight="1" x14ac:dyDescent="0.25">
      <c r="A102" s="78">
        <v>63241</v>
      </c>
      <c r="B102" s="79" t="s">
        <v>559</v>
      </c>
      <c r="C102" s="78">
        <v>51031</v>
      </c>
      <c r="D102" s="79" t="s">
        <v>508</v>
      </c>
      <c r="E102" s="43" t="str">
        <f t="shared" si="0"/>
        <v>632</v>
      </c>
      <c r="F102" s="43" t="str">
        <f t="shared" si="1"/>
        <v>63</v>
      </c>
      <c r="G102" s="43"/>
      <c r="H102" s="43"/>
      <c r="I102" s="43"/>
      <c r="J102" s="43"/>
      <c r="K102" s="43"/>
      <c r="L102" s="43"/>
      <c r="M102" s="43"/>
      <c r="N102" s="43"/>
      <c r="O102" s="43"/>
      <c r="P102" s="43"/>
      <c r="Q102" s="43"/>
      <c r="R102" s="43"/>
      <c r="S102" s="43"/>
      <c r="T102" s="43"/>
      <c r="U102" s="43"/>
      <c r="V102" s="43"/>
      <c r="W102" s="43"/>
      <c r="X102" s="43"/>
      <c r="Y102" s="43"/>
      <c r="Z102" s="43"/>
    </row>
    <row r="103" spans="1:26" ht="15.75" hidden="1" customHeight="1" x14ac:dyDescent="0.25">
      <c r="A103" s="78">
        <v>63241</v>
      </c>
      <c r="B103" s="79" t="s">
        <v>559</v>
      </c>
      <c r="C103" s="78">
        <v>51043</v>
      </c>
      <c r="D103" s="79" t="s">
        <v>509</v>
      </c>
      <c r="E103" s="43" t="str">
        <f t="shared" si="0"/>
        <v>632</v>
      </c>
      <c r="F103" s="43" t="str">
        <f t="shared" si="1"/>
        <v>63</v>
      </c>
      <c r="G103" s="43"/>
      <c r="H103" s="43"/>
      <c r="I103" s="43"/>
      <c r="J103" s="43"/>
      <c r="K103" s="43"/>
      <c r="L103" s="43"/>
      <c r="M103" s="43"/>
      <c r="N103" s="43"/>
      <c r="O103" s="43"/>
      <c r="P103" s="43"/>
      <c r="Q103" s="43"/>
      <c r="R103" s="43"/>
      <c r="S103" s="43"/>
      <c r="T103" s="43"/>
      <c r="U103" s="43"/>
      <c r="V103" s="43"/>
      <c r="W103" s="43"/>
      <c r="X103" s="43"/>
      <c r="Y103" s="43"/>
      <c r="Z103" s="43"/>
    </row>
    <row r="104" spans="1:26" ht="15.75" hidden="1" customHeight="1" x14ac:dyDescent="0.25">
      <c r="A104" s="80">
        <v>63241</v>
      </c>
      <c r="B104" s="81" t="s">
        <v>559</v>
      </c>
      <c r="C104" s="80">
        <v>51081</v>
      </c>
      <c r="D104" s="81" t="s">
        <v>510</v>
      </c>
      <c r="E104" s="43" t="str">
        <f t="shared" si="0"/>
        <v>632</v>
      </c>
      <c r="F104" s="43" t="str">
        <f t="shared" si="1"/>
        <v>63</v>
      </c>
      <c r="G104" s="43"/>
      <c r="H104" s="43"/>
      <c r="I104" s="43"/>
      <c r="J104" s="43"/>
      <c r="K104" s="43"/>
      <c r="L104" s="43"/>
      <c r="M104" s="43"/>
      <c r="N104" s="43"/>
      <c r="O104" s="43"/>
      <c r="P104" s="43"/>
      <c r="Q104" s="43"/>
      <c r="R104" s="43"/>
      <c r="S104" s="43"/>
      <c r="T104" s="43"/>
      <c r="U104" s="43"/>
      <c r="V104" s="43"/>
      <c r="W104" s="43"/>
      <c r="X104" s="43"/>
      <c r="Y104" s="43"/>
      <c r="Z104" s="43"/>
    </row>
    <row r="105" spans="1:26" ht="15.75" hidden="1" customHeight="1" x14ac:dyDescent="0.25">
      <c r="A105" s="76">
        <v>63414</v>
      </c>
      <c r="B105" s="77" t="s">
        <v>560</v>
      </c>
      <c r="C105" s="76">
        <v>52</v>
      </c>
      <c r="D105" s="77" t="s">
        <v>511</v>
      </c>
      <c r="E105" s="43" t="str">
        <f t="shared" si="0"/>
        <v>634</v>
      </c>
      <c r="F105" s="43" t="str">
        <f t="shared" si="1"/>
        <v>63</v>
      </c>
      <c r="G105" s="43"/>
      <c r="H105" s="43"/>
      <c r="I105" s="43"/>
      <c r="J105" s="43"/>
      <c r="K105" s="43"/>
      <c r="L105" s="43"/>
      <c r="M105" s="43"/>
      <c r="N105" s="43"/>
      <c r="O105" s="43"/>
      <c r="P105" s="43"/>
      <c r="Q105" s="43"/>
      <c r="R105" s="43"/>
      <c r="S105" s="43"/>
      <c r="T105" s="43"/>
      <c r="U105" s="43"/>
      <c r="V105" s="43"/>
      <c r="W105" s="43"/>
      <c r="X105" s="43"/>
      <c r="Y105" s="43"/>
      <c r="Z105" s="43"/>
    </row>
    <row r="106" spans="1:26" ht="15.75" hidden="1" customHeight="1" x14ac:dyDescent="0.25">
      <c r="A106" s="78">
        <v>63415</v>
      </c>
      <c r="B106" s="79" t="s">
        <v>561</v>
      </c>
      <c r="C106" s="78">
        <v>52</v>
      </c>
      <c r="D106" s="79" t="s">
        <v>511</v>
      </c>
      <c r="E106" s="43" t="str">
        <f t="shared" si="0"/>
        <v>634</v>
      </c>
      <c r="F106" s="43" t="str">
        <f t="shared" si="1"/>
        <v>63</v>
      </c>
      <c r="G106" s="43"/>
      <c r="H106" s="43"/>
      <c r="I106" s="43"/>
      <c r="J106" s="43"/>
      <c r="K106" s="43"/>
      <c r="L106" s="43"/>
      <c r="M106" s="43"/>
      <c r="N106" s="43"/>
      <c r="O106" s="43"/>
      <c r="P106" s="43"/>
      <c r="Q106" s="43"/>
      <c r="R106" s="43"/>
      <c r="S106" s="43"/>
      <c r="T106" s="43"/>
      <c r="U106" s="43"/>
      <c r="V106" s="43"/>
      <c r="W106" s="43"/>
      <c r="X106" s="43"/>
      <c r="Y106" s="43"/>
      <c r="Z106" s="43"/>
    </row>
    <row r="107" spans="1:26" ht="15.75" hidden="1" customHeight="1" x14ac:dyDescent="0.25">
      <c r="A107" s="78">
        <v>63424</v>
      </c>
      <c r="B107" s="79" t="s">
        <v>562</v>
      </c>
      <c r="C107" s="78">
        <v>52</v>
      </c>
      <c r="D107" s="79" t="s">
        <v>511</v>
      </c>
      <c r="E107" s="43" t="str">
        <f t="shared" si="0"/>
        <v>634</v>
      </c>
      <c r="F107" s="43" t="str">
        <f t="shared" si="1"/>
        <v>63</v>
      </c>
      <c r="G107" s="43"/>
      <c r="H107" s="43"/>
      <c r="I107" s="43"/>
      <c r="J107" s="43"/>
      <c r="K107" s="43"/>
      <c r="L107" s="43"/>
      <c r="M107" s="43"/>
      <c r="N107" s="43"/>
      <c r="O107" s="43"/>
      <c r="P107" s="43"/>
      <c r="Q107" s="43"/>
      <c r="R107" s="43"/>
      <c r="S107" s="43"/>
      <c r="T107" s="43"/>
      <c r="U107" s="43"/>
      <c r="V107" s="43"/>
      <c r="W107" s="43"/>
      <c r="X107" s="43"/>
      <c r="Y107" s="43"/>
      <c r="Z107" s="43"/>
    </row>
    <row r="108" spans="1:26" ht="15.75" hidden="1" customHeight="1" x14ac:dyDescent="0.25">
      <c r="A108" s="78">
        <v>63425</v>
      </c>
      <c r="B108" s="79" t="s">
        <v>563</v>
      </c>
      <c r="C108" s="78">
        <v>52</v>
      </c>
      <c r="D108" s="79" t="s">
        <v>511</v>
      </c>
      <c r="E108" s="43" t="str">
        <f t="shared" si="0"/>
        <v>634</v>
      </c>
      <c r="F108" s="43" t="str">
        <f t="shared" si="1"/>
        <v>63</v>
      </c>
    </row>
    <row r="109" spans="1:26" ht="15.75" hidden="1" customHeight="1" x14ac:dyDescent="0.25">
      <c r="A109" s="78">
        <v>63613</v>
      </c>
      <c r="B109" s="79" t="s">
        <v>564</v>
      </c>
      <c r="C109" s="78">
        <v>52</v>
      </c>
      <c r="D109" s="79" t="s">
        <v>511</v>
      </c>
      <c r="E109" s="43" t="str">
        <f t="shared" si="0"/>
        <v>636</v>
      </c>
      <c r="F109" s="43" t="str">
        <f t="shared" si="1"/>
        <v>63</v>
      </c>
    </row>
    <row r="110" spans="1:26" ht="15.75" hidden="1" customHeight="1" x14ac:dyDescent="0.25">
      <c r="A110" s="80">
        <v>63623</v>
      </c>
      <c r="B110" s="81" t="s">
        <v>565</v>
      </c>
      <c r="C110" s="80">
        <v>52</v>
      </c>
      <c r="D110" s="81" t="s">
        <v>511</v>
      </c>
      <c r="E110" s="43" t="str">
        <f t="shared" si="0"/>
        <v>636</v>
      </c>
      <c r="F110" s="43" t="str">
        <f t="shared" si="1"/>
        <v>63</v>
      </c>
    </row>
    <row r="111" spans="1:26" ht="15.75" hidden="1" customHeight="1" x14ac:dyDescent="0.25">
      <c r="A111" s="76">
        <v>63812</v>
      </c>
      <c r="B111" s="77" t="s">
        <v>566</v>
      </c>
      <c r="C111" s="76">
        <v>561</v>
      </c>
      <c r="D111" s="77" t="s">
        <v>493</v>
      </c>
      <c r="E111" s="43" t="str">
        <f t="shared" si="0"/>
        <v>638</v>
      </c>
      <c r="F111" s="43" t="str">
        <f t="shared" si="1"/>
        <v>63</v>
      </c>
    </row>
    <row r="112" spans="1:26" ht="15.75" customHeight="1" x14ac:dyDescent="0.25">
      <c r="A112" s="78">
        <v>63812</v>
      </c>
      <c r="B112" s="79" t="s">
        <v>566</v>
      </c>
      <c r="C112" s="78">
        <v>563</v>
      </c>
      <c r="D112" s="79" t="s">
        <v>495</v>
      </c>
      <c r="E112" s="43" t="str">
        <f t="shared" si="0"/>
        <v>638</v>
      </c>
      <c r="F112" s="43" t="str">
        <f t="shared" si="1"/>
        <v>63</v>
      </c>
    </row>
    <row r="113" spans="1:6" ht="15.75" hidden="1" customHeight="1" x14ac:dyDescent="0.25">
      <c r="A113" s="80">
        <v>63812</v>
      </c>
      <c r="B113" s="81" t="s">
        <v>566</v>
      </c>
      <c r="C113" s="80">
        <v>581</v>
      </c>
      <c r="D113" s="81" t="s">
        <v>499</v>
      </c>
      <c r="E113" s="43" t="str">
        <f t="shared" si="0"/>
        <v>638</v>
      </c>
      <c r="F113" s="43" t="str">
        <f t="shared" si="1"/>
        <v>63</v>
      </c>
    </row>
    <row r="114" spans="1:6" ht="15.75" hidden="1" customHeight="1" x14ac:dyDescent="0.25">
      <c r="A114" s="76">
        <v>63813</v>
      </c>
      <c r="B114" s="77" t="s">
        <v>567</v>
      </c>
      <c r="C114" s="76">
        <v>561</v>
      </c>
      <c r="D114" s="77" t="s">
        <v>493</v>
      </c>
      <c r="E114" s="43" t="str">
        <f t="shared" si="0"/>
        <v>638</v>
      </c>
      <c r="F114" s="43" t="str">
        <f t="shared" si="1"/>
        <v>63</v>
      </c>
    </row>
    <row r="115" spans="1:6" ht="15.75" customHeight="1" x14ac:dyDescent="0.25">
      <c r="A115" s="78">
        <v>63813</v>
      </c>
      <c r="B115" s="79" t="s">
        <v>567</v>
      </c>
      <c r="C115" s="78">
        <v>563</v>
      </c>
      <c r="D115" s="79" t="s">
        <v>495</v>
      </c>
      <c r="E115" s="43" t="str">
        <f t="shared" si="0"/>
        <v>638</v>
      </c>
      <c r="F115" s="43" t="str">
        <f t="shared" si="1"/>
        <v>63</v>
      </c>
    </row>
    <row r="116" spans="1:6" ht="15.75" hidden="1" customHeight="1" x14ac:dyDescent="0.25">
      <c r="A116" s="80">
        <v>63813</v>
      </c>
      <c r="B116" s="81" t="s">
        <v>567</v>
      </c>
      <c r="C116" s="80">
        <v>581</v>
      </c>
      <c r="D116" s="81" t="s">
        <v>499</v>
      </c>
      <c r="E116" s="43" t="str">
        <f t="shared" si="0"/>
        <v>638</v>
      </c>
      <c r="F116" s="43" t="str">
        <f t="shared" si="1"/>
        <v>63</v>
      </c>
    </row>
    <row r="117" spans="1:6" ht="15.75" hidden="1" customHeight="1" x14ac:dyDescent="0.25">
      <c r="A117" s="76">
        <v>63814</v>
      </c>
      <c r="B117" s="77" t="s">
        <v>568</v>
      </c>
      <c r="C117" s="76">
        <v>561</v>
      </c>
      <c r="D117" s="77" t="s">
        <v>493</v>
      </c>
      <c r="E117" s="43" t="str">
        <f t="shared" si="0"/>
        <v>638</v>
      </c>
      <c r="F117" s="43" t="str">
        <f t="shared" si="1"/>
        <v>63</v>
      </c>
    </row>
    <row r="118" spans="1:6" ht="15.75" customHeight="1" x14ac:dyDescent="0.25">
      <c r="A118" s="78">
        <v>63814</v>
      </c>
      <c r="B118" s="79" t="s">
        <v>568</v>
      </c>
      <c r="C118" s="78">
        <v>563</v>
      </c>
      <c r="D118" s="79" t="s">
        <v>495</v>
      </c>
      <c r="E118" s="43" t="str">
        <f t="shared" si="0"/>
        <v>638</v>
      </c>
      <c r="F118" s="43" t="str">
        <f t="shared" si="1"/>
        <v>63</v>
      </c>
    </row>
    <row r="119" spans="1:6" ht="15.75" hidden="1" customHeight="1" x14ac:dyDescent="0.25">
      <c r="A119" s="80">
        <v>63814</v>
      </c>
      <c r="B119" s="81" t="s">
        <v>568</v>
      </c>
      <c r="C119" s="80">
        <v>581</v>
      </c>
      <c r="D119" s="81" t="s">
        <v>499</v>
      </c>
      <c r="E119" s="43" t="str">
        <f t="shared" si="0"/>
        <v>638</v>
      </c>
      <c r="F119" s="43" t="str">
        <f t="shared" si="1"/>
        <v>63</v>
      </c>
    </row>
    <row r="120" spans="1:6" ht="15.75" hidden="1" customHeight="1" x14ac:dyDescent="0.25">
      <c r="A120" s="76">
        <v>63822</v>
      </c>
      <c r="B120" s="77" t="s">
        <v>569</v>
      </c>
      <c r="C120" s="76">
        <v>561</v>
      </c>
      <c r="D120" s="77" t="s">
        <v>493</v>
      </c>
      <c r="E120" s="43" t="str">
        <f t="shared" si="0"/>
        <v>638</v>
      </c>
      <c r="F120" s="43" t="str">
        <f t="shared" si="1"/>
        <v>63</v>
      </c>
    </row>
    <row r="121" spans="1:6" ht="15.75" customHeight="1" x14ac:dyDescent="0.25">
      <c r="A121" s="78">
        <v>63822</v>
      </c>
      <c r="B121" s="79" t="s">
        <v>569</v>
      </c>
      <c r="C121" s="78">
        <v>563</v>
      </c>
      <c r="D121" s="79" t="s">
        <v>495</v>
      </c>
      <c r="E121" s="43" t="str">
        <f t="shared" si="0"/>
        <v>638</v>
      </c>
      <c r="F121" s="43" t="str">
        <f t="shared" si="1"/>
        <v>63</v>
      </c>
    </row>
    <row r="122" spans="1:6" ht="15.75" hidden="1" customHeight="1" x14ac:dyDescent="0.25">
      <c r="A122" s="80">
        <v>63822</v>
      </c>
      <c r="B122" s="81" t="s">
        <v>569</v>
      </c>
      <c r="C122" s="80">
        <v>581</v>
      </c>
      <c r="D122" s="81" t="s">
        <v>499</v>
      </c>
      <c r="E122" s="43" t="str">
        <f t="shared" si="0"/>
        <v>638</v>
      </c>
      <c r="F122" s="43" t="str">
        <f t="shared" si="1"/>
        <v>63</v>
      </c>
    </row>
    <row r="123" spans="1:6" ht="15.75" hidden="1" customHeight="1" x14ac:dyDescent="0.25">
      <c r="A123" s="76">
        <v>63823</v>
      </c>
      <c r="B123" s="77" t="s">
        <v>570</v>
      </c>
      <c r="C123" s="76">
        <v>561</v>
      </c>
      <c r="D123" s="77" t="s">
        <v>493</v>
      </c>
      <c r="E123" s="43" t="str">
        <f t="shared" si="0"/>
        <v>638</v>
      </c>
      <c r="F123" s="43" t="str">
        <f t="shared" si="1"/>
        <v>63</v>
      </c>
    </row>
    <row r="124" spans="1:6" ht="15.75" customHeight="1" x14ac:dyDescent="0.25">
      <c r="A124" s="78">
        <v>63823</v>
      </c>
      <c r="B124" s="79" t="s">
        <v>570</v>
      </c>
      <c r="C124" s="78">
        <v>563</v>
      </c>
      <c r="D124" s="79" t="s">
        <v>495</v>
      </c>
      <c r="E124" s="43" t="str">
        <f t="shared" si="0"/>
        <v>638</v>
      </c>
      <c r="F124" s="43" t="str">
        <f t="shared" si="1"/>
        <v>63</v>
      </c>
    </row>
    <row r="125" spans="1:6" ht="15.75" hidden="1" customHeight="1" x14ac:dyDescent="0.25">
      <c r="A125" s="80">
        <v>63823</v>
      </c>
      <c r="B125" s="81" t="s">
        <v>570</v>
      </c>
      <c r="C125" s="80">
        <v>581</v>
      </c>
      <c r="D125" s="81" t="s">
        <v>499</v>
      </c>
      <c r="E125" s="43" t="str">
        <f t="shared" si="0"/>
        <v>638</v>
      </c>
      <c r="F125" s="43" t="str">
        <f t="shared" si="1"/>
        <v>63</v>
      </c>
    </row>
    <row r="126" spans="1:6" ht="15.75" hidden="1" customHeight="1" x14ac:dyDescent="0.25">
      <c r="A126" s="76">
        <v>63824</v>
      </c>
      <c r="B126" s="77" t="s">
        <v>571</v>
      </c>
      <c r="C126" s="76">
        <v>561</v>
      </c>
      <c r="D126" s="77" t="s">
        <v>493</v>
      </c>
      <c r="E126" s="43" t="str">
        <f t="shared" si="0"/>
        <v>638</v>
      </c>
      <c r="F126" s="43" t="str">
        <f t="shared" si="1"/>
        <v>63</v>
      </c>
    </row>
    <row r="127" spans="1:6" ht="15.75" customHeight="1" x14ac:dyDescent="0.25">
      <c r="A127" s="78">
        <v>63824</v>
      </c>
      <c r="B127" s="79" t="s">
        <v>571</v>
      </c>
      <c r="C127" s="78">
        <v>563</v>
      </c>
      <c r="D127" s="79" t="s">
        <v>495</v>
      </c>
      <c r="E127" s="43" t="str">
        <f t="shared" si="0"/>
        <v>638</v>
      </c>
      <c r="F127" s="43" t="str">
        <f t="shared" si="1"/>
        <v>63</v>
      </c>
    </row>
    <row r="128" spans="1:6" ht="15.75" hidden="1" customHeight="1" x14ac:dyDescent="0.25">
      <c r="A128" s="80">
        <v>63824</v>
      </c>
      <c r="B128" s="81" t="s">
        <v>571</v>
      </c>
      <c r="C128" s="80">
        <v>581</v>
      </c>
      <c r="D128" s="81" t="s">
        <v>499</v>
      </c>
      <c r="E128" s="43" t="str">
        <f t="shared" si="0"/>
        <v>638</v>
      </c>
      <c r="F128" s="43" t="str">
        <f t="shared" si="1"/>
        <v>63</v>
      </c>
    </row>
    <row r="129" spans="1:6" ht="15.75" hidden="1" customHeight="1" x14ac:dyDescent="0.25">
      <c r="A129" s="76">
        <v>63911</v>
      </c>
      <c r="B129" s="77" t="s">
        <v>572</v>
      </c>
      <c r="C129" s="76">
        <v>5011</v>
      </c>
      <c r="D129" s="77" t="s">
        <v>494</v>
      </c>
      <c r="E129" s="43" t="str">
        <f t="shared" si="0"/>
        <v>639</v>
      </c>
      <c r="F129" s="43" t="str">
        <f t="shared" si="1"/>
        <v>63</v>
      </c>
    </row>
    <row r="130" spans="1:6" ht="15.75" hidden="1" customHeight="1" x14ac:dyDescent="0.25">
      <c r="A130" s="78">
        <v>63911</v>
      </c>
      <c r="B130" s="79" t="s">
        <v>572</v>
      </c>
      <c r="C130" s="76">
        <v>5041</v>
      </c>
      <c r="D130" s="79" t="s">
        <v>498</v>
      </c>
      <c r="E130" s="43" t="str">
        <f t="shared" si="0"/>
        <v>639</v>
      </c>
      <c r="F130" s="43" t="str">
        <f t="shared" si="1"/>
        <v>63</v>
      </c>
    </row>
    <row r="131" spans="1:6" ht="15.75" hidden="1" customHeight="1" x14ac:dyDescent="0.25">
      <c r="A131" s="78">
        <v>63911</v>
      </c>
      <c r="B131" s="79" t="s">
        <v>572</v>
      </c>
      <c r="C131" s="76">
        <v>5043</v>
      </c>
      <c r="D131" s="79" t="s">
        <v>500</v>
      </c>
      <c r="E131" s="43" t="str">
        <f t="shared" si="0"/>
        <v>639</v>
      </c>
      <c r="F131" s="43" t="str">
        <f t="shared" si="1"/>
        <v>63</v>
      </c>
    </row>
    <row r="132" spans="1:6" ht="15.75" hidden="1" customHeight="1" x14ac:dyDescent="0.25">
      <c r="A132" s="78">
        <v>63911</v>
      </c>
      <c r="B132" s="79" t="s">
        <v>572</v>
      </c>
      <c r="C132" s="76">
        <v>5052</v>
      </c>
      <c r="D132" s="79" t="s">
        <v>502</v>
      </c>
      <c r="E132" s="43" t="str">
        <f t="shared" si="0"/>
        <v>639</v>
      </c>
      <c r="F132" s="43" t="str">
        <f t="shared" si="1"/>
        <v>63</v>
      </c>
    </row>
    <row r="133" spans="1:6" ht="15.75" hidden="1" customHeight="1" x14ac:dyDescent="0.25">
      <c r="A133" s="78">
        <v>63911</v>
      </c>
      <c r="B133" s="79" t="s">
        <v>572</v>
      </c>
      <c r="C133" s="76">
        <v>50810</v>
      </c>
      <c r="D133" s="79" t="s">
        <v>504</v>
      </c>
      <c r="E133" s="43" t="str">
        <f t="shared" si="0"/>
        <v>639</v>
      </c>
      <c r="F133" s="43" t="str">
        <f t="shared" si="1"/>
        <v>63</v>
      </c>
    </row>
    <row r="134" spans="1:6" ht="15.75" hidden="1" customHeight="1" x14ac:dyDescent="0.25">
      <c r="A134" s="78">
        <v>63921</v>
      </c>
      <c r="B134" s="79" t="s">
        <v>573</v>
      </c>
      <c r="C134" s="76">
        <v>5011</v>
      </c>
      <c r="D134" s="77" t="s">
        <v>494</v>
      </c>
      <c r="E134" s="43" t="str">
        <f t="shared" si="0"/>
        <v>639</v>
      </c>
      <c r="F134" s="43" t="str">
        <f t="shared" si="1"/>
        <v>63</v>
      </c>
    </row>
    <row r="135" spans="1:6" ht="15.75" hidden="1" customHeight="1" x14ac:dyDescent="0.25">
      <c r="A135" s="78">
        <v>63921</v>
      </c>
      <c r="B135" s="79" t="s">
        <v>573</v>
      </c>
      <c r="C135" s="76">
        <v>5041</v>
      </c>
      <c r="D135" s="79" t="s">
        <v>498</v>
      </c>
      <c r="E135" s="43" t="str">
        <f t="shared" si="0"/>
        <v>639</v>
      </c>
      <c r="F135" s="43" t="str">
        <f t="shared" si="1"/>
        <v>63</v>
      </c>
    </row>
    <row r="136" spans="1:6" ht="15.75" hidden="1" customHeight="1" x14ac:dyDescent="0.25">
      <c r="A136" s="78">
        <v>63921</v>
      </c>
      <c r="B136" s="79" t="s">
        <v>573</v>
      </c>
      <c r="C136" s="76">
        <v>5043</v>
      </c>
      <c r="D136" s="79" t="s">
        <v>500</v>
      </c>
      <c r="E136" s="43" t="str">
        <f t="shared" si="0"/>
        <v>639</v>
      </c>
      <c r="F136" s="43" t="str">
        <f t="shared" si="1"/>
        <v>63</v>
      </c>
    </row>
    <row r="137" spans="1:6" ht="15.75" hidden="1" customHeight="1" x14ac:dyDescent="0.25">
      <c r="A137" s="78">
        <v>63921</v>
      </c>
      <c r="B137" s="79" t="s">
        <v>573</v>
      </c>
      <c r="C137" s="76">
        <v>5052</v>
      </c>
      <c r="D137" s="79" t="s">
        <v>502</v>
      </c>
      <c r="E137" s="43" t="str">
        <f t="shared" si="0"/>
        <v>639</v>
      </c>
      <c r="F137" s="43" t="str">
        <f t="shared" si="1"/>
        <v>63</v>
      </c>
    </row>
    <row r="138" spans="1:6" ht="15.75" hidden="1" customHeight="1" x14ac:dyDescent="0.25">
      <c r="A138" s="78">
        <v>63921</v>
      </c>
      <c r="B138" s="79" t="s">
        <v>573</v>
      </c>
      <c r="C138" s="76">
        <v>50810</v>
      </c>
      <c r="D138" s="79" t="s">
        <v>504</v>
      </c>
      <c r="E138" s="43" t="str">
        <f t="shared" si="0"/>
        <v>639</v>
      </c>
      <c r="F138" s="43" t="str">
        <f t="shared" si="1"/>
        <v>63</v>
      </c>
    </row>
    <row r="139" spans="1:6" ht="15.75" hidden="1" customHeight="1" x14ac:dyDescent="0.25">
      <c r="A139" s="76">
        <v>63931</v>
      </c>
      <c r="B139" s="77" t="s">
        <v>574</v>
      </c>
      <c r="C139" s="76">
        <v>5012</v>
      </c>
      <c r="D139" s="77" t="s">
        <v>496</v>
      </c>
      <c r="E139" s="43" t="str">
        <f t="shared" si="0"/>
        <v>639</v>
      </c>
      <c r="F139" s="43" t="str">
        <f t="shared" si="1"/>
        <v>63</v>
      </c>
    </row>
    <row r="140" spans="1:6" ht="15.75" hidden="1" customHeight="1" x14ac:dyDescent="0.25">
      <c r="A140" s="78">
        <v>63931</v>
      </c>
      <c r="B140" s="79" t="s">
        <v>574</v>
      </c>
      <c r="C140" s="76">
        <v>50815</v>
      </c>
      <c r="D140" s="79" t="s">
        <v>505</v>
      </c>
      <c r="E140" s="43" t="str">
        <f t="shared" si="0"/>
        <v>639</v>
      </c>
      <c r="F140" s="43" t="str">
        <f t="shared" si="1"/>
        <v>63</v>
      </c>
    </row>
    <row r="141" spans="1:6" ht="15.75" hidden="1" customHeight="1" x14ac:dyDescent="0.25">
      <c r="A141" s="78">
        <v>63931</v>
      </c>
      <c r="B141" s="79" t="s">
        <v>574</v>
      </c>
      <c r="C141" s="78">
        <v>51000</v>
      </c>
      <c r="D141" s="79" t="s">
        <v>506</v>
      </c>
      <c r="E141" s="43" t="str">
        <f t="shared" si="0"/>
        <v>639</v>
      </c>
      <c r="F141" s="43" t="str">
        <f t="shared" si="1"/>
        <v>63</v>
      </c>
    </row>
    <row r="142" spans="1:6" ht="15.75" hidden="1" customHeight="1" x14ac:dyDescent="0.25">
      <c r="A142" s="78">
        <v>63931</v>
      </c>
      <c r="B142" s="79" t="s">
        <v>574</v>
      </c>
      <c r="C142" s="78">
        <v>51011</v>
      </c>
      <c r="D142" s="79" t="s">
        <v>507</v>
      </c>
      <c r="E142" s="43" t="str">
        <f t="shared" si="0"/>
        <v>639</v>
      </c>
      <c r="F142" s="43" t="str">
        <f t="shared" si="1"/>
        <v>63</v>
      </c>
    </row>
    <row r="143" spans="1:6" ht="15.75" hidden="1" customHeight="1" x14ac:dyDescent="0.25">
      <c r="A143" s="78">
        <v>63931</v>
      </c>
      <c r="B143" s="79" t="s">
        <v>574</v>
      </c>
      <c r="C143" s="76">
        <v>561</v>
      </c>
      <c r="D143" s="77" t="s">
        <v>493</v>
      </c>
      <c r="E143" s="43" t="str">
        <f t="shared" si="0"/>
        <v>639</v>
      </c>
      <c r="F143" s="43" t="str">
        <f t="shared" si="1"/>
        <v>63</v>
      </c>
    </row>
    <row r="144" spans="1:6" ht="15.75" customHeight="1" x14ac:dyDescent="0.25">
      <c r="A144" s="78">
        <v>63931</v>
      </c>
      <c r="B144" s="79" t="s">
        <v>574</v>
      </c>
      <c r="C144" s="78">
        <v>563</v>
      </c>
      <c r="D144" s="79" t="s">
        <v>495</v>
      </c>
      <c r="E144" s="43" t="str">
        <f t="shared" si="0"/>
        <v>639</v>
      </c>
      <c r="F144" s="43" t="str">
        <f t="shared" si="1"/>
        <v>63</v>
      </c>
    </row>
    <row r="145" spans="1:6" ht="15.75" hidden="1" customHeight="1" x14ac:dyDescent="0.25">
      <c r="A145" s="80">
        <v>63931</v>
      </c>
      <c r="B145" s="81" t="s">
        <v>574</v>
      </c>
      <c r="C145" s="80">
        <v>581</v>
      </c>
      <c r="D145" s="81" t="s">
        <v>499</v>
      </c>
      <c r="E145" s="43" t="str">
        <f t="shared" si="0"/>
        <v>639</v>
      </c>
      <c r="F145" s="43" t="str">
        <f t="shared" si="1"/>
        <v>63</v>
      </c>
    </row>
    <row r="146" spans="1:6" ht="15.75" hidden="1" customHeight="1" x14ac:dyDescent="0.25">
      <c r="A146" s="76">
        <v>63941</v>
      </c>
      <c r="B146" s="77" t="s">
        <v>575</v>
      </c>
      <c r="C146" s="76">
        <v>5012</v>
      </c>
      <c r="D146" s="77" t="s">
        <v>496</v>
      </c>
      <c r="E146" s="43" t="str">
        <f t="shared" si="0"/>
        <v>639</v>
      </c>
      <c r="F146" s="43" t="str">
        <f t="shared" si="1"/>
        <v>63</v>
      </c>
    </row>
    <row r="147" spans="1:6" ht="15.75" hidden="1" customHeight="1" x14ac:dyDescent="0.25">
      <c r="A147" s="78">
        <v>63941</v>
      </c>
      <c r="B147" s="79" t="s">
        <v>573</v>
      </c>
      <c r="C147" s="78">
        <v>50815</v>
      </c>
      <c r="D147" s="79" t="s">
        <v>505</v>
      </c>
      <c r="E147" s="43" t="str">
        <f t="shared" si="0"/>
        <v>639</v>
      </c>
      <c r="F147" s="43" t="str">
        <f t="shared" si="1"/>
        <v>63</v>
      </c>
    </row>
    <row r="148" spans="1:6" ht="15.75" hidden="1" customHeight="1" x14ac:dyDescent="0.25">
      <c r="A148" s="78">
        <v>63941</v>
      </c>
      <c r="B148" s="79" t="s">
        <v>575</v>
      </c>
      <c r="C148" s="76">
        <v>51000</v>
      </c>
      <c r="D148" s="79" t="s">
        <v>506</v>
      </c>
      <c r="E148" s="43" t="str">
        <f t="shared" si="0"/>
        <v>639</v>
      </c>
      <c r="F148" s="43" t="str">
        <f t="shared" si="1"/>
        <v>63</v>
      </c>
    </row>
    <row r="149" spans="1:6" ht="15.75" hidden="1" customHeight="1" x14ac:dyDescent="0.25">
      <c r="A149" s="78">
        <v>63941</v>
      </c>
      <c r="B149" s="79" t="s">
        <v>575</v>
      </c>
      <c r="C149" s="78">
        <v>51011</v>
      </c>
      <c r="D149" s="79" t="s">
        <v>507</v>
      </c>
      <c r="E149" s="43" t="str">
        <f t="shared" si="0"/>
        <v>639</v>
      </c>
      <c r="F149" s="43" t="str">
        <f t="shared" si="1"/>
        <v>63</v>
      </c>
    </row>
    <row r="150" spans="1:6" ht="15.75" hidden="1" customHeight="1" x14ac:dyDescent="0.25">
      <c r="A150" s="78">
        <v>63941</v>
      </c>
      <c r="B150" s="79" t="s">
        <v>575</v>
      </c>
      <c r="C150" s="76">
        <v>561</v>
      </c>
      <c r="D150" s="77" t="s">
        <v>493</v>
      </c>
      <c r="E150" s="43" t="str">
        <f t="shared" si="0"/>
        <v>639</v>
      </c>
      <c r="F150" s="43" t="str">
        <f t="shared" si="1"/>
        <v>63</v>
      </c>
    </row>
    <row r="151" spans="1:6" ht="15.75" customHeight="1" x14ac:dyDescent="0.25">
      <c r="A151" s="257" t="s">
        <v>3173</v>
      </c>
      <c r="B151" s="79" t="s">
        <v>575</v>
      </c>
      <c r="C151" s="78">
        <v>563</v>
      </c>
      <c r="D151" s="79" t="s">
        <v>495</v>
      </c>
      <c r="E151" s="43" t="str">
        <f t="shared" si="0"/>
        <v>Pri</v>
      </c>
      <c r="F151" s="43" t="str">
        <f t="shared" si="1"/>
        <v>Pr</v>
      </c>
    </row>
    <row r="152" spans="1:6" ht="15.75" hidden="1" customHeight="1" x14ac:dyDescent="0.25">
      <c r="A152" s="80">
        <v>63941</v>
      </c>
      <c r="B152" s="81" t="s">
        <v>575</v>
      </c>
      <c r="C152" s="80">
        <v>581</v>
      </c>
      <c r="D152" s="81" t="s">
        <v>499</v>
      </c>
      <c r="E152" s="43" t="str">
        <f t="shared" si="0"/>
        <v>639</v>
      </c>
      <c r="F152" s="43" t="str">
        <f t="shared" si="1"/>
        <v>63</v>
      </c>
    </row>
    <row r="153" spans="1:6" ht="15.75" hidden="1" customHeight="1" x14ac:dyDescent="0.25">
      <c r="A153" s="76">
        <v>68191</v>
      </c>
      <c r="B153" s="77" t="s">
        <v>576</v>
      </c>
      <c r="C153" s="76">
        <v>43</v>
      </c>
      <c r="D153" s="77" t="s">
        <v>492</v>
      </c>
      <c r="E153" s="43" t="str">
        <f t="shared" si="0"/>
        <v>681</v>
      </c>
      <c r="F153" s="43" t="str">
        <f t="shared" si="1"/>
        <v>68</v>
      </c>
    </row>
    <row r="154" spans="1:6" ht="15.75" hidden="1" customHeight="1" x14ac:dyDescent="0.25">
      <c r="A154" s="78">
        <v>68311</v>
      </c>
      <c r="B154" s="79" t="s">
        <v>577</v>
      </c>
      <c r="C154" s="78">
        <v>31</v>
      </c>
      <c r="D154" s="79" t="s">
        <v>488</v>
      </c>
      <c r="E154" s="43" t="str">
        <f t="shared" si="0"/>
        <v>683</v>
      </c>
      <c r="F154" s="43" t="str">
        <f t="shared" si="1"/>
        <v>68</v>
      </c>
    </row>
    <row r="155" spans="1:6" ht="15.75" hidden="1" customHeight="1" x14ac:dyDescent="0.25">
      <c r="A155" s="78">
        <v>68311</v>
      </c>
      <c r="B155" s="79" t="s">
        <v>577</v>
      </c>
      <c r="C155" s="78">
        <v>43</v>
      </c>
      <c r="D155" s="79" t="s">
        <v>492</v>
      </c>
      <c r="E155" s="43" t="str">
        <f t="shared" si="0"/>
        <v>683</v>
      </c>
      <c r="F155" s="43" t="str">
        <f t="shared" si="1"/>
        <v>68</v>
      </c>
    </row>
    <row r="156" spans="1:6" ht="15.75" hidden="1" customHeight="1" x14ac:dyDescent="0.25">
      <c r="A156" s="78">
        <v>71111</v>
      </c>
      <c r="B156" s="79" t="s">
        <v>578</v>
      </c>
      <c r="C156" s="78">
        <v>71</v>
      </c>
      <c r="D156" s="79" t="s">
        <v>519</v>
      </c>
      <c r="E156" s="43" t="str">
        <f t="shared" si="0"/>
        <v>711</v>
      </c>
      <c r="F156" s="43" t="str">
        <f t="shared" si="1"/>
        <v>71</v>
      </c>
    </row>
    <row r="157" spans="1:6" ht="15.75" hidden="1" customHeight="1" x14ac:dyDescent="0.25">
      <c r="A157" s="78">
        <v>71112</v>
      </c>
      <c r="B157" s="79" t="s">
        <v>579</v>
      </c>
      <c r="C157" s="78">
        <v>71</v>
      </c>
      <c r="D157" s="79" t="s">
        <v>519</v>
      </c>
      <c r="E157" s="43" t="str">
        <f t="shared" si="0"/>
        <v>711</v>
      </c>
      <c r="F157" s="43" t="str">
        <f t="shared" si="1"/>
        <v>71</v>
      </c>
    </row>
    <row r="158" spans="1:6" ht="15.75" hidden="1" customHeight="1" x14ac:dyDescent="0.25">
      <c r="A158" s="78">
        <v>72111</v>
      </c>
      <c r="B158" s="79" t="s">
        <v>580</v>
      </c>
      <c r="C158" s="78">
        <v>71</v>
      </c>
      <c r="D158" s="79" t="s">
        <v>519</v>
      </c>
      <c r="E158" s="43" t="str">
        <f t="shared" si="0"/>
        <v>721</v>
      </c>
      <c r="F158" s="43" t="str">
        <f t="shared" si="1"/>
        <v>72</v>
      </c>
    </row>
    <row r="159" spans="1:6" ht="15.75" hidden="1" customHeight="1" x14ac:dyDescent="0.25">
      <c r="A159" s="78">
        <v>72119</v>
      </c>
      <c r="B159" s="79" t="s">
        <v>581</v>
      </c>
      <c r="C159" s="78">
        <v>71</v>
      </c>
      <c r="D159" s="79" t="s">
        <v>519</v>
      </c>
      <c r="E159" s="43" t="str">
        <f t="shared" si="0"/>
        <v>721</v>
      </c>
      <c r="F159" s="43" t="str">
        <f t="shared" si="1"/>
        <v>72</v>
      </c>
    </row>
    <row r="160" spans="1:6" ht="15.75" hidden="1" customHeight="1" x14ac:dyDescent="0.25">
      <c r="A160" s="78">
        <v>72121</v>
      </c>
      <c r="B160" s="79" t="s">
        <v>582</v>
      </c>
      <c r="C160" s="78">
        <v>71</v>
      </c>
      <c r="D160" s="79" t="s">
        <v>519</v>
      </c>
      <c r="E160" s="43" t="str">
        <f t="shared" si="0"/>
        <v>721</v>
      </c>
      <c r="F160" s="43" t="str">
        <f t="shared" si="1"/>
        <v>72</v>
      </c>
    </row>
    <row r="161" spans="1:6" ht="15.75" hidden="1" customHeight="1" x14ac:dyDescent="0.25">
      <c r="A161" s="78">
        <v>72123</v>
      </c>
      <c r="B161" s="79" t="s">
        <v>583</v>
      </c>
      <c r="C161" s="78">
        <v>71</v>
      </c>
      <c r="D161" s="79" t="s">
        <v>519</v>
      </c>
      <c r="E161" s="43" t="str">
        <f t="shared" si="0"/>
        <v>721</v>
      </c>
      <c r="F161" s="43" t="str">
        <f t="shared" si="1"/>
        <v>72</v>
      </c>
    </row>
    <row r="162" spans="1:6" ht="15.75" hidden="1" customHeight="1" x14ac:dyDescent="0.25">
      <c r="A162" s="78">
        <v>72129</v>
      </c>
      <c r="B162" s="79" t="s">
        <v>584</v>
      </c>
      <c r="C162" s="78">
        <v>71</v>
      </c>
      <c r="D162" s="79" t="s">
        <v>519</v>
      </c>
      <c r="E162" s="43" t="str">
        <f t="shared" si="0"/>
        <v>721</v>
      </c>
      <c r="F162" s="43" t="str">
        <f t="shared" si="1"/>
        <v>72</v>
      </c>
    </row>
    <row r="163" spans="1:6" ht="15.75" hidden="1" customHeight="1" x14ac:dyDescent="0.25">
      <c r="A163" s="78">
        <v>72211</v>
      </c>
      <c r="B163" s="79" t="s">
        <v>585</v>
      </c>
      <c r="C163" s="78">
        <v>71</v>
      </c>
      <c r="D163" s="79" t="s">
        <v>519</v>
      </c>
      <c r="E163" s="43" t="str">
        <f t="shared" si="0"/>
        <v>722</v>
      </c>
      <c r="F163" s="43" t="str">
        <f t="shared" si="1"/>
        <v>72</v>
      </c>
    </row>
    <row r="164" spans="1:6" ht="15.75" hidden="1" customHeight="1" x14ac:dyDescent="0.25">
      <c r="A164" s="78">
        <v>72212</v>
      </c>
      <c r="B164" s="79" t="s">
        <v>586</v>
      </c>
      <c r="C164" s="78">
        <v>71</v>
      </c>
      <c r="D164" s="79" t="s">
        <v>519</v>
      </c>
      <c r="E164" s="43" t="str">
        <f t="shared" si="0"/>
        <v>722</v>
      </c>
      <c r="F164" s="43" t="str">
        <f t="shared" si="1"/>
        <v>72</v>
      </c>
    </row>
    <row r="165" spans="1:6" ht="15.75" hidden="1" customHeight="1" x14ac:dyDescent="0.25">
      <c r="A165" s="78">
        <v>72219</v>
      </c>
      <c r="B165" s="79" t="s">
        <v>587</v>
      </c>
      <c r="C165" s="78">
        <v>71</v>
      </c>
      <c r="D165" s="79" t="s">
        <v>519</v>
      </c>
      <c r="E165" s="43" t="str">
        <f t="shared" si="0"/>
        <v>722</v>
      </c>
      <c r="F165" s="43" t="str">
        <f t="shared" si="1"/>
        <v>72</v>
      </c>
    </row>
    <row r="166" spans="1:6" ht="15.75" hidden="1" customHeight="1" x14ac:dyDescent="0.25">
      <c r="A166" s="78">
        <v>72221</v>
      </c>
      <c r="B166" s="79" t="s">
        <v>588</v>
      </c>
      <c r="C166" s="78">
        <v>71</v>
      </c>
      <c r="D166" s="79" t="s">
        <v>519</v>
      </c>
      <c r="E166" s="43" t="str">
        <f t="shared" si="0"/>
        <v>722</v>
      </c>
      <c r="F166" s="43" t="str">
        <f t="shared" si="1"/>
        <v>72</v>
      </c>
    </row>
    <row r="167" spans="1:6" ht="15.75" hidden="1" customHeight="1" x14ac:dyDescent="0.25">
      <c r="A167" s="78">
        <v>72241</v>
      </c>
      <c r="B167" s="79" t="s">
        <v>589</v>
      </c>
      <c r="C167" s="78">
        <v>71</v>
      </c>
      <c r="D167" s="79" t="s">
        <v>519</v>
      </c>
      <c r="E167" s="43" t="str">
        <f t="shared" si="0"/>
        <v>722</v>
      </c>
      <c r="F167" s="43" t="str">
        <f t="shared" si="1"/>
        <v>72</v>
      </c>
    </row>
    <row r="168" spans="1:6" ht="15.75" hidden="1" customHeight="1" x14ac:dyDescent="0.25">
      <c r="A168" s="78">
        <v>72262</v>
      </c>
      <c r="B168" s="79" t="s">
        <v>590</v>
      </c>
      <c r="C168" s="78">
        <v>71</v>
      </c>
      <c r="D168" s="79" t="s">
        <v>519</v>
      </c>
      <c r="E168" s="43" t="str">
        <f t="shared" si="0"/>
        <v>722</v>
      </c>
      <c r="F168" s="43" t="str">
        <f t="shared" si="1"/>
        <v>72</v>
      </c>
    </row>
    <row r="169" spans="1:6" ht="15.75" hidden="1" customHeight="1" x14ac:dyDescent="0.25">
      <c r="A169" s="78">
        <v>72272</v>
      </c>
      <c r="B169" s="79" t="s">
        <v>591</v>
      </c>
      <c r="C169" s="78">
        <v>71</v>
      </c>
      <c r="D169" s="79" t="s">
        <v>519</v>
      </c>
      <c r="E169" s="43" t="str">
        <f t="shared" si="0"/>
        <v>722</v>
      </c>
      <c r="F169" s="43" t="str">
        <f t="shared" si="1"/>
        <v>72</v>
      </c>
    </row>
    <row r="170" spans="1:6" ht="15.75" hidden="1" customHeight="1" x14ac:dyDescent="0.25">
      <c r="A170" s="78">
        <v>72273</v>
      </c>
      <c r="B170" s="79" t="s">
        <v>592</v>
      </c>
      <c r="C170" s="78">
        <v>71</v>
      </c>
      <c r="D170" s="79" t="s">
        <v>519</v>
      </c>
      <c r="E170" s="43" t="str">
        <f t="shared" si="0"/>
        <v>722</v>
      </c>
      <c r="F170" s="43" t="str">
        <f t="shared" si="1"/>
        <v>72</v>
      </c>
    </row>
    <row r="171" spans="1:6" ht="15.75" hidden="1" customHeight="1" x14ac:dyDescent="0.25">
      <c r="A171" s="78">
        <v>72311</v>
      </c>
      <c r="B171" s="79" t="s">
        <v>593</v>
      </c>
      <c r="C171" s="78">
        <v>71</v>
      </c>
      <c r="D171" s="79" t="s">
        <v>519</v>
      </c>
      <c r="E171" s="43" t="str">
        <f t="shared" si="0"/>
        <v>723</v>
      </c>
      <c r="F171" s="43" t="str">
        <f t="shared" si="1"/>
        <v>72</v>
      </c>
    </row>
    <row r="172" spans="1:6" ht="15.75" hidden="1" customHeight="1" x14ac:dyDescent="0.25">
      <c r="A172" s="78">
        <v>72313</v>
      </c>
      <c r="B172" s="79" t="s">
        <v>594</v>
      </c>
      <c r="C172" s="78">
        <v>71</v>
      </c>
      <c r="D172" s="79" t="s">
        <v>519</v>
      </c>
      <c r="E172" s="43" t="str">
        <f t="shared" si="0"/>
        <v>723</v>
      </c>
      <c r="F172" s="43" t="str">
        <f t="shared" si="1"/>
        <v>72</v>
      </c>
    </row>
    <row r="173" spans="1:6" ht="15.75" hidden="1" customHeight="1" x14ac:dyDescent="0.25">
      <c r="A173" s="78">
        <v>72314</v>
      </c>
      <c r="B173" s="79" t="s">
        <v>595</v>
      </c>
      <c r="C173" s="78">
        <v>71</v>
      </c>
      <c r="D173" s="79" t="s">
        <v>519</v>
      </c>
      <c r="E173" s="43" t="str">
        <f t="shared" si="0"/>
        <v>723</v>
      </c>
      <c r="F173" s="43" t="str">
        <f t="shared" si="1"/>
        <v>72</v>
      </c>
    </row>
    <row r="174" spans="1:6" ht="15.75" hidden="1" customHeight="1" x14ac:dyDescent="0.25">
      <c r="A174" s="78">
        <v>72315</v>
      </c>
      <c r="B174" s="79" t="s">
        <v>596</v>
      </c>
      <c r="C174" s="78">
        <v>71</v>
      </c>
      <c r="D174" s="79" t="s">
        <v>519</v>
      </c>
      <c r="E174" s="43" t="str">
        <f t="shared" si="0"/>
        <v>723</v>
      </c>
      <c r="F174" s="43" t="str">
        <f t="shared" si="1"/>
        <v>72</v>
      </c>
    </row>
    <row r="175" spans="1:6" ht="15.75" hidden="1" customHeight="1" x14ac:dyDescent="0.25">
      <c r="A175" s="78">
        <v>72316</v>
      </c>
      <c r="B175" s="79" t="s">
        <v>597</v>
      </c>
      <c r="C175" s="78">
        <v>71</v>
      </c>
      <c r="D175" s="79" t="s">
        <v>519</v>
      </c>
      <c r="E175" s="43" t="str">
        <f t="shared" si="0"/>
        <v>723</v>
      </c>
      <c r="F175" s="43" t="str">
        <f t="shared" si="1"/>
        <v>72</v>
      </c>
    </row>
    <row r="176" spans="1:6" ht="15.75" hidden="1" customHeight="1" x14ac:dyDescent="0.25">
      <c r="A176" s="78">
        <v>72319</v>
      </c>
      <c r="B176" s="79" t="s">
        <v>598</v>
      </c>
      <c r="C176" s="78">
        <v>71</v>
      </c>
      <c r="D176" s="79" t="s">
        <v>519</v>
      </c>
      <c r="E176" s="43" t="str">
        <f t="shared" si="0"/>
        <v>723</v>
      </c>
      <c r="F176" s="43" t="str">
        <f t="shared" si="1"/>
        <v>72</v>
      </c>
    </row>
    <row r="177" spans="1:6" ht="15.75" hidden="1" customHeight="1" x14ac:dyDescent="0.25">
      <c r="A177" s="78">
        <v>72331</v>
      </c>
      <c r="B177" s="79" t="s">
        <v>599</v>
      </c>
      <c r="C177" s="78">
        <v>71</v>
      </c>
      <c r="D177" s="79" t="s">
        <v>519</v>
      </c>
      <c r="E177" s="43" t="str">
        <f t="shared" si="0"/>
        <v>723</v>
      </c>
      <c r="F177" s="43" t="str">
        <f t="shared" si="1"/>
        <v>72</v>
      </c>
    </row>
    <row r="178" spans="1:6" ht="15.75" hidden="1" customHeight="1" x14ac:dyDescent="0.25">
      <c r="A178" s="78">
        <v>72521</v>
      </c>
      <c r="B178" s="79" t="s">
        <v>600</v>
      </c>
      <c r="C178" s="78">
        <v>71</v>
      </c>
      <c r="D178" s="79" t="s">
        <v>519</v>
      </c>
      <c r="E178" s="43" t="str">
        <f t="shared" si="0"/>
        <v>725</v>
      </c>
      <c r="F178" s="43" t="str">
        <f t="shared" si="1"/>
        <v>72</v>
      </c>
    </row>
    <row r="179" spans="1:6" ht="15.75" hidden="1" customHeight="1" x14ac:dyDescent="0.25">
      <c r="A179" s="78">
        <v>84222</v>
      </c>
      <c r="B179" s="79" t="s">
        <v>601</v>
      </c>
      <c r="C179" s="78">
        <v>810</v>
      </c>
      <c r="D179" s="79" t="s">
        <v>520</v>
      </c>
      <c r="E179" s="43" t="str">
        <f t="shared" si="0"/>
        <v>842</v>
      </c>
      <c r="F179" s="43" t="str">
        <f t="shared" si="1"/>
        <v>84</v>
      </c>
    </row>
    <row r="180" spans="1:6" ht="15.75" hidden="1" customHeight="1" x14ac:dyDescent="0.25">
      <c r="A180" s="78">
        <v>84432</v>
      </c>
      <c r="B180" s="79" t="s">
        <v>602</v>
      </c>
      <c r="C180" s="78">
        <v>810</v>
      </c>
      <c r="D180" s="79" t="s">
        <v>520</v>
      </c>
      <c r="E180" s="43" t="str">
        <f t="shared" si="0"/>
        <v>844</v>
      </c>
      <c r="F180" s="43" t="str">
        <f t="shared" si="1"/>
        <v>84</v>
      </c>
    </row>
    <row r="181" spans="1:6" ht="15.75" hidden="1" customHeight="1" x14ac:dyDescent="0.25">
      <c r="A181" s="78">
        <v>84132</v>
      </c>
      <c r="B181" s="79" t="s">
        <v>603</v>
      </c>
      <c r="C181" s="78">
        <v>810</v>
      </c>
      <c r="D181" s="79" t="s">
        <v>520</v>
      </c>
      <c r="E181" s="43" t="str">
        <f t="shared" si="0"/>
        <v>841</v>
      </c>
      <c r="F181" s="43" t="str">
        <f t="shared" si="1"/>
        <v>84</v>
      </c>
    </row>
    <row r="182" spans="1:6" ht="15.75" hidden="1" customHeight="1" x14ac:dyDescent="0.25">
      <c r="A182" s="78"/>
      <c r="B182" s="78"/>
      <c r="C182" s="78"/>
      <c r="D182" s="78"/>
      <c r="E182" s="43" t="str">
        <f t="shared" si="0"/>
        <v/>
      </c>
      <c r="F182" s="43" t="str">
        <f t="shared" si="1"/>
        <v/>
      </c>
    </row>
    <row r="183" spans="1:6" ht="15.75" customHeight="1" x14ac:dyDescent="0.25">
      <c r="A183" s="43"/>
      <c r="C183" s="240"/>
      <c r="D183" s="49"/>
      <c r="E183" s="49"/>
    </row>
    <row r="184" spans="1:6" ht="15.75" customHeight="1" x14ac:dyDescent="0.25">
      <c r="A184" s="43"/>
      <c r="C184" s="240"/>
      <c r="D184" s="49"/>
      <c r="E184" s="49"/>
    </row>
    <row r="185" spans="1:6" ht="15.75" customHeight="1" x14ac:dyDescent="0.25">
      <c r="A185" s="43"/>
      <c r="C185" s="240"/>
      <c r="D185" s="49"/>
      <c r="E185" s="49"/>
    </row>
    <row r="186" spans="1:6" ht="15.75" customHeight="1" x14ac:dyDescent="0.25">
      <c r="A186" s="43"/>
      <c r="C186" s="240"/>
      <c r="D186" s="49"/>
      <c r="E186" s="49"/>
    </row>
    <row r="187" spans="1:6" ht="15.75" customHeight="1" x14ac:dyDescent="0.25">
      <c r="A187" s="43"/>
      <c r="C187" s="240"/>
      <c r="D187" s="49"/>
      <c r="E187" s="49"/>
    </row>
    <row r="188" spans="1:6" ht="15.75" customHeight="1" x14ac:dyDescent="0.25">
      <c r="A188" s="43"/>
      <c r="C188" s="240"/>
      <c r="D188" s="49"/>
      <c r="E188" s="49"/>
    </row>
    <row r="189" spans="1:6" ht="15.75" customHeight="1" x14ac:dyDescent="0.25">
      <c r="A189" s="43"/>
      <c r="C189" s="240"/>
      <c r="D189" s="49"/>
      <c r="E189" s="49"/>
    </row>
    <row r="190" spans="1:6" ht="15.75" customHeight="1" x14ac:dyDescent="0.25">
      <c r="A190" s="43"/>
      <c r="C190" s="240"/>
      <c r="D190" s="49"/>
      <c r="E190" s="49"/>
    </row>
    <row r="191" spans="1:6" ht="15.75" customHeight="1" x14ac:dyDescent="0.25">
      <c r="A191" s="43"/>
      <c r="C191" s="240"/>
      <c r="D191" s="49"/>
      <c r="E191" s="49"/>
    </row>
    <row r="192" spans="1:6" ht="15.75" customHeight="1" x14ac:dyDescent="0.25">
      <c r="A192" s="43"/>
      <c r="C192" s="240"/>
      <c r="D192" s="49"/>
      <c r="E192" s="49"/>
    </row>
    <row r="193" spans="1:5" ht="15.75" customHeight="1" x14ac:dyDescent="0.25">
      <c r="A193" s="43"/>
      <c r="C193" s="240"/>
      <c r="D193" s="49"/>
      <c r="E193" s="49"/>
    </row>
    <row r="194" spans="1:5" ht="15.75" customHeight="1" x14ac:dyDescent="0.25">
      <c r="A194" s="43"/>
      <c r="C194" s="240"/>
      <c r="D194" s="49"/>
      <c r="E194" s="49"/>
    </row>
    <row r="195" spans="1:5" ht="15.75" customHeight="1" x14ac:dyDescent="0.25">
      <c r="A195" s="43"/>
      <c r="C195" s="240"/>
      <c r="D195" s="49"/>
      <c r="E195" s="49"/>
    </row>
    <row r="196" spans="1:5" ht="15.75" customHeight="1" x14ac:dyDescent="0.25">
      <c r="A196" s="43"/>
      <c r="C196" s="240"/>
      <c r="D196" s="49"/>
      <c r="E196" s="49"/>
    </row>
    <row r="197" spans="1:5" ht="15.75" customHeight="1" x14ac:dyDescent="0.25">
      <c r="A197" s="43"/>
      <c r="C197" s="240"/>
      <c r="D197" s="49"/>
      <c r="E197" s="49"/>
    </row>
    <row r="198" spans="1:5" ht="15.75" customHeight="1" x14ac:dyDescent="0.25">
      <c r="A198" s="43"/>
      <c r="C198" s="240"/>
      <c r="D198" s="49"/>
      <c r="E198" s="49"/>
    </row>
    <row r="199" spans="1:5" ht="15.75" customHeight="1" x14ac:dyDescent="0.25">
      <c r="A199" s="43"/>
      <c r="C199" s="240"/>
      <c r="D199" s="49"/>
      <c r="E199" s="49"/>
    </row>
    <row r="200" spans="1:5" ht="15.75" customHeight="1" x14ac:dyDescent="0.25">
      <c r="A200" s="43"/>
      <c r="C200" s="240"/>
      <c r="D200" s="49"/>
      <c r="E200" s="49"/>
    </row>
    <row r="201" spans="1:5" ht="15.75" customHeight="1" x14ac:dyDescent="0.25">
      <c r="A201" s="43"/>
      <c r="C201" s="240"/>
      <c r="D201" s="49"/>
      <c r="E201" s="49"/>
    </row>
    <row r="202" spans="1:5" ht="15.75" customHeight="1" x14ac:dyDescent="0.25">
      <c r="A202" s="43"/>
      <c r="C202" s="240"/>
      <c r="D202" s="49"/>
      <c r="E202" s="49"/>
    </row>
    <row r="203" spans="1:5" ht="15.75" customHeight="1" x14ac:dyDescent="0.25">
      <c r="A203" s="43"/>
      <c r="C203" s="240"/>
      <c r="D203" s="49"/>
      <c r="E203" s="49"/>
    </row>
    <row r="204" spans="1:5" ht="15.75" customHeight="1" x14ac:dyDescent="0.25">
      <c r="A204" s="43"/>
      <c r="C204" s="240"/>
      <c r="D204" s="49"/>
      <c r="E204" s="49"/>
    </row>
    <row r="205" spans="1:5" ht="15.75" customHeight="1" x14ac:dyDescent="0.25">
      <c r="A205" s="43"/>
      <c r="C205" s="240"/>
      <c r="D205" s="49"/>
      <c r="E205" s="49"/>
    </row>
    <row r="206" spans="1:5" ht="15.75" customHeight="1" x14ac:dyDescent="0.25">
      <c r="A206" s="43"/>
      <c r="C206" s="240"/>
      <c r="D206" s="49"/>
      <c r="E206" s="49"/>
    </row>
    <row r="207" spans="1:5" ht="15.75" customHeight="1" x14ac:dyDescent="0.25">
      <c r="A207" s="43"/>
      <c r="C207" s="240"/>
      <c r="D207" s="49"/>
      <c r="E207" s="49"/>
    </row>
    <row r="208" spans="1:5" ht="15.75" customHeight="1" x14ac:dyDescent="0.25">
      <c r="A208" s="43"/>
      <c r="C208" s="240"/>
      <c r="D208" s="49"/>
      <c r="E208" s="49"/>
    </row>
    <row r="209" spans="1:5" ht="15.75" customHeight="1" x14ac:dyDescent="0.25">
      <c r="A209" s="43"/>
      <c r="C209" s="240"/>
      <c r="D209" s="49"/>
      <c r="E209" s="49"/>
    </row>
    <row r="210" spans="1:5" ht="15.75" customHeight="1" x14ac:dyDescent="0.25">
      <c r="A210" s="43"/>
      <c r="C210" s="240"/>
      <c r="D210" s="49"/>
      <c r="E210" s="49"/>
    </row>
    <row r="211" spans="1:5" ht="15.75" customHeight="1" x14ac:dyDescent="0.25">
      <c r="A211" s="43"/>
      <c r="C211" s="240"/>
      <c r="D211" s="49"/>
      <c r="E211" s="49"/>
    </row>
    <row r="212" spans="1:5" ht="15.75" customHeight="1" x14ac:dyDescent="0.25">
      <c r="A212" s="43"/>
      <c r="C212" s="240"/>
      <c r="D212" s="49"/>
      <c r="E212" s="49"/>
    </row>
    <row r="213" spans="1:5" ht="15.75" customHeight="1" x14ac:dyDescent="0.25">
      <c r="A213" s="43"/>
      <c r="C213" s="240"/>
      <c r="D213" s="49"/>
      <c r="E213" s="49"/>
    </row>
    <row r="214" spans="1:5" ht="15.75" customHeight="1" x14ac:dyDescent="0.25">
      <c r="A214" s="43"/>
      <c r="C214" s="240"/>
      <c r="D214" s="49"/>
      <c r="E214" s="49"/>
    </row>
    <row r="215" spans="1:5" ht="15.75" customHeight="1" x14ac:dyDescent="0.25">
      <c r="A215" s="43"/>
      <c r="C215" s="240"/>
      <c r="D215" s="49"/>
      <c r="E215" s="49"/>
    </row>
    <row r="216" spans="1:5" ht="15.75" customHeight="1" x14ac:dyDescent="0.25">
      <c r="A216" s="43"/>
      <c r="C216" s="240"/>
      <c r="D216" s="49"/>
      <c r="E216" s="49"/>
    </row>
    <row r="217" spans="1:5" ht="15.75" customHeight="1" x14ac:dyDescent="0.25">
      <c r="A217" s="43"/>
      <c r="C217" s="240"/>
      <c r="D217" s="49"/>
      <c r="E217" s="49"/>
    </row>
    <row r="218" spans="1:5" ht="15.75" customHeight="1" x14ac:dyDescent="0.25">
      <c r="A218" s="43"/>
      <c r="C218" s="240"/>
      <c r="D218" s="49"/>
      <c r="E218" s="49"/>
    </row>
    <row r="219" spans="1:5" ht="15.75" customHeight="1" x14ac:dyDescent="0.25">
      <c r="A219" s="43"/>
      <c r="C219" s="240"/>
      <c r="D219" s="49"/>
      <c r="E219" s="49"/>
    </row>
    <row r="220" spans="1:5" ht="15.75" customHeight="1" x14ac:dyDescent="0.25">
      <c r="A220" s="43"/>
      <c r="C220" s="240"/>
      <c r="D220" s="49"/>
      <c r="E220" s="49"/>
    </row>
    <row r="221" spans="1:5" ht="15.75" customHeight="1" x14ac:dyDescent="0.25">
      <c r="A221" s="43"/>
      <c r="C221" s="240"/>
      <c r="D221" s="49"/>
      <c r="E221" s="49"/>
    </row>
    <row r="222" spans="1:5" ht="15.75" customHeight="1" x14ac:dyDescent="0.25">
      <c r="A222" s="43"/>
      <c r="C222" s="240"/>
      <c r="D222" s="49"/>
      <c r="E222" s="49"/>
    </row>
    <row r="223" spans="1:5" ht="15.75" customHeight="1" x14ac:dyDescent="0.25">
      <c r="A223" s="43"/>
      <c r="C223" s="240"/>
      <c r="D223" s="49"/>
      <c r="E223" s="49"/>
    </row>
    <row r="224" spans="1:5" ht="15.75" customHeight="1" x14ac:dyDescent="0.25">
      <c r="A224" s="43"/>
      <c r="C224" s="240"/>
      <c r="D224" s="49"/>
      <c r="E224" s="49"/>
    </row>
    <row r="225" spans="1:5" ht="15.75" customHeight="1" x14ac:dyDescent="0.25">
      <c r="A225" s="43"/>
      <c r="C225" s="240"/>
      <c r="D225" s="49"/>
      <c r="E225" s="49"/>
    </row>
    <row r="226" spans="1:5" ht="15.75" customHeight="1" x14ac:dyDescent="0.25">
      <c r="A226" s="43"/>
      <c r="C226" s="240"/>
      <c r="D226" s="49"/>
      <c r="E226" s="49"/>
    </row>
    <row r="227" spans="1:5" ht="15.75" customHeight="1" x14ac:dyDescent="0.25">
      <c r="A227" s="43"/>
      <c r="C227" s="240"/>
      <c r="D227" s="49"/>
      <c r="E227" s="49"/>
    </row>
    <row r="228" spans="1:5" ht="15.75" customHeight="1" x14ac:dyDescent="0.25">
      <c r="A228" s="43"/>
      <c r="C228" s="240"/>
      <c r="D228" s="49"/>
      <c r="E228" s="49"/>
    </row>
    <row r="229" spans="1:5" ht="15.75" customHeight="1" x14ac:dyDescent="0.25">
      <c r="A229" s="43"/>
      <c r="C229" s="240"/>
      <c r="D229" s="49"/>
      <c r="E229" s="49"/>
    </row>
    <row r="230" spans="1:5" ht="15.75" customHeight="1" x14ac:dyDescent="0.25">
      <c r="A230" s="43"/>
      <c r="C230" s="240"/>
      <c r="D230" s="49"/>
      <c r="E230" s="49"/>
    </row>
    <row r="231" spans="1:5" ht="15.75" customHeight="1" x14ac:dyDescent="0.25">
      <c r="A231" s="43"/>
      <c r="C231" s="240"/>
      <c r="D231" s="49"/>
      <c r="E231" s="49"/>
    </row>
    <row r="232" spans="1:5" ht="15.75" customHeight="1" x14ac:dyDescent="0.25">
      <c r="A232" s="43"/>
      <c r="C232" s="240"/>
      <c r="D232" s="49"/>
      <c r="E232" s="49"/>
    </row>
    <row r="233" spans="1:5" ht="15.75" customHeight="1" x14ac:dyDescent="0.25">
      <c r="A233" s="43"/>
      <c r="C233" s="240"/>
      <c r="D233" s="49"/>
      <c r="E233" s="49"/>
    </row>
    <row r="234" spans="1:5" ht="15.75" customHeight="1" x14ac:dyDescent="0.25">
      <c r="A234" s="43"/>
      <c r="C234" s="240"/>
      <c r="D234" s="49"/>
      <c r="E234" s="49"/>
    </row>
    <row r="235" spans="1:5" ht="15.75" customHeight="1" x14ac:dyDescent="0.25">
      <c r="A235" s="43"/>
      <c r="C235" s="240"/>
      <c r="D235" s="49"/>
      <c r="E235" s="49"/>
    </row>
    <row r="236" spans="1:5" ht="15.75" customHeight="1" x14ac:dyDescent="0.25">
      <c r="A236" s="43"/>
      <c r="C236" s="240"/>
      <c r="D236" s="49"/>
      <c r="E236" s="49"/>
    </row>
    <row r="237" spans="1:5" ht="15.75" customHeight="1" x14ac:dyDescent="0.25">
      <c r="A237" s="43"/>
      <c r="C237" s="240"/>
      <c r="D237" s="49"/>
      <c r="E237" s="49"/>
    </row>
    <row r="238" spans="1:5" ht="15.75" customHeight="1" x14ac:dyDescent="0.25">
      <c r="A238" s="43"/>
      <c r="C238" s="240"/>
      <c r="D238" s="49"/>
      <c r="E238" s="49"/>
    </row>
    <row r="239" spans="1:5" ht="15.75" customHeight="1" x14ac:dyDescent="0.25">
      <c r="A239" s="43"/>
      <c r="C239" s="240"/>
      <c r="D239" s="49"/>
      <c r="E239" s="49"/>
    </row>
    <row r="240" spans="1:5" ht="15.75" customHeight="1" x14ac:dyDescent="0.25">
      <c r="A240" s="43"/>
      <c r="C240" s="240"/>
      <c r="D240" s="49"/>
      <c r="E240" s="49"/>
    </row>
    <row r="241" spans="1:5" ht="15.75" customHeight="1" x14ac:dyDescent="0.25">
      <c r="A241" s="43"/>
      <c r="C241" s="240"/>
      <c r="D241" s="49"/>
      <c r="E241" s="49"/>
    </row>
    <row r="242" spans="1:5" ht="15.75" customHeight="1" x14ac:dyDescent="0.25">
      <c r="A242" s="43"/>
      <c r="C242" s="240"/>
      <c r="D242" s="49"/>
      <c r="E242" s="49"/>
    </row>
    <row r="243" spans="1:5" ht="15.75" customHeight="1" x14ac:dyDescent="0.25">
      <c r="A243" s="43"/>
      <c r="C243" s="240"/>
      <c r="D243" s="49"/>
      <c r="E243" s="49"/>
    </row>
    <row r="244" spans="1:5" ht="15.75" customHeight="1" x14ac:dyDescent="0.25">
      <c r="A244" s="43"/>
      <c r="C244" s="240"/>
      <c r="D244" s="49"/>
      <c r="E244" s="49"/>
    </row>
    <row r="245" spans="1:5" ht="15.75" customHeight="1" x14ac:dyDescent="0.25">
      <c r="A245" s="43"/>
      <c r="C245" s="240"/>
      <c r="D245" s="49"/>
      <c r="E245" s="49"/>
    </row>
    <row r="246" spans="1:5" ht="15.75" customHeight="1" x14ac:dyDescent="0.25">
      <c r="A246" s="43"/>
      <c r="C246" s="240"/>
      <c r="D246" s="49"/>
      <c r="E246" s="49"/>
    </row>
    <row r="247" spans="1:5" ht="15.75" customHeight="1" x14ac:dyDescent="0.25">
      <c r="A247" s="43"/>
      <c r="C247" s="240"/>
      <c r="D247" s="49"/>
      <c r="E247" s="49"/>
    </row>
    <row r="248" spans="1:5" ht="15.75" customHeight="1" x14ac:dyDescent="0.25">
      <c r="A248" s="43"/>
      <c r="C248" s="240"/>
      <c r="D248" s="49"/>
      <c r="E248" s="49"/>
    </row>
    <row r="249" spans="1:5" ht="15.75" customHeight="1" x14ac:dyDescent="0.25">
      <c r="A249" s="43"/>
      <c r="C249" s="240"/>
      <c r="D249" s="49"/>
      <c r="E249" s="49"/>
    </row>
    <row r="250" spans="1:5" ht="15.75" customHeight="1" x14ac:dyDescent="0.25">
      <c r="A250" s="43"/>
      <c r="C250" s="240"/>
      <c r="D250" s="49"/>
      <c r="E250" s="49"/>
    </row>
    <row r="251" spans="1:5" ht="15.75" customHeight="1" x14ac:dyDescent="0.25">
      <c r="A251" s="43"/>
      <c r="C251" s="240"/>
      <c r="D251" s="49"/>
      <c r="E251" s="49"/>
    </row>
    <row r="252" spans="1:5" ht="15.75" customHeight="1" x14ac:dyDescent="0.25">
      <c r="A252" s="43"/>
      <c r="C252" s="240"/>
      <c r="D252" s="49"/>
      <c r="E252" s="49"/>
    </row>
    <row r="253" spans="1:5" ht="15.75" customHeight="1" x14ac:dyDescent="0.25">
      <c r="A253" s="43"/>
      <c r="C253" s="240"/>
      <c r="D253" s="49"/>
      <c r="E253" s="49"/>
    </row>
    <row r="254" spans="1:5" ht="15.75" customHeight="1" x14ac:dyDescent="0.25">
      <c r="A254" s="43"/>
      <c r="C254" s="240"/>
      <c r="D254" s="49"/>
      <c r="E254" s="49"/>
    </row>
    <row r="255" spans="1:5" ht="15.75" customHeight="1" x14ac:dyDescent="0.25">
      <c r="A255" s="43"/>
      <c r="C255" s="240"/>
      <c r="D255" s="49"/>
      <c r="E255" s="49"/>
    </row>
    <row r="256" spans="1:5" ht="15.75" customHeight="1" x14ac:dyDescent="0.25">
      <c r="A256" s="43"/>
      <c r="C256" s="240"/>
      <c r="D256" s="49"/>
      <c r="E256" s="49"/>
    </row>
    <row r="257" spans="1:5" ht="15.75" customHeight="1" x14ac:dyDescent="0.25">
      <c r="A257" s="43"/>
      <c r="C257" s="240"/>
      <c r="D257" s="49"/>
      <c r="E257" s="49"/>
    </row>
    <row r="258" spans="1:5" ht="15.75" customHeight="1" x14ac:dyDescent="0.25">
      <c r="A258" s="43"/>
      <c r="C258" s="240"/>
      <c r="D258" s="49"/>
      <c r="E258" s="49"/>
    </row>
    <row r="259" spans="1:5" ht="15.75" customHeight="1" x14ac:dyDescent="0.25">
      <c r="A259" s="43"/>
      <c r="C259" s="240"/>
      <c r="D259" s="49"/>
      <c r="E259" s="49"/>
    </row>
    <row r="260" spans="1:5" ht="15.75" customHeight="1" x14ac:dyDescent="0.25">
      <c r="A260" s="43"/>
      <c r="C260" s="240"/>
      <c r="D260" s="49"/>
      <c r="E260" s="49"/>
    </row>
    <row r="261" spans="1:5" ht="15.75" customHeight="1" x14ac:dyDescent="0.25">
      <c r="A261" s="43"/>
      <c r="C261" s="240"/>
      <c r="D261" s="49"/>
      <c r="E261" s="49"/>
    </row>
    <row r="262" spans="1:5" ht="15.75" customHeight="1" x14ac:dyDescent="0.25">
      <c r="A262" s="43"/>
      <c r="C262" s="240"/>
      <c r="D262" s="49"/>
      <c r="E262" s="49"/>
    </row>
    <row r="263" spans="1:5" ht="15.75" customHeight="1" x14ac:dyDescent="0.25">
      <c r="A263" s="43"/>
      <c r="C263" s="240"/>
      <c r="D263" s="49"/>
      <c r="E263" s="49"/>
    </row>
    <row r="264" spans="1:5" ht="15.75" customHeight="1" x14ac:dyDescent="0.25">
      <c r="A264" s="43"/>
      <c r="C264" s="240"/>
      <c r="D264" s="49"/>
      <c r="E264" s="49"/>
    </row>
    <row r="265" spans="1:5" ht="15.75" customHeight="1" x14ac:dyDescent="0.25">
      <c r="A265" s="43"/>
      <c r="C265" s="240"/>
      <c r="D265" s="49"/>
      <c r="E265" s="49"/>
    </row>
    <row r="266" spans="1:5" ht="15.75" customHeight="1" x14ac:dyDescent="0.25">
      <c r="A266" s="43"/>
      <c r="C266" s="240"/>
      <c r="D266" s="49"/>
      <c r="E266" s="49"/>
    </row>
    <row r="267" spans="1:5" ht="15.75" customHeight="1" x14ac:dyDescent="0.25">
      <c r="A267" s="43"/>
      <c r="C267" s="240"/>
      <c r="D267" s="49"/>
      <c r="E267" s="49"/>
    </row>
    <row r="268" spans="1:5" ht="15.75" customHeight="1" x14ac:dyDescent="0.25">
      <c r="A268" s="43"/>
      <c r="C268" s="240"/>
      <c r="D268" s="49"/>
      <c r="E268" s="49"/>
    </row>
    <row r="269" spans="1:5" ht="15.75" customHeight="1" x14ac:dyDescent="0.25">
      <c r="A269" s="43"/>
      <c r="C269" s="240"/>
      <c r="D269" s="49"/>
      <c r="E269" s="49"/>
    </row>
    <row r="270" spans="1:5" ht="15.75" customHeight="1" x14ac:dyDescent="0.25">
      <c r="A270" s="43"/>
      <c r="C270" s="240"/>
      <c r="D270" s="49"/>
      <c r="E270" s="49"/>
    </row>
    <row r="271" spans="1:5" ht="15.75" customHeight="1" x14ac:dyDescent="0.25">
      <c r="A271" s="43"/>
      <c r="C271" s="240"/>
      <c r="D271" s="49"/>
      <c r="E271" s="49"/>
    </row>
    <row r="272" spans="1:5" ht="15.75" customHeight="1" x14ac:dyDescent="0.25">
      <c r="A272" s="43"/>
      <c r="C272" s="240"/>
      <c r="D272" s="49"/>
      <c r="E272" s="49"/>
    </row>
    <row r="273" spans="1:5" ht="15.75" customHeight="1" x14ac:dyDescent="0.25">
      <c r="A273" s="43"/>
      <c r="C273" s="240"/>
      <c r="D273" s="49"/>
      <c r="E273" s="49"/>
    </row>
    <row r="274" spans="1:5" ht="15.75" customHeight="1" x14ac:dyDescent="0.25">
      <c r="A274" s="43"/>
      <c r="C274" s="240"/>
      <c r="D274" s="49"/>
      <c r="E274" s="49"/>
    </row>
    <row r="275" spans="1:5" ht="15.75" customHeight="1" x14ac:dyDescent="0.25">
      <c r="A275" s="43"/>
      <c r="C275" s="240"/>
      <c r="D275" s="49"/>
      <c r="E275" s="49"/>
    </row>
    <row r="276" spans="1:5" ht="15.75" customHeight="1" x14ac:dyDescent="0.25">
      <c r="A276" s="43"/>
      <c r="C276" s="240"/>
      <c r="D276" s="49"/>
      <c r="E276" s="49"/>
    </row>
    <row r="277" spans="1:5" ht="15.75" customHeight="1" x14ac:dyDescent="0.25">
      <c r="A277" s="43"/>
      <c r="C277" s="240"/>
      <c r="D277" s="49"/>
      <c r="E277" s="49"/>
    </row>
    <row r="278" spans="1:5" ht="15.75" customHeight="1" x14ac:dyDescent="0.25">
      <c r="A278" s="43"/>
      <c r="C278" s="240"/>
      <c r="D278" s="49"/>
      <c r="E278" s="49"/>
    </row>
    <row r="279" spans="1:5" ht="15.75" customHeight="1" x14ac:dyDescent="0.25">
      <c r="A279" s="43"/>
      <c r="C279" s="240"/>
      <c r="D279" s="49"/>
      <c r="E279" s="49"/>
    </row>
    <row r="280" spans="1:5" ht="15.75" customHeight="1" x14ac:dyDescent="0.25">
      <c r="A280" s="43"/>
      <c r="C280" s="240"/>
      <c r="D280" s="49"/>
      <c r="E280" s="49"/>
    </row>
    <row r="281" spans="1:5" ht="15.75" customHeight="1" x14ac:dyDescent="0.25">
      <c r="A281" s="43"/>
      <c r="C281" s="240"/>
      <c r="D281" s="49"/>
      <c r="E281" s="49"/>
    </row>
    <row r="282" spans="1:5" ht="15.75" customHeight="1" x14ac:dyDescent="0.25">
      <c r="A282" s="43"/>
      <c r="C282" s="240"/>
      <c r="D282" s="49"/>
      <c r="E282" s="49"/>
    </row>
    <row r="283" spans="1:5" ht="15.75" customHeight="1" x14ac:dyDescent="0.25">
      <c r="A283" s="43"/>
      <c r="C283" s="240"/>
      <c r="D283" s="49"/>
      <c r="E283" s="49"/>
    </row>
    <row r="284" spans="1:5" ht="15.75" customHeight="1" x14ac:dyDescent="0.25">
      <c r="A284" s="43"/>
      <c r="C284" s="240"/>
      <c r="D284" s="49"/>
      <c r="E284" s="49"/>
    </row>
    <row r="285" spans="1:5" ht="15.75" customHeight="1" x14ac:dyDescent="0.25">
      <c r="A285" s="43"/>
      <c r="C285" s="240"/>
      <c r="D285" s="49"/>
      <c r="E285" s="49"/>
    </row>
    <row r="286" spans="1:5" ht="15.75" customHeight="1" x14ac:dyDescent="0.25">
      <c r="A286" s="43"/>
      <c r="C286" s="240"/>
      <c r="D286" s="49"/>
      <c r="E286" s="49"/>
    </row>
    <row r="287" spans="1:5" ht="15.75" customHeight="1" x14ac:dyDescent="0.25">
      <c r="A287" s="43"/>
      <c r="C287" s="240"/>
      <c r="D287" s="49"/>
      <c r="E287" s="49"/>
    </row>
    <row r="288" spans="1:5" ht="15.75" customHeight="1" x14ac:dyDescent="0.25">
      <c r="A288" s="43"/>
      <c r="C288" s="240"/>
      <c r="D288" s="49"/>
      <c r="E288" s="49"/>
    </row>
    <row r="289" spans="1:5" ht="15.75" customHeight="1" x14ac:dyDescent="0.25">
      <c r="A289" s="43"/>
      <c r="C289" s="240"/>
      <c r="D289" s="49"/>
      <c r="E289" s="49"/>
    </row>
    <row r="290" spans="1:5" ht="15.75" customHeight="1" x14ac:dyDescent="0.25">
      <c r="A290" s="43"/>
      <c r="C290" s="240"/>
      <c r="D290" s="49"/>
      <c r="E290" s="49"/>
    </row>
    <row r="291" spans="1:5" ht="15.75" customHeight="1" x14ac:dyDescent="0.25">
      <c r="A291" s="43"/>
      <c r="C291" s="240"/>
      <c r="D291" s="49"/>
      <c r="E291" s="49"/>
    </row>
    <row r="292" spans="1:5" ht="15.75" customHeight="1" x14ac:dyDescent="0.25">
      <c r="A292" s="43"/>
      <c r="C292" s="240"/>
      <c r="D292" s="49"/>
      <c r="E292" s="49"/>
    </row>
    <row r="293" spans="1:5" ht="15.75" customHeight="1" x14ac:dyDescent="0.25">
      <c r="A293" s="43"/>
      <c r="C293" s="240"/>
      <c r="D293" s="49"/>
      <c r="E293" s="49"/>
    </row>
    <row r="294" spans="1:5" ht="15.75" customHeight="1" x14ac:dyDescent="0.25">
      <c r="A294" s="43"/>
      <c r="C294" s="240"/>
      <c r="D294" s="49"/>
      <c r="E294" s="49"/>
    </row>
    <row r="295" spans="1:5" ht="15.75" customHeight="1" x14ac:dyDescent="0.25">
      <c r="A295" s="43"/>
      <c r="C295" s="240"/>
      <c r="D295" s="49"/>
      <c r="E295" s="49"/>
    </row>
    <row r="296" spans="1:5" ht="15.75" customHeight="1" x14ac:dyDescent="0.25">
      <c r="A296" s="43"/>
      <c r="C296" s="240"/>
      <c r="D296" s="49"/>
      <c r="E296" s="49"/>
    </row>
    <row r="297" spans="1:5" ht="15.75" customHeight="1" x14ac:dyDescent="0.25">
      <c r="A297" s="43"/>
      <c r="C297" s="240"/>
      <c r="D297" s="49"/>
      <c r="E297" s="49"/>
    </row>
    <row r="298" spans="1:5" ht="15.75" customHeight="1" x14ac:dyDescent="0.25">
      <c r="A298" s="43"/>
      <c r="C298" s="240"/>
      <c r="D298" s="49"/>
      <c r="E298" s="49"/>
    </row>
    <row r="299" spans="1:5" ht="15.75" customHeight="1" x14ac:dyDescent="0.25">
      <c r="A299" s="43"/>
      <c r="C299" s="240"/>
      <c r="D299" s="49"/>
      <c r="E299" s="49"/>
    </row>
    <row r="300" spans="1:5" ht="15.75" customHeight="1" x14ac:dyDescent="0.25">
      <c r="A300" s="43"/>
      <c r="C300" s="240"/>
      <c r="D300" s="49"/>
      <c r="E300" s="49"/>
    </row>
    <row r="301" spans="1:5" ht="15.75" customHeight="1" x14ac:dyDescent="0.25">
      <c r="A301" s="43"/>
      <c r="C301" s="240"/>
      <c r="D301" s="49"/>
      <c r="E301" s="49"/>
    </row>
    <row r="302" spans="1:5" ht="15.75" customHeight="1" x14ac:dyDescent="0.25">
      <c r="A302" s="43"/>
      <c r="C302" s="240"/>
      <c r="D302" s="49"/>
      <c r="E302" s="49"/>
    </row>
    <row r="303" spans="1:5" ht="15.75" customHeight="1" x14ac:dyDescent="0.25">
      <c r="A303" s="43"/>
      <c r="C303" s="240"/>
      <c r="D303" s="49"/>
      <c r="E303" s="49"/>
    </row>
    <row r="304" spans="1:5" ht="15.75" customHeight="1" x14ac:dyDescent="0.25">
      <c r="A304" s="43"/>
      <c r="C304" s="240"/>
      <c r="D304" s="49"/>
      <c r="E304" s="49"/>
    </row>
    <row r="305" spans="1:5" ht="15.75" customHeight="1" x14ac:dyDescent="0.25">
      <c r="A305" s="43"/>
      <c r="C305" s="240"/>
      <c r="D305" s="49"/>
      <c r="E305" s="49"/>
    </row>
    <row r="306" spans="1:5" ht="15.75" customHeight="1" x14ac:dyDescent="0.25">
      <c r="A306" s="43"/>
      <c r="C306" s="240"/>
      <c r="D306" s="49"/>
      <c r="E306" s="49"/>
    </row>
    <row r="307" spans="1:5" ht="15.75" customHeight="1" x14ac:dyDescent="0.25">
      <c r="A307" s="43"/>
      <c r="C307" s="240"/>
      <c r="D307" s="49"/>
      <c r="E307" s="49"/>
    </row>
    <row r="308" spans="1:5" ht="15.75" customHeight="1" x14ac:dyDescent="0.25">
      <c r="A308" s="43"/>
      <c r="C308" s="240"/>
      <c r="D308" s="49"/>
      <c r="E308" s="49"/>
    </row>
    <row r="309" spans="1:5" ht="15.75" customHeight="1" x14ac:dyDescent="0.25">
      <c r="A309" s="43"/>
      <c r="C309" s="240"/>
      <c r="D309" s="49"/>
      <c r="E309" s="49"/>
    </row>
    <row r="310" spans="1:5" ht="15.75" customHeight="1" x14ac:dyDescent="0.25">
      <c r="A310" s="43"/>
      <c r="C310" s="240"/>
      <c r="D310" s="49"/>
      <c r="E310" s="49"/>
    </row>
    <row r="311" spans="1:5" ht="15.75" customHeight="1" x14ac:dyDescent="0.25">
      <c r="A311" s="43"/>
      <c r="C311" s="240"/>
      <c r="D311" s="49"/>
      <c r="E311" s="49"/>
    </row>
    <row r="312" spans="1:5" ht="15.75" customHeight="1" x14ac:dyDescent="0.25">
      <c r="A312" s="43"/>
      <c r="C312" s="240"/>
      <c r="D312" s="49"/>
      <c r="E312" s="49"/>
    </row>
    <row r="313" spans="1:5" ht="15.75" customHeight="1" x14ac:dyDescent="0.25">
      <c r="A313" s="43"/>
      <c r="C313" s="240"/>
      <c r="D313" s="49"/>
      <c r="E313" s="49"/>
    </row>
    <row r="314" spans="1:5" ht="15.75" customHeight="1" x14ac:dyDescent="0.25">
      <c r="A314" s="43"/>
      <c r="C314" s="240"/>
      <c r="D314" s="49"/>
      <c r="E314" s="49"/>
    </row>
    <row r="315" spans="1:5" ht="15.75" customHeight="1" x14ac:dyDescent="0.25">
      <c r="A315" s="43"/>
      <c r="C315" s="240"/>
      <c r="D315" s="49"/>
      <c r="E315" s="49"/>
    </row>
    <row r="316" spans="1:5" ht="15.75" customHeight="1" x14ac:dyDescent="0.25">
      <c r="A316" s="43"/>
      <c r="C316" s="240"/>
      <c r="D316" s="49"/>
      <c r="E316" s="49"/>
    </row>
    <row r="317" spans="1:5" ht="15.75" customHeight="1" x14ac:dyDescent="0.25">
      <c r="A317" s="43"/>
      <c r="C317" s="240"/>
      <c r="D317" s="49"/>
      <c r="E317" s="49"/>
    </row>
    <row r="318" spans="1:5" ht="15.75" customHeight="1" x14ac:dyDescent="0.25">
      <c r="A318" s="43"/>
      <c r="C318" s="240"/>
      <c r="D318" s="49"/>
      <c r="E318" s="49"/>
    </row>
    <row r="319" spans="1:5" ht="15.75" customHeight="1" x14ac:dyDescent="0.25">
      <c r="A319" s="43"/>
      <c r="C319" s="240"/>
      <c r="D319" s="49"/>
      <c r="E319" s="49"/>
    </row>
    <row r="320" spans="1:5" ht="15.75" customHeight="1" x14ac:dyDescent="0.25">
      <c r="A320" s="43"/>
      <c r="C320" s="240"/>
      <c r="D320" s="49"/>
      <c r="E320" s="49"/>
    </row>
    <row r="321" spans="1:5" ht="15.75" customHeight="1" x14ac:dyDescent="0.25">
      <c r="A321" s="43"/>
      <c r="C321" s="240"/>
      <c r="D321" s="49"/>
      <c r="E321" s="49"/>
    </row>
    <row r="322" spans="1:5" ht="15.75" customHeight="1" x14ac:dyDescent="0.25">
      <c r="A322" s="43"/>
      <c r="C322" s="240"/>
      <c r="D322" s="49"/>
      <c r="E322" s="49"/>
    </row>
    <row r="323" spans="1:5" ht="15.75" customHeight="1" x14ac:dyDescent="0.25">
      <c r="A323" s="43"/>
      <c r="C323" s="240"/>
      <c r="D323" s="49"/>
      <c r="E323" s="49"/>
    </row>
    <row r="324" spans="1:5" ht="15.75" customHeight="1" x14ac:dyDescent="0.25">
      <c r="A324" s="43"/>
      <c r="C324" s="240"/>
      <c r="D324" s="49"/>
      <c r="E324" s="49"/>
    </row>
    <row r="325" spans="1:5" ht="15.75" customHeight="1" x14ac:dyDescent="0.25">
      <c r="A325" s="43"/>
      <c r="C325" s="240"/>
      <c r="D325" s="49"/>
      <c r="E325" s="49"/>
    </row>
    <row r="326" spans="1:5" ht="15.75" customHeight="1" x14ac:dyDescent="0.25">
      <c r="A326" s="43"/>
      <c r="C326" s="240"/>
      <c r="D326" s="49"/>
      <c r="E326" s="49"/>
    </row>
    <row r="327" spans="1:5" ht="15.75" customHeight="1" x14ac:dyDescent="0.25">
      <c r="A327" s="43"/>
      <c r="C327" s="240"/>
      <c r="D327" s="49"/>
      <c r="E327" s="49"/>
    </row>
    <row r="328" spans="1:5" ht="15.75" customHeight="1" x14ac:dyDescent="0.25">
      <c r="A328" s="43"/>
      <c r="C328" s="240"/>
      <c r="D328" s="49"/>
      <c r="E328" s="49"/>
    </row>
    <row r="329" spans="1:5" ht="15.75" customHeight="1" x14ac:dyDescent="0.25">
      <c r="A329" s="43"/>
      <c r="C329" s="240"/>
      <c r="D329" s="49"/>
      <c r="E329" s="49"/>
    </row>
    <row r="330" spans="1:5" ht="15.75" customHeight="1" x14ac:dyDescent="0.25">
      <c r="A330" s="43"/>
      <c r="C330" s="240"/>
      <c r="D330" s="49"/>
      <c r="E330" s="49"/>
    </row>
    <row r="331" spans="1:5" ht="15.75" customHeight="1" x14ac:dyDescent="0.25">
      <c r="A331" s="43"/>
      <c r="C331" s="240"/>
      <c r="D331" s="49"/>
      <c r="E331" s="49"/>
    </row>
    <row r="332" spans="1:5" ht="15.75" customHeight="1" x14ac:dyDescent="0.25">
      <c r="A332" s="43"/>
      <c r="C332" s="240"/>
      <c r="D332" s="49"/>
      <c r="E332" s="49"/>
    </row>
    <row r="333" spans="1:5" ht="15.75" customHeight="1" x14ac:dyDescent="0.25">
      <c r="A333" s="43"/>
      <c r="C333" s="240"/>
      <c r="D333" s="49"/>
      <c r="E333" s="49"/>
    </row>
    <row r="334" spans="1:5" ht="15.75" customHeight="1" x14ac:dyDescent="0.25">
      <c r="A334" s="43"/>
      <c r="C334" s="240"/>
      <c r="D334" s="49"/>
      <c r="E334" s="49"/>
    </row>
    <row r="335" spans="1:5" ht="15.75" customHeight="1" x14ac:dyDescent="0.25">
      <c r="A335" s="43"/>
      <c r="C335" s="240"/>
      <c r="D335" s="49"/>
      <c r="E335" s="49"/>
    </row>
    <row r="336" spans="1:5" ht="15.75" customHeight="1" x14ac:dyDescent="0.25">
      <c r="A336" s="43"/>
      <c r="C336" s="240"/>
      <c r="D336" s="49"/>
      <c r="E336" s="49"/>
    </row>
    <row r="337" spans="1:5" ht="15.75" customHeight="1" x14ac:dyDescent="0.25">
      <c r="A337" s="43"/>
      <c r="C337" s="240"/>
      <c r="D337" s="49"/>
      <c r="E337" s="49"/>
    </row>
    <row r="338" spans="1:5" ht="15.75" customHeight="1" x14ac:dyDescent="0.25">
      <c r="A338" s="43"/>
      <c r="C338" s="240"/>
      <c r="D338" s="49"/>
      <c r="E338" s="49"/>
    </row>
    <row r="339" spans="1:5" ht="15.75" customHeight="1" x14ac:dyDescent="0.25">
      <c r="A339" s="43"/>
      <c r="C339" s="240"/>
      <c r="D339" s="49"/>
      <c r="E339" s="49"/>
    </row>
    <row r="340" spans="1:5" ht="15.75" customHeight="1" x14ac:dyDescent="0.25">
      <c r="A340" s="43"/>
      <c r="C340" s="240"/>
      <c r="D340" s="49"/>
      <c r="E340" s="49"/>
    </row>
    <row r="341" spans="1:5" ht="15.75" customHeight="1" x14ac:dyDescent="0.25">
      <c r="A341" s="43"/>
      <c r="C341" s="240"/>
      <c r="D341" s="49"/>
      <c r="E341" s="49"/>
    </row>
    <row r="342" spans="1:5" ht="15.75" customHeight="1" x14ac:dyDescent="0.25">
      <c r="A342" s="43"/>
      <c r="C342" s="240"/>
      <c r="D342" s="49"/>
      <c r="E342" s="49"/>
    </row>
    <row r="343" spans="1:5" ht="15.75" customHeight="1" x14ac:dyDescent="0.25">
      <c r="A343" s="43"/>
      <c r="C343" s="240"/>
      <c r="D343" s="49"/>
      <c r="E343" s="49"/>
    </row>
    <row r="344" spans="1:5" ht="15.75" customHeight="1" x14ac:dyDescent="0.25">
      <c r="A344" s="43"/>
      <c r="C344" s="240"/>
      <c r="D344" s="49"/>
      <c r="E344" s="49"/>
    </row>
    <row r="345" spans="1:5" ht="15.75" customHeight="1" x14ac:dyDescent="0.25">
      <c r="A345" s="43"/>
      <c r="C345" s="240"/>
      <c r="D345" s="49"/>
      <c r="E345" s="49"/>
    </row>
    <row r="346" spans="1:5" ht="15.75" customHeight="1" x14ac:dyDescent="0.25">
      <c r="A346" s="43"/>
      <c r="C346" s="240"/>
      <c r="D346" s="49"/>
      <c r="E346" s="49"/>
    </row>
    <row r="347" spans="1:5" ht="15.75" customHeight="1" x14ac:dyDescent="0.25">
      <c r="A347" s="43"/>
      <c r="C347" s="240"/>
      <c r="D347" s="49"/>
      <c r="E347" s="49"/>
    </row>
    <row r="348" spans="1:5" ht="15.75" customHeight="1" x14ac:dyDescent="0.25">
      <c r="A348" s="43"/>
      <c r="C348" s="240"/>
      <c r="D348" s="49"/>
      <c r="E348" s="49"/>
    </row>
    <row r="349" spans="1:5" ht="15.75" customHeight="1" x14ac:dyDescent="0.25">
      <c r="A349" s="43"/>
      <c r="C349" s="240"/>
      <c r="D349" s="49"/>
      <c r="E349" s="49"/>
    </row>
    <row r="350" spans="1:5" ht="15.75" customHeight="1" x14ac:dyDescent="0.25">
      <c r="A350" s="43"/>
      <c r="C350" s="240"/>
      <c r="D350" s="49"/>
      <c r="E350" s="49"/>
    </row>
    <row r="351" spans="1:5" ht="15.75" customHeight="1" x14ac:dyDescent="0.25">
      <c r="A351" s="43"/>
      <c r="C351" s="240"/>
      <c r="D351" s="49"/>
      <c r="E351" s="49"/>
    </row>
    <row r="352" spans="1:5" ht="15.75" customHeight="1" x14ac:dyDescent="0.25">
      <c r="A352" s="43"/>
      <c r="C352" s="240"/>
      <c r="D352" s="49"/>
      <c r="E352" s="49"/>
    </row>
    <row r="353" spans="1:5" ht="15.75" customHeight="1" x14ac:dyDescent="0.25">
      <c r="A353" s="43"/>
      <c r="C353" s="240"/>
      <c r="D353" s="49"/>
      <c r="E353" s="49"/>
    </row>
    <row r="354" spans="1:5" ht="15.75" customHeight="1" x14ac:dyDescent="0.25">
      <c r="A354" s="43"/>
      <c r="C354" s="240"/>
      <c r="D354" s="49"/>
      <c r="E354" s="49"/>
    </row>
    <row r="355" spans="1:5" ht="15.75" customHeight="1" x14ac:dyDescent="0.25">
      <c r="A355" s="43"/>
      <c r="C355" s="240"/>
      <c r="D355" s="49"/>
      <c r="E355" s="49"/>
    </row>
    <row r="356" spans="1:5" ht="15.75" customHeight="1" x14ac:dyDescent="0.25">
      <c r="A356" s="43"/>
      <c r="C356" s="240"/>
      <c r="D356" s="49"/>
      <c r="E356" s="49"/>
    </row>
    <row r="357" spans="1:5" ht="15.75" customHeight="1" x14ac:dyDescent="0.25">
      <c r="A357" s="43"/>
      <c r="C357" s="240"/>
      <c r="D357" s="49"/>
      <c r="E357" s="49"/>
    </row>
    <row r="358" spans="1:5" ht="15.75" customHeight="1" x14ac:dyDescent="0.25">
      <c r="A358" s="43"/>
      <c r="C358" s="240"/>
      <c r="D358" s="49"/>
      <c r="E358" s="49"/>
    </row>
    <row r="359" spans="1:5" ht="15.75" customHeight="1" x14ac:dyDescent="0.25">
      <c r="A359" s="43"/>
      <c r="C359" s="240"/>
      <c r="D359" s="49"/>
      <c r="E359" s="49"/>
    </row>
    <row r="360" spans="1:5" ht="15.75" customHeight="1" x14ac:dyDescent="0.25">
      <c r="A360" s="43"/>
      <c r="C360" s="240"/>
      <c r="D360" s="49"/>
      <c r="E360" s="49"/>
    </row>
    <row r="361" spans="1:5" ht="15.75" customHeight="1" x14ac:dyDescent="0.25">
      <c r="A361" s="43"/>
      <c r="C361" s="240"/>
      <c r="D361" s="49"/>
      <c r="E361" s="49"/>
    </row>
    <row r="362" spans="1:5" ht="15.75" customHeight="1" x14ac:dyDescent="0.25">
      <c r="A362" s="43"/>
      <c r="C362" s="240"/>
      <c r="D362" s="49"/>
      <c r="E362" s="49"/>
    </row>
    <row r="363" spans="1:5" ht="15.75" customHeight="1" x14ac:dyDescent="0.25">
      <c r="A363" s="43"/>
      <c r="C363" s="240"/>
      <c r="D363" s="49"/>
      <c r="E363" s="49"/>
    </row>
    <row r="364" spans="1:5" ht="15.75" customHeight="1" x14ac:dyDescent="0.25">
      <c r="A364" s="43"/>
      <c r="C364" s="240"/>
      <c r="D364" s="49"/>
      <c r="E364" s="49"/>
    </row>
    <row r="365" spans="1:5" ht="15.75" customHeight="1" x14ac:dyDescent="0.25">
      <c r="A365" s="43"/>
      <c r="C365" s="240"/>
      <c r="D365" s="49"/>
      <c r="E365" s="49"/>
    </row>
    <row r="366" spans="1:5" ht="15.75" customHeight="1" x14ac:dyDescent="0.25">
      <c r="A366" s="43"/>
      <c r="C366" s="240"/>
      <c r="D366" s="49"/>
      <c r="E366" s="49"/>
    </row>
    <row r="367" spans="1:5" ht="15.75" customHeight="1" x14ac:dyDescent="0.25">
      <c r="A367" s="43"/>
      <c r="C367" s="240"/>
      <c r="D367" s="49"/>
      <c r="E367" s="49"/>
    </row>
    <row r="368" spans="1:5" ht="15.75" customHeight="1" x14ac:dyDescent="0.25">
      <c r="A368" s="43"/>
      <c r="C368" s="240"/>
      <c r="D368" s="49"/>
      <c r="E368" s="49"/>
    </row>
    <row r="369" spans="1:5" ht="15.75" customHeight="1" x14ac:dyDescent="0.25">
      <c r="A369" s="43"/>
      <c r="C369" s="240"/>
      <c r="D369" s="49"/>
      <c r="E369" s="49"/>
    </row>
    <row r="370" spans="1:5" ht="15.75" customHeight="1" x14ac:dyDescent="0.25">
      <c r="A370" s="43"/>
      <c r="C370" s="240"/>
      <c r="D370" s="49"/>
      <c r="E370" s="49"/>
    </row>
    <row r="371" spans="1:5" ht="15.75" customHeight="1" x14ac:dyDescent="0.25">
      <c r="A371" s="43"/>
      <c r="C371" s="240"/>
      <c r="D371" s="49"/>
      <c r="E371" s="49"/>
    </row>
    <row r="372" spans="1:5" ht="15.75" customHeight="1" x14ac:dyDescent="0.25">
      <c r="A372" s="43"/>
      <c r="C372" s="240"/>
      <c r="D372" s="49"/>
      <c r="E372" s="49"/>
    </row>
    <row r="373" spans="1:5" ht="15.75" customHeight="1" x14ac:dyDescent="0.25">
      <c r="A373" s="43"/>
      <c r="C373" s="240"/>
      <c r="D373" s="49"/>
      <c r="E373" s="49"/>
    </row>
    <row r="374" spans="1:5" ht="15.75" customHeight="1" x14ac:dyDescent="0.25">
      <c r="A374" s="43"/>
      <c r="C374" s="240"/>
      <c r="D374" s="49"/>
      <c r="E374" s="49"/>
    </row>
    <row r="375" spans="1:5" ht="15.75" customHeight="1" x14ac:dyDescent="0.25">
      <c r="A375" s="43"/>
      <c r="C375" s="240"/>
      <c r="D375" s="49"/>
      <c r="E375" s="49"/>
    </row>
    <row r="376" spans="1:5" ht="15.75" customHeight="1" x14ac:dyDescent="0.25">
      <c r="A376" s="43"/>
      <c r="C376" s="240"/>
      <c r="D376" s="49"/>
      <c r="E376" s="49"/>
    </row>
    <row r="377" spans="1:5" ht="15.75" customHeight="1" x14ac:dyDescent="0.25">
      <c r="A377" s="43"/>
      <c r="C377" s="240"/>
      <c r="D377" s="49"/>
      <c r="E377" s="49"/>
    </row>
    <row r="378" spans="1:5" ht="15.75" customHeight="1" x14ac:dyDescent="0.25">
      <c r="A378" s="43"/>
      <c r="C378" s="240"/>
      <c r="D378" s="49"/>
      <c r="E378" s="49"/>
    </row>
    <row r="379" spans="1:5" ht="15.75" customHeight="1" x14ac:dyDescent="0.25">
      <c r="A379" s="43"/>
      <c r="C379" s="240"/>
      <c r="D379" s="49"/>
      <c r="E379" s="49"/>
    </row>
    <row r="380" spans="1:5" ht="15.75" customHeight="1" x14ac:dyDescent="0.25">
      <c r="A380" s="43"/>
      <c r="C380" s="240"/>
      <c r="D380" s="49"/>
      <c r="E380" s="49"/>
    </row>
    <row r="381" spans="1:5" ht="15.75" customHeight="1" x14ac:dyDescent="0.25">
      <c r="A381" s="43"/>
      <c r="C381" s="240"/>
      <c r="D381" s="49"/>
      <c r="E381" s="49"/>
    </row>
    <row r="382" spans="1:5" ht="15.75" customHeight="1" x14ac:dyDescent="0.25">
      <c r="A382" s="43"/>
      <c r="C382" s="240"/>
      <c r="D382" s="49"/>
      <c r="E382" s="49"/>
    </row>
    <row r="383" spans="1:5" ht="15.75" customHeight="1" x14ac:dyDescent="0.25">
      <c r="A383" s="43"/>
      <c r="C383" s="240"/>
      <c r="D383" s="49"/>
      <c r="E383" s="49"/>
    </row>
    <row r="384" spans="1:5" ht="15.75" customHeight="1" x14ac:dyDescent="0.25">
      <c r="A384" s="43"/>
      <c r="C384" s="240"/>
      <c r="D384" s="49"/>
      <c r="E384" s="49"/>
    </row>
    <row r="385" spans="1:5" ht="15.75" customHeight="1" x14ac:dyDescent="0.25">
      <c r="A385" s="43"/>
      <c r="C385" s="240"/>
      <c r="D385" s="49"/>
      <c r="E385" s="49"/>
    </row>
    <row r="386" spans="1:5" ht="15.75" customHeight="1" x14ac:dyDescent="0.25">
      <c r="A386" s="43"/>
      <c r="C386" s="240"/>
      <c r="D386" s="49"/>
      <c r="E386" s="49"/>
    </row>
    <row r="387" spans="1:5" ht="15.75" customHeight="1" x14ac:dyDescent="0.25">
      <c r="A387" s="43"/>
      <c r="C387" s="240"/>
      <c r="D387" s="49"/>
      <c r="E387" s="49"/>
    </row>
    <row r="388" spans="1:5" ht="15.75" customHeight="1" x14ac:dyDescent="0.25">
      <c r="A388" s="43"/>
      <c r="C388" s="240"/>
      <c r="D388" s="49"/>
      <c r="E388" s="49"/>
    </row>
    <row r="389" spans="1:5" ht="15.75" customHeight="1" x14ac:dyDescent="0.25">
      <c r="A389" s="43"/>
      <c r="C389" s="240"/>
      <c r="D389" s="49"/>
      <c r="E389" s="49"/>
    </row>
    <row r="390" spans="1:5" ht="15.75" customHeight="1" x14ac:dyDescent="0.25">
      <c r="A390" s="43"/>
      <c r="C390" s="240"/>
      <c r="D390" s="49"/>
      <c r="E390" s="49"/>
    </row>
    <row r="391" spans="1:5" ht="15.75" customHeight="1" x14ac:dyDescent="0.25">
      <c r="A391" s="43"/>
      <c r="C391" s="240"/>
      <c r="D391" s="49"/>
      <c r="E391" s="49"/>
    </row>
    <row r="392" spans="1:5" ht="15.75" customHeight="1" x14ac:dyDescent="0.25">
      <c r="A392" s="43"/>
      <c r="C392" s="240"/>
      <c r="D392" s="49"/>
      <c r="E392" s="49"/>
    </row>
    <row r="393" spans="1:5" ht="15.75" customHeight="1" x14ac:dyDescent="0.25">
      <c r="A393" s="43"/>
      <c r="C393" s="240"/>
      <c r="D393" s="49"/>
      <c r="E393" s="49"/>
    </row>
    <row r="394" spans="1:5" ht="15.75" customHeight="1" x14ac:dyDescent="0.25">
      <c r="A394" s="43"/>
      <c r="C394" s="240"/>
      <c r="D394" s="49"/>
      <c r="E394" s="49"/>
    </row>
    <row r="395" spans="1:5" ht="15.75" customHeight="1" x14ac:dyDescent="0.25">
      <c r="A395" s="43"/>
      <c r="C395" s="240"/>
      <c r="D395" s="49"/>
      <c r="E395" s="49"/>
    </row>
    <row r="396" spans="1:5" ht="15.75" customHeight="1" x14ac:dyDescent="0.25">
      <c r="A396" s="43"/>
      <c r="C396" s="240"/>
      <c r="D396" s="49"/>
      <c r="E396" s="49"/>
    </row>
    <row r="397" spans="1:5" ht="15.75" customHeight="1" x14ac:dyDescent="0.25">
      <c r="A397" s="43"/>
      <c r="C397" s="240"/>
      <c r="D397" s="49"/>
      <c r="E397" s="49"/>
    </row>
    <row r="398" spans="1:5" ht="15.75" customHeight="1" x14ac:dyDescent="0.25">
      <c r="A398" s="43"/>
      <c r="C398" s="240"/>
      <c r="D398" s="49"/>
      <c r="E398" s="49"/>
    </row>
    <row r="399" spans="1:5" ht="15.75" customHeight="1" x14ac:dyDescent="0.25">
      <c r="A399" s="43"/>
      <c r="C399" s="240"/>
      <c r="D399" s="49"/>
      <c r="E399" s="49"/>
    </row>
    <row r="400" spans="1:5" ht="15.75" customHeight="1" x14ac:dyDescent="0.25">
      <c r="A400" s="43"/>
      <c r="C400" s="240"/>
      <c r="D400" s="49"/>
      <c r="E400" s="49"/>
    </row>
    <row r="401" spans="1:5" ht="15.75" customHeight="1" x14ac:dyDescent="0.25">
      <c r="A401" s="43"/>
      <c r="C401" s="240"/>
      <c r="D401" s="49"/>
      <c r="E401" s="49"/>
    </row>
    <row r="402" spans="1:5" ht="15.75" customHeight="1" x14ac:dyDescent="0.25">
      <c r="A402" s="43"/>
      <c r="C402" s="240"/>
      <c r="D402" s="49"/>
      <c r="E402" s="49"/>
    </row>
    <row r="403" spans="1:5" ht="15.75" customHeight="1" x14ac:dyDescent="0.25">
      <c r="A403" s="43"/>
      <c r="C403" s="240"/>
      <c r="D403" s="49"/>
      <c r="E403" s="49"/>
    </row>
    <row r="404" spans="1:5" ht="15.75" customHeight="1" x14ac:dyDescent="0.25">
      <c r="A404" s="43"/>
      <c r="C404" s="240"/>
      <c r="D404" s="49"/>
      <c r="E404" s="49"/>
    </row>
    <row r="405" spans="1:5" ht="15.75" customHeight="1" x14ac:dyDescent="0.25">
      <c r="A405" s="43"/>
      <c r="C405" s="240"/>
      <c r="D405" s="49"/>
      <c r="E405" s="49"/>
    </row>
    <row r="406" spans="1:5" ht="15.75" customHeight="1" x14ac:dyDescent="0.25">
      <c r="A406" s="43"/>
      <c r="C406" s="240"/>
      <c r="D406" s="49"/>
      <c r="E406" s="49"/>
    </row>
    <row r="407" spans="1:5" ht="15.75" customHeight="1" x14ac:dyDescent="0.25">
      <c r="A407" s="43"/>
      <c r="C407" s="240"/>
      <c r="D407" s="49"/>
      <c r="E407" s="49"/>
    </row>
    <row r="408" spans="1:5" ht="15.75" customHeight="1" x14ac:dyDescent="0.25">
      <c r="A408" s="43"/>
      <c r="C408" s="240"/>
      <c r="D408" s="49"/>
      <c r="E408" s="49"/>
    </row>
    <row r="409" spans="1:5" ht="15.75" customHeight="1" x14ac:dyDescent="0.25">
      <c r="A409" s="43"/>
      <c r="C409" s="240"/>
      <c r="D409" s="49"/>
      <c r="E409" s="49"/>
    </row>
    <row r="410" spans="1:5" ht="15.75" customHeight="1" x14ac:dyDescent="0.25">
      <c r="A410" s="43"/>
      <c r="C410" s="240"/>
      <c r="D410" s="49"/>
      <c r="E410" s="49"/>
    </row>
    <row r="411" spans="1:5" ht="15.75" customHeight="1" x14ac:dyDescent="0.25">
      <c r="A411" s="43"/>
      <c r="C411" s="240"/>
      <c r="D411" s="49"/>
      <c r="E411" s="49"/>
    </row>
    <row r="412" spans="1:5" ht="15.75" customHeight="1" x14ac:dyDescent="0.25">
      <c r="A412" s="43"/>
      <c r="C412" s="240"/>
      <c r="D412" s="49"/>
      <c r="E412" s="49"/>
    </row>
    <row r="413" spans="1:5" ht="15.75" customHeight="1" x14ac:dyDescent="0.25">
      <c r="A413" s="43"/>
      <c r="C413" s="240"/>
      <c r="D413" s="49"/>
      <c r="E413" s="49"/>
    </row>
    <row r="414" spans="1:5" ht="15.75" customHeight="1" x14ac:dyDescent="0.25">
      <c r="A414" s="43"/>
      <c r="C414" s="240"/>
      <c r="D414" s="49"/>
      <c r="E414" s="49"/>
    </row>
    <row r="415" spans="1:5" ht="15.75" customHeight="1" x14ac:dyDescent="0.25">
      <c r="A415" s="43"/>
      <c r="C415" s="240"/>
      <c r="D415" s="49"/>
      <c r="E415" s="49"/>
    </row>
    <row r="416" spans="1:5" ht="15.75" customHeight="1" x14ac:dyDescent="0.25">
      <c r="A416" s="43"/>
      <c r="C416" s="240"/>
      <c r="D416" s="49"/>
      <c r="E416" s="49"/>
    </row>
    <row r="417" spans="1:5" ht="15.75" customHeight="1" x14ac:dyDescent="0.25">
      <c r="A417" s="43"/>
      <c r="C417" s="240"/>
      <c r="D417" s="49"/>
      <c r="E417" s="49"/>
    </row>
    <row r="418" spans="1:5" ht="15.75" customHeight="1" x14ac:dyDescent="0.25">
      <c r="A418" s="43"/>
      <c r="C418" s="240"/>
      <c r="D418" s="49"/>
      <c r="E418" s="49"/>
    </row>
    <row r="419" spans="1:5" ht="15.75" customHeight="1" x14ac:dyDescent="0.25">
      <c r="A419" s="43"/>
      <c r="C419" s="240"/>
      <c r="D419" s="49"/>
      <c r="E419" s="49"/>
    </row>
    <row r="420" spans="1:5" ht="15.75" customHeight="1" x14ac:dyDescent="0.25">
      <c r="A420" s="43"/>
      <c r="C420" s="240"/>
      <c r="D420" s="49"/>
      <c r="E420" s="49"/>
    </row>
    <row r="421" spans="1:5" ht="15.75" customHeight="1" x14ac:dyDescent="0.25">
      <c r="A421" s="43"/>
      <c r="C421" s="240"/>
      <c r="D421" s="49"/>
      <c r="E421" s="49"/>
    </row>
    <row r="422" spans="1:5" ht="15.75" customHeight="1" x14ac:dyDescent="0.25">
      <c r="A422" s="43"/>
      <c r="C422" s="240"/>
      <c r="D422" s="49"/>
      <c r="E422" s="49"/>
    </row>
    <row r="423" spans="1:5" ht="15.75" customHeight="1" x14ac:dyDescent="0.25">
      <c r="A423" s="43"/>
      <c r="C423" s="240"/>
      <c r="D423" s="49"/>
      <c r="E423" s="49"/>
    </row>
    <row r="424" spans="1:5" ht="15.75" customHeight="1" x14ac:dyDescent="0.25">
      <c r="A424" s="43"/>
      <c r="C424" s="240"/>
      <c r="D424" s="49"/>
      <c r="E424" s="49"/>
    </row>
    <row r="425" spans="1:5" ht="15.75" customHeight="1" x14ac:dyDescent="0.25">
      <c r="A425" s="43"/>
      <c r="C425" s="240"/>
      <c r="D425" s="49"/>
      <c r="E425" s="49"/>
    </row>
    <row r="426" spans="1:5" ht="15.75" customHeight="1" x14ac:dyDescent="0.25">
      <c r="A426" s="43"/>
      <c r="C426" s="240"/>
      <c r="D426" s="49"/>
      <c r="E426" s="49"/>
    </row>
    <row r="427" spans="1:5" ht="15.75" customHeight="1" x14ac:dyDescent="0.25">
      <c r="A427" s="43"/>
      <c r="C427" s="240"/>
      <c r="D427" s="49"/>
      <c r="E427" s="49"/>
    </row>
    <row r="428" spans="1:5" ht="15.75" customHeight="1" x14ac:dyDescent="0.25">
      <c r="A428" s="43"/>
      <c r="C428" s="240"/>
      <c r="D428" s="49"/>
      <c r="E428" s="49"/>
    </row>
    <row r="429" spans="1:5" ht="15.75" customHeight="1" x14ac:dyDescent="0.25">
      <c r="A429" s="43"/>
      <c r="C429" s="240"/>
      <c r="D429" s="49"/>
      <c r="E429" s="49"/>
    </row>
    <row r="430" spans="1:5" ht="15.75" customHeight="1" x14ac:dyDescent="0.25">
      <c r="A430" s="43"/>
      <c r="C430" s="240"/>
      <c r="D430" s="49"/>
      <c r="E430" s="49"/>
    </row>
    <row r="431" spans="1:5" ht="15.75" customHeight="1" x14ac:dyDescent="0.25">
      <c r="A431" s="43"/>
      <c r="C431" s="240"/>
      <c r="D431" s="49"/>
      <c r="E431" s="49"/>
    </row>
    <row r="432" spans="1:5" ht="15.75" customHeight="1" x14ac:dyDescent="0.25">
      <c r="A432" s="43"/>
      <c r="C432" s="240"/>
      <c r="D432" s="49"/>
      <c r="E432" s="49"/>
    </row>
    <row r="433" spans="1:5" ht="15.75" customHeight="1" x14ac:dyDescent="0.25">
      <c r="A433" s="43"/>
      <c r="C433" s="240"/>
      <c r="D433" s="49"/>
      <c r="E433" s="49"/>
    </row>
    <row r="434" spans="1:5" ht="15.75" customHeight="1" x14ac:dyDescent="0.25">
      <c r="A434" s="43"/>
      <c r="C434" s="240"/>
      <c r="D434" s="49"/>
      <c r="E434" s="49"/>
    </row>
    <row r="435" spans="1:5" ht="15.75" customHeight="1" x14ac:dyDescent="0.25">
      <c r="A435" s="43"/>
      <c r="C435" s="240"/>
      <c r="D435" s="49"/>
      <c r="E435" s="49"/>
    </row>
    <row r="436" spans="1:5" ht="15.75" customHeight="1" x14ac:dyDescent="0.25">
      <c r="A436" s="43"/>
      <c r="C436" s="240"/>
      <c r="D436" s="49"/>
      <c r="E436" s="49"/>
    </row>
    <row r="437" spans="1:5" ht="15.75" customHeight="1" x14ac:dyDescent="0.25">
      <c r="A437" s="43"/>
      <c r="C437" s="240"/>
      <c r="D437" s="49"/>
      <c r="E437" s="49"/>
    </row>
    <row r="438" spans="1:5" ht="15.75" customHeight="1" x14ac:dyDescent="0.25">
      <c r="A438" s="43"/>
      <c r="C438" s="240"/>
      <c r="D438" s="49"/>
      <c r="E438" s="49"/>
    </row>
    <row r="439" spans="1:5" ht="15.75" customHeight="1" x14ac:dyDescent="0.25">
      <c r="A439" s="43"/>
      <c r="C439" s="240"/>
      <c r="D439" s="49"/>
      <c r="E439" s="49"/>
    </row>
    <row r="440" spans="1:5" ht="15.75" customHeight="1" x14ac:dyDescent="0.25">
      <c r="A440" s="43"/>
      <c r="C440" s="240"/>
      <c r="D440" s="49"/>
      <c r="E440" s="49"/>
    </row>
    <row r="441" spans="1:5" ht="15.75" customHeight="1" x14ac:dyDescent="0.25">
      <c r="A441" s="43"/>
      <c r="C441" s="240"/>
      <c r="D441" s="49"/>
      <c r="E441" s="49"/>
    </row>
    <row r="442" spans="1:5" ht="15.75" customHeight="1" x14ac:dyDescent="0.25">
      <c r="A442" s="43"/>
      <c r="C442" s="240"/>
      <c r="D442" s="49"/>
      <c r="E442" s="49"/>
    </row>
    <row r="443" spans="1:5" ht="15.75" customHeight="1" x14ac:dyDescent="0.25">
      <c r="A443" s="43"/>
      <c r="C443" s="240"/>
      <c r="D443" s="49"/>
      <c r="E443" s="49"/>
    </row>
    <row r="444" spans="1:5" ht="15.75" customHeight="1" x14ac:dyDescent="0.25">
      <c r="A444" s="43"/>
      <c r="C444" s="240"/>
      <c r="D444" s="49"/>
      <c r="E444" s="49"/>
    </row>
    <row r="445" spans="1:5" ht="15.75" customHeight="1" x14ac:dyDescent="0.25">
      <c r="A445" s="43"/>
      <c r="C445" s="240"/>
      <c r="D445" s="49"/>
      <c r="E445" s="49"/>
    </row>
    <row r="446" spans="1:5" ht="15.75" customHeight="1" x14ac:dyDescent="0.25">
      <c r="A446" s="43"/>
      <c r="C446" s="240"/>
      <c r="D446" s="49"/>
      <c r="E446" s="49"/>
    </row>
    <row r="447" spans="1:5" ht="15.75" customHeight="1" x14ac:dyDescent="0.25">
      <c r="A447" s="43"/>
      <c r="C447" s="240"/>
      <c r="D447" s="49"/>
      <c r="E447" s="49"/>
    </row>
    <row r="448" spans="1:5" ht="15.75" customHeight="1" x14ac:dyDescent="0.25">
      <c r="A448" s="43"/>
      <c r="C448" s="240"/>
      <c r="D448" s="49"/>
      <c r="E448" s="49"/>
    </row>
    <row r="449" spans="1:5" ht="15.75" customHeight="1" x14ac:dyDescent="0.25">
      <c r="A449" s="43"/>
      <c r="C449" s="240"/>
      <c r="D449" s="49"/>
      <c r="E449" s="49"/>
    </row>
    <row r="450" spans="1:5" ht="15.75" customHeight="1" x14ac:dyDescent="0.25">
      <c r="A450" s="43"/>
      <c r="C450" s="240"/>
      <c r="D450" s="49"/>
      <c r="E450" s="49"/>
    </row>
    <row r="451" spans="1:5" ht="15.75" customHeight="1" x14ac:dyDescent="0.25">
      <c r="A451" s="43"/>
      <c r="C451" s="240"/>
      <c r="D451" s="49"/>
      <c r="E451" s="49"/>
    </row>
    <row r="452" spans="1:5" ht="15.75" customHeight="1" x14ac:dyDescent="0.25">
      <c r="A452" s="43"/>
      <c r="C452" s="240"/>
      <c r="D452" s="49"/>
      <c r="E452" s="49"/>
    </row>
    <row r="453" spans="1:5" ht="15.75" customHeight="1" x14ac:dyDescent="0.25">
      <c r="A453" s="43"/>
      <c r="C453" s="240"/>
      <c r="D453" s="49"/>
      <c r="E453" s="49"/>
    </row>
    <row r="454" spans="1:5" ht="15.75" customHeight="1" x14ac:dyDescent="0.25">
      <c r="A454" s="43"/>
      <c r="C454" s="240"/>
      <c r="D454" s="49"/>
      <c r="E454" s="49"/>
    </row>
    <row r="455" spans="1:5" ht="15.75" customHeight="1" x14ac:dyDescent="0.25">
      <c r="A455" s="43"/>
      <c r="C455" s="240"/>
      <c r="D455" s="49"/>
      <c r="E455" s="49"/>
    </row>
    <row r="456" spans="1:5" ht="15.75" customHeight="1" x14ac:dyDescent="0.25">
      <c r="A456" s="43"/>
      <c r="C456" s="240"/>
      <c r="D456" s="49"/>
      <c r="E456" s="49"/>
    </row>
    <row r="457" spans="1:5" ht="15.75" customHeight="1" x14ac:dyDescent="0.25">
      <c r="A457" s="43"/>
      <c r="C457" s="240"/>
      <c r="D457" s="49"/>
      <c r="E457" s="49"/>
    </row>
    <row r="458" spans="1:5" ht="15.75" customHeight="1" x14ac:dyDescent="0.25">
      <c r="A458" s="43"/>
      <c r="C458" s="240"/>
      <c r="D458" s="49"/>
      <c r="E458" s="49"/>
    </row>
    <row r="459" spans="1:5" ht="15.75" customHeight="1" x14ac:dyDescent="0.25">
      <c r="A459" s="43"/>
      <c r="C459" s="240"/>
      <c r="D459" s="49"/>
      <c r="E459" s="49"/>
    </row>
    <row r="460" spans="1:5" ht="15.75" customHeight="1" x14ac:dyDescent="0.25">
      <c r="A460" s="43"/>
      <c r="C460" s="240"/>
      <c r="D460" s="49"/>
      <c r="E460" s="49"/>
    </row>
    <row r="461" spans="1:5" ht="15.75" customHeight="1" x14ac:dyDescent="0.25">
      <c r="A461" s="43"/>
      <c r="C461" s="240"/>
      <c r="D461" s="49"/>
      <c r="E461" s="49"/>
    </row>
    <row r="462" spans="1:5" ht="15.75" customHeight="1" x14ac:dyDescent="0.25">
      <c r="A462" s="43"/>
      <c r="C462" s="240"/>
      <c r="D462" s="49"/>
      <c r="E462" s="49"/>
    </row>
    <row r="463" spans="1:5" ht="15.75" customHeight="1" x14ac:dyDescent="0.25">
      <c r="A463" s="43"/>
      <c r="C463" s="240"/>
      <c r="D463" s="49"/>
      <c r="E463" s="49"/>
    </row>
    <row r="464" spans="1:5" ht="15.75" customHeight="1" x14ac:dyDescent="0.25">
      <c r="A464" s="43"/>
      <c r="C464" s="240"/>
      <c r="D464" s="49"/>
      <c r="E464" s="49"/>
    </row>
    <row r="465" spans="1:5" ht="15.75" customHeight="1" x14ac:dyDescent="0.25">
      <c r="A465" s="43"/>
      <c r="C465" s="240"/>
      <c r="D465" s="49"/>
      <c r="E465" s="49"/>
    </row>
    <row r="466" spans="1:5" ht="15.75" customHeight="1" x14ac:dyDescent="0.25">
      <c r="A466" s="43"/>
      <c r="C466" s="240"/>
      <c r="D466" s="49"/>
      <c r="E466" s="49"/>
    </row>
    <row r="467" spans="1:5" ht="15.75" customHeight="1" x14ac:dyDescent="0.25">
      <c r="A467" s="43"/>
      <c r="C467" s="240"/>
      <c r="D467" s="49"/>
      <c r="E467" s="49"/>
    </row>
    <row r="468" spans="1:5" ht="15.75" customHeight="1" x14ac:dyDescent="0.25">
      <c r="A468" s="43"/>
      <c r="C468" s="240"/>
      <c r="D468" s="49"/>
      <c r="E468" s="49"/>
    </row>
    <row r="469" spans="1:5" ht="15.75" customHeight="1" x14ac:dyDescent="0.25">
      <c r="A469" s="43"/>
      <c r="C469" s="240"/>
      <c r="D469" s="49"/>
      <c r="E469" s="49"/>
    </row>
    <row r="470" spans="1:5" ht="15.75" customHeight="1" x14ac:dyDescent="0.25">
      <c r="A470" s="43"/>
      <c r="C470" s="240"/>
      <c r="D470" s="49"/>
      <c r="E470" s="49"/>
    </row>
    <row r="471" spans="1:5" ht="15.75" customHeight="1" x14ac:dyDescent="0.25">
      <c r="A471" s="43"/>
      <c r="C471" s="240"/>
      <c r="D471" s="49"/>
      <c r="E471" s="49"/>
    </row>
    <row r="472" spans="1:5" ht="15.75" customHeight="1" x14ac:dyDescent="0.25">
      <c r="A472" s="43"/>
      <c r="C472" s="240"/>
      <c r="D472" s="49"/>
      <c r="E472" s="49"/>
    </row>
    <row r="473" spans="1:5" ht="15.75" customHeight="1" x14ac:dyDescent="0.25">
      <c r="A473" s="43"/>
      <c r="C473" s="240"/>
      <c r="D473" s="49"/>
      <c r="E473" s="49"/>
    </row>
    <row r="474" spans="1:5" ht="15.75" customHeight="1" x14ac:dyDescent="0.25">
      <c r="A474" s="43"/>
      <c r="C474" s="240"/>
      <c r="D474" s="49"/>
      <c r="E474" s="49"/>
    </row>
    <row r="475" spans="1:5" ht="15.75" customHeight="1" x14ac:dyDescent="0.25">
      <c r="A475" s="43"/>
      <c r="C475" s="240"/>
      <c r="D475" s="49"/>
      <c r="E475" s="49"/>
    </row>
    <row r="476" spans="1:5" ht="15.75" customHeight="1" x14ac:dyDescent="0.25">
      <c r="A476" s="43"/>
      <c r="C476" s="240"/>
      <c r="D476" s="49"/>
      <c r="E476" s="49"/>
    </row>
    <row r="477" spans="1:5" ht="15.75" customHeight="1" x14ac:dyDescent="0.25">
      <c r="A477" s="43"/>
      <c r="C477" s="240"/>
      <c r="D477" s="49"/>
      <c r="E477" s="49"/>
    </row>
    <row r="478" spans="1:5" ht="15.75" customHeight="1" x14ac:dyDescent="0.25">
      <c r="A478" s="43"/>
      <c r="C478" s="240"/>
      <c r="D478" s="49"/>
      <c r="E478" s="49"/>
    </row>
    <row r="479" spans="1:5" ht="15.75" customHeight="1" x14ac:dyDescent="0.25">
      <c r="A479" s="43"/>
      <c r="C479" s="240"/>
      <c r="D479" s="49"/>
      <c r="E479" s="49"/>
    </row>
    <row r="480" spans="1:5" ht="15.75" customHeight="1" x14ac:dyDescent="0.25">
      <c r="A480" s="43"/>
      <c r="C480" s="240"/>
      <c r="D480" s="49"/>
      <c r="E480" s="49"/>
    </row>
    <row r="481" spans="1:5" ht="15.75" customHeight="1" x14ac:dyDescent="0.25">
      <c r="A481" s="43"/>
      <c r="C481" s="240"/>
      <c r="D481" s="49"/>
      <c r="E481" s="49"/>
    </row>
    <row r="482" spans="1:5" ht="15.75" customHeight="1" x14ac:dyDescent="0.25">
      <c r="A482" s="43"/>
      <c r="C482" s="240"/>
      <c r="D482" s="49"/>
      <c r="E482" s="49"/>
    </row>
    <row r="483" spans="1:5" ht="15.75" customHeight="1" x14ac:dyDescent="0.25">
      <c r="A483" s="43"/>
      <c r="C483" s="240"/>
      <c r="D483" s="49"/>
      <c r="E483" s="49"/>
    </row>
    <row r="484" spans="1:5" ht="15.75" customHeight="1" x14ac:dyDescent="0.25">
      <c r="A484" s="43"/>
      <c r="C484" s="240"/>
      <c r="D484" s="49"/>
      <c r="E484" s="49"/>
    </row>
    <row r="485" spans="1:5" ht="15.75" customHeight="1" x14ac:dyDescent="0.25">
      <c r="A485" s="43"/>
      <c r="C485" s="240"/>
      <c r="D485" s="49"/>
      <c r="E485" s="49"/>
    </row>
    <row r="486" spans="1:5" ht="15.75" customHeight="1" x14ac:dyDescent="0.25">
      <c r="A486" s="43"/>
      <c r="C486" s="240"/>
      <c r="D486" s="49"/>
      <c r="E486" s="49"/>
    </row>
    <row r="487" spans="1:5" ht="15.75" customHeight="1" x14ac:dyDescent="0.25">
      <c r="A487" s="43"/>
      <c r="C487" s="240"/>
      <c r="D487" s="49"/>
      <c r="E487" s="49"/>
    </row>
    <row r="488" spans="1:5" ht="15.75" customHeight="1" x14ac:dyDescent="0.25">
      <c r="A488" s="43"/>
      <c r="C488" s="240"/>
      <c r="D488" s="49"/>
      <c r="E488" s="49"/>
    </row>
    <row r="489" spans="1:5" ht="15.75" customHeight="1" x14ac:dyDescent="0.25">
      <c r="A489" s="43"/>
      <c r="C489" s="240"/>
      <c r="D489" s="49"/>
      <c r="E489" s="49"/>
    </row>
    <row r="490" spans="1:5" ht="15.75" customHeight="1" x14ac:dyDescent="0.25">
      <c r="A490" s="43"/>
      <c r="C490" s="240"/>
      <c r="D490" s="49"/>
      <c r="E490" s="49"/>
    </row>
    <row r="491" spans="1:5" ht="15.75" customHeight="1" x14ac:dyDescent="0.25">
      <c r="A491" s="43"/>
      <c r="C491" s="240"/>
      <c r="D491" s="49"/>
      <c r="E491" s="49"/>
    </row>
    <row r="492" spans="1:5" ht="15.75" customHeight="1" x14ac:dyDescent="0.25">
      <c r="A492" s="43"/>
      <c r="C492" s="240"/>
      <c r="D492" s="49"/>
      <c r="E492" s="49"/>
    </row>
    <row r="493" spans="1:5" ht="15.75" customHeight="1" x14ac:dyDescent="0.25">
      <c r="A493" s="43"/>
      <c r="C493" s="240"/>
      <c r="D493" s="49"/>
      <c r="E493" s="49"/>
    </row>
    <row r="494" spans="1:5" ht="15.75" customHeight="1" x14ac:dyDescent="0.25">
      <c r="A494" s="43"/>
      <c r="C494" s="240"/>
      <c r="D494" s="49"/>
      <c r="E494" s="49"/>
    </row>
    <row r="495" spans="1:5" ht="15.75" customHeight="1" x14ac:dyDescent="0.25">
      <c r="A495" s="43"/>
      <c r="C495" s="240"/>
      <c r="D495" s="49"/>
      <c r="E495" s="49"/>
    </row>
    <row r="496" spans="1:5" ht="15.75" customHeight="1" x14ac:dyDescent="0.25">
      <c r="A496" s="43"/>
      <c r="C496" s="240"/>
      <c r="D496" s="49"/>
      <c r="E496" s="49"/>
    </row>
    <row r="497" spans="1:5" ht="15.75" customHeight="1" x14ac:dyDescent="0.25">
      <c r="A497" s="43"/>
      <c r="C497" s="240"/>
      <c r="D497" s="49"/>
      <c r="E497" s="49"/>
    </row>
    <row r="498" spans="1:5" ht="15.75" customHeight="1" x14ac:dyDescent="0.25">
      <c r="A498" s="43"/>
      <c r="C498" s="240"/>
      <c r="D498" s="49"/>
      <c r="E498" s="49"/>
    </row>
    <row r="499" spans="1:5" ht="15.75" customHeight="1" x14ac:dyDescent="0.25">
      <c r="A499" s="43"/>
      <c r="C499" s="240"/>
      <c r="D499" s="49"/>
      <c r="E499" s="49"/>
    </row>
    <row r="500" spans="1:5" ht="15.75" customHeight="1" x14ac:dyDescent="0.25">
      <c r="A500" s="43"/>
      <c r="C500" s="240"/>
      <c r="D500" s="49"/>
      <c r="E500" s="49"/>
    </row>
    <row r="501" spans="1:5" ht="15.75" customHeight="1" x14ac:dyDescent="0.25">
      <c r="A501" s="43"/>
      <c r="C501" s="240"/>
      <c r="D501" s="49"/>
      <c r="E501" s="49"/>
    </row>
    <row r="502" spans="1:5" ht="15.75" customHeight="1" x14ac:dyDescent="0.25">
      <c r="A502" s="43"/>
      <c r="C502" s="240"/>
      <c r="D502" s="49"/>
      <c r="E502" s="49"/>
    </row>
    <row r="503" spans="1:5" ht="15.75" customHeight="1" x14ac:dyDescent="0.25">
      <c r="A503" s="43"/>
      <c r="C503" s="240"/>
      <c r="D503" s="49"/>
      <c r="E503" s="49"/>
    </row>
    <row r="504" spans="1:5" ht="15.75" customHeight="1" x14ac:dyDescent="0.25">
      <c r="A504" s="43"/>
      <c r="C504" s="240"/>
      <c r="D504" s="49"/>
      <c r="E504" s="49"/>
    </row>
    <row r="505" spans="1:5" ht="15.75" customHeight="1" x14ac:dyDescent="0.25">
      <c r="A505" s="43"/>
      <c r="C505" s="240"/>
      <c r="D505" s="49"/>
      <c r="E505" s="49"/>
    </row>
    <row r="506" spans="1:5" ht="15.75" customHeight="1" x14ac:dyDescent="0.25">
      <c r="A506" s="43"/>
      <c r="C506" s="240"/>
      <c r="D506" s="49"/>
      <c r="E506" s="49"/>
    </row>
    <row r="507" spans="1:5" ht="15.75" customHeight="1" x14ac:dyDescent="0.25">
      <c r="A507" s="43"/>
      <c r="C507" s="240"/>
      <c r="D507" s="49"/>
      <c r="E507" s="49"/>
    </row>
    <row r="508" spans="1:5" ht="15.75" customHeight="1" x14ac:dyDescent="0.25">
      <c r="A508" s="43"/>
      <c r="C508" s="240"/>
      <c r="D508" s="49"/>
      <c r="E508" s="49"/>
    </row>
    <row r="509" spans="1:5" ht="15.75" customHeight="1" x14ac:dyDescent="0.25">
      <c r="A509" s="43"/>
      <c r="C509" s="240"/>
      <c r="D509" s="49"/>
      <c r="E509" s="49"/>
    </row>
    <row r="510" spans="1:5" ht="15.75" customHeight="1" x14ac:dyDescent="0.25">
      <c r="A510" s="43"/>
      <c r="C510" s="240"/>
      <c r="D510" s="49"/>
      <c r="E510" s="49"/>
    </row>
    <row r="511" spans="1:5" ht="15.75" customHeight="1" x14ac:dyDescent="0.25">
      <c r="A511" s="43"/>
      <c r="C511" s="240"/>
      <c r="D511" s="49"/>
      <c r="E511" s="49"/>
    </row>
    <row r="512" spans="1:5" ht="15.75" customHeight="1" x14ac:dyDescent="0.25">
      <c r="A512" s="43"/>
      <c r="C512" s="240"/>
      <c r="D512" s="49"/>
      <c r="E512" s="49"/>
    </row>
    <row r="513" spans="1:5" ht="15.75" customHeight="1" x14ac:dyDescent="0.25">
      <c r="A513" s="43"/>
      <c r="C513" s="240"/>
      <c r="D513" s="49"/>
      <c r="E513" s="49"/>
    </row>
    <row r="514" spans="1:5" ht="15.75" customHeight="1" x14ac:dyDescent="0.25">
      <c r="A514" s="43"/>
      <c r="C514" s="240"/>
      <c r="D514" s="49"/>
      <c r="E514" s="49"/>
    </row>
    <row r="515" spans="1:5" ht="15.75" customHeight="1" x14ac:dyDescent="0.25">
      <c r="A515" s="43"/>
      <c r="C515" s="240"/>
      <c r="D515" s="49"/>
      <c r="E515" s="49"/>
    </row>
    <row r="516" spans="1:5" ht="15.75" customHeight="1" x14ac:dyDescent="0.25">
      <c r="A516" s="43"/>
      <c r="C516" s="240"/>
      <c r="D516" s="49"/>
      <c r="E516" s="49"/>
    </row>
    <row r="517" spans="1:5" ht="15.75" customHeight="1" x14ac:dyDescent="0.25">
      <c r="A517" s="43"/>
      <c r="C517" s="240"/>
      <c r="D517" s="49"/>
      <c r="E517" s="49"/>
    </row>
    <row r="518" spans="1:5" ht="15.75" customHeight="1" x14ac:dyDescent="0.25">
      <c r="A518" s="43"/>
      <c r="C518" s="240"/>
      <c r="D518" s="49"/>
      <c r="E518" s="49"/>
    </row>
    <row r="519" spans="1:5" ht="15.75" customHeight="1" x14ac:dyDescent="0.25">
      <c r="A519" s="43"/>
      <c r="C519" s="240"/>
      <c r="D519" s="49"/>
      <c r="E519" s="49"/>
    </row>
    <row r="520" spans="1:5" ht="15.75" customHeight="1" x14ac:dyDescent="0.25">
      <c r="A520" s="43"/>
      <c r="C520" s="240"/>
      <c r="D520" s="49"/>
      <c r="E520" s="49"/>
    </row>
    <row r="521" spans="1:5" ht="15.75" customHeight="1" x14ac:dyDescent="0.25">
      <c r="A521" s="43"/>
      <c r="C521" s="240"/>
      <c r="D521" s="49"/>
      <c r="E521" s="49"/>
    </row>
    <row r="522" spans="1:5" ht="15.75" customHeight="1" x14ac:dyDescent="0.25">
      <c r="A522" s="43"/>
      <c r="C522" s="240"/>
      <c r="D522" s="49"/>
      <c r="E522" s="49"/>
    </row>
    <row r="523" spans="1:5" ht="15.75" customHeight="1" x14ac:dyDescent="0.25">
      <c r="A523" s="43"/>
      <c r="C523" s="240"/>
      <c r="D523" s="49"/>
      <c r="E523" s="49"/>
    </row>
    <row r="524" spans="1:5" ht="15.75" customHeight="1" x14ac:dyDescent="0.25">
      <c r="A524" s="43"/>
      <c r="C524" s="240"/>
      <c r="D524" s="49"/>
      <c r="E524" s="49"/>
    </row>
    <row r="525" spans="1:5" ht="15.75" customHeight="1" x14ac:dyDescent="0.25">
      <c r="A525" s="43"/>
      <c r="C525" s="240"/>
      <c r="D525" s="49"/>
      <c r="E525" s="49"/>
    </row>
    <row r="526" spans="1:5" ht="15.75" customHeight="1" x14ac:dyDescent="0.25">
      <c r="A526" s="43"/>
      <c r="C526" s="240"/>
      <c r="D526" s="49"/>
      <c r="E526" s="49"/>
    </row>
    <row r="527" spans="1:5" ht="15.75" customHeight="1" x14ac:dyDescent="0.25">
      <c r="A527" s="43"/>
      <c r="C527" s="240"/>
      <c r="D527" s="49"/>
      <c r="E527" s="49"/>
    </row>
    <row r="528" spans="1:5" ht="15.75" customHeight="1" x14ac:dyDescent="0.25">
      <c r="A528" s="43"/>
      <c r="C528" s="240"/>
      <c r="D528" s="49"/>
      <c r="E528" s="49"/>
    </row>
    <row r="529" spans="1:5" ht="15.75" customHeight="1" x14ac:dyDescent="0.25">
      <c r="A529" s="43"/>
      <c r="C529" s="240"/>
      <c r="D529" s="49"/>
      <c r="E529" s="49"/>
    </row>
    <row r="530" spans="1:5" ht="15.75" customHeight="1" x14ac:dyDescent="0.25">
      <c r="A530" s="43"/>
      <c r="C530" s="240"/>
      <c r="D530" s="49"/>
      <c r="E530" s="49"/>
    </row>
    <row r="531" spans="1:5" ht="15.75" customHeight="1" x14ac:dyDescent="0.25">
      <c r="A531" s="43"/>
      <c r="C531" s="240"/>
      <c r="D531" s="49"/>
      <c r="E531" s="49"/>
    </row>
    <row r="532" spans="1:5" ht="15.75" customHeight="1" x14ac:dyDescent="0.25">
      <c r="A532" s="43"/>
      <c r="C532" s="240"/>
      <c r="D532" s="49"/>
      <c r="E532" s="49"/>
    </row>
    <row r="533" spans="1:5" ht="15.75" customHeight="1" x14ac:dyDescent="0.25">
      <c r="A533" s="43"/>
      <c r="C533" s="240"/>
      <c r="D533" s="49"/>
      <c r="E533" s="49"/>
    </row>
    <row r="534" spans="1:5" ht="15.75" customHeight="1" x14ac:dyDescent="0.25">
      <c r="A534" s="43"/>
      <c r="C534" s="240"/>
      <c r="D534" s="49"/>
      <c r="E534" s="49"/>
    </row>
    <row r="535" spans="1:5" ht="15.75" customHeight="1" x14ac:dyDescent="0.25">
      <c r="A535" s="43"/>
      <c r="C535" s="240"/>
      <c r="D535" s="49"/>
      <c r="E535" s="49"/>
    </row>
    <row r="536" spans="1:5" ht="15.75" customHeight="1" x14ac:dyDescent="0.25">
      <c r="A536" s="43"/>
      <c r="C536" s="240"/>
      <c r="D536" s="49"/>
      <c r="E536" s="49"/>
    </row>
    <row r="537" spans="1:5" ht="15.75" customHeight="1" x14ac:dyDescent="0.25">
      <c r="A537" s="43"/>
      <c r="C537" s="240"/>
      <c r="D537" s="49"/>
      <c r="E537" s="49"/>
    </row>
    <row r="538" spans="1:5" ht="15.75" customHeight="1" x14ac:dyDescent="0.25">
      <c r="A538" s="43"/>
      <c r="C538" s="240"/>
      <c r="D538" s="49"/>
      <c r="E538" s="49"/>
    </row>
    <row r="539" spans="1:5" ht="15.75" customHeight="1" x14ac:dyDescent="0.25">
      <c r="A539" s="43"/>
      <c r="C539" s="240"/>
      <c r="D539" s="49"/>
      <c r="E539" s="49"/>
    </row>
    <row r="540" spans="1:5" ht="15.75" customHeight="1" x14ac:dyDescent="0.25">
      <c r="A540" s="43"/>
      <c r="C540" s="240"/>
      <c r="D540" s="49"/>
      <c r="E540" s="49"/>
    </row>
    <row r="541" spans="1:5" ht="15.75" customHeight="1" x14ac:dyDescent="0.25">
      <c r="A541" s="43"/>
      <c r="C541" s="240"/>
      <c r="D541" s="49"/>
      <c r="E541" s="49"/>
    </row>
    <row r="542" spans="1:5" ht="15.75" customHeight="1" x14ac:dyDescent="0.25">
      <c r="A542" s="43"/>
      <c r="C542" s="240"/>
      <c r="D542" s="49"/>
      <c r="E542" s="49"/>
    </row>
    <row r="543" spans="1:5" ht="15.75" customHeight="1" x14ac:dyDescent="0.25">
      <c r="A543" s="43"/>
      <c r="C543" s="240"/>
      <c r="D543" s="49"/>
      <c r="E543" s="49"/>
    </row>
    <row r="544" spans="1:5" ht="15.75" customHeight="1" x14ac:dyDescent="0.25">
      <c r="A544" s="43"/>
      <c r="C544" s="240"/>
      <c r="D544" s="49"/>
      <c r="E544" s="49"/>
    </row>
    <row r="545" spans="1:5" ht="15.75" customHeight="1" x14ac:dyDescent="0.25">
      <c r="A545" s="43"/>
      <c r="C545" s="240"/>
      <c r="D545" s="49"/>
      <c r="E545" s="49"/>
    </row>
    <row r="546" spans="1:5" ht="15.75" customHeight="1" x14ac:dyDescent="0.25">
      <c r="A546" s="43"/>
      <c r="C546" s="240"/>
      <c r="D546" s="49"/>
      <c r="E546" s="49"/>
    </row>
    <row r="547" spans="1:5" ht="15.75" customHeight="1" x14ac:dyDescent="0.25">
      <c r="A547" s="43"/>
      <c r="C547" s="240"/>
      <c r="D547" s="49"/>
      <c r="E547" s="49"/>
    </row>
    <row r="548" spans="1:5" ht="15.75" customHeight="1" x14ac:dyDescent="0.25">
      <c r="A548" s="43"/>
      <c r="C548" s="240"/>
      <c r="D548" s="49"/>
      <c r="E548" s="49"/>
    </row>
    <row r="549" spans="1:5" ht="15.75" customHeight="1" x14ac:dyDescent="0.25">
      <c r="A549" s="43"/>
      <c r="C549" s="240"/>
      <c r="D549" s="49"/>
      <c r="E549" s="49"/>
    </row>
    <row r="550" spans="1:5" ht="15.75" customHeight="1" x14ac:dyDescent="0.25">
      <c r="A550" s="43"/>
      <c r="C550" s="240"/>
      <c r="D550" s="49"/>
      <c r="E550" s="49"/>
    </row>
    <row r="551" spans="1:5" ht="15.75" customHeight="1" x14ac:dyDescent="0.25">
      <c r="A551" s="43"/>
      <c r="C551" s="240"/>
      <c r="D551" s="49"/>
      <c r="E551" s="49"/>
    </row>
    <row r="552" spans="1:5" ht="15.75" customHeight="1" x14ac:dyDescent="0.25">
      <c r="A552" s="43"/>
      <c r="C552" s="240"/>
      <c r="D552" s="49"/>
      <c r="E552" s="49"/>
    </row>
    <row r="553" spans="1:5" ht="15.75" customHeight="1" x14ac:dyDescent="0.25">
      <c r="A553" s="43"/>
      <c r="C553" s="240"/>
      <c r="D553" s="49"/>
      <c r="E553" s="49"/>
    </row>
    <row r="554" spans="1:5" ht="15.75" customHeight="1" x14ac:dyDescent="0.25">
      <c r="A554" s="43"/>
      <c r="C554" s="240"/>
      <c r="D554" s="49"/>
      <c r="E554" s="49"/>
    </row>
    <row r="555" spans="1:5" ht="15.75" customHeight="1" x14ac:dyDescent="0.25">
      <c r="A555" s="43"/>
      <c r="C555" s="240"/>
      <c r="D555" s="49"/>
      <c r="E555" s="49"/>
    </row>
    <row r="556" spans="1:5" ht="15.75" customHeight="1" x14ac:dyDescent="0.25">
      <c r="A556" s="43"/>
      <c r="C556" s="240"/>
      <c r="D556" s="49"/>
      <c r="E556" s="49"/>
    </row>
    <row r="557" spans="1:5" ht="15.75" customHeight="1" x14ac:dyDescent="0.25">
      <c r="A557" s="43"/>
      <c r="C557" s="240"/>
      <c r="D557" s="49"/>
      <c r="E557" s="49"/>
    </row>
    <row r="558" spans="1:5" ht="15.75" customHeight="1" x14ac:dyDescent="0.25">
      <c r="A558" s="43"/>
      <c r="C558" s="240"/>
      <c r="D558" s="49"/>
      <c r="E558" s="49"/>
    </row>
    <row r="559" spans="1:5" ht="15.75" customHeight="1" x14ac:dyDescent="0.25">
      <c r="A559" s="43"/>
      <c r="C559" s="240"/>
      <c r="D559" s="49"/>
      <c r="E559" s="49"/>
    </row>
    <row r="560" spans="1:5" ht="15.75" customHeight="1" x14ac:dyDescent="0.25">
      <c r="A560" s="43"/>
      <c r="C560" s="240"/>
      <c r="D560" s="49"/>
      <c r="E560" s="49"/>
    </row>
    <row r="561" spans="1:5" ht="15.75" customHeight="1" x14ac:dyDescent="0.25">
      <c r="A561" s="43"/>
      <c r="C561" s="240"/>
      <c r="D561" s="49"/>
      <c r="E561" s="49"/>
    </row>
    <row r="562" spans="1:5" ht="15.75" customHeight="1" x14ac:dyDescent="0.25">
      <c r="A562" s="43"/>
      <c r="C562" s="240"/>
      <c r="D562" s="49"/>
      <c r="E562" s="49"/>
    </row>
    <row r="563" spans="1:5" ht="15.75" customHeight="1" x14ac:dyDescent="0.25">
      <c r="A563" s="43"/>
      <c r="C563" s="240"/>
      <c r="D563" s="49"/>
      <c r="E563" s="49"/>
    </row>
    <row r="564" spans="1:5" ht="15.75" customHeight="1" x14ac:dyDescent="0.25">
      <c r="A564" s="43"/>
      <c r="C564" s="240"/>
      <c r="D564" s="49"/>
      <c r="E564" s="49"/>
    </row>
    <row r="565" spans="1:5" ht="15.75" customHeight="1" x14ac:dyDescent="0.25">
      <c r="A565" s="43"/>
      <c r="C565" s="240"/>
      <c r="D565" s="49"/>
      <c r="E565" s="49"/>
    </row>
    <row r="566" spans="1:5" ht="15.75" customHeight="1" x14ac:dyDescent="0.25">
      <c r="A566" s="43"/>
      <c r="C566" s="240"/>
      <c r="D566" s="49"/>
      <c r="E566" s="49"/>
    </row>
    <row r="567" spans="1:5" ht="15.75" customHeight="1" x14ac:dyDescent="0.25">
      <c r="A567" s="43"/>
      <c r="C567" s="240"/>
      <c r="D567" s="49"/>
      <c r="E567" s="49"/>
    </row>
    <row r="568" spans="1:5" ht="15.75" customHeight="1" x14ac:dyDescent="0.25">
      <c r="A568" s="43"/>
      <c r="C568" s="240"/>
      <c r="D568" s="49"/>
      <c r="E568" s="49"/>
    </row>
    <row r="569" spans="1:5" ht="15.75" customHeight="1" x14ac:dyDescent="0.25">
      <c r="A569" s="43"/>
      <c r="C569" s="240"/>
      <c r="D569" s="49"/>
      <c r="E569" s="49"/>
    </row>
    <row r="570" spans="1:5" ht="15.75" customHeight="1" x14ac:dyDescent="0.25">
      <c r="A570" s="43"/>
      <c r="C570" s="240"/>
      <c r="D570" s="49"/>
      <c r="E570" s="49"/>
    </row>
    <row r="571" spans="1:5" ht="15.75" customHeight="1" x14ac:dyDescent="0.25">
      <c r="A571" s="43"/>
      <c r="C571" s="240"/>
      <c r="D571" s="49"/>
      <c r="E571" s="49"/>
    </row>
    <row r="572" spans="1:5" ht="15.75" customHeight="1" x14ac:dyDescent="0.25">
      <c r="A572" s="43"/>
      <c r="C572" s="240"/>
      <c r="D572" s="49"/>
      <c r="E572" s="49"/>
    </row>
    <row r="573" spans="1:5" ht="15.75" customHeight="1" x14ac:dyDescent="0.25">
      <c r="A573" s="43"/>
      <c r="C573" s="240"/>
      <c r="D573" s="49"/>
      <c r="E573" s="49"/>
    </row>
    <row r="574" spans="1:5" ht="15.75" customHeight="1" x14ac:dyDescent="0.25">
      <c r="A574" s="43"/>
      <c r="C574" s="240"/>
      <c r="D574" s="49"/>
      <c r="E574" s="49"/>
    </row>
    <row r="575" spans="1:5" ht="15.75" customHeight="1" x14ac:dyDescent="0.25">
      <c r="A575" s="43"/>
      <c r="C575" s="240"/>
      <c r="D575" s="49"/>
      <c r="E575" s="49"/>
    </row>
    <row r="576" spans="1:5" ht="15.75" customHeight="1" x14ac:dyDescent="0.25">
      <c r="A576" s="43"/>
      <c r="C576" s="240"/>
      <c r="D576" s="49"/>
      <c r="E576" s="49"/>
    </row>
    <row r="577" spans="1:5" ht="15.75" customHeight="1" x14ac:dyDescent="0.25">
      <c r="A577" s="43"/>
      <c r="C577" s="240"/>
      <c r="D577" s="49"/>
      <c r="E577" s="49"/>
    </row>
    <row r="578" spans="1:5" ht="15.75" customHeight="1" x14ac:dyDescent="0.25">
      <c r="A578" s="43"/>
      <c r="C578" s="240"/>
      <c r="D578" s="49"/>
      <c r="E578" s="49"/>
    </row>
    <row r="579" spans="1:5" ht="15.75" customHeight="1" x14ac:dyDescent="0.25">
      <c r="A579" s="43"/>
      <c r="C579" s="240"/>
      <c r="D579" s="49"/>
      <c r="E579" s="49"/>
    </row>
    <row r="580" spans="1:5" ht="15.75" customHeight="1" x14ac:dyDescent="0.25">
      <c r="A580" s="43"/>
      <c r="C580" s="240"/>
      <c r="D580" s="49"/>
      <c r="E580" s="49"/>
    </row>
    <row r="581" spans="1:5" ht="15.75" customHeight="1" x14ac:dyDescent="0.25">
      <c r="A581" s="43"/>
      <c r="C581" s="240"/>
      <c r="D581" s="49"/>
      <c r="E581" s="49"/>
    </row>
    <row r="582" spans="1:5" ht="15.75" customHeight="1" x14ac:dyDescent="0.25">
      <c r="A582" s="43"/>
      <c r="C582" s="240"/>
      <c r="D582" s="49"/>
      <c r="E582" s="49"/>
    </row>
    <row r="583" spans="1:5" ht="15.75" customHeight="1" x14ac:dyDescent="0.25">
      <c r="A583" s="43"/>
      <c r="C583" s="240"/>
      <c r="D583" s="49"/>
      <c r="E583" s="49"/>
    </row>
    <row r="584" spans="1:5" ht="15.75" customHeight="1" x14ac:dyDescent="0.25">
      <c r="A584" s="43"/>
      <c r="C584" s="240"/>
      <c r="D584" s="49"/>
      <c r="E584" s="49"/>
    </row>
    <row r="585" spans="1:5" ht="15.75" customHeight="1" x14ac:dyDescent="0.25">
      <c r="A585" s="43"/>
      <c r="C585" s="240"/>
      <c r="D585" s="49"/>
      <c r="E585" s="49"/>
    </row>
    <row r="586" spans="1:5" ht="15.75" customHeight="1" x14ac:dyDescent="0.25">
      <c r="A586" s="43"/>
      <c r="C586" s="240"/>
      <c r="D586" s="49"/>
      <c r="E586" s="49"/>
    </row>
    <row r="587" spans="1:5" ht="15.75" customHeight="1" x14ac:dyDescent="0.25">
      <c r="A587" s="43"/>
      <c r="C587" s="240"/>
      <c r="D587" s="49"/>
      <c r="E587" s="49"/>
    </row>
    <row r="588" spans="1:5" ht="15.75" customHeight="1" x14ac:dyDescent="0.25">
      <c r="A588" s="43"/>
      <c r="C588" s="240"/>
      <c r="D588" s="49"/>
      <c r="E588" s="49"/>
    </row>
    <row r="589" spans="1:5" ht="15.75" customHeight="1" x14ac:dyDescent="0.25">
      <c r="A589" s="43"/>
      <c r="C589" s="240"/>
      <c r="D589" s="49"/>
      <c r="E589" s="49"/>
    </row>
    <row r="590" spans="1:5" ht="15.75" customHeight="1" x14ac:dyDescent="0.25">
      <c r="A590" s="43"/>
      <c r="C590" s="240"/>
      <c r="D590" s="49"/>
      <c r="E590" s="49"/>
    </row>
    <row r="591" spans="1:5" ht="15.75" customHeight="1" x14ac:dyDescent="0.25">
      <c r="A591" s="43"/>
      <c r="C591" s="240"/>
      <c r="D591" s="49"/>
      <c r="E591" s="49"/>
    </row>
    <row r="592" spans="1:5" ht="15.75" customHeight="1" x14ac:dyDescent="0.25">
      <c r="A592" s="43"/>
      <c r="C592" s="240"/>
      <c r="D592" s="49"/>
      <c r="E592" s="49"/>
    </row>
    <row r="593" spans="1:5" ht="15.75" customHeight="1" x14ac:dyDescent="0.25">
      <c r="A593" s="43"/>
      <c r="C593" s="240"/>
      <c r="D593" s="49"/>
      <c r="E593" s="49"/>
    </row>
    <row r="594" spans="1:5" ht="15.75" customHeight="1" x14ac:dyDescent="0.25">
      <c r="A594" s="43"/>
      <c r="C594" s="240"/>
      <c r="D594" s="49"/>
      <c r="E594" s="49"/>
    </row>
    <row r="595" spans="1:5" ht="15.75" customHeight="1" x14ac:dyDescent="0.25">
      <c r="A595" s="43"/>
      <c r="C595" s="240"/>
      <c r="D595" s="49"/>
      <c r="E595" s="49"/>
    </row>
    <row r="596" spans="1:5" ht="15.75" customHeight="1" x14ac:dyDescent="0.25">
      <c r="A596" s="43"/>
      <c r="C596" s="240"/>
      <c r="D596" s="49"/>
      <c r="E596" s="49"/>
    </row>
    <row r="597" spans="1:5" ht="15.75" customHeight="1" x14ac:dyDescent="0.25">
      <c r="A597" s="43"/>
      <c r="C597" s="240"/>
      <c r="D597" s="49"/>
      <c r="E597" s="49"/>
    </row>
    <row r="598" spans="1:5" ht="15.75" customHeight="1" x14ac:dyDescent="0.25">
      <c r="A598" s="43"/>
      <c r="C598" s="240"/>
      <c r="D598" s="49"/>
      <c r="E598" s="49"/>
    </row>
    <row r="599" spans="1:5" ht="15.75" customHeight="1" x14ac:dyDescent="0.25">
      <c r="A599" s="43"/>
      <c r="C599" s="240"/>
      <c r="D599" s="49"/>
      <c r="E599" s="49"/>
    </row>
    <row r="600" spans="1:5" ht="15.75" customHeight="1" x14ac:dyDescent="0.25">
      <c r="A600" s="43"/>
      <c r="C600" s="240"/>
      <c r="D600" s="49"/>
      <c r="E600" s="49"/>
    </row>
    <row r="601" spans="1:5" ht="15.75" customHeight="1" x14ac:dyDescent="0.25">
      <c r="A601" s="43"/>
      <c r="C601" s="240"/>
      <c r="D601" s="49"/>
      <c r="E601" s="49"/>
    </row>
    <row r="602" spans="1:5" ht="15.75" customHeight="1" x14ac:dyDescent="0.25">
      <c r="A602" s="43"/>
      <c r="C602" s="240"/>
      <c r="D602" s="49"/>
      <c r="E602" s="49"/>
    </row>
    <row r="603" spans="1:5" ht="15.75" customHeight="1" x14ac:dyDescent="0.25">
      <c r="A603" s="43"/>
      <c r="C603" s="240"/>
      <c r="D603" s="49"/>
      <c r="E603" s="49"/>
    </row>
    <row r="604" spans="1:5" ht="15.75" customHeight="1" x14ac:dyDescent="0.25">
      <c r="A604" s="43"/>
      <c r="C604" s="240"/>
      <c r="D604" s="49"/>
      <c r="E604" s="49"/>
    </row>
    <row r="605" spans="1:5" ht="15.75" customHeight="1" x14ac:dyDescent="0.25">
      <c r="A605" s="43"/>
      <c r="C605" s="240"/>
      <c r="D605" s="49"/>
      <c r="E605" s="49"/>
    </row>
    <row r="606" spans="1:5" ht="15.75" customHeight="1" x14ac:dyDescent="0.25">
      <c r="A606" s="43"/>
      <c r="C606" s="240"/>
      <c r="D606" s="49"/>
      <c r="E606" s="49"/>
    </row>
    <row r="607" spans="1:5" ht="15.75" customHeight="1" x14ac:dyDescent="0.25">
      <c r="A607" s="43"/>
      <c r="C607" s="240"/>
      <c r="D607" s="49"/>
      <c r="E607" s="49"/>
    </row>
    <row r="608" spans="1:5" ht="15.75" customHeight="1" x14ac:dyDescent="0.25">
      <c r="A608" s="43"/>
      <c r="C608" s="240"/>
      <c r="D608" s="49"/>
      <c r="E608" s="49"/>
    </row>
    <row r="609" spans="1:5" ht="15.75" customHeight="1" x14ac:dyDescent="0.25">
      <c r="A609" s="43"/>
      <c r="C609" s="240"/>
      <c r="D609" s="49"/>
      <c r="E609" s="49"/>
    </row>
    <row r="610" spans="1:5" ht="15.75" customHeight="1" x14ac:dyDescent="0.25">
      <c r="A610" s="43"/>
      <c r="C610" s="240"/>
      <c r="D610" s="49"/>
      <c r="E610" s="49"/>
    </row>
    <row r="611" spans="1:5" ht="15.75" customHeight="1" x14ac:dyDescent="0.25">
      <c r="A611" s="43"/>
      <c r="C611" s="240"/>
      <c r="D611" s="49"/>
      <c r="E611" s="49"/>
    </row>
    <row r="612" spans="1:5" ht="15.75" customHeight="1" x14ac:dyDescent="0.25">
      <c r="A612" s="43"/>
      <c r="C612" s="240"/>
      <c r="D612" s="49"/>
      <c r="E612" s="49"/>
    </row>
    <row r="613" spans="1:5" ht="15.75" customHeight="1" x14ac:dyDescent="0.25">
      <c r="A613" s="43"/>
      <c r="C613" s="240"/>
      <c r="D613" s="49"/>
      <c r="E613" s="49"/>
    </row>
    <row r="614" spans="1:5" ht="15.75" customHeight="1" x14ac:dyDescent="0.25">
      <c r="A614" s="43"/>
      <c r="C614" s="240"/>
      <c r="D614" s="49"/>
      <c r="E614" s="49"/>
    </row>
    <row r="615" spans="1:5" ht="15.75" customHeight="1" x14ac:dyDescent="0.25">
      <c r="A615" s="43"/>
      <c r="C615" s="240"/>
      <c r="D615" s="49"/>
      <c r="E615" s="49"/>
    </row>
    <row r="616" spans="1:5" ht="15.75" customHeight="1" x14ac:dyDescent="0.25">
      <c r="A616" s="43"/>
      <c r="C616" s="240"/>
      <c r="D616" s="49"/>
      <c r="E616" s="49"/>
    </row>
    <row r="617" spans="1:5" ht="15.75" customHeight="1" x14ac:dyDescent="0.25">
      <c r="A617" s="43"/>
      <c r="C617" s="240"/>
      <c r="D617" s="49"/>
      <c r="E617" s="49"/>
    </row>
    <row r="618" spans="1:5" ht="15.75" customHeight="1" x14ac:dyDescent="0.25">
      <c r="A618" s="43"/>
      <c r="C618" s="240"/>
      <c r="D618" s="49"/>
      <c r="E618" s="49"/>
    </row>
    <row r="619" spans="1:5" ht="15.75" customHeight="1" x14ac:dyDescent="0.25">
      <c r="A619" s="43"/>
      <c r="C619" s="240"/>
      <c r="D619" s="49"/>
      <c r="E619" s="49"/>
    </row>
    <row r="620" spans="1:5" ht="15.75" customHeight="1" x14ac:dyDescent="0.25">
      <c r="A620" s="43"/>
      <c r="C620" s="240"/>
      <c r="D620" s="49"/>
      <c r="E620" s="49"/>
    </row>
    <row r="621" spans="1:5" ht="15.75" customHeight="1" x14ac:dyDescent="0.25">
      <c r="A621" s="43"/>
      <c r="C621" s="240"/>
      <c r="D621" s="49"/>
      <c r="E621" s="49"/>
    </row>
    <row r="622" spans="1:5" ht="15.75" customHeight="1" x14ac:dyDescent="0.25">
      <c r="A622" s="43"/>
      <c r="C622" s="240"/>
      <c r="D622" s="49"/>
      <c r="E622" s="49"/>
    </row>
    <row r="623" spans="1:5" ht="15.75" customHeight="1" x14ac:dyDescent="0.25">
      <c r="A623" s="43"/>
      <c r="C623" s="240"/>
      <c r="D623" s="49"/>
      <c r="E623" s="49"/>
    </row>
    <row r="624" spans="1:5" ht="15.75" customHeight="1" x14ac:dyDescent="0.25">
      <c r="A624" s="43"/>
      <c r="C624" s="240"/>
      <c r="D624" s="49"/>
      <c r="E624" s="49"/>
    </row>
    <row r="625" spans="1:5" ht="15.75" customHeight="1" x14ac:dyDescent="0.25">
      <c r="A625" s="43"/>
      <c r="C625" s="240"/>
      <c r="D625" s="49"/>
      <c r="E625" s="49"/>
    </row>
    <row r="626" spans="1:5" ht="15.75" customHeight="1" x14ac:dyDescent="0.25">
      <c r="A626" s="43"/>
      <c r="C626" s="240"/>
      <c r="D626" s="49"/>
      <c r="E626" s="49"/>
    </row>
    <row r="627" spans="1:5" ht="15.75" customHeight="1" x14ac:dyDescent="0.25">
      <c r="A627" s="43"/>
      <c r="C627" s="240"/>
      <c r="D627" s="49"/>
      <c r="E627" s="49"/>
    </row>
    <row r="628" spans="1:5" ht="15.75" customHeight="1" x14ac:dyDescent="0.25">
      <c r="A628" s="43"/>
      <c r="C628" s="240"/>
      <c r="D628" s="49"/>
      <c r="E628" s="49"/>
    </row>
    <row r="629" spans="1:5" ht="15.75" customHeight="1" x14ac:dyDescent="0.25">
      <c r="A629" s="43"/>
      <c r="C629" s="240"/>
      <c r="D629" s="49"/>
      <c r="E629" s="49"/>
    </row>
    <row r="630" spans="1:5" ht="15.75" customHeight="1" x14ac:dyDescent="0.25">
      <c r="A630" s="43"/>
      <c r="C630" s="240"/>
      <c r="D630" s="49"/>
      <c r="E630" s="49"/>
    </row>
    <row r="631" spans="1:5" ht="15.75" customHeight="1" x14ac:dyDescent="0.25">
      <c r="A631" s="43"/>
      <c r="C631" s="240"/>
      <c r="D631" s="49"/>
      <c r="E631" s="49"/>
    </row>
    <row r="632" spans="1:5" ht="15.75" customHeight="1" x14ac:dyDescent="0.25">
      <c r="A632" s="43"/>
      <c r="C632" s="240"/>
      <c r="D632" s="49"/>
      <c r="E632" s="49"/>
    </row>
    <row r="633" spans="1:5" ht="15.75" customHeight="1" x14ac:dyDescent="0.25">
      <c r="A633" s="43"/>
      <c r="C633" s="240"/>
      <c r="D633" s="49"/>
      <c r="E633" s="49"/>
    </row>
    <row r="634" spans="1:5" ht="15.75" customHeight="1" x14ac:dyDescent="0.25">
      <c r="A634" s="43"/>
      <c r="C634" s="240"/>
      <c r="D634" s="49"/>
      <c r="E634" s="49"/>
    </row>
    <row r="635" spans="1:5" ht="15.75" customHeight="1" x14ac:dyDescent="0.25">
      <c r="A635" s="43"/>
      <c r="C635" s="240"/>
      <c r="D635" s="49"/>
      <c r="E635" s="49"/>
    </row>
    <row r="636" spans="1:5" ht="15.75" customHeight="1" x14ac:dyDescent="0.25">
      <c r="A636" s="43"/>
      <c r="C636" s="240"/>
      <c r="D636" s="49"/>
      <c r="E636" s="49"/>
    </row>
    <row r="637" spans="1:5" ht="15.75" customHeight="1" x14ac:dyDescent="0.25">
      <c r="A637" s="43"/>
      <c r="C637" s="240"/>
      <c r="D637" s="49"/>
      <c r="E637" s="49"/>
    </row>
    <row r="638" spans="1:5" ht="15.75" customHeight="1" x14ac:dyDescent="0.25">
      <c r="A638" s="43"/>
      <c r="C638" s="240"/>
      <c r="D638" s="49"/>
      <c r="E638" s="49"/>
    </row>
    <row r="639" spans="1:5" ht="15.75" customHeight="1" x14ac:dyDescent="0.25">
      <c r="A639" s="43"/>
      <c r="C639" s="240"/>
      <c r="D639" s="49"/>
      <c r="E639" s="49"/>
    </row>
    <row r="640" spans="1:5" ht="15.75" customHeight="1" x14ac:dyDescent="0.25">
      <c r="A640" s="43"/>
      <c r="C640" s="240"/>
      <c r="D640" s="49"/>
      <c r="E640" s="49"/>
    </row>
    <row r="641" spans="1:5" ht="15.75" customHeight="1" x14ac:dyDescent="0.25">
      <c r="A641" s="43"/>
      <c r="C641" s="240"/>
      <c r="D641" s="49"/>
      <c r="E641" s="49"/>
    </row>
    <row r="642" spans="1:5" ht="15.75" customHeight="1" x14ac:dyDescent="0.25">
      <c r="A642" s="43"/>
      <c r="C642" s="240"/>
      <c r="D642" s="49"/>
      <c r="E642" s="49"/>
    </row>
    <row r="643" spans="1:5" ht="15.75" customHeight="1" x14ac:dyDescent="0.25">
      <c r="A643" s="43"/>
      <c r="C643" s="240"/>
      <c r="D643" s="49"/>
      <c r="E643" s="49"/>
    </row>
    <row r="644" spans="1:5" ht="15.75" customHeight="1" x14ac:dyDescent="0.25">
      <c r="A644" s="43"/>
      <c r="C644" s="240"/>
      <c r="D644" s="49"/>
      <c r="E644" s="49"/>
    </row>
    <row r="645" spans="1:5" ht="15.75" customHeight="1" x14ac:dyDescent="0.25">
      <c r="A645" s="43"/>
      <c r="C645" s="240"/>
      <c r="D645" s="49"/>
      <c r="E645" s="49"/>
    </row>
    <row r="646" spans="1:5" ht="15.75" customHeight="1" x14ac:dyDescent="0.25">
      <c r="A646" s="43"/>
      <c r="C646" s="240"/>
      <c r="D646" s="49"/>
      <c r="E646" s="49"/>
    </row>
    <row r="647" spans="1:5" ht="15.75" customHeight="1" x14ac:dyDescent="0.25">
      <c r="A647" s="43"/>
      <c r="C647" s="240"/>
      <c r="D647" s="49"/>
      <c r="E647" s="49"/>
    </row>
    <row r="648" spans="1:5" ht="15.75" customHeight="1" x14ac:dyDescent="0.25">
      <c r="A648" s="43"/>
      <c r="C648" s="240"/>
      <c r="D648" s="49"/>
      <c r="E648" s="49"/>
    </row>
    <row r="649" spans="1:5" ht="15.75" customHeight="1" x14ac:dyDescent="0.25">
      <c r="A649" s="43"/>
      <c r="C649" s="240"/>
      <c r="D649" s="49"/>
      <c r="E649" s="49"/>
    </row>
    <row r="650" spans="1:5" ht="15.75" customHeight="1" x14ac:dyDescent="0.25">
      <c r="A650" s="43"/>
      <c r="C650" s="240"/>
      <c r="D650" s="49"/>
      <c r="E650" s="49"/>
    </row>
    <row r="651" spans="1:5" ht="15.75" customHeight="1" x14ac:dyDescent="0.25">
      <c r="A651" s="43"/>
      <c r="C651" s="240"/>
      <c r="D651" s="49"/>
      <c r="E651" s="49"/>
    </row>
    <row r="652" spans="1:5" ht="15.75" customHeight="1" x14ac:dyDescent="0.25">
      <c r="A652" s="43"/>
      <c r="C652" s="240"/>
      <c r="D652" s="49"/>
      <c r="E652" s="49"/>
    </row>
    <row r="653" spans="1:5" ht="15.75" customHeight="1" x14ac:dyDescent="0.25">
      <c r="A653" s="43"/>
      <c r="C653" s="240"/>
      <c r="D653" s="49"/>
      <c r="E653" s="49"/>
    </row>
    <row r="654" spans="1:5" ht="15.75" customHeight="1" x14ac:dyDescent="0.25">
      <c r="A654" s="43"/>
      <c r="C654" s="240"/>
      <c r="D654" s="49"/>
      <c r="E654" s="49"/>
    </row>
    <row r="655" spans="1:5" ht="15.75" customHeight="1" x14ac:dyDescent="0.25">
      <c r="A655" s="43"/>
      <c r="C655" s="240"/>
      <c r="D655" s="49"/>
      <c r="E655" s="49"/>
    </row>
    <row r="656" spans="1:5" ht="15.75" customHeight="1" x14ac:dyDescent="0.25">
      <c r="A656" s="43"/>
      <c r="C656" s="240"/>
      <c r="D656" s="49"/>
      <c r="E656" s="49"/>
    </row>
    <row r="657" spans="1:5" ht="15.75" customHeight="1" x14ac:dyDescent="0.25">
      <c r="A657" s="43"/>
      <c r="C657" s="240"/>
      <c r="D657" s="49"/>
      <c r="E657" s="49"/>
    </row>
    <row r="658" spans="1:5" ht="15.75" customHeight="1" x14ac:dyDescent="0.25">
      <c r="A658" s="43"/>
      <c r="C658" s="240"/>
      <c r="D658" s="49"/>
      <c r="E658" s="49"/>
    </row>
    <row r="659" spans="1:5" ht="15.75" customHeight="1" x14ac:dyDescent="0.25">
      <c r="A659" s="43"/>
      <c r="C659" s="240"/>
      <c r="D659" s="49"/>
      <c r="E659" s="49"/>
    </row>
    <row r="660" spans="1:5" ht="15.75" customHeight="1" x14ac:dyDescent="0.25">
      <c r="A660" s="43"/>
      <c r="C660" s="240"/>
      <c r="D660" s="49"/>
      <c r="E660" s="49"/>
    </row>
    <row r="661" spans="1:5" ht="15.75" customHeight="1" x14ac:dyDescent="0.25">
      <c r="A661" s="43"/>
      <c r="C661" s="240"/>
      <c r="D661" s="49"/>
      <c r="E661" s="49"/>
    </row>
    <row r="662" spans="1:5" ht="15.75" customHeight="1" x14ac:dyDescent="0.25">
      <c r="A662" s="43"/>
      <c r="C662" s="240"/>
      <c r="D662" s="49"/>
      <c r="E662" s="49"/>
    </row>
    <row r="663" spans="1:5" ht="15.75" customHeight="1" x14ac:dyDescent="0.25">
      <c r="A663" s="43"/>
      <c r="C663" s="240"/>
      <c r="D663" s="49"/>
      <c r="E663" s="49"/>
    </row>
    <row r="664" spans="1:5" ht="15.75" customHeight="1" x14ac:dyDescent="0.25">
      <c r="A664" s="43"/>
      <c r="C664" s="240"/>
      <c r="D664" s="49"/>
      <c r="E664" s="49"/>
    </row>
    <row r="665" spans="1:5" ht="15.75" customHeight="1" x14ac:dyDescent="0.25">
      <c r="A665" s="43"/>
      <c r="C665" s="240"/>
      <c r="D665" s="49"/>
      <c r="E665" s="49"/>
    </row>
    <row r="666" spans="1:5" ht="15.75" customHeight="1" x14ac:dyDescent="0.25">
      <c r="A666" s="43"/>
      <c r="C666" s="240"/>
      <c r="D666" s="49"/>
      <c r="E666" s="49"/>
    </row>
    <row r="667" spans="1:5" ht="15.75" customHeight="1" x14ac:dyDescent="0.25">
      <c r="A667" s="43"/>
      <c r="C667" s="240"/>
      <c r="D667" s="49"/>
      <c r="E667" s="49"/>
    </row>
    <row r="668" spans="1:5" ht="15.75" customHeight="1" x14ac:dyDescent="0.25">
      <c r="A668" s="43"/>
      <c r="C668" s="240"/>
      <c r="D668" s="49"/>
      <c r="E668" s="49"/>
    </row>
    <row r="669" spans="1:5" ht="15.75" customHeight="1" x14ac:dyDescent="0.25">
      <c r="A669" s="43"/>
      <c r="C669" s="240"/>
      <c r="D669" s="49"/>
      <c r="E669" s="49"/>
    </row>
    <row r="670" spans="1:5" ht="15.75" customHeight="1" x14ac:dyDescent="0.25">
      <c r="A670" s="43"/>
      <c r="C670" s="240"/>
      <c r="D670" s="49"/>
      <c r="E670" s="49"/>
    </row>
    <row r="671" spans="1:5" ht="15.75" customHeight="1" x14ac:dyDescent="0.25">
      <c r="A671" s="43"/>
      <c r="C671" s="240"/>
      <c r="D671" s="49"/>
      <c r="E671" s="49"/>
    </row>
    <row r="672" spans="1:5" ht="15.75" customHeight="1" x14ac:dyDescent="0.25">
      <c r="A672" s="43"/>
      <c r="C672" s="240"/>
      <c r="D672" s="49"/>
      <c r="E672" s="49"/>
    </row>
    <row r="673" spans="1:5" ht="15.75" customHeight="1" x14ac:dyDescent="0.25">
      <c r="A673" s="43"/>
      <c r="C673" s="240"/>
      <c r="D673" s="49"/>
      <c r="E673" s="49"/>
    </row>
    <row r="674" spans="1:5" ht="15.75" customHeight="1" x14ac:dyDescent="0.25">
      <c r="A674" s="43"/>
      <c r="C674" s="240"/>
      <c r="D674" s="49"/>
      <c r="E674" s="49"/>
    </row>
    <row r="675" spans="1:5" ht="15.75" customHeight="1" x14ac:dyDescent="0.25">
      <c r="A675" s="43"/>
      <c r="C675" s="240"/>
      <c r="D675" s="49"/>
      <c r="E675" s="49"/>
    </row>
    <row r="676" spans="1:5" ht="15.75" customHeight="1" x14ac:dyDescent="0.25">
      <c r="A676" s="43"/>
      <c r="C676" s="240"/>
      <c r="D676" s="49"/>
      <c r="E676" s="49"/>
    </row>
    <row r="677" spans="1:5" ht="15.75" customHeight="1" x14ac:dyDescent="0.25">
      <c r="A677" s="43"/>
      <c r="C677" s="240"/>
      <c r="D677" s="49"/>
      <c r="E677" s="49"/>
    </row>
    <row r="678" spans="1:5" ht="15.75" customHeight="1" x14ac:dyDescent="0.25">
      <c r="A678" s="43"/>
      <c r="C678" s="240"/>
      <c r="D678" s="49"/>
      <c r="E678" s="49"/>
    </row>
    <row r="679" spans="1:5" ht="15.75" customHeight="1" x14ac:dyDescent="0.25">
      <c r="A679" s="43"/>
      <c r="C679" s="240"/>
      <c r="D679" s="49"/>
      <c r="E679" s="49"/>
    </row>
    <row r="680" spans="1:5" ht="15.75" customHeight="1" x14ac:dyDescent="0.25">
      <c r="A680" s="43"/>
      <c r="C680" s="240"/>
      <c r="D680" s="49"/>
      <c r="E680" s="49"/>
    </row>
    <row r="681" spans="1:5" ht="15.75" customHeight="1" x14ac:dyDescent="0.25">
      <c r="A681" s="43"/>
      <c r="C681" s="240"/>
      <c r="D681" s="49"/>
      <c r="E681" s="49"/>
    </row>
    <row r="682" spans="1:5" ht="15.75" customHeight="1" x14ac:dyDescent="0.25">
      <c r="A682" s="43"/>
      <c r="C682" s="240"/>
      <c r="D682" s="49"/>
      <c r="E682" s="49"/>
    </row>
    <row r="683" spans="1:5" ht="15.75" customHeight="1" x14ac:dyDescent="0.25">
      <c r="A683" s="43"/>
      <c r="C683" s="240"/>
      <c r="D683" s="49"/>
      <c r="E683" s="49"/>
    </row>
    <row r="684" spans="1:5" ht="15.75" customHeight="1" x14ac:dyDescent="0.25">
      <c r="A684" s="43"/>
      <c r="C684" s="240"/>
      <c r="D684" s="49"/>
      <c r="E684" s="49"/>
    </row>
    <row r="685" spans="1:5" ht="15.75" customHeight="1" x14ac:dyDescent="0.25">
      <c r="A685" s="43"/>
      <c r="C685" s="240"/>
      <c r="D685" s="49"/>
      <c r="E685" s="49"/>
    </row>
    <row r="686" spans="1:5" ht="15.75" customHeight="1" x14ac:dyDescent="0.25">
      <c r="A686" s="43"/>
      <c r="C686" s="240"/>
      <c r="D686" s="49"/>
      <c r="E686" s="49"/>
    </row>
    <row r="687" spans="1:5" ht="15.75" customHeight="1" x14ac:dyDescent="0.25">
      <c r="A687" s="43"/>
      <c r="C687" s="240"/>
      <c r="D687" s="49"/>
      <c r="E687" s="49"/>
    </row>
    <row r="688" spans="1:5" ht="15.75" customHeight="1" x14ac:dyDescent="0.25">
      <c r="A688" s="43"/>
      <c r="C688" s="240"/>
      <c r="D688" s="49"/>
      <c r="E688" s="49"/>
    </row>
    <row r="689" spans="1:5" ht="15.75" customHeight="1" x14ac:dyDescent="0.25">
      <c r="A689" s="43"/>
      <c r="C689" s="240"/>
      <c r="D689" s="49"/>
      <c r="E689" s="49"/>
    </row>
    <row r="690" spans="1:5" ht="15.75" customHeight="1" x14ac:dyDescent="0.25">
      <c r="A690" s="43"/>
      <c r="C690" s="240"/>
      <c r="D690" s="49"/>
      <c r="E690" s="49"/>
    </row>
    <row r="691" spans="1:5" ht="15.75" customHeight="1" x14ac:dyDescent="0.25">
      <c r="A691" s="43"/>
      <c r="C691" s="240"/>
      <c r="D691" s="49"/>
      <c r="E691" s="49"/>
    </row>
    <row r="692" spans="1:5" ht="15.75" customHeight="1" x14ac:dyDescent="0.25">
      <c r="A692" s="43"/>
      <c r="C692" s="240"/>
      <c r="D692" s="49"/>
      <c r="E692" s="49"/>
    </row>
    <row r="693" spans="1:5" ht="15.75" customHeight="1" x14ac:dyDescent="0.25">
      <c r="A693" s="43"/>
      <c r="C693" s="240"/>
      <c r="D693" s="49"/>
      <c r="E693" s="49"/>
    </row>
    <row r="694" spans="1:5" ht="15.75" customHeight="1" x14ac:dyDescent="0.25">
      <c r="A694" s="43"/>
      <c r="C694" s="240"/>
      <c r="D694" s="49"/>
      <c r="E694" s="49"/>
    </row>
    <row r="695" spans="1:5" ht="15.75" customHeight="1" x14ac:dyDescent="0.25">
      <c r="A695" s="43"/>
      <c r="C695" s="240"/>
      <c r="D695" s="49"/>
      <c r="E695" s="49"/>
    </row>
    <row r="696" spans="1:5" ht="15.75" customHeight="1" x14ac:dyDescent="0.25">
      <c r="A696" s="43"/>
      <c r="C696" s="240"/>
      <c r="D696" s="49"/>
      <c r="E696" s="49"/>
    </row>
    <row r="697" spans="1:5" ht="15.75" customHeight="1" x14ac:dyDescent="0.25">
      <c r="A697" s="43"/>
      <c r="C697" s="240"/>
      <c r="D697" s="49"/>
      <c r="E697" s="49"/>
    </row>
    <row r="698" spans="1:5" ht="15.75" customHeight="1" x14ac:dyDescent="0.25">
      <c r="A698" s="43"/>
      <c r="C698" s="240"/>
      <c r="D698" s="49"/>
      <c r="E698" s="49"/>
    </row>
    <row r="699" spans="1:5" ht="15.75" customHeight="1" x14ac:dyDescent="0.25">
      <c r="A699" s="43"/>
      <c r="C699" s="240"/>
      <c r="D699" s="49"/>
      <c r="E699" s="49"/>
    </row>
    <row r="700" spans="1:5" ht="15.75" customHeight="1" x14ac:dyDescent="0.25">
      <c r="A700" s="43"/>
      <c r="C700" s="240"/>
      <c r="D700" s="49"/>
      <c r="E700" s="49"/>
    </row>
    <row r="701" spans="1:5" ht="15.75" customHeight="1" x14ac:dyDescent="0.25">
      <c r="A701" s="43"/>
      <c r="C701" s="240"/>
      <c r="D701" s="49"/>
      <c r="E701" s="49"/>
    </row>
    <row r="702" spans="1:5" ht="15.75" customHeight="1" x14ac:dyDescent="0.25">
      <c r="A702" s="43"/>
      <c r="C702" s="240"/>
      <c r="D702" s="49"/>
      <c r="E702" s="49"/>
    </row>
    <row r="703" spans="1:5" ht="15.75" customHeight="1" x14ac:dyDescent="0.25">
      <c r="A703" s="43"/>
      <c r="C703" s="240"/>
      <c r="D703" s="49"/>
      <c r="E703" s="49"/>
    </row>
    <row r="704" spans="1:5" ht="15.75" customHeight="1" x14ac:dyDescent="0.25">
      <c r="A704" s="43"/>
      <c r="C704" s="240"/>
      <c r="D704" s="49"/>
      <c r="E704" s="49"/>
    </row>
    <row r="705" spans="1:5" ht="15.75" customHeight="1" x14ac:dyDescent="0.25">
      <c r="A705" s="43"/>
      <c r="C705" s="240"/>
      <c r="D705" s="49"/>
      <c r="E705" s="49"/>
    </row>
    <row r="706" spans="1:5" ht="15.75" customHeight="1" x14ac:dyDescent="0.25">
      <c r="A706" s="43"/>
      <c r="C706" s="240"/>
      <c r="D706" s="49"/>
      <c r="E706" s="49"/>
    </row>
    <row r="707" spans="1:5" ht="15.75" customHeight="1" x14ac:dyDescent="0.25">
      <c r="A707" s="43"/>
      <c r="C707" s="240"/>
      <c r="D707" s="49"/>
      <c r="E707" s="49"/>
    </row>
    <row r="708" spans="1:5" ht="15.75" customHeight="1" x14ac:dyDescent="0.25">
      <c r="A708" s="43"/>
      <c r="C708" s="240"/>
      <c r="D708" s="49"/>
      <c r="E708" s="49"/>
    </row>
    <row r="709" spans="1:5" ht="15.75" customHeight="1" x14ac:dyDescent="0.25">
      <c r="A709" s="43"/>
      <c r="C709" s="240"/>
      <c r="D709" s="49"/>
      <c r="E709" s="49"/>
    </row>
    <row r="710" spans="1:5" ht="15.75" customHeight="1" x14ac:dyDescent="0.25">
      <c r="A710" s="43"/>
      <c r="C710" s="240"/>
      <c r="D710" s="49"/>
      <c r="E710" s="49"/>
    </row>
    <row r="711" spans="1:5" ht="15.75" customHeight="1" x14ac:dyDescent="0.25">
      <c r="A711" s="43"/>
      <c r="C711" s="240"/>
      <c r="D711" s="49"/>
      <c r="E711" s="49"/>
    </row>
    <row r="712" spans="1:5" ht="15.75" customHeight="1" x14ac:dyDescent="0.25">
      <c r="A712" s="43"/>
      <c r="C712" s="240"/>
      <c r="D712" s="49"/>
      <c r="E712" s="49"/>
    </row>
    <row r="713" spans="1:5" ht="15.75" customHeight="1" x14ac:dyDescent="0.25">
      <c r="A713" s="43"/>
      <c r="C713" s="240"/>
      <c r="D713" s="49"/>
      <c r="E713" s="49"/>
    </row>
    <row r="714" spans="1:5" ht="15.75" customHeight="1" x14ac:dyDescent="0.25">
      <c r="A714" s="43"/>
      <c r="C714" s="240"/>
      <c r="D714" s="49"/>
      <c r="E714" s="49"/>
    </row>
    <row r="715" spans="1:5" ht="15.75" customHeight="1" x14ac:dyDescent="0.25">
      <c r="A715" s="43"/>
      <c r="C715" s="240"/>
      <c r="D715" s="49"/>
      <c r="E715" s="49"/>
    </row>
    <row r="716" spans="1:5" ht="15.75" customHeight="1" x14ac:dyDescent="0.25">
      <c r="A716" s="43"/>
      <c r="C716" s="240"/>
      <c r="D716" s="49"/>
      <c r="E716" s="49"/>
    </row>
    <row r="717" spans="1:5" ht="15.75" customHeight="1" x14ac:dyDescent="0.25">
      <c r="A717" s="43"/>
      <c r="C717" s="240"/>
      <c r="D717" s="49"/>
      <c r="E717" s="49"/>
    </row>
    <row r="718" spans="1:5" ht="15.75" customHeight="1" x14ac:dyDescent="0.25">
      <c r="A718" s="43"/>
      <c r="C718" s="240"/>
      <c r="D718" s="49"/>
      <c r="E718" s="49"/>
    </row>
    <row r="719" spans="1:5" ht="15.75" customHeight="1" x14ac:dyDescent="0.25">
      <c r="A719" s="43"/>
      <c r="C719" s="240"/>
      <c r="D719" s="49"/>
      <c r="E719" s="49"/>
    </row>
    <row r="720" spans="1:5" ht="15.75" customHeight="1" x14ac:dyDescent="0.25">
      <c r="A720" s="43"/>
      <c r="C720" s="240"/>
      <c r="D720" s="49"/>
      <c r="E720" s="49"/>
    </row>
    <row r="721" spans="1:5" ht="15.75" customHeight="1" x14ac:dyDescent="0.25">
      <c r="A721" s="43"/>
      <c r="C721" s="240"/>
      <c r="D721" s="49"/>
      <c r="E721" s="49"/>
    </row>
    <row r="722" spans="1:5" ht="15.75" customHeight="1" x14ac:dyDescent="0.25">
      <c r="A722" s="43"/>
      <c r="C722" s="240"/>
      <c r="D722" s="49"/>
      <c r="E722" s="49"/>
    </row>
    <row r="723" spans="1:5" ht="15.75" customHeight="1" x14ac:dyDescent="0.25">
      <c r="A723" s="43"/>
      <c r="C723" s="240"/>
      <c r="D723" s="49"/>
      <c r="E723" s="49"/>
    </row>
    <row r="724" spans="1:5" ht="15.75" customHeight="1" x14ac:dyDescent="0.25">
      <c r="A724" s="43"/>
      <c r="C724" s="240"/>
      <c r="D724" s="49"/>
      <c r="E724" s="49"/>
    </row>
    <row r="725" spans="1:5" ht="15.75" customHeight="1" x14ac:dyDescent="0.25">
      <c r="A725" s="43"/>
      <c r="C725" s="240"/>
      <c r="D725" s="49"/>
      <c r="E725" s="49"/>
    </row>
    <row r="726" spans="1:5" ht="15.75" customHeight="1" x14ac:dyDescent="0.25">
      <c r="A726" s="43"/>
      <c r="C726" s="240"/>
      <c r="D726" s="49"/>
      <c r="E726" s="49"/>
    </row>
    <row r="727" spans="1:5" ht="15.75" customHeight="1" x14ac:dyDescent="0.25">
      <c r="A727" s="43"/>
      <c r="C727" s="240"/>
      <c r="D727" s="49"/>
      <c r="E727" s="49"/>
    </row>
    <row r="728" spans="1:5" ht="15.75" customHeight="1" x14ac:dyDescent="0.25">
      <c r="A728" s="43"/>
      <c r="C728" s="240"/>
      <c r="D728" s="49"/>
      <c r="E728" s="49"/>
    </row>
    <row r="729" spans="1:5" ht="15.75" customHeight="1" x14ac:dyDescent="0.25">
      <c r="A729" s="43"/>
      <c r="C729" s="240"/>
      <c r="D729" s="49"/>
      <c r="E729" s="49"/>
    </row>
    <row r="730" spans="1:5" ht="15.75" customHeight="1" x14ac:dyDescent="0.25">
      <c r="A730" s="43"/>
      <c r="C730" s="240"/>
      <c r="D730" s="49"/>
      <c r="E730" s="49"/>
    </row>
    <row r="731" spans="1:5" ht="15.75" customHeight="1" x14ac:dyDescent="0.25">
      <c r="A731" s="43"/>
      <c r="C731" s="240"/>
      <c r="D731" s="49"/>
      <c r="E731" s="49"/>
    </row>
    <row r="732" spans="1:5" ht="15.75" customHeight="1" x14ac:dyDescent="0.25">
      <c r="A732" s="43"/>
      <c r="C732" s="240"/>
      <c r="D732" s="49"/>
      <c r="E732" s="49"/>
    </row>
    <row r="733" spans="1:5" ht="15.75" customHeight="1" x14ac:dyDescent="0.25">
      <c r="A733" s="43"/>
      <c r="C733" s="240"/>
      <c r="D733" s="49"/>
      <c r="E733" s="49"/>
    </row>
    <row r="734" spans="1:5" ht="15.75" customHeight="1" x14ac:dyDescent="0.25">
      <c r="A734" s="43"/>
      <c r="C734" s="240"/>
      <c r="D734" s="49"/>
      <c r="E734" s="49"/>
    </row>
    <row r="735" spans="1:5" ht="15.75" customHeight="1" x14ac:dyDescent="0.25">
      <c r="A735" s="43"/>
      <c r="C735" s="240"/>
      <c r="D735" s="49"/>
      <c r="E735" s="49"/>
    </row>
    <row r="736" spans="1:5" ht="15.75" customHeight="1" x14ac:dyDescent="0.25">
      <c r="A736" s="43"/>
      <c r="C736" s="240"/>
      <c r="D736" s="49"/>
      <c r="E736" s="49"/>
    </row>
    <row r="737" spans="1:5" ht="15.75" customHeight="1" x14ac:dyDescent="0.25">
      <c r="A737" s="43"/>
      <c r="C737" s="240"/>
      <c r="D737" s="49"/>
      <c r="E737" s="49"/>
    </row>
    <row r="738" spans="1:5" ht="15.75" customHeight="1" x14ac:dyDescent="0.25">
      <c r="A738" s="43"/>
      <c r="C738" s="240"/>
      <c r="D738" s="49"/>
      <c r="E738" s="49"/>
    </row>
    <row r="739" spans="1:5" ht="15.75" customHeight="1" x14ac:dyDescent="0.25">
      <c r="A739" s="43"/>
      <c r="C739" s="240"/>
      <c r="D739" s="49"/>
      <c r="E739" s="49"/>
    </row>
    <row r="740" spans="1:5" ht="15.75" customHeight="1" x14ac:dyDescent="0.25">
      <c r="A740" s="43"/>
      <c r="C740" s="240"/>
      <c r="D740" s="49"/>
      <c r="E740" s="49"/>
    </row>
    <row r="741" spans="1:5" ht="15.75" customHeight="1" x14ac:dyDescent="0.25">
      <c r="A741" s="43"/>
      <c r="C741" s="240"/>
      <c r="D741" s="49"/>
      <c r="E741" s="49"/>
    </row>
    <row r="742" spans="1:5" ht="15.75" customHeight="1" x14ac:dyDescent="0.25">
      <c r="A742" s="43"/>
      <c r="C742" s="240"/>
      <c r="D742" s="49"/>
      <c r="E742" s="49"/>
    </row>
    <row r="743" spans="1:5" ht="15.75" customHeight="1" x14ac:dyDescent="0.25">
      <c r="A743" s="43"/>
      <c r="C743" s="240"/>
      <c r="D743" s="49"/>
      <c r="E743" s="49"/>
    </row>
    <row r="744" spans="1:5" ht="15.75" customHeight="1" x14ac:dyDescent="0.25">
      <c r="A744" s="43"/>
      <c r="C744" s="240"/>
      <c r="D744" s="49"/>
      <c r="E744" s="49"/>
    </row>
    <row r="745" spans="1:5" ht="15.75" customHeight="1" x14ac:dyDescent="0.25">
      <c r="A745" s="43"/>
      <c r="C745" s="240"/>
      <c r="D745" s="49"/>
      <c r="E745" s="49"/>
    </row>
    <row r="746" spans="1:5" ht="15.75" customHeight="1" x14ac:dyDescent="0.25">
      <c r="A746" s="43"/>
      <c r="C746" s="240"/>
      <c r="D746" s="49"/>
      <c r="E746" s="49"/>
    </row>
    <row r="747" spans="1:5" ht="15.75" customHeight="1" x14ac:dyDescent="0.25">
      <c r="A747" s="43"/>
      <c r="C747" s="240"/>
      <c r="D747" s="49"/>
      <c r="E747" s="49"/>
    </row>
    <row r="748" spans="1:5" ht="15.75" customHeight="1" x14ac:dyDescent="0.25">
      <c r="A748" s="43"/>
      <c r="C748" s="240"/>
      <c r="D748" s="49"/>
      <c r="E748" s="49"/>
    </row>
    <row r="749" spans="1:5" ht="15.75" customHeight="1" x14ac:dyDescent="0.25">
      <c r="A749" s="43"/>
      <c r="C749" s="240"/>
      <c r="D749" s="49"/>
      <c r="E749" s="49"/>
    </row>
    <row r="750" spans="1:5" ht="15.75" customHeight="1" x14ac:dyDescent="0.25">
      <c r="A750" s="43"/>
      <c r="C750" s="240"/>
      <c r="D750" s="49"/>
      <c r="E750" s="49"/>
    </row>
    <row r="751" spans="1:5" ht="15.75" customHeight="1" x14ac:dyDescent="0.25">
      <c r="A751" s="43"/>
      <c r="C751" s="240"/>
      <c r="D751" s="49"/>
      <c r="E751" s="49"/>
    </row>
    <row r="752" spans="1:5" ht="15.75" customHeight="1" x14ac:dyDescent="0.25">
      <c r="A752" s="43"/>
      <c r="C752" s="240"/>
      <c r="D752" s="49"/>
      <c r="E752" s="49"/>
    </row>
    <row r="753" spans="1:5" ht="15.75" customHeight="1" x14ac:dyDescent="0.25">
      <c r="A753" s="43"/>
      <c r="C753" s="240"/>
      <c r="D753" s="49"/>
      <c r="E753" s="49"/>
    </row>
    <row r="754" spans="1:5" ht="15.75" customHeight="1" x14ac:dyDescent="0.25">
      <c r="A754" s="43"/>
      <c r="C754" s="240"/>
      <c r="D754" s="49"/>
      <c r="E754" s="49"/>
    </row>
    <row r="755" spans="1:5" ht="15.75" customHeight="1" x14ac:dyDescent="0.25">
      <c r="A755" s="43"/>
      <c r="C755" s="240"/>
      <c r="D755" s="49"/>
      <c r="E755" s="49"/>
    </row>
    <row r="756" spans="1:5" ht="15.75" customHeight="1" x14ac:dyDescent="0.25">
      <c r="A756" s="43"/>
      <c r="C756" s="240"/>
      <c r="D756" s="49"/>
      <c r="E756" s="49"/>
    </row>
    <row r="757" spans="1:5" ht="15.75" customHeight="1" x14ac:dyDescent="0.25">
      <c r="A757" s="43"/>
      <c r="C757" s="240"/>
      <c r="D757" s="49"/>
      <c r="E757" s="49"/>
    </row>
    <row r="758" spans="1:5" ht="15.75" customHeight="1" x14ac:dyDescent="0.25">
      <c r="A758" s="43"/>
      <c r="C758" s="240"/>
      <c r="D758" s="49"/>
      <c r="E758" s="49"/>
    </row>
    <row r="759" spans="1:5" ht="15.75" customHeight="1" x14ac:dyDescent="0.25">
      <c r="A759" s="43"/>
      <c r="C759" s="240"/>
      <c r="D759" s="49"/>
      <c r="E759" s="49"/>
    </row>
    <row r="760" spans="1:5" ht="15.75" customHeight="1" x14ac:dyDescent="0.25">
      <c r="A760" s="43"/>
      <c r="C760" s="240"/>
      <c r="D760" s="49"/>
      <c r="E760" s="49"/>
    </row>
    <row r="761" spans="1:5" ht="15.75" customHeight="1" x14ac:dyDescent="0.25">
      <c r="A761" s="43"/>
      <c r="C761" s="240"/>
      <c r="D761" s="49"/>
      <c r="E761" s="49"/>
    </row>
    <row r="762" spans="1:5" ht="15.75" customHeight="1" x14ac:dyDescent="0.25">
      <c r="A762" s="43"/>
      <c r="C762" s="240"/>
      <c r="D762" s="49"/>
      <c r="E762" s="49"/>
    </row>
    <row r="763" spans="1:5" ht="15.75" customHeight="1" x14ac:dyDescent="0.25">
      <c r="A763" s="43"/>
      <c r="C763" s="240"/>
      <c r="D763" s="49"/>
      <c r="E763" s="49"/>
    </row>
    <row r="764" spans="1:5" ht="15.75" customHeight="1" x14ac:dyDescent="0.25">
      <c r="A764" s="43"/>
      <c r="C764" s="240"/>
      <c r="D764" s="49"/>
      <c r="E764" s="49"/>
    </row>
    <row r="765" spans="1:5" ht="15.75" customHeight="1" x14ac:dyDescent="0.25">
      <c r="A765" s="43"/>
      <c r="C765" s="240"/>
      <c r="D765" s="49"/>
      <c r="E765" s="49"/>
    </row>
    <row r="766" spans="1:5" ht="15.75" customHeight="1" x14ac:dyDescent="0.25">
      <c r="A766" s="43"/>
      <c r="C766" s="240"/>
      <c r="D766" s="49"/>
      <c r="E766" s="49"/>
    </row>
    <row r="767" spans="1:5" ht="15.75" customHeight="1" x14ac:dyDescent="0.25">
      <c r="A767" s="43"/>
      <c r="C767" s="240"/>
      <c r="D767" s="49"/>
      <c r="E767" s="49"/>
    </row>
    <row r="768" spans="1:5" ht="15.75" customHeight="1" x14ac:dyDescent="0.25">
      <c r="A768" s="43"/>
      <c r="C768" s="240"/>
      <c r="D768" s="49"/>
      <c r="E768" s="49"/>
    </row>
    <row r="769" spans="1:5" ht="15.75" customHeight="1" x14ac:dyDescent="0.25">
      <c r="A769" s="43"/>
      <c r="C769" s="240"/>
      <c r="D769" s="49"/>
      <c r="E769" s="49"/>
    </row>
    <row r="770" spans="1:5" ht="15.75" customHeight="1" x14ac:dyDescent="0.25">
      <c r="A770" s="43"/>
      <c r="C770" s="240"/>
      <c r="D770" s="49"/>
      <c r="E770" s="49"/>
    </row>
    <row r="771" spans="1:5" ht="15.75" customHeight="1" x14ac:dyDescent="0.25">
      <c r="A771" s="43"/>
      <c r="C771" s="240"/>
      <c r="D771" s="49"/>
      <c r="E771" s="49"/>
    </row>
    <row r="772" spans="1:5" ht="15.75" customHeight="1" x14ac:dyDescent="0.25">
      <c r="A772" s="43"/>
      <c r="C772" s="240"/>
      <c r="D772" s="49"/>
      <c r="E772" s="49"/>
    </row>
    <row r="773" spans="1:5" ht="15.75" customHeight="1" x14ac:dyDescent="0.25">
      <c r="A773" s="43"/>
      <c r="C773" s="240"/>
      <c r="D773" s="49"/>
      <c r="E773" s="49"/>
    </row>
    <row r="774" spans="1:5" ht="15.75" customHeight="1" x14ac:dyDescent="0.25">
      <c r="A774" s="43"/>
      <c r="C774" s="240"/>
      <c r="D774" s="49"/>
      <c r="E774" s="49"/>
    </row>
    <row r="775" spans="1:5" ht="15.75" customHeight="1" x14ac:dyDescent="0.25">
      <c r="A775" s="43"/>
      <c r="C775" s="240"/>
      <c r="D775" s="49"/>
      <c r="E775" s="49"/>
    </row>
    <row r="776" spans="1:5" ht="15.75" customHeight="1" x14ac:dyDescent="0.25">
      <c r="A776" s="43"/>
      <c r="C776" s="240"/>
      <c r="D776" s="49"/>
      <c r="E776" s="49"/>
    </row>
    <row r="777" spans="1:5" ht="15.75" customHeight="1" x14ac:dyDescent="0.25">
      <c r="A777" s="43"/>
      <c r="C777" s="240"/>
      <c r="D777" s="49"/>
      <c r="E777" s="49"/>
    </row>
    <row r="778" spans="1:5" ht="15.75" customHeight="1" x14ac:dyDescent="0.25">
      <c r="A778" s="43"/>
      <c r="C778" s="240"/>
      <c r="D778" s="49"/>
      <c r="E778" s="49"/>
    </row>
    <row r="779" spans="1:5" ht="15.75" customHeight="1" x14ac:dyDescent="0.25">
      <c r="A779" s="43"/>
      <c r="C779" s="240"/>
      <c r="D779" s="49"/>
      <c r="E779" s="49"/>
    </row>
    <row r="780" spans="1:5" ht="15.75" customHeight="1" x14ac:dyDescent="0.25">
      <c r="A780" s="43"/>
      <c r="C780" s="240"/>
      <c r="D780" s="49"/>
      <c r="E780" s="49"/>
    </row>
    <row r="781" spans="1:5" ht="15.75" customHeight="1" x14ac:dyDescent="0.25">
      <c r="A781" s="43"/>
      <c r="C781" s="240"/>
      <c r="D781" s="49"/>
      <c r="E781" s="49"/>
    </row>
    <row r="782" spans="1:5" ht="15.75" customHeight="1" x14ac:dyDescent="0.25">
      <c r="A782" s="43"/>
      <c r="C782" s="240"/>
      <c r="D782" s="49"/>
      <c r="E782" s="49"/>
    </row>
    <row r="783" spans="1:5" ht="15.75" customHeight="1" x14ac:dyDescent="0.25">
      <c r="A783" s="43"/>
      <c r="C783" s="240"/>
      <c r="D783" s="49"/>
      <c r="E783" s="49"/>
    </row>
    <row r="784" spans="1:5" ht="15.75" customHeight="1" x14ac:dyDescent="0.25">
      <c r="A784" s="43"/>
      <c r="C784" s="240"/>
      <c r="D784" s="49"/>
      <c r="E784" s="49"/>
    </row>
    <row r="785" spans="1:5" ht="15.75" customHeight="1" x14ac:dyDescent="0.25">
      <c r="A785" s="43"/>
      <c r="C785" s="240"/>
      <c r="D785" s="49"/>
      <c r="E785" s="49"/>
    </row>
    <row r="786" spans="1:5" ht="15.75" customHeight="1" x14ac:dyDescent="0.25">
      <c r="A786" s="43"/>
      <c r="C786" s="240"/>
      <c r="D786" s="49"/>
      <c r="E786" s="49"/>
    </row>
    <row r="787" spans="1:5" ht="15.75" customHeight="1" x14ac:dyDescent="0.25">
      <c r="A787" s="43"/>
      <c r="C787" s="240"/>
      <c r="D787" s="49"/>
      <c r="E787" s="49"/>
    </row>
    <row r="788" spans="1:5" ht="15.75" customHeight="1" x14ac:dyDescent="0.25">
      <c r="A788" s="43"/>
      <c r="C788" s="240"/>
      <c r="D788" s="49"/>
      <c r="E788" s="49"/>
    </row>
    <row r="789" spans="1:5" ht="15.75" customHeight="1" x14ac:dyDescent="0.25">
      <c r="A789" s="43"/>
      <c r="C789" s="240"/>
      <c r="D789" s="49"/>
      <c r="E789" s="49"/>
    </row>
    <row r="790" spans="1:5" ht="15.75" customHeight="1" x14ac:dyDescent="0.25">
      <c r="A790" s="43"/>
      <c r="C790" s="240"/>
      <c r="D790" s="49"/>
      <c r="E790" s="49"/>
    </row>
    <row r="791" spans="1:5" ht="15.75" customHeight="1" x14ac:dyDescent="0.25">
      <c r="A791" s="43"/>
      <c r="C791" s="240"/>
      <c r="D791" s="49"/>
      <c r="E791" s="49"/>
    </row>
    <row r="792" spans="1:5" ht="15.75" customHeight="1" x14ac:dyDescent="0.25">
      <c r="A792" s="43"/>
      <c r="C792" s="240"/>
      <c r="D792" s="49"/>
      <c r="E792" s="49"/>
    </row>
    <row r="793" spans="1:5" ht="15.75" customHeight="1" x14ac:dyDescent="0.25">
      <c r="A793" s="43"/>
      <c r="C793" s="240"/>
      <c r="D793" s="49"/>
      <c r="E793" s="49"/>
    </row>
    <row r="794" spans="1:5" ht="15.75" customHeight="1" x14ac:dyDescent="0.25">
      <c r="A794" s="43"/>
      <c r="C794" s="240"/>
      <c r="D794" s="49"/>
      <c r="E794" s="49"/>
    </row>
    <row r="795" spans="1:5" ht="15.75" customHeight="1" x14ac:dyDescent="0.25">
      <c r="A795" s="43"/>
      <c r="C795" s="240"/>
      <c r="D795" s="49"/>
      <c r="E795" s="49"/>
    </row>
    <row r="796" spans="1:5" ht="15.75" customHeight="1" x14ac:dyDescent="0.25">
      <c r="A796" s="43"/>
      <c r="C796" s="240"/>
      <c r="D796" s="49"/>
      <c r="E796" s="49"/>
    </row>
    <row r="797" spans="1:5" ht="15.75" customHeight="1" x14ac:dyDescent="0.25">
      <c r="A797" s="43"/>
      <c r="C797" s="240"/>
      <c r="D797" s="49"/>
      <c r="E797" s="49"/>
    </row>
    <row r="798" spans="1:5" ht="15.75" customHeight="1" x14ac:dyDescent="0.25">
      <c r="A798" s="43"/>
      <c r="C798" s="240"/>
      <c r="D798" s="49"/>
      <c r="E798" s="49"/>
    </row>
    <row r="799" spans="1:5" ht="15.75" customHeight="1" x14ac:dyDescent="0.25">
      <c r="A799" s="43"/>
      <c r="C799" s="240"/>
      <c r="D799" s="49"/>
      <c r="E799" s="49"/>
    </row>
    <row r="800" spans="1:5" ht="15.75" customHeight="1" x14ac:dyDescent="0.25">
      <c r="A800" s="43"/>
      <c r="C800" s="240"/>
      <c r="D800" s="49"/>
      <c r="E800" s="49"/>
    </row>
    <row r="801" spans="1:5" ht="15.75" customHeight="1" x14ac:dyDescent="0.25">
      <c r="A801" s="43"/>
      <c r="C801" s="240"/>
      <c r="D801" s="49"/>
      <c r="E801" s="49"/>
    </row>
    <row r="802" spans="1:5" ht="15.75" customHeight="1" x14ac:dyDescent="0.25">
      <c r="A802" s="43"/>
      <c r="C802" s="240"/>
      <c r="D802" s="49"/>
      <c r="E802" s="49"/>
    </row>
    <row r="803" spans="1:5" ht="15.75" customHeight="1" x14ac:dyDescent="0.25">
      <c r="A803" s="43"/>
      <c r="C803" s="240"/>
      <c r="D803" s="49"/>
      <c r="E803" s="49"/>
    </row>
    <row r="804" spans="1:5" ht="15.75" customHeight="1" x14ac:dyDescent="0.25">
      <c r="A804" s="43"/>
      <c r="C804" s="240"/>
      <c r="D804" s="49"/>
      <c r="E804" s="49"/>
    </row>
    <row r="805" spans="1:5" ht="15.75" customHeight="1" x14ac:dyDescent="0.25">
      <c r="A805" s="43"/>
      <c r="C805" s="240"/>
      <c r="D805" s="49"/>
      <c r="E805" s="49"/>
    </row>
    <row r="806" spans="1:5" ht="15.75" customHeight="1" x14ac:dyDescent="0.25">
      <c r="A806" s="43"/>
      <c r="C806" s="240"/>
      <c r="D806" s="49"/>
      <c r="E806" s="49"/>
    </row>
    <row r="807" spans="1:5" ht="15.75" customHeight="1" x14ac:dyDescent="0.25">
      <c r="A807" s="43"/>
      <c r="C807" s="240"/>
      <c r="D807" s="49"/>
      <c r="E807" s="49"/>
    </row>
    <row r="808" spans="1:5" ht="15.75" customHeight="1" x14ac:dyDescent="0.25">
      <c r="A808" s="43"/>
      <c r="C808" s="240"/>
      <c r="D808" s="49"/>
      <c r="E808" s="49"/>
    </row>
    <row r="809" spans="1:5" ht="15.75" customHeight="1" x14ac:dyDescent="0.25">
      <c r="A809" s="43"/>
      <c r="C809" s="240"/>
      <c r="D809" s="49"/>
      <c r="E809" s="49"/>
    </row>
    <row r="810" spans="1:5" ht="15.75" customHeight="1" x14ac:dyDescent="0.25">
      <c r="A810" s="43"/>
      <c r="C810" s="240"/>
      <c r="D810" s="49"/>
      <c r="E810" s="49"/>
    </row>
    <row r="811" spans="1:5" ht="15.75" customHeight="1" x14ac:dyDescent="0.25">
      <c r="A811" s="43"/>
      <c r="C811" s="240"/>
      <c r="D811" s="49"/>
      <c r="E811" s="49"/>
    </row>
    <row r="812" spans="1:5" ht="15.75" customHeight="1" x14ac:dyDescent="0.25">
      <c r="A812" s="43"/>
      <c r="C812" s="240"/>
      <c r="D812" s="49"/>
      <c r="E812" s="49"/>
    </row>
    <row r="813" spans="1:5" ht="15.75" customHeight="1" x14ac:dyDescent="0.25">
      <c r="A813" s="43"/>
      <c r="C813" s="240"/>
      <c r="D813" s="49"/>
      <c r="E813" s="49"/>
    </row>
    <row r="814" spans="1:5" ht="15.75" customHeight="1" x14ac:dyDescent="0.25">
      <c r="A814" s="43"/>
      <c r="C814" s="240"/>
      <c r="D814" s="49"/>
      <c r="E814" s="49"/>
    </row>
    <row r="815" spans="1:5" ht="15.75" customHeight="1" x14ac:dyDescent="0.25">
      <c r="A815" s="43"/>
      <c r="C815" s="240"/>
      <c r="D815" s="49"/>
      <c r="E815" s="49"/>
    </row>
    <row r="816" spans="1:5" ht="15.75" customHeight="1" x14ac:dyDescent="0.25">
      <c r="A816" s="43"/>
      <c r="C816" s="240"/>
      <c r="D816" s="49"/>
      <c r="E816" s="49"/>
    </row>
    <row r="817" spans="1:5" ht="15.75" customHeight="1" x14ac:dyDescent="0.25">
      <c r="A817" s="43"/>
      <c r="C817" s="240"/>
      <c r="D817" s="49"/>
      <c r="E817" s="49"/>
    </row>
    <row r="818" spans="1:5" ht="15.75" customHeight="1" x14ac:dyDescent="0.25">
      <c r="A818" s="43"/>
      <c r="C818" s="240"/>
      <c r="D818" s="49"/>
      <c r="E818" s="49"/>
    </row>
    <row r="819" spans="1:5" ht="15.75" customHeight="1" x14ac:dyDescent="0.25">
      <c r="A819" s="43"/>
      <c r="C819" s="240"/>
      <c r="D819" s="49"/>
      <c r="E819" s="49"/>
    </row>
    <row r="820" spans="1:5" ht="15.75" customHeight="1" x14ac:dyDescent="0.25">
      <c r="A820" s="43"/>
      <c r="C820" s="240"/>
      <c r="D820" s="49"/>
      <c r="E820" s="49"/>
    </row>
    <row r="821" spans="1:5" ht="15.75" customHeight="1" x14ac:dyDescent="0.25">
      <c r="A821" s="43"/>
      <c r="C821" s="240"/>
      <c r="D821" s="49"/>
      <c r="E821" s="49"/>
    </row>
    <row r="822" spans="1:5" ht="15.75" customHeight="1" x14ac:dyDescent="0.25">
      <c r="A822" s="43"/>
      <c r="C822" s="240"/>
      <c r="D822" s="49"/>
      <c r="E822" s="49"/>
    </row>
    <row r="823" spans="1:5" ht="15.75" customHeight="1" x14ac:dyDescent="0.25">
      <c r="A823" s="43"/>
      <c r="C823" s="240"/>
      <c r="D823" s="49"/>
      <c r="E823" s="49"/>
    </row>
    <row r="824" spans="1:5" ht="15.75" customHeight="1" x14ac:dyDescent="0.25">
      <c r="A824" s="43"/>
      <c r="C824" s="240"/>
      <c r="D824" s="49"/>
      <c r="E824" s="49"/>
    </row>
    <row r="825" spans="1:5" ht="15.75" customHeight="1" x14ac:dyDescent="0.25">
      <c r="A825" s="43"/>
      <c r="C825" s="240"/>
      <c r="D825" s="49"/>
      <c r="E825" s="49"/>
    </row>
    <row r="826" spans="1:5" ht="15.75" customHeight="1" x14ac:dyDescent="0.25">
      <c r="A826" s="43"/>
      <c r="C826" s="240"/>
      <c r="D826" s="49"/>
      <c r="E826" s="49"/>
    </row>
    <row r="827" spans="1:5" ht="15.75" customHeight="1" x14ac:dyDescent="0.25">
      <c r="A827" s="43"/>
      <c r="C827" s="240"/>
      <c r="D827" s="49"/>
      <c r="E827" s="49"/>
    </row>
    <row r="828" spans="1:5" ht="15.75" customHeight="1" x14ac:dyDescent="0.25">
      <c r="A828" s="43"/>
      <c r="C828" s="240"/>
      <c r="D828" s="49"/>
      <c r="E828" s="49"/>
    </row>
    <row r="829" spans="1:5" ht="15.75" customHeight="1" x14ac:dyDescent="0.25">
      <c r="A829" s="43"/>
      <c r="C829" s="240"/>
      <c r="D829" s="49"/>
      <c r="E829" s="49"/>
    </row>
    <row r="830" spans="1:5" ht="15.75" customHeight="1" x14ac:dyDescent="0.25">
      <c r="A830" s="43"/>
      <c r="C830" s="240"/>
      <c r="D830" s="49"/>
      <c r="E830" s="49"/>
    </row>
    <row r="831" spans="1:5" ht="15.75" customHeight="1" x14ac:dyDescent="0.25">
      <c r="A831" s="43"/>
      <c r="C831" s="240"/>
      <c r="D831" s="49"/>
      <c r="E831" s="49"/>
    </row>
    <row r="832" spans="1:5" ht="15.75" customHeight="1" x14ac:dyDescent="0.25">
      <c r="A832" s="43"/>
      <c r="C832" s="240"/>
      <c r="D832" s="49"/>
      <c r="E832" s="49"/>
    </row>
    <row r="833" spans="1:5" ht="15.75" customHeight="1" x14ac:dyDescent="0.25">
      <c r="A833" s="43"/>
      <c r="C833" s="240"/>
      <c r="D833" s="49"/>
      <c r="E833" s="49"/>
    </row>
    <row r="834" spans="1:5" ht="15.75" customHeight="1" x14ac:dyDescent="0.25">
      <c r="A834" s="43"/>
      <c r="C834" s="240"/>
      <c r="D834" s="49"/>
      <c r="E834" s="49"/>
    </row>
    <row r="835" spans="1:5" ht="15.75" customHeight="1" x14ac:dyDescent="0.25">
      <c r="A835" s="43"/>
      <c r="C835" s="240"/>
      <c r="D835" s="49"/>
      <c r="E835" s="49"/>
    </row>
    <row r="836" spans="1:5" ht="15.75" customHeight="1" x14ac:dyDescent="0.25">
      <c r="A836" s="43"/>
      <c r="C836" s="240"/>
      <c r="D836" s="49"/>
      <c r="E836" s="49"/>
    </row>
    <row r="837" spans="1:5" ht="15.75" customHeight="1" x14ac:dyDescent="0.25">
      <c r="A837" s="43"/>
      <c r="C837" s="240"/>
      <c r="D837" s="49"/>
      <c r="E837" s="49"/>
    </row>
    <row r="838" spans="1:5" ht="15.75" customHeight="1" x14ac:dyDescent="0.25">
      <c r="A838" s="43"/>
      <c r="C838" s="240"/>
      <c r="D838" s="49"/>
      <c r="E838" s="49"/>
    </row>
    <row r="839" spans="1:5" ht="15.75" customHeight="1" x14ac:dyDescent="0.25">
      <c r="A839" s="43"/>
      <c r="C839" s="240"/>
      <c r="D839" s="49"/>
      <c r="E839" s="49"/>
    </row>
    <row r="840" spans="1:5" ht="15.75" customHeight="1" x14ac:dyDescent="0.25">
      <c r="A840" s="43"/>
      <c r="C840" s="240"/>
      <c r="D840" s="49"/>
      <c r="E840" s="49"/>
    </row>
    <row r="841" spans="1:5" ht="15.75" customHeight="1" x14ac:dyDescent="0.25">
      <c r="A841" s="43"/>
      <c r="C841" s="240"/>
      <c r="D841" s="49"/>
      <c r="E841" s="49"/>
    </row>
    <row r="842" spans="1:5" ht="15.75" customHeight="1" x14ac:dyDescent="0.25">
      <c r="A842" s="43"/>
      <c r="C842" s="240"/>
      <c r="D842" s="49"/>
      <c r="E842" s="49"/>
    </row>
    <row r="843" spans="1:5" ht="15.75" customHeight="1" x14ac:dyDescent="0.25">
      <c r="A843" s="43"/>
      <c r="C843" s="240"/>
      <c r="D843" s="49"/>
      <c r="E843" s="49"/>
    </row>
    <row r="844" spans="1:5" ht="15.75" customHeight="1" x14ac:dyDescent="0.25">
      <c r="A844" s="43"/>
      <c r="C844" s="240"/>
      <c r="D844" s="49"/>
      <c r="E844" s="49"/>
    </row>
    <row r="845" spans="1:5" ht="15.75" customHeight="1" x14ac:dyDescent="0.25">
      <c r="A845" s="43"/>
      <c r="C845" s="240"/>
      <c r="D845" s="49"/>
      <c r="E845" s="49"/>
    </row>
    <row r="846" spans="1:5" ht="15.75" customHeight="1" x14ac:dyDescent="0.25">
      <c r="A846" s="43"/>
      <c r="C846" s="240"/>
      <c r="D846" s="49"/>
      <c r="E846" s="49"/>
    </row>
    <row r="847" spans="1:5" ht="15.75" customHeight="1" x14ac:dyDescent="0.25">
      <c r="A847" s="43"/>
      <c r="C847" s="240"/>
      <c r="D847" s="49"/>
      <c r="E847" s="49"/>
    </row>
    <row r="848" spans="1:5" ht="15.75" customHeight="1" x14ac:dyDescent="0.25">
      <c r="A848" s="43"/>
      <c r="C848" s="240"/>
      <c r="D848" s="49"/>
      <c r="E848" s="49"/>
    </row>
    <row r="849" spans="1:5" ht="15.75" customHeight="1" x14ac:dyDescent="0.25">
      <c r="A849" s="43"/>
      <c r="C849" s="240"/>
      <c r="D849" s="49"/>
      <c r="E849" s="49"/>
    </row>
    <row r="850" spans="1:5" ht="15.75" customHeight="1" x14ac:dyDescent="0.25">
      <c r="A850" s="43"/>
      <c r="C850" s="240"/>
      <c r="D850" s="49"/>
      <c r="E850" s="49"/>
    </row>
    <row r="851" spans="1:5" ht="15.75" customHeight="1" x14ac:dyDescent="0.25">
      <c r="A851" s="43"/>
      <c r="C851" s="240"/>
      <c r="D851" s="49"/>
      <c r="E851" s="49"/>
    </row>
    <row r="852" spans="1:5" ht="15.75" customHeight="1" x14ac:dyDescent="0.25">
      <c r="A852" s="43"/>
      <c r="C852" s="240"/>
      <c r="D852" s="49"/>
      <c r="E852" s="49"/>
    </row>
    <row r="853" spans="1:5" ht="15.75" customHeight="1" x14ac:dyDescent="0.25">
      <c r="A853" s="43"/>
      <c r="C853" s="240"/>
      <c r="D853" s="49"/>
      <c r="E853" s="49"/>
    </row>
    <row r="854" spans="1:5" ht="15.75" customHeight="1" x14ac:dyDescent="0.25">
      <c r="A854" s="43"/>
      <c r="C854" s="240"/>
      <c r="D854" s="49"/>
      <c r="E854" s="49"/>
    </row>
    <row r="855" spans="1:5" ht="15.75" customHeight="1" x14ac:dyDescent="0.25">
      <c r="A855" s="43"/>
      <c r="C855" s="240"/>
      <c r="D855" s="49"/>
      <c r="E855" s="49"/>
    </row>
    <row r="856" spans="1:5" ht="15.75" customHeight="1" x14ac:dyDescent="0.25">
      <c r="A856" s="43"/>
      <c r="C856" s="240"/>
      <c r="D856" s="49"/>
      <c r="E856" s="49"/>
    </row>
    <row r="857" spans="1:5" ht="15.75" customHeight="1" x14ac:dyDescent="0.25">
      <c r="A857" s="43"/>
      <c r="C857" s="240"/>
      <c r="D857" s="49"/>
      <c r="E857" s="49"/>
    </row>
    <row r="858" spans="1:5" ht="15.75" customHeight="1" x14ac:dyDescent="0.25">
      <c r="A858" s="43"/>
      <c r="C858" s="240"/>
      <c r="D858" s="49"/>
      <c r="E858" s="49"/>
    </row>
    <row r="859" spans="1:5" ht="15.75" customHeight="1" x14ac:dyDescent="0.25">
      <c r="A859" s="43"/>
      <c r="C859" s="240"/>
      <c r="D859" s="49"/>
      <c r="E859" s="49"/>
    </row>
    <row r="860" spans="1:5" ht="15.75" customHeight="1" x14ac:dyDescent="0.25">
      <c r="A860" s="43"/>
      <c r="C860" s="240"/>
      <c r="D860" s="49"/>
      <c r="E860" s="49"/>
    </row>
    <row r="861" spans="1:5" ht="15.75" customHeight="1" x14ac:dyDescent="0.25">
      <c r="A861" s="43"/>
      <c r="C861" s="240"/>
      <c r="D861" s="49"/>
      <c r="E861" s="49"/>
    </row>
    <row r="862" spans="1:5" ht="15.75" customHeight="1" x14ac:dyDescent="0.25">
      <c r="A862" s="43"/>
      <c r="C862" s="240"/>
      <c r="D862" s="49"/>
      <c r="E862" s="49"/>
    </row>
    <row r="863" spans="1:5" ht="15.75" customHeight="1" x14ac:dyDescent="0.25">
      <c r="A863" s="43"/>
      <c r="C863" s="240"/>
      <c r="D863" s="49"/>
      <c r="E863" s="49"/>
    </row>
    <row r="864" spans="1:5" ht="15.75" customHeight="1" x14ac:dyDescent="0.25">
      <c r="A864" s="43"/>
      <c r="C864" s="240"/>
      <c r="D864" s="49"/>
      <c r="E864" s="49"/>
    </row>
    <row r="865" spans="1:5" ht="15.75" customHeight="1" x14ac:dyDescent="0.25">
      <c r="A865" s="43"/>
      <c r="C865" s="240"/>
      <c r="D865" s="49"/>
      <c r="E865" s="49"/>
    </row>
    <row r="866" spans="1:5" ht="15.75" customHeight="1" x14ac:dyDescent="0.25">
      <c r="A866" s="43"/>
      <c r="C866" s="240"/>
      <c r="D866" s="49"/>
      <c r="E866" s="49"/>
    </row>
    <row r="867" spans="1:5" ht="15.75" customHeight="1" x14ac:dyDescent="0.25">
      <c r="A867" s="43"/>
      <c r="C867" s="240"/>
      <c r="D867" s="49"/>
      <c r="E867" s="49"/>
    </row>
    <row r="868" spans="1:5" ht="15.75" customHeight="1" x14ac:dyDescent="0.25">
      <c r="A868" s="43"/>
      <c r="C868" s="240"/>
      <c r="D868" s="49"/>
      <c r="E868" s="49"/>
    </row>
    <row r="869" spans="1:5" ht="15.75" customHeight="1" x14ac:dyDescent="0.25">
      <c r="A869" s="43"/>
      <c r="C869" s="240"/>
      <c r="D869" s="49"/>
      <c r="E869" s="49"/>
    </row>
    <row r="870" spans="1:5" ht="15.75" customHeight="1" x14ac:dyDescent="0.25">
      <c r="A870" s="43"/>
      <c r="C870" s="240"/>
      <c r="D870" s="49"/>
      <c r="E870" s="49"/>
    </row>
    <row r="871" spans="1:5" ht="15.75" customHeight="1" x14ac:dyDescent="0.25">
      <c r="A871" s="43"/>
      <c r="C871" s="240"/>
      <c r="D871" s="49"/>
      <c r="E871" s="49"/>
    </row>
    <row r="872" spans="1:5" ht="15.75" customHeight="1" x14ac:dyDescent="0.25">
      <c r="A872" s="43"/>
      <c r="C872" s="240"/>
      <c r="D872" s="49"/>
      <c r="E872" s="49"/>
    </row>
    <row r="873" spans="1:5" ht="15.75" customHeight="1" x14ac:dyDescent="0.25">
      <c r="A873" s="43"/>
      <c r="C873" s="240"/>
      <c r="D873" s="49"/>
      <c r="E873" s="49"/>
    </row>
    <row r="874" spans="1:5" ht="15.75" customHeight="1" x14ac:dyDescent="0.25">
      <c r="A874" s="43"/>
      <c r="C874" s="240"/>
      <c r="D874" s="49"/>
      <c r="E874" s="49"/>
    </row>
    <row r="875" spans="1:5" ht="15.75" customHeight="1" x14ac:dyDescent="0.25">
      <c r="A875" s="43"/>
      <c r="C875" s="240"/>
      <c r="D875" s="49"/>
      <c r="E875" s="49"/>
    </row>
    <row r="876" spans="1:5" ht="15.75" customHeight="1" x14ac:dyDescent="0.25">
      <c r="A876" s="43"/>
      <c r="C876" s="240"/>
      <c r="D876" s="49"/>
      <c r="E876" s="49"/>
    </row>
    <row r="877" spans="1:5" ht="15.75" customHeight="1" x14ac:dyDescent="0.25">
      <c r="A877" s="43"/>
      <c r="C877" s="240"/>
      <c r="D877" s="49"/>
      <c r="E877" s="49"/>
    </row>
    <row r="878" spans="1:5" ht="15.75" customHeight="1" x14ac:dyDescent="0.25">
      <c r="A878" s="43"/>
      <c r="C878" s="240"/>
      <c r="D878" s="49"/>
      <c r="E878" s="49"/>
    </row>
    <row r="879" spans="1:5" ht="15.75" customHeight="1" x14ac:dyDescent="0.25">
      <c r="A879" s="43"/>
      <c r="C879" s="240"/>
      <c r="D879" s="49"/>
      <c r="E879" s="49"/>
    </row>
    <row r="880" spans="1:5" ht="15.75" customHeight="1" x14ac:dyDescent="0.25">
      <c r="A880" s="43"/>
      <c r="C880" s="240"/>
      <c r="D880" s="49"/>
      <c r="E880" s="49"/>
    </row>
    <row r="881" spans="1:5" ht="15.75" customHeight="1" x14ac:dyDescent="0.25">
      <c r="A881" s="43"/>
      <c r="C881" s="240"/>
      <c r="D881" s="49"/>
      <c r="E881" s="49"/>
    </row>
    <row r="882" spans="1:5" ht="15.75" customHeight="1" x14ac:dyDescent="0.25">
      <c r="A882" s="43"/>
      <c r="C882" s="240"/>
      <c r="D882" s="49"/>
      <c r="E882" s="49"/>
    </row>
    <row r="883" spans="1:5" ht="15.75" customHeight="1" x14ac:dyDescent="0.25">
      <c r="A883" s="43"/>
      <c r="C883" s="240"/>
      <c r="D883" s="49"/>
      <c r="E883" s="49"/>
    </row>
    <row r="884" spans="1:5" ht="15.75" customHeight="1" x14ac:dyDescent="0.25">
      <c r="A884" s="43"/>
      <c r="C884" s="240"/>
      <c r="D884" s="49"/>
      <c r="E884" s="49"/>
    </row>
    <row r="885" spans="1:5" ht="15.75" customHeight="1" x14ac:dyDescent="0.25">
      <c r="A885" s="43"/>
      <c r="C885" s="240"/>
      <c r="D885" s="49"/>
      <c r="E885" s="49"/>
    </row>
    <row r="886" spans="1:5" ht="15.75" customHeight="1" x14ac:dyDescent="0.25">
      <c r="A886" s="43"/>
      <c r="C886" s="240"/>
      <c r="D886" s="49"/>
      <c r="E886" s="49"/>
    </row>
    <row r="887" spans="1:5" ht="15.75" customHeight="1" x14ac:dyDescent="0.25">
      <c r="A887" s="43"/>
      <c r="C887" s="240"/>
      <c r="D887" s="49"/>
      <c r="E887" s="49"/>
    </row>
    <row r="888" spans="1:5" ht="15.75" customHeight="1" x14ac:dyDescent="0.25">
      <c r="A888" s="43"/>
      <c r="C888" s="240"/>
      <c r="D888" s="49"/>
      <c r="E888" s="49"/>
    </row>
    <row r="889" spans="1:5" ht="15.75" customHeight="1" x14ac:dyDescent="0.25">
      <c r="A889" s="43"/>
      <c r="C889" s="240"/>
      <c r="D889" s="49"/>
      <c r="E889" s="49"/>
    </row>
    <row r="890" spans="1:5" ht="15.75" customHeight="1" x14ac:dyDescent="0.25">
      <c r="A890" s="43"/>
      <c r="C890" s="240"/>
      <c r="D890" s="49"/>
      <c r="E890" s="49"/>
    </row>
    <row r="891" spans="1:5" ht="15.75" customHeight="1" x14ac:dyDescent="0.25">
      <c r="A891" s="43"/>
      <c r="C891" s="240"/>
      <c r="D891" s="49"/>
      <c r="E891" s="49"/>
    </row>
    <row r="892" spans="1:5" ht="15.75" customHeight="1" x14ac:dyDescent="0.25">
      <c r="A892" s="43"/>
      <c r="C892" s="240"/>
      <c r="D892" s="49"/>
      <c r="E892" s="49"/>
    </row>
    <row r="893" spans="1:5" ht="15.75" customHeight="1" x14ac:dyDescent="0.25">
      <c r="A893" s="43"/>
      <c r="C893" s="240"/>
      <c r="D893" s="49"/>
      <c r="E893" s="49"/>
    </row>
    <row r="894" spans="1:5" ht="15.75" customHeight="1" x14ac:dyDescent="0.25">
      <c r="A894" s="43"/>
      <c r="C894" s="240"/>
      <c r="D894" s="49"/>
      <c r="E894" s="49"/>
    </row>
    <row r="895" spans="1:5" ht="15.75" customHeight="1" x14ac:dyDescent="0.25">
      <c r="A895" s="43"/>
      <c r="C895" s="240"/>
      <c r="D895" s="49"/>
      <c r="E895" s="49"/>
    </row>
    <row r="896" spans="1:5" ht="15.75" customHeight="1" x14ac:dyDescent="0.25">
      <c r="A896" s="43"/>
      <c r="C896" s="240"/>
      <c r="D896" s="49"/>
      <c r="E896" s="49"/>
    </row>
    <row r="897" spans="1:5" ht="15.75" customHeight="1" x14ac:dyDescent="0.25">
      <c r="A897" s="43"/>
      <c r="C897" s="240"/>
      <c r="D897" s="49"/>
      <c r="E897" s="49"/>
    </row>
    <row r="898" spans="1:5" ht="15.75" customHeight="1" x14ac:dyDescent="0.25">
      <c r="A898" s="43"/>
      <c r="C898" s="240"/>
      <c r="D898" s="49"/>
      <c r="E898" s="49"/>
    </row>
    <row r="899" spans="1:5" ht="15.75" customHeight="1" x14ac:dyDescent="0.25">
      <c r="A899" s="43"/>
      <c r="C899" s="240"/>
      <c r="D899" s="49"/>
      <c r="E899" s="49"/>
    </row>
    <row r="900" spans="1:5" ht="15.75" customHeight="1" x14ac:dyDescent="0.25">
      <c r="A900" s="43"/>
      <c r="C900" s="240"/>
      <c r="D900" s="49"/>
      <c r="E900" s="49"/>
    </row>
    <row r="901" spans="1:5" ht="15.75" customHeight="1" x14ac:dyDescent="0.25">
      <c r="A901" s="43"/>
      <c r="C901" s="240"/>
      <c r="D901" s="49"/>
      <c r="E901" s="49"/>
    </row>
    <row r="902" spans="1:5" ht="15.75" customHeight="1" x14ac:dyDescent="0.25">
      <c r="A902" s="43"/>
      <c r="C902" s="240"/>
      <c r="D902" s="49"/>
      <c r="E902" s="49"/>
    </row>
    <row r="903" spans="1:5" ht="15.75" customHeight="1" x14ac:dyDescent="0.25">
      <c r="A903" s="43"/>
      <c r="C903" s="240"/>
      <c r="D903" s="49"/>
      <c r="E903" s="49"/>
    </row>
    <row r="904" spans="1:5" ht="15.75" customHeight="1" x14ac:dyDescent="0.25">
      <c r="A904" s="43"/>
      <c r="C904" s="240"/>
      <c r="D904" s="49"/>
      <c r="E904" s="49"/>
    </row>
    <row r="905" spans="1:5" ht="15.75" customHeight="1" x14ac:dyDescent="0.25">
      <c r="A905" s="43"/>
      <c r="C905" s="240"/>
      <c r="D905" s="49"/>
      <c r="E905" s="49"/>
    </row>
    <row r="906" spans="1:5" ht="15.75" customHeight="1" x14ac:dyDescent="0.25">
      <c r="A906" s="43"/>
      <c r="C906" s="240"/>
      <c r="D906" s="49"/>
      <c r="E906" s="49"/>
    </row>
    <row r="907" spans="1:5" ht="15.75" customHeight="1" x14ac:dyDescent="0.25">
      <c r="A907" s="43"/>
      <c r="C907" s="240"/>
      <c r="D907" s="49"/>
      <c r="E907" s="49"/>
    </row>
    <row r="908" spans="1:5" ht="15.75" customHeight="1" x14ac:dyDescent="0.25">
      <c r="A908" s="43"/>
      <c r="C908" s="240"/>
      <c r="D908" s="49"/>
      <c r="E908" s="49"/>
    </row>
    <row r="909" spans="1:5" ht="15.75" customHeight="1" x14ac:dyDescent="0.25">
      <c r="A909" s="43"/>
      <c r="C909" s="240"/>
      <c r="D909" s="49"/>
      <c r="E909" s="49"/>
    </row>
    <row r="910" spans="1:5" ht="15.75" customHeight="1" x14ac:dyDescent="0.25">
      <c r="A910" s="43"/>
      <c r="C910" s="240"/>
      <c r="D910" s="49"/>
      <c r="E910" s="49"/>
    </row>
    <row r="911" spans="1:5" ht="15.75" customHeight="1" x14ac:dyDescent="0.25">
      <c r="A911" s="43"/>
      <c r="C911" s="240"/>
      <c r="D911" s="49"/>
      <c r="E911" s="49"/>
    </row>
    <row r="912" spans="1:5" ht="15.75" customHeight="1" x14ac:dyDescent="0.25">
      <c r="A912" s="43"/>
      <c r="C912" s="240"/>
      <c r="D912" s="49"/>
      <c r="E912" s="49"/>
    </row>
    <row r="913" spans="1:5" ht="15.75" customHeight="1" x14ac:dyDescent="0.25">
      <c r="A913" s="43"/>
      <c r="C913" s="240"/>
      <c r="D913" s="49"/>
      <c r="E913" s="49"/>
    </row>
    <row r="914" spans="1:5" ht="15.75" customHeight="1" x14ac:dyDescent="0.25">
      <c r="A914" s="43"/>
      <c r="C914" s="240"/>
      <c r="D914" s="49"/>
      <c r="E914" s="49"/>
    </row>
    <row r="915" spans="1:5" ht="15.75" customHeight="1" x14ac:dyDescent="0.25">
      <c r="A915" s="43"/>
      <c r="C915" s="240"/>
      <c r="D915" s="49"/>
      <c r="E915" s="49"/>
    </row>
    <row r="916" spans="1:5" ht="15.75" customHeight="1" x14ac:dyDescent="0.25">
      <c r="A916" s="43"/>
      <c r="C916" s="240"/>
      <c r="D916" s="49"/>
      <c r="E916" s="49"/>
    </row>
    <row r="917" spans="1:5" ht="15.75" customHeight="1" x14ac:dyDescent="0.25">
      <c r="A917" s="43"/>
      <c r="C917" s="240"/>
      <c r="D917" s="49"/>
      <c r="E917" s="49"/>
    </row>
    <row r="918" spans="1:5" ht="15.75" customHeight="1" x14ac:dyDescent="0.25">
      <c r="A918" s="43"/>
      <c r="C918" s="240"/>
      <c r="D918" s="49"/>
      <c r="E918" s="49"/>
    </row>
    <row r="919" spans="1:5" ht="15.75" customHeight="1" x14ac:dyDescent="0.25">
      <c r="A919" s="43"/>
      <c r="C919" s="240"/>
      <c r="D919" s="49"/>
      <c r="E919" s="49"/>
    </row>
    <row r="920" spans="1:5" ht="15.75" customHeight="1" x14ac:dyDescent="0.25">
      <c r="A920" s="43"/>
      <c r="C920" s="240"/>
      <c r="D920" s="49"/>
      <c r="E920" s="49"/>
    </row>
    <row r="921" spans="1:5" ht="15.75" customHeight="1" x14ac:dyDescent="0.25">
      <c r="A921" s="43"/>
      <c r="C921" s="240"/>
      <c r="D921" s="49"/>
      <c r="E921" s="49"/>
    </row>
    <row r="922" spans="1:5" ht="15.75" customHeight="1" x14ac:dyDescent="0.25">
      <c r="A922" s="43"/>
      <c r="C922" s="240"/>
      <c r="D922" s="49"/>
      <c r="E922" s="49"/>
    </row>
    <row r="923" spans="1:5" ht="15.75" customHeight="1" x14ac:dyDescent="0.25">
      <c r="A923" s="43"/>
      <c r="C923" s="240"/>
      <c r="D923" s="49"/>
      <c r="E923" s="49"/>
    </row>
    <row r="924" spans="1:5" ht="15.75" customHeight="1" x14ac:dyDescent="0.25">
      <c r="A924" s="43"/>
      <c r="C924" s="240"/>
      <c r="D924" s="49"/>
      <c r="E924" s="49"/>
    </row>
    <row r="925" spans="1:5" ht="15.75" customHeight="1" x14ac:dyDescent="0.25">
      <c r="A925" s="43"/>
      <c r="C925" s="240"/>
      <c r="D925" s="49"/>
      <c r="E925" s="49"/>
    </row>
    <row r="926" spans="1:5" ht="15.75" customHeight="1" x14ac:dyDescent="0.25">
      <c r="A926" s="43"/>
      <c r="C926" s="240"/>
      <c r="D926" s="49"/>
      <c r="E926" s="49"/>
    </row>
    <row r="927" spans="1:5" ht="15.75" customHeight="1" x14ac:dyDescent="0.25">
      <c r="A927" s="43"/>
      <c r="C927" s="240"/>
      <c r="D927" s="49"/>
      <c r="E927" s="49"/>
    </row>
    <row r="928" spans="1:5" ht="15.75" customHeight="1" x14ac:dyDescent="0.25">
      <c r="A928" s="43"/>
      <c r="C928" s="240"/>
      <c r="D928" s="49"/>
      <c r="E928" s="49"/>
    </row>
    <row r="929" spans="1:5" ht="15.75" customHeight="1" x14ac:dyDescent="0.25">
      <c r="A929" s="43"/>
      <c r="C929" s="240"/>
      <c r="D929" s="49"/>
      <c r="E929" s="49"/>
    </row>
    <row r="930" spans="1:5" ht="15.75" customHeight="1" x14ac:dyDescent="0.25">
      <c r="A930" s="43"/>
      <c r="C930" s="240"/>
      <c r="D930" s="49"/>
      <c r="E930" s="49"/>
    </row>
    <row r="931" spans="1:5" ht="15.75" customHeight="1" x14ac:dyDescent="0.25">
      <c r="A931" s="43"/>
      <c r="C931" s="240"/>
      <c r="D931" s="49"/>
      <c r="E931" s="49"/>
    </row>
    <row r="932" spans="1:5" ht="15.75" customHeight="1" x14ac:dyDescent="0.25">
      <c r="A932" s="43"/>
      <c r="C932" s="240"/>
      <c r="D932" s="49"/>
      <c r="E932" s="49"/>
    </row>
    <row r="933" spans="1:5" ht="15.75" customHeight="1" x14ac:dyDescent="0.25">
      <c r="A933" s="43"/>
      <c r="C933" s="240"/>
      <c r="D933" s="49"/>
      <c r="E933" s="49"/>
    </row>
    <row r="934" spans="1:5" ht="15.75" customHeight="1" x14ac:dyDescent="0.25">
      <c r="A934" s="43"/>
      <c r="C934" s="240"/>
      <c r="D934" s="49"/>
      <c r="E934" s="49"/>
    </row>
    <row r="935" spans="1:5" ht="15.75" customHeight="1" x14ac:dyDescent="0.25">
      <c r="A935" s="43"/>
      <c r="C935" s="240"/>
      <c r="D935" s="49"/>
      <c r="E935" s="49"/>
    </row>
    <row r="936" spans="1:5" ht="15.75" customHeight="1" x14ac:dyDescent="0.25">
      <c r="A936" s="43"/>
      <c r="C936" s="240"/>
      <c r="D936" s="49"/>
      <c r="E936" s="49"/>
    </row>
    <row r="937" spans="1:5" ht="15.75" customHeight="1" x14ac:dyDescent="0.25">
      <c r="A937" s="43"/>
      <c r="C937" s="240"/>
      <c r="D937" s="49"/>
      <c r="E937" s="49"/>
    </row>
    <row r="938" spans="1:5" ht="15.75" customHeight="1" x14ac:dyDescent="0.25">
      <c r="A938" s="43"/>
      <c r="C938" s="240"/>
      <c r="D938" s="49"/>
      <c r="E938" s="49"/>
    </row>
    <row r="939" spans="1:5" ht="15.75" customHeight="1" x14ac:dyDescent="0.25">
      <c r="A939" s="43"/>
      <c r="C939" s="240"/>
      <c r="D939" s="49"/>
      <c r="E939" s="49"/>
    </row>
    <row r="940" spans="1:5" ht="15.75" customHeight="1" x14ac:dyDescent="0.25">
      <c r="A940" s="43"/>
      <c r="C940" s="240"/>
      <c r="D940" s="49"/>
      <c r="E940" s="49"/>
    </row>
    <row r="941" spans="1:5" ht="15.75" customHeight="1" x14ac:dyDescent="0.25">
      <c r="A941" s="43"/>
      <c r="C941" s="240"/>
      <c r="D941" s="49"/>
      <c r="E941" s="49"/>
    </row>
    <row r="942" spans="1:5" ht="15.75" customHeight="1" x14ac:dyDescent="0.25">
      <c r="A942" s="43"/>
      <c r="C942" s="240"/>
      <c r="D942" s="49"/>
      <c r="E942" s="49"/>
    </row>
    <row r="943" spans="1:5" ht="15.75" customHeight="1" x14ac:dyDescent="0.25">
      <c r="A943" s="43"/>
      <c r="C943" s="240"/>
      <c r="D943" s="49"/>
      <c r="E943" s="49"/>
    </row>
    <row r="944" spans="1:5" ht="15.75" customHeight="1" x14ac:dyDescent="0.25">
      <c r="A944" s="43"/>
      <c r="C944" s="240"/>
      <c r="D944" s="49"/>
      <c r="E944" s="49"/>
    </row>
    <row r="945" spans="1:5" ht="15.75" customHeight="1" x14ac:dyDescent="0.25">
      <c r="A945" s="43"/>
      <c r="C945" s="240"/>
      <c r="D945" s="49"/>
      <c r="E945" s="49"/>
    </row>
    <row r="946" spans="1:5" ht="15.75" customHeight="1" x14ac:dyDescent="0.25">
      <c r="A946" s="43"/>
      <c r="C946" s="240"/>
      <c r="D946" s="49"/>
      <c r="E946" s="49"/>
    </row>
    <row r="947" spans="1:5" ht="15.75" customHeight="1" x14ac:dyDescent="0.25">
      <c r="A947" s="43"/>
      <c r="C947" s="240"/>
      <c r="D947" s="49"/>
      <c r="E947" s="49"/>
    </row>
    <row r="948" spans="1:5" ht="15.75" customHeight="1" x14ac:dyDescent="0.25">
      <c r="A948" s="43"/>
      <c r="C948" s="240"/>
      <c r="D948" s="49"/>
      <c r="E948" s="49"/>
    </row>
    <row r="949" spans="1:5" ht="15.75" customHeight="1" x14ac:dyDescent="0.25">
      <c r="A949" s="43"/>
      <c r="C949" s="240"/>
      <c r="D949" s="49"/>
      <c r="E949" s="49"/>
    </row>
    <row r="950" spans="1:5" ht="15.75" customHeight="1" x14ac:dyDescent="0.25">
      <c r="A950" s="43"/>
      <c r="C950" s="240"/>
      <c r="D950" s="49"/>
      <c r="E950" s="49"/>
    </row>
    <row r="951" spans="1:5" ht="15.75" customHeight="1" x14ac:dyDescent="0.25">
      <c r="A951" s="43"/>
      <c r="C951" s="240"/>
      <c r="D951" s="49"/>
      <c r="E951" s="49"/>
    </row>
    <row r="952" spans="1:5" ht="15.75" customHeight="1" x14ac:dyDescent="0.25">
      <c r="A952" s="43"/>
      <c r="C952" s="240"/>
      <c r="D952" s="49"/>
      <c r="E952" s="49"/>
    </row>
    <row r="953" spans="1:5" ht="15.75" customHeight="1" x14ac:dyDescent="0.25">
      <c r="A953" s="43"/>
      <c r="C953" s="240"/>
      <c r="D953" s="49"/>
      <c r="E953" s="49"/>
    </row>
    <row r="954" spans="1:5" ht="15.75" customHeight="1" x14ac:dyDescent="0.25">
      <c r="A954" s="43"/>
      <c r="C954" s="240"/>
      <c r="D954" s="49"/>
      <c r="E954" s="49"/>
    </row>
    <row r="955" spans="1:5" ht="15.75" customHeight="1" x14ac:dyDescent="0.25">
      <c r="A955" s="43"/>
      <c r="C955" s="240"/>
      <c r="D955" s="49"/>
      <c r="E955" s="49"/>
    </row>
    <row r="956" spans="1:5" ht="15.75" customHeight="1" x14ac:dyDescent="0.25">
      <c r="A956" s="43"/>
      <c r="C956" s="240"/>
      <c r="D956" s="49"/>
      <c r="E956" s="49"/>
    </row>
    <row r="957" spans="1:5" ht="15.75" customHeight="1" x14ac:dyDescent="0.25">
      <c r="A957" s="43"/>
      <c r="C957" s="240"/>
      <c r="D957" s="49"/>
      <c r="E957" s="49"/>
    </row>
    <row r="958" spans="1:5" ht="15.75" customHeight="1" x14ac:dyDescent="0.25">
      <c r="A958" s="43"/>
      <c r="C958" s="240"/>
      <c r="D958" s="49"/>
      <c r="E958" s="49"/>
    </row>
    <row r="959" spans="1:5" ht="15.75" customHeight="1" x14ac:dyDescent="0.25">
      <c r="A959" s="43"/>
      <c r="C959" s="240"/>
      <c r="D959" s="49"/>
      <c r="E959" s="49"/>
    </row>
    <row r="960" spans="1:5" ht="15.75" customHeight="1" x14ac:dyDescent="0.25">
      <c r="A960" s="43"/>
      <c r="C960" s="240"/>
      <c r="D960" s="49"/>
      <c r="E960" s="49"/>
    </row>
    <row r="961" spans="1:5" ht="15.75" customHeight="1" x14ac:dyDescent="0.25">
      <c r="A961" s="43"/>
      <c r="C961" s="240"/>
      <c r="D961" s="49"/>
      <c r="E961" s="49"/>
    </row>
    <row r="962" spans="1:5" ht="15.75" customHeight="1" x14ac:dyDescent="0.25">
      <c r="A962" s="43"/>
      <c r="C962" s="240"/>
      <c r="D962" s="49"/>
      <c r="E962" s="49"/>
    </row>
    <row r="963" spans="1:5" ht="15.75" customHeight="1" x14ac:dyDescent="0.25">
      <c r="A963" s="43"/>
      <c r="C963" s="240"/>
      <c r="D963" s="49"/>
      <c r="E963" s="49"/>
    </row>
    <row r="964" spans="1:5" ht="15.75" customHeight="1" x14ac:dyDescent="0.25">
      <c r="A964" s="43"/>
      <c r="C964" s="240"/>
      <c r="D964" s="49"/>
      <c r="E964" s="49"/>
    </row>
    <row r="965" spans="1:5" ht="15.75" customHeight="1" x14ac:dyDescent="0.25">
      <c r="A965" s="43"/>
      <c r="C965" s="240"/>
      <c r="D965" s="49"/>
      <c r="E965" s="49"/>
    </row>
    <row r="966" spans="1:5" ht="15.75" customHeight="1" x14ac:dyDescent="0.25">
      <c r="A966" s="43"/>
      <c r="C966" s="240"/>
      <c r="D966" s="49"/>
      <c r="E966" s="49"/>
    </row>
    <row r="967" spans="1:5" ht="15.75" customHeight="1" x14ac:dyDescent="0.25">
      <c r="A967" s="43"/>
      <c r="C967" s="240"/>
      <c r="D967" s="49"/>
      <c r="E967" s="49"/>
    </row>
    <row r="968" spans="1:5" ht="15.75" customHeight="1" x14ac:dyDescent="0.25">
      <c r="A968" s="43"/>
      <c r="C968" s="240"/>
      <c r="D968" s="49"/>
      <c r="E968" s="49"/>
    </row>
    <row r="969" spans="1:5" ht="15.75" customHeight="1" x14ac:dyDescent="0.25">
      <c r="A969" s="43"/>
      <c r="C969" s="240"/>
      <c r="D969" s="49"/>
      <c r="E969" s="49"/>
    </row>
    <row r="970" spans="1:5" ht="15.75" customHeight="1" x14ac:dyDescent="0.25">
      <c r="A970" s="43"/>
      <c r="C970" s="240"/>
      <c r="D970" s="49"/>
      <c r="E970" s="49"/>
    </row>
    <row r="971" spans="1:5" ht="15.75" customHeight="1" x14ac:dyDescent="0.25">
      <c r="A971" s="43"/>
      <c r="C971" s="240"/>
      <c r="D971" s="49"/>
      <c r="E971" s="49"/>
    </row>
    <row r="972" spans="1:5" ht="15.75" customHeight="1" x14ac:dyDescent="0.25">
      <c r="A972" s="43"/>
      <c r="C972" s="240"/>
      <c r="D972" s="49"/>
      <c r="E972" s="49"/>
    </row>
    <row r="973" spans="1:5" ht="15.75" customHeight="1" x14ac:dyDescent="0.25">
      <c r="A973" s="43"/>
      <c r="C973" s="240"/>
      <c r="D973" s="49"/>
      <c r="E973" s="49"/>
    </row>
    <row r="974" spans="1:5" ht="15.75" customHeight="1" x14ac:dyDescent="0.25">
      <c r="A974" s="43"/>
      <c r="C974" s="240"/>
      <c r="D974" s="49"/>
      <c r="E974" s="49"/>
    </row>
    <row r="975" spans="1:5" ht="15.75" customHeight="1" x14ac:dyDescent="0.25">
      <c r="A975" s="43"/>
      <c r="C975" s="240"/>
      <c r="D975" s="49"/>
      <c r="E975" s="49"/>
    </row>
    <row r="976" spans="1:5" ht="15.75" customHeight="1" x14ac:dyDescent="0.25">
      <c r="A976" s="43"/>
      <c r="C976" s="240"/>
      <c r="D976" s="49"/>
      <c r="E976" s="49"/>
    </row>
    <row r="977" spans="1:5" ht="15.75" customHeight="1" x14ac:dyDescent="0.25">
      <c r="A977" s="43"/>
      <c r="C977" s="240"/>
      <c r="D977" s="49"/>
      <c r="E977" s="49"/>
    </row>
    <row r="978" spans="1:5" ht="15.75" customHeight="1" x14ac:dyDescent="0.25">
      <c r="A978" s="43"/>
      <c r="C978" s="240"/>
      <c r="D978" s="49"/>
      <c r="E978" s="49"/>
    </row>
    <row r="979" spans="1:5" ht="15.75" customHeight="1" x14ac:dyDescent="0.25">
      <c r="A979" s="43"/>
      <c r="C979" s="240"/>
      <c r="D979" s="49"/>
      <c r="E979" s="49"/>
    </row>
    <row r="980" spans="1:5" ht="15.75" customHeight="1" x14ac:dyDescent="0.25">
      <c r="A980" s="43"/>
      <c r="C980" s="240"/>
      <c r="D980" s="49"/>
      <c r="E980" s="49"/>
    </row>
    <row r="981" spans="1:5" ht="15.75" customHeight="1" x14ac:dyDescent="0.25">
      <c r="A981" s="43"/>
      <c r="C981" s="240"/>
      <c r="D981" s="49"/>
      <c r="E981" s="49"/>
    </row>
    <row r="982" spans="1:5" ht="15.75" customHeight="1" x14ac:dyDescent="0.25">
      <c r="A982" s="43"/>
      <c r="C982" s="240"/>
      <c r="D982" s="49"/>
      <c r="E982" s="49"/>
    </row>
    <row r="983" spans="1:5" ht="15.75" customHeight="1" x14ac:dyDescent="0.25">
      <c r="A983" s="43"/>
      <c r="C983" s="240"/>
      <c r="D983" s="49"/>
      <c r="E983" s="49"/>
    </row>
    <row r="984" spans="1:5" ht="15.75" customHeight="1" x14ac:dyDescent="0.25">
      <c r="A984" s="43"/>
      <c r="C984" s="240"/>
      <c r="D984" s="49"/>
      <c r="E984" s="49"/>
    </row>
    <row r="985" spans="1:5" ht="15.75" customHeight="1" x14ac:dyDescent="0.25">
      <c r="A985" s="43"/>
      <c r="C985" s="240"/>
      <c r="D985" s="49"/>
      <c r="E985" s="49"/>
    </row>
    <row r="986" spans="1:5" ht="15.75" customHeight="1" x14ac:dyDescent="0.25">
      <c r="A986" s="43"/>
      <c r="C986" s="240"/>
      <c r="D986" s="49"/>
      <c r="E986" s="49"/>
    </row>
    <row r="987" spans="1:5" ht="15.75" customHeight="1" x14ac:dyDescent="0.25">
      <c r="A987" s="43"/>
      <c r="C987" s="240"/>
      <c r="D987" s="49"/>
      <c r="E987" s="49"/>
    </row>
    <row r="988" spans="1:5" ht="15.75" customHeight="1" x14ac:dyDescent="0.25">
      <c r="A988" s="43"/>
      <c r="C988" s="240"/>
      <c r="D988" s="49"/>
      <c r="E988" s="49"/>
    </row>
    <row r="989" spans="1:5" ht="15.75" customHeight="1" x14ac:dyDescent="0.25">
      <c r="A989" s="43"/>
      <c r="C989" s="240"/>
      <c r="D989" s="49"/>
      <c r="E989" s="49"/>
    </row>
    <row r="990" spans="1:5" ht="15.75" customHeight="1" x14ac:dyDescent="0.25">
      <c r="A990" s="43"/>
      <c r="C990" s="240"/>
      <c r="D990" s="49"/>
      <c r="E990" s="49"/>
    </row>
    <row r="991" spans="1:5" ht="15.75" customHeight="1" x14ac:dyDescent="0.25">
      <c r="A991" s="43"/>
      <c r="C991" s="240"/>
      <c r="D991" s="49"/>
      <c r="E991" s="49"/>
    </row>
    <row r="992" spans="1:5" ht="15.75" customHeight="1" x14ac:dyDescent="0.25">
      <c r="A992" s="43"/>
      <c r="C992" s="240"/>
      <c r="D992" s="49"/>
      <c r="E992" s="49"/>
    </row>
    <row r="993" spans="1:5" ht="15.75" customHeight="1" x14ac:dyDescent="0.25">
      <c r="A993" s="43"/>
      <c r="C993" s="240"/>
      <c r="D993" s="49"/>
      <c r="E993" s="49"/>
    </row>
    <row r="994" spans="1:5" ht="15.75" customHeight="1" x14ac:dyDescent="0.25">
      <c r="A994" s="43"/>
      <c r="C994" s="240"/>
      <c r="D994" s="49"/>
      <c r="E994" s="49"/>
    </row>
    <row r="995" spans="1:5" ht="15.75" customHeight="1" x14ac:dyDescent="0.25">
      <c r="A995" s="43"/>
      <c r="C995" s="240"/>
      <c r="D995" s="49"/>
      <c r="E995" s="49"/>
    </row>
    <row r="996" spans="1:5" ht="15.75" customHeight="1" x14ac:dyDescent="0.25">
      <c r="A996" s="43"/>
      <c r="C996" s="240"/>
      <c r="D996" s="49"/>
      <c r="E996" s="49"/>
    </row>
    <row r="997" spans="1:5" ht="15.75" customHeight="1" x14ac:dyDescent="0.25">
      <c r="A997" s="43"/>
      <c r="C997" s="240"/>
      <c r="D997" s="49"/>
      <c r="E997" s="49"/>
    </row>
    <row r="998" spans="1:5" ht="15.75" customHeight="1" x14ac:dyDescent="0.25">
      <c r="A998" s="43"/>
      <c r="C998" s="240"/>
      <c r="D998" s="49"/>
      <c r="E998" s="49"/>
    </row>
    <row r="999" spans="1:5" ht="15.75" customHeight="1" x14ac:dyDescent="0.25">
      <c r="A999" s="43"/>
      <c r="C999" s="240"/>
      <c r="D999" s="49"/>
      <c r="E999" s="49"/>
    </row>
    <row r="1000" spans="1:5" ht="15.75" customHeight="1" x14ac:dyDescent="0.25">
      <c r="A1000" s="43"/>
      <c r="C1000" s="240"/>
      <c r="D1000" s="49"/>
      <c r="E1000" s="49"/>
    </row>
  </sheetData>
  <autoFilter ref="A1:F182" xr:uid="{00000000-0009-0000-0000-00000B000000}">
    <filterColumn colId="2">
      <filters>
        <filter val="563"/>
      </filters>
    </filterColumn>
  </autoFilter>
  <pageMargins left="0.7" right="0.7" top="0.75" bottom="0.75" header="0" footer="0"/>
  <pageSetup paperSize="9" orientation="portrait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Z1000"/>
  <sheetViews>
    <sheetView workbookViewId="0">
      <pane xSplit="1" ySplit="3" topLeftCell="B34" activePane="bottomRight" state="frozen"/>
      <selection pane="topRight" activeCell="B1" sqref="B1"/>
      <selection pane="bottomLeft" activeCell="A4" sqref="A4"/>
      <selection pane="bottomRight" activeCell="B53" sqref="B53"/>
    </sheetView>
  </sheetViews>
  <sheetFormatPr defaultColWidth="14.42578125" defaultRowHeight="15" customHeight="1" x14ac:dyDescent="0.25"/>
  <cols>
    <col min="1" max="1" width="22.5703125" customWidth="1"/>
    <col min="2" max="2" width="131" customWidth="1"/>
    <col min="3" max="26" width="8.7109375" customWidth="1"/>
  </cols>
  <sheetData>
    <row r="1" spans="1:26" x14ac:dyDescent="0.25">
      <c r="A1" s="241" t="s">
        <v>1701</v>
      </c>
      <c r="B1" s="242"/>
    </row>
    <row r="2" spans="1:26" ht="15" customHeight="1" x14ac:dyDescent="0.25">
      <c r="A2" s="230" t="s">
        <v>1279</v>
      </c>
      <c r="B2" s="232"/>
    </row>
    <row r="3" spans="1:26" ht="15" customHeight="1" x14ac:dyDescent="0.25">
      <c r="A3" s="243" t="s">
        <v>1656</v>
      </c>
      <c r="B3" s="243" t="s">
        <v>18</v>
      </c>
      <c r="C3" s="58" t="s">
        <v>1702</v>
      </c>
    </row>
    <row r="4" spans="1:26" ht="15" customHeight="1" x14ac:dyDescent="0.25">
      <c r="A4" s="244" t="s">
        <v>23</v>
      </c>
      <c r="B4" s="244" t="s">
        <v>1703</v>
      </c>
      <c r="C4" s="43">
        <f t="shared" ref="C4:C128" si="0">LEN(A4)</f>
        <v>5</v>
      </c>
    </row>
    <row r="5" spans="1:26" ht="15" customHeight="1" x14ac:dyDescent="0.25">
      <c r="A5" s="245" t="s">
        <v>971</v>
      </c>
      <c r="B5" s="245" t="s">
        <v>804</v>
      </c>
      <c r="C5" s="58">
        <f t="shared" si="0"/>
        <v>7</v>
      </c>
    </row>
    <row r="6" spans="1:26" x14ac:dyDescent="0.25">
      <c r="A6" s="246" t="s">
        <v>1280</v>
      </c>
      <c r="B6" s="246" t="s">
        <v>1281</v>
      </c>
      <c r="C6" s="43">
        <f t="shared" si="0"/>
        <v>11</v>
      </c>
    </row>
    <row r="7" spans="1:26" x14ac:dyDescent="0.25">
      <c r="A7" s="246" t="s">
        <v>1282</v>
      </c>
      <c r="B7" s="246" t="s">
        <v>1283</v>
      </c>
      <c r="C7" s="43">
        <f t="shared" si="0"/>
        <v>11</v>
      </c>
    </row>
    <row r="8" spans="1:26" x14ac:dyDescent="0.25">
      <c r="A8" s="246" t="s">
        <v>1284</v>
      </c>
      <c r="B8" s="246" t="s">
        <v>1285</v>
      </c>
      <c r="C8" s="43">
        <f t="shared" si="0"/>
        <v>11</v>
      </c>
    </row>
    <row r="9" spans="1:26" x14ac:dyDescent="0.25">
      <c r="A9" s="246" t="s">
        <v>1286</v>
      </c>
      <c r="B9" s="246" t="s">
        <v>1287</v>
      </c>
      <c r="C9" s="43">
        <f t="shared" si="0"/>
        <v>11</v>
      </c>
    </row>
    <row r="10" spans="1:26" x14ac:dyDescent="0.25">
      <c r="A10" s="246" t="s">
        <v>1288</v>
      </c>
      <c r="B10" s="246" t="s">
        <v>1289</v>
      </c>
      <c r="C10" s="43">
        <f t="shared" si="0"/>
        <v>11</v>
      </c>
    </row>
    <row r="11" spans="1:26" x14ac:dyDescent="0.25">
      <c r="A11" s="246" t="s">
        <v>1290</v>
      </c>
      <c r="B11" s="246" t="s">
        <v>1291</v>
      </c>
      <c r="C11" s="43">
        <f t="shared" si="0"/>
        <v>11</v>
      </c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</row>
    <row r="12" spans="1:26" ht="15" customHeight="1" x14ac:dyDescent="0.25">
      <c r="A12" s="245" t="s">
        <v>1704</v>
      </c>
      <c r="B12" s="245" t="s">
        <v>1705</v>
      </c>
      <c r="C12" s="43">
        <f t="shared" si="0"/>
        <v>7</v>
      </c>
    </row>
    <row r="13" spans="1:26" x14ac:dyDescent="0.25">
      <c r="A13" s="246" t="s">
        <v>1292</v>
      </c>
      <c r="B13" s="246" t="s">
        <v>1293</v>
      </c>
      <c r="C13" s="43">
        <f t="shared" si="0"/>
        <v>11</v>
      </c>
    </row>
    <row r="14" spans="1:26" ht="15.75" customHeight="1" x14ac:dyDescent="0.25">
      <c r="A14" s="246" t="s">
        <v>1294</v>
      </c>
      <c r="B14" s="246" t="s">
        <v>1295</v>
      </c>
      <c r="C14" s="43">
        <f t="shared" si="0"/>
        <v>11</v>
      </c>
    </row>
    <row r="15" spans="1:26" x14ac:dyDescent="0.25">
      <c r="A15" s="246" t="s">
        <v>1296</v>
      </c>
      <c r="B15" s="246" t="s">
        <v>1297</v>
      </c>
      <c r="C15" s="43">
        <f t="shared" si="0"/>
        <v>11</v>
      </c>
    </row>
    <row r="16" spans="1:26" x14ac:dyDescent="0.25">
      <c r="A16" s="246" t="s">
        <v>1298</v>
      </c>
      <c r="B16" s="246" t="s">
        <v>1299</v>
      </c>
      <c r="C16" s="43">
        <f t="shared" si="0"/>
        <v>11</v>
      </c>
    </row>
    <row r="17" spans="1:26" x14ac:dyDescent="0.25">
      <c r="A17" s="246" t="s">
        <v>1300</v>
      </c>
      <c r="B17" s="246" t="s">
        <v>1301</v>
      </c>
      <c r="C17" s="43">
        <f t="shared" si="0"/>
        <v>11</v>
      </c>
    </row>
    <row r="18" spans="1:26" x14ac:dyDescent="0.25">
      <c r="A18" s="246" t="s">
        <v>1302</v>
      </c>
      <c r="B18" s="246" t="s">
        <v>1303</v>
      </c>
      <c r="C18" s="43">
        <f t="shared" si="0"/>
        <v>11</v>
      </c>
    </row>
    <row r="19" spans="1:26" x14ac:dyDescent="0.25">
      <c r="A19" s="246" t="s">
        <v>1305</v>
      </c>
      <c r="B19" s="246" t="s">
        <v>1306</v>
      </c>
      <c r="C19" s="43">
        <f t="shared" si="0"/>
        <v>11</v>
      </c>
    </row>
    <row r="20" spans="1:26" ht="15" customHeight="1" x14ac:dyDescent="0.25">
      <c r="A20" s="245" t="s">
        <v>1211</v>
      </c>
      <c r="B20" s="245" t="s">
        <v>1706</v>
      </c>
      <c r="C20" s="43">
        <f t="shared" si="0"/>
        <v>7</v>
      </c>
    </row>
    <row r="21" spans="1:26" ht="15.75" customHeight="1" x14ac:dyDescent="0.25">
      <c r="A21" s="246" t="s">
        <v>1307</v>
      </c>
      <c r="B21" s="246" t="s">
        <v>1308</v>
      </c>
      <c r="C21" s="43">
        <f t="shared" si="0"/>
        <v>11</v>
      </c>
    </row>
    <row r="22" spans="1:26" ht="15.75" customHeight="1" x14ac:dyDescent="0.25">
      <c r="A22" s="246" t="s">
        <v>1309</v>
      </c>
      <c r="B22" s="246" t="s">
        <v>1310</v>
      </c>
      <c r="C22" s="43">
        <f t="shared" si="0"/>
        <v>11</v>
      </c>
    </row>
    <row r="23" spans="1:26" ht="15.75" customHeight="1" x14ac:dyDescent="0.25">
      <c r="A23" s="246" t="s">
        <v>1312</v>
      </c>
      <c r="B23" s="246" t="s">
        <v>1313</v>
      </c>
      <c r="C23" s="43">
        <f t="shared" si="0"/>
        <v>11</v>
      </c>
    </row>
    <row r="24" spans="1:26" ht="15.75" customHeight="1" x14ac:dyDescent="0.25">
      <c r="A24" s="246" t="s">
        <v>1314</v>
      </c>
      <c r="B24" s="246" t="s">
        <v>1315</v>
      </c>
      <c r="C24" s="43">
        <f t="shared" si="0"/>
        <v>11</v>
      </c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</row>
    <row r="25" spans="1:26" ht="15.75" customHeight="1" x14ac:dyDescent="0.25">
      <c r="A25" s="246" t="s">
        <v>1316</v>
      </c>
      <c r="B25" s="246" t="s">
        <v>1317</v>
      </c>
      <c r="C25" s="43">
        <f t="shared" si="0"/>
        <v>11</v>
      </c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</row>
    <row r="26" spans="1:26" ht="15" customHeight="1" x14ac:dyDescent="0.25">
      <c r="A26" s="245" t="s">
        <v>1234</v>
      </c>
      <c r="B26" s="245" t="s">
        <v>1707</v>
      </c>
      <c r="C26" s="43">
        <f t="shared" si="0"/>
        <v>7</v>
      </c>
    </row>
    <row r="27" spans="1:26" ht="15.75" customHeight="1" x14ac:dyDescent="0.25">
      <c r="A27" s="246" t="s">
        <v>1318</v>
      </c>
      <c r="B27" s="246" t="s">
        <v>1319</v>
      </c>
      <c r="C27" s="43">
        <f t="shared" si="0"/>
        <v>11</v>
      </c>
    </row>
    <row r="28" spans="1:26" ht="15.75" customHeight="1" x14ac:dyDescent="0.25">
      <c r="A28" s="246" t="s">
        <v>1320</v>
      </c>
      <c r="B28" s="246" t="s">
        <v>1321</v>
      </c>
      <c r="C28" s="43">
        <f t="shared" si="0"/>
        <v>11</v>
      </c>
    </row>
    <row r="29" spans="1:26" ht="15.75" customHeight="1" x14ac:dyDescent="0.25">
      <c r="A29" s="246" t="s">
        <v>1322</v>
      </c>
      <c r="B29" s="246" t="s">
        <v>1323</v>
      </c>
      <c r="C29" s="43">
        <f t="shared" si="0"/>
        <v>11</v>
      </c>
    </row>
    <row r="30" spans="1:26" ht="15.75" customHeight="1" x14ac:dyDescent="0.25">
      <c r="A30" s="246" t="s">
        <v>1324</v>
      </c>
      <c r="B30" s="246" t="s">
        <v>1325</v>
      </c>
      <c r="C30" s="43">
        <f t="shared" si="0"/>
        <v>11</v>
      </c>
    </row>
    <row r="31" spans="1:26" ht="15.75" customHeight="1" x14ac:dyDescent="0.25">
      <c r="A31" s="246" t="s">
        <v>1326</v>
      </c>
      <c r="B31" s="246" t="s">
        <v>1327</v>
      </c>
      <c r="C31" s="43">
        <f t="shared" si="0"/>
        <v>11</v>
      </c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3"/>
      <c r="W31" s="43"/>
      <c r="X31" s="43"/>
      <c r="Y31" s="43"/>
      <c r="Z31" s="43"/>
    </row>
    <row r="32" spans="1:26" ht="15.75" customHeight="1" x14ac:dyDescent="0.25">
      <c r="A32" s="246" t="s">
        <v>1328</v>
      </c>
      <c r="B32" s="246" t="s">
        <v>1329</v>
      </c>
      <c r="C32" s="43">
        <f t="shared" si="0"/>
        <v>11</v>
      </c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</row>
    <row r="33" spans="1:26" ht="15.75" customHeight="1" x14ac:dyDescent="0.25">
      <c r="A33" s="246" t="s">
        <v>1330</v>
      </c>
      <c r="B33" s="246" t="s">
        <v>1331</v>
      </c>
      <c r="C33" s="43">
        <f t="shared" si="0"/>
        <v>11</v>
      </c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</row>
    <row r="34" spans="1:26" ht="15.75" customHeight="1" x14ac:dyDescent="0.25">
      <c r="A34" s="246" t="s">
        <v>1332</v>
      </c>
      <c r="B34" s="246" t="s">
        <v>1333</v>
      </c>
      <c r="C34" s="43">
        <f t="shared" si="0"/>
        <v>11</v>
      </c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</row>
    <row r="35" spans="1:26" ht="15.75" customHeight="1" x14ac:dyDescent="0.25">
      <c r="A35" s="246" t="s">
        <v>1334</v>
      </c>
      <c r="B35" s="246" t="s">
        <v>1335</v>
      </c>
      <c r="C35" s="43">
        <f t="shared" si="0"/>
        <v>11</v>
      </c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</row>
    <row r="36" spans="1:26" ht="15.75" customHeight="1" x14ac:dyDescent="0.25">
      <c r="A36" s="246" t="s">
        <v>1336</v>
      </c>
      <c r="B36" s="246" t="s">
        <v>1337</v>
      </c>
      <c r="C36" s="43">
        <f t="shared" si="0"/>
        <v>11</v>
      </c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</row>
    <row r="37" spans="1:26" ht="15.75" customHeight="1" x14ac:dyDescent="0.25">
      <c r="A37" s="246" t="s">
        <v>1338</v>
      </c>
      <c r="B37" s="246" t="s">
        <v>1339</v>
      </c>
      <c r="C37" s="43">
        <f t="shared" si="0"/>
        <v>11</v>
      </c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</row>
    <row r="38" spans="1:26" ht="15" customHeight="1" x14ac:dyDescent="0.25">
      <c r="A38" s="245" t="s">
        <v>1708</v>
      </c>
      <c r="B38" s="245" t="s">
        <v>1709</v>
      </c>
      <c r="C38" s="43">
        <f t="shared" si="0"/>
        <v>7</v>
      </c>
    </row>
    <row r="39" spans="1:26" ht="15.75" customHeight="1" x14ac:dyDescent="0.25">
      <c r="A39" s="246" t="s">
        <v>1340</v>
      </c>
      <c r="B39" s="246" t="s">
        <v>1341</v>
      </c>
      <c r="C39" s="43">
        <f t="shared" si="0"/>
        <v>11</v>
      </c>
    </row>
    <row r="40" spans="1:26" ht="15.75" customHeight="1" x14ac:dyDescent="0.25">
      <c r="A40" s="246" t="s">
        <v>1342</v>
      </c>
      <c r="B40" s="246" t="s">
        <v>1343</v>
      </c>
      <c r="C40" s="43">
        <f t="shared" si="0"/>
        <v>11</v>
      </c>
    </row>
    <row r="41" spans="1:26" ht="15.75" customHeight="1" x14ac:dyDescent="0.25">
      <c r="A41" s="246" t="s">
        <v>1344</v>
      </c>
      <c r="B41" s="246" t="s">
        <v>1345</v>
      </c>
      <c r="C41" s="43">
        <f t="shared" si="0"/>
        <v>11</v>
      </c>
    </row>
    <row r="42" spans="1:26" ht="15.75" customHeight="1" x14ac:dyDescent="0.25">
      <c r="A42" s="246" t="s">
        <v>1346</v>
      </c>
      <c r="B42" s="246" t="s">
        <v>1347</v>
      </c>
      <c r="C42" s="43">
        <f t="shared" si="0"/>
        <v>11</v>
      </c>
    </row>
    <row r="43" spans="1:26" ht="15.75" customHeight="1" x14ac:dyDescent="0.25">
      <c r="A43" s="246" t="s">
        <v>1348</v>
      </c>
      <c r="B43" s="246" t="s">
        <v>1349</v>
      </c>
      <c r="C43" s="43">
        <f t="shared" si="0"/>
        <v>11</v>
      </c>
    </row>
    <row r="44" spans="1:26" ht="15.75" customHeight="1" x14ac:dyDescent="0.25">
      <c r="A44" s="246" t="s">
        <v>1350</v>
      </c>
      <c r="B44" s="246" t="s">
        <v>1351</v>
      </c>
      <c r="C44" s="43">
        <f t="shared" si="0"/>
        <v>11</v>
      </c>
    </row>
    <row r="45" spans="1:26" ht="15" customHeight="1" x14ac:dyDescent="0.25">
      <c r="A45" s="244" t="s">
        <v>29</v>
      </c>
      <c r="B45" s="244" t="s">
        <v>28</v>
      </c>
      <c r="C45" s="43">
        <f t="shared" si="0"/>
        <v>5</v>
      </c>
    </row>
    <row r="46" spans="1:26" ht="15" customHeight="1" x14ac:dyDescent="0.25">
      <c r="A46" s="245" t="s">
        <v>1225</v>
      </c>
      <c r="B46" s="245" t="s">
        <v>1212</v>
      </c>
      <c r="C46" s="43">
        <f t="shared" si="0"/>
        <v>7</v>
      </c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</row>
    <row r="47" spans="1:26" ht="15.75" customHeight="1" x14ac:dyDescent="0.25">
      <c r="A47" s="247" t="s">
        <v>1352</v>
      </c>
      <c r="B47" s="247" t="s">
        <v>1353</v>
      </c>
      <c r="C47" s="43">
        <f t="shared" si="0"/>
        <v>11</v>
      </c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</row>
    <row r="48" spans="1:26" ht="15.75" customHeight="1" x14ac:dyDescent="0.25">
      <c r="A48" s="247" t="s">
        <v>1354</v>
      </c>
      <c r="B48" s="247" t="s">
        <v>1355</v>
      </c>
      <c r="C48" s="43">
        <f t="shared" si="0"/>
        <v>11</v>
      </c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</row>
    <row r="49" spans="1:26" ht="15" customHeight="1" x14ac:dyDescent="0.25">
      <c r="A49" s="245" t="s">
        <v>1226</v>
      </c>
      <c r="B49" s="245" t="s">
        <v>1156</v>
      </c>
      <c r="C49" s="43">
        <f t="shared" si="0"/>
        <v>7</v>
      </c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</row>
    <row r="50" spans="1:26" ht="15.75" customHeight="1" x14ac:dyDescent="0.25">
      <c r="A50" s="247" t="s">
        <v>1356</v>
      </c>
      <c r="B50" s="247" t="s">
        <v>1357</v>
      </c>
      <c r="C50" s="43">
        <f t="shared" si="0"/>
        <v>11</v>
      </c>
      <c r="D50" s="43"/>
      <c r="E50" s="43"/>
      <c r="F50" s="43"/>
      <c r="G50" s="43"/>
      <c r="H50" s="43"/>
      <c r="I50" s="43"/>
      <c r="J50" s="43"/>
      <c r="K50" s="43"/>
      <c r="L50" s="43"/>
      <c r="M50" s="43"/>
      <c r="N50" s="43"/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43"/>
      <c r="Z50" s="43"/>
    </row>
    <row r="51" spans="1:26" ht="15.75" customHeight="1" x14ac:dyDescent="0.25">
      <c r="A51" s="247" t="s">
        <v>1358</v>
      </c>
      <c r="B51" s="247" t="s">
        <v>1359</v>
      </c>
      <c r="C51" s="43">
        <f t="shared" si="0"/>
        <v>11</v>
      </c>
      <c r="D51" s="43"/>
      <c r="E51" s="43"/>
      <c r="F51" s="43"/>
      <c r="G51" s="43"/>
      <c r="H51" s="43"/>
      <c r="I51" s="43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</row>
    <row r="52" spans="1:26" ht="15.75" customHeight="1" x14ac:dyDescent="0.25">
      <c r="A52" s="247" t="s">
        <v>1356</v>
      </c>
      <c r="B52" s="247" t="s">
        <v>1360</v>
      </c>
      <c r="C52" s="43">
        <f t="shared" si="0"/>
        <v>11</v>
      </c>
      <c r="D52" s="43"/>
      <c r="E52" s="43"/>
      <c r="F52" s="43"/>
      <c r="G52" s="43"/>
      <c r="H52" s="43"/>
      <c r="I52" s="43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</row>
    <row r="53" spans="1:26" ht="15" customHeight="1" x14ac:dyDescent="0.25">
      <c r="A53" s="245" t="s">
        <v>1227</v>
      </c>
      <c r="B53" s="245" t="s">
        <v>1228</v>
      </c>
      <c r="C53" s="43">
        <f t="shared" si="0"/>
        <v>7</v>
      </c>
      <c r="D53" s="43"/>
      <c r="E53" s="43"/>
      <c r="F53" s="43"/>
      <c r="G53" s="43"/>
      <c r="H53" s="43"/>
      <c r="I53" s="43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</row>
    <row r="54" spans="1:26" ht="15.75" customHeight="1" x14ac:dyDescent="0.25">
      <c r="A54" s="247" t="s">
        <v>1361</v>
      </c>
      <c r="B54" s="247" t="s">
        <v>1362</v>
      </c>
      <c r="C54" s="43">
        <f t="shared" si="0"/>
        <v>11</v>
      </c>
      <c r="D54" s="43"/>
      <c r="E54" s="43"/>
      <c r="F54" s="43"/>
      <c r="G54" s="43"/>
      <c r="H54" s="43"/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</row>
    <row r="55" spans="1:26" ht="15.75" customHeight="1" x14ac:dyDescent="0.25">
      <c r="A55" s="247" t="s">
        <v>1363</v>
      </c>
      <c r="B55" s="247" t="s">
        <v>1364</v>
      </c>
      <c r="C55" s="43">
        <f t="shared" si="0"/>
        <v>11</v>
      </c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</row>
    <row r="56" spans="1:26" ht="15.75" customHeight="1" x14ac:dyDescent="0.25">
      <c r="A56" s="247" t="s">
        <v>1365</v>
      </c>
      <c r="B56" s="247" t="s">
        <v>1366</v>
      </c>
      <c r="C56" s="43">
        <f t="shared" si="0"/>
        <v>11</v>
      </c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</row>
    <row r="57" spans="1:26" ht="15" customHeight="1" x14ac:dyDescent="0.25">
      <c r="A57" s="244" t="s">
        <v>231</v>
      </c>
      <c r="B57" s="244" t="s">
        <v>1677</v>
      </c>
      <c r="C57" s="43">
        <f t="shared" si="0"/>
        <v>5</v>
      </c>
      <c r="D57" s="43"/>
      <c r="E57" s="43"/>
      <c r="F57" s="43"/>
      <c r="G57" s="43"/>
      <c r="H57" s="43"/>
      <c r="I57" s="43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</row>
    <row r="58" spans="1:26" ht="15" customHeight="1" x14ac:dyDescent="0.25">
      <c r="A58" s="245" t="s">
        <v>928</v>
      </c>
      <c r="B58" s="245" t="s">
        <v>929</v>
      </c>
      <c r="C58" s="43">
        <f t="shared" si="0"/>
        <v>7</v>
      </c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</row>
    <row r="59" spans="1:26" ht="15.75" customHeight="1" x14ac:dyDescent="0.25">
      <c r="A59" s="247" t="s">
        <v>1367</v>
      </c>
      <c r="B59" s="247" t="s">
        <v>1353</v>
      </c>
      <c r="C59" s="43">
        <f t="shared" si="0"/>
        <v>11</v>
      </c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</row>
    <row r="60" spans="1:26" ht="15.75" customHeight="1" x14ac:dyDescent="0.25">
      <c r="A60" s="247" t="s">
        <v>1368</v>
      </c>
      <c r="B60" s="247" t="s">
        <v>1369</v>
      </c>
      <c r="C60" s="43">
        <f t="shared" si="0"/>
        <v>11</v>
      </c>
      <c r="D60" s="43"/>
      <c r="E60" s="43"/>
      <c r="F60" s="43"/>
      <c r="G60" s="43"/>
      <c r="H60" s="43"/>
      <c r="I60" s="43"/>
      <c r="J60" s="43"/>
      <c r="K60" s="43"/>
      <c r="L60" s="43"/>
      <c r="M60" s="43"/>
      <c r="N60" s="43"/>
      <c r="O60" s="43"/>
      <c r="P60" s="43"/>
      <c r="Q60" s="43"/>
      <c r="R60" s="43"/>
      <c r="S60" s="43"/>
      <c r="T60" s="43"/>
      <c r="U60" s="43"/>
      <c r="V60" s="43"/>
      <c r="W60" s="43"/>
      <c r="X60" s="43"/>
      <c r="Y60" s="43"/>
      <c r="Z60" s="43"/>
    </row>
    <row r="61" spans="1:26" ht="15.75" customHeight="1" x14ac:dyDescent="0.25">
      <c r="A61" s="247" t="s">
        <v>1370</v>
      </c>
      <c r="B61" s="247" t="s">
        <v>1371</v>
      </c>
      <c r="C61" s="43">
        <f t="shared" si="0"/>
        <v>11</v>
      </c>
      <c r="D61" s="43"/>
      <c r="E61" s="43"/>
      <c r="F61" s="43"/>
      <c r="G61" s="43"/>
      <c r="H61" s="43"/>
      <c r="I61" s="43"/>
      <c r="J61" s="43"/>
      <c r="K61" s="43"/>
      <c r="L61" s="43"/>
      <c r="M61" s="43"/>
      <c r="N61" s="43"/>
      <c r="O61" s="43"/>
      <c r="P61" s="43"/>
      <c r="Q61" s="43"/>
      <c r="R61" s="43"/>
      <c r="S61" s="43"/>
      <c r="T61" s="43"/>
      <c r="U61" s="43"/>
      <c r="V61" s="43"/>
      <c r="W61" s="43"/>
      <c r="X61" s="43"/>
      <c r="Y61" s="43"/>
      <c r="Z61" s="43"/>
    </row>
    <row r="62" spans="1:26" ht="15.75" customHeight="1" x14ac:dyDescent="0.25">
      <c r="A62" s="247" t="s">
        <v>1372</v>
      </c>
      <c r="B62" s="247" t="s">
        <v>1373</v>
      </c>
      <c r="C62" s="43">
        <f t="shared" si="0"/>
        <v>11</v>
      </c>
      <c r="D62" s="43"/>
      <c r="E62" s="43"/>
      <c r="F62" s="43"/>
      <c r="G62" s="43"/>
      <c r="H62" s="43"/>
      <c r="I62" s="43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</row>
    <row r="63" spans="1:26" ht="15.75" customHeight="1" x14ac:dyDescent="0.25">
      <c r="A63" s="247" t="s">
        <v>1374</v>
      </c>
      <c r="B63" s="247" t="s">
        <v>1359</v>
      </c>
      <c r="C63" s="43">
        <f t="shared" si="0"/>
        <v>11</v>
      </c>
      <c r="D63" s="43"/>
      <c r="E63" s="43"/>
      <c r="F63" s="43"/>
      <c r="G63" s="43"/>
      <c r="H63" s="43"/>
      <c r="I63" s="43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</row>
    <row r="64" spans="1:26" ht="15.75" customHeight="1" x14ac:dyDescent="0.25">
      <c r="A64" s="247" t="s">
        <v>1375</v>
      </c>
      <c r="B64" s="247" t="s">
        <v>1360</v>
      </c>
      <c r="C64" s="43">
        <f t="shared" si="0"/>
        <v>11</v>
      </c>
      <c r="D64" s="43"/>
      <c r="E64" s="43"/>
      <c r="F64" s="43"/>
      <c r="G64" s="43"/>
      <c r="H64" s="43"/>
      <c r="I64" s="43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</row>
    <row r="65" spans="1:26" ht="15.75" customHeight="1" x14ac:dyDescent="0.25">
      <c r="A65" s="247" t="s">
        <v>1376</v>
      </c>
      <c r="B65" s="247" t="s">
        <v>1377</v>
      </c>
      <c r="C65" s="43">
        <f t="shared" si="0"/>
        <v>11</v>
      </c>
      <c r="D65" s="43"/>
      <c r="E65" s="43"/>
      <c r="F65" s="43"/>
      <c r="G65" s="43"/>
      <c r="H65" s="43"/>
      <c r="I65" s="43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</row>
    <row r="66" spans="1:26" ht="15.75" customHeight="1" x14ac:dyDescent="0.25">
      <c r="A66" s="247" t="s">
        <v>1378</v>
      </c>
      <c r="B66" s="247" t="s">
        <v>1379</v>
      </c>
      <c r="C66" s="43">
        <f t="shared" si="0"/>
        <v>11</v>
      </c>
      <c r="D66" s="43"/>
      <c r="E66" s="43"/>
      <c r="F66" s="43"/>
      <c r="G66" s="43"/>
      <c r="H66" s="43"/>
      <c r="I66" s="43"/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</row>
    <row r="67" spans="1:26" ht="15" customHeight="1" x14ac:dyDescent="0.25">
      <c r="A67" s="244" t="s">
        <v>310</v>
      </c>
      <c r="B67" s="244" t="s">
        <v>1710</v>
      </c>
      <c r="C67" s="43">
        <f t="shared" si="0"/>
        <v>5</v>
      </c>
    </row>
    <row r="68" spans="1:26" ht="15" customHeight="1" x14ac:dyDescent="0.25">
      <c r="A68" s="245" t="s">
        <v>1681</v>
      </c>
      <c r="B68" s="245" t="s">
        <v>1682</v>
      </c>
      <c r="C68" s="43">
        <f t="shared" si="0"/>
        <v>5</v>
      </c>
    </row>
    <row r="69" spans="1:26" ht="15" customHeight="1" x14ac:dyDescent="0.25">
      <c r="A69" s="246" t="s">
        <v>1202</v>
      </c>
      <c r="B69" s="246" t="s">
        <v>1203</v>
      </c>
      <c r="C69" s="43">
        <f t="shared" si="0"/>
        <v>7</v>
      </c>
    </row>
    <row r="70" spans="1:26" ht="15.75" customHeight="1" x14ac:dyDescent="0.25">
      <c r="A70" s="246" t="s">
        <v>1380</v>
      </c>
      <c r="B70" s="246" t="s">
        <v>1381</v>
      </c>
      <c r="C70" s="43">
        <f t="shared" si="0"/>
        <v>11</v>
      </c>
    </row>
    <row r="71" spans="1:26" ht="15.75" customHeight="1" x14ac:dyDescent="0.25">
      <c r="A71" s="246" t="s">
        <v>1382</v>
      </c>
      <c r="B71" s="246" t="s">
        <v>1383</v>
      </c>
      <c r="C71" s="43">
        <f t="shared" si="0"/>
        <v>11</v>
      </c>
    </row>
    <row r="72" spans="1:26" ht="15" customHeight="1" x14ac:dyDescent="0.25">
      <c r="A72" s="245" t="s">
        <v>1685</v>
      </c>
      <c r="B72" s="245" t="s">
        <v>1686</v>
      </c>
      <c r="C72" s="43">
        <f t="shared" si="0"/>
        <v>5</v>
      </c>
    </row>
    <row r="73" spans="1:26" ht="15" customHeight="1" x14ac:dyDescent="0.25">
      <c r="A73" s="246" t="s">
        <v>1711</v>
      </c>
      <c r="B73" s="246" t="s">
        <v>1712</v>
      </c>
      <c r="C73" s="43">
        <f t="shared" si="0"/>
        <v>7</v>
      </c>
    </row>
    <row r="74" spans="1:26" ht="15.75" customHeight="1" x14ac:dyDescent="0.25">
      <c r="A74" s="246" t="s">
        <v>1384</v>
      </c>
      <c r="B74" s="246" t="s">
        <v>1385</v>
      </c>
      <c r="C74" s="43">
        <f t="shared" si="0"/>
        <v>11</v>
      </c>
    </row>
    <row r="75" spans="1:26" ht="15.75" customHeight="1" x14ac:dyDescent="0.25">
      <c r="A75" s="246" t="s">
        <v>1386</v>
      </c>
      <c r="B75" s="246" t="s">
        <v>1387</v>
      </c>
      <c r="C75" s="43">
        <f t="shared" si="0"/>
        <v>11</v>
      </c>
    </row>
    <row r="76" spans="1:26" ht="15" customHeight="1" x14ac:dyDescent="0.25">
      <c r="A76" s="245" t="s">
        <v>1687</v>
      </c>
      <c r="B76" s="245" t="s">
        <v>1688</v>
      </c>
      <c r="C76" s="43">
        <f t="shared" si="0"/>
        <v>5</v>
      </c>
    </row>
    <row r="77" spans="1:26" ht="15" customHeight="1" x14ac:dyDescent="0.25">
      <c r="A77" s="246" t="s">
        <v>772</v>
      </c>
      <c r="B77" s="246" t="s">
        <v>773</v>
      </c>
      <c r="C77" s="43">
        <f t="shared" si="0"/>
        <v>7</v>
      </c>
    </row>
    <row r="78" spans="1:26" ht="15.75" customHeight="1" x14ac:dyDescent="0.25">
      <c r="A78" s="246" t="s">
        <v>1388</v>
      </c>
      <c r="B78" s="246" t="s">
        <v>773</v>
      </c>
      <c r="C78" s="43">
        <f t="shared" si="0"/>
        <v>11</v>
      </c>
    </row>
    <row r="79" spans="1:26" ht="15" customHeight="1" x14ac:dyDescent="0.25">
      <c r="A79" s="246" t="s">
        <v>803</v>
      </c>
      <c r="B79" s="246" t="s">
        <v>804</v>
      </c>
      <c r="C79" s="43">
        <f t="shared" si="0"/>
        <v>7</v>
      </c>
    </row>
    <row r="80" spans="1:26" ht="15.75" customHeight="1" x14ac:dyDescent="0.25">
      <c r="A80" s="246" t="s">
        <v>1389</v>
      </c>
      <c r="B80" s="246" t="s">
        <v>1390</v>
      </c>
      <c r="C80" s="43">
        <f t="shared" si="0"/>
        <v>11</v>
      </c>
    </row>
    <row r="81" spans="1:26" ht="15" customHeight="1" x14ac:dyDescent="0.25">
      <c r="A81" s="246" t="s">
        <v>1713</v>
      </c>
      <c r="B81" s="246" t="s">
        <v>1258</v>
      </c>
      <c r="C81" s="43">
        <f t="shared" si="0"/>
        <v>7</v>
      </c>
    </row>
    <row r="82" spans="1:26" ht="15.75" customHeight="1" x14ac:dyDescent="0.25">
      <c r="A82" s="246" t="s">
        <v>1391</v>
      </c>
      <c r="B82" s="246" t="s">
        <v>1392</v>
      </c>
      <c r="C82" s="43">
        <f t="shared" si="0"/>
        <v>11</v>
      </c>
    </row>
    <row r="83" spans="1:26" ht="15" customHeight="1" x14ac:dyDescent="0.25">
      <c r="A83" s="245" t="s">
        <v>1689</v>
      </c>
      <c r="B83" s="245" t="s">
        <v>1690</v>
      </c>
      <c r="C83" s="43">
        <f t="shared" si="0"/>
        <v>5</v>
      </c>
    </row>
    <row r="84" spans="1:26" ht="15" customHeight="1" x14ac:dyDescent="0.25">
      <c r="A84" s="246" t="s">
        <v>1138</v>
      </c>
      <c r="B84" s="246" t="s">
        <v>804</v>
      </c>
      <c r="C84" s="43">
        <f t="shared" si="0"/>
        <v>7</v>
      </c>
    </row>
    <row r="85" spans="1:26" ht="15.75" customHeight="1" x14ac:dyDescent="0.25">
      <c r="A85" s="246" t="s">
        <v>1393</v>
      </c>
      <c r="B85" s="246" t="s">
        <v>1394</v>
      </c>
      <c r="C85" s="43">
        <f t="shared" si="0"/>
        <v>11</v>
      </c>
    </row>
    <row r="86" spans="1:26" ht="15.75" customHeight="1" x14ac:dyDescent="0.25">
      <c r="A86" s="246" t="s">
        <v>1395</v>
      </c>
      <c r="B86" s="246" t="s">
        <v>1396</v>
      </c>
      <c r="C86" s="43">
        <f t="shared" si="0"/>
        <v>11</v>
      </c>
    </row>
    <row r="87" spans="1:26" ht="15.75" customHeight="1" x14ac:dyDescent="0.25">
      <c r="A87" s="246" t="s">
        <v>1397</v>
      </c>
      <c r="B87" s="246" t="s">
        <v>1398</v>
      </c>
      <c r="C87" s="43">
        <f t="shared" si="0"/>
        <v>11</v>
      </c>
    </row>
    <row r="88" spans="1:26" ht="15.75" customHeight="1" x14ac:dyDescent="0.25">
      <c r="A88" s="246" t="s">
        <v>1399</v>
      </c>
      <c r="B88" s="246" t="s">
        <v>1400</v>
      </c>
      <c r="C88" s="43">
        <f t="shared" si="0"/>
        <v>11</v>
      </c>
      <c r="D88" s="43"/>
      <c r="E88" s="43"/>
      <c r="F88" s="43"/>
      <c r="G88" s="43"/>
      <c r="H88" s="43"/>
      <c r="I88" s="43"/>
      <c r="J88" s="43"/>
      <c r="K88" s="43"/>
      <c r="L88" s="43"/>
      <c r="M88" s="43"/>
      <c r="N88" s="43"/>
      <c r="O88" s="43"/>
      <c r="P88" s="43"/>
      <c r="Q88" s="43"/>
      <c r="R88" s="43"/>
      <c r="S88" s="43"/>
      <c r="T88" s="43"/>
      <c r="U88" s="43"/>
      <c r="V88" s="43"/>
      <c r="W88" s="43"/>
      <c r="X88" s="43"/>
      <c r="Y88" s="43"/>
      <c r="Z88" s="43"/>
    </row>
    <row r="89" spans="1:26" ht="15.75" customHeight="1" x14ac:dyDescent="0.25">
      <c r="A89" s="246" t="s">
        <v>1401</v>
      </c>
      <c r="B89" s="246" t="s">
        <v>1402</v>
      </c>
      <c r="C89" s="43">
        <f t="shared" si="0"/>
        <v>11</v>
      </c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43"/>
      <c r="X89" s="43"/>
      <c r="Y89" s="43"/>
      <c r="Z89" s="43"/>
    </row>
    <row r="90" spans="1:26" ht="15.75" customHeight="1" x14ac:dyDescent="0.25">
      <c r="A90" s="246" t="s">
        <v>1403</v>
      </c>
      <c r="B90" s="246" t="s">
        <v>1404</v>
      </c>
      <c r="C90" s="43">
        <f t="shared" si="0"/>
        <v>11</v>
      </c>
      <c r="D90" s="43"/>
      <c r="E90" s="43"/>
      <c r="F90" s="43"/>
      <c r="G90" s="43"/>
      <c r="H90" s="43"/>
      <c r="I90" s="43"/>
      <c r="J90" s="43"/>
      <c r="K90" s="43"/>
      <c r="L90" s="43"/>
      <c r="M90" s="43"/>
      <c r="N90" s="43"/>
      <c r="O90" s="43"/>
      <c r="P90" s="43"/>
      <c r="Q90" s="43"/>
      <c r="R90" s="43"/>
      <c r="S90" s="43"/>
      <c r="T90" s="43"/>
      <c r="U90" s="43"/>
      <c r="V90" s="43"/>
      <c r="W90" s="43"/>
      <c r="X90" s="43"/>
      <c r="Y90" s="43"/>
      <c r="Z90" s="43"/>
    </row>
    <row r="91" spans="1:26" ht="15" customHeight="1" x14ac:dyDescent="0.25">
      <c r="A91" s="246" t="s">
        <v>1263</v>
      </c>
      <c r="B91" s="246" t="s">
        <v>1714</v>
      </c>
      <c r="C91" s="43">
        <f t="shared" si="0"/>
        <v>7</v>
      </c>
    </row>
    <row r="92" spans="1:26" ht="15.75" customHeight="1" x14ac:dyDescent="0.25">
      <c r="A92" s="246" t="s">
        <v>1405</v>
      </c>
      <c r="B92" s="246" t="s">
        <v>1406</v>
      </c>
      <c r="C92" s="43">
        <f t="shared" si="0"/>
        <v>11</v>
      </c>
    </row>
    <row r="93" spans="1:26" ht="15" customHeight="1" x14ac:dyDescent="0.25">
      <c r="A93" s="245" t="s">
        <v>1691</v>
      </c>
      <c r="B93" s="245" t="s">
        <v>1692</v>
      </c>
      <c r="C93" s="43">
        <f t="shared" si="0"/>
        <v>5</v>
      </c>
    </row>
    <row r="94" spans="1:26" ht="15" customHeight="1" x14ac:dyDescent="0.25">
      <c r="A94" s="246" t="s">
        <v>1715</v>
      </c>
      <c r="B94" s="246" t="s">
        <v>1716</v>
      </c>
      <c r="C94" s="43">
        <f t="shared" si="0"/>
        <v>7</v>
      </c>
    </row>
    <row r="95" spans="1:26" ht="15.75" customHeight="1" x14ac:dyDescent="0.25">
      <c r="A95" s="246" t="s">
        <v>1407</v>
      </c>
      <c r="B95" s="246" t="s">
        <v>1408</v>
      </c>
      <c r="C95" s="43">
        <f t="shared" si="0"/>
        <v>11</v>
      </c>
    </row>
    <row r="96" spans="1:26" ht="15" customHeight="1" x14ac:dyDescent="0.25">
      <c r="A96" s="246" t="s">
        <v>1255</v>
      </c>
      <c r="B96" s="246" t="s">
        <v>1717</v>
      </c>
      <c r="C96" s="43">
        <f t="shared" si="0"/>
        <v>7</v>
      </c>
    </row>
    <row r="97" spans="1:26" ht="15.75" customHeight="1" x14ac:dyDescent="0.25">
      <c r="A97" s="246" t="s">
        <v>1409</v>
      </c>
      <c r="B97" s="246" t="s">
        <v>1410</v>
      </c>
      <c r="C97" s="43">
        <f t="shared" si="0"/>
        <v>11</v>
      </c>
    </row>
    <row r="98" spans="1:26" ht="15.75" customHeight="1" x14ac:dyDescent="0.25">
      <c r="A98" s="246" t="s">
        <v>1411</v>
      </c>
      <c r="B98" s="246" t="s">
        <v>1412</v>
      </c>
      <c r="C98" s="43">
        <f t="shared" si="0"/>
        <v>11</v>
      </c>
      <c r="D98" s="43"/>
      <c r="E98" s="43"/>
      <c r="F98" s="43"/>
      <c r="G98" s="43"/>
      <c r="H98" s="43"/>
      <c r="I98" s="43"/>
      <c r="J98" s="43"/>
      <c r="K98" s="43"/>
      <c r="L98" s="43"/>
      <c r="M98" s="43"/>
      <c r="N98" s="43"/>
      <c r="O98" s="43"/>
      <c r="P98" s="43"/>
      <c r="Q98" s="43"/>
      <c r="R98" s="43"/>
      <c r="S98" s="43"/>
      <c r="T98" s="43"/>
      <c r="U98" s="43"/>
      <c r="V98" s="43"/>
      <c r="W98" s="43"/>
      <c r="X98" s="43"/>
      <c r="Y98" s="43"/>
      <c r="Z98" s="43"/>
    </row>
    <row r="99" spans="1:26" ht="15" customHeight="1" x14ac:dyDescent="0.25">
      <c r="A99" s="245" t="s">
        <v>1695</v>
      </c>
      <c r="B99" s="245" t="s">
        <v>1696</v>
      </c>
      <c r="C99" s="43">
        <f t="shared" si="0"/>
        <v>5</v>
      </c>
    </row>
    <row r="100" spans="1:26" ht="15" customHeight="1" x14ac:dyDescent="0.25">
      <c r="A100" s="246" t="s">
        <v>1133</v>
      </c>
      <c r="B100" s="246" t="s">
        <v>804</v>
      </c>
      <c r="C100" s="43">
        <f t="shared" si="0"/>
        <v>7</v>
      </c>
    </row>
    <row r="101" spans="1:26" ht="15.75" customHeight="1" x14ac:dyDescent="0.25">
      <c r="A101" s="246" t="s">
        <v>1413</v>
      </c>
      <c r="B101" s="246" t="s">
        <v>1414</v>
      </c>
      <c r="C101" s="43">
        <f t="shared" si="0"/>
        <v>11</v>
      </c>
    </row>
    <row r="102" spans="1:26" ht="15.75" customHeight="1" x14ac:dyDescent="0.25">
      <c r="A102" s="246" t="s">
        <v>1415</v>
      </c>
      <c r="B102" s="246" t="s">
        <v>1416</v>
      </c>
      <c r="C102" s="43">
        <f t="shared" si="0"/>
        <v>11</v>
      </c>
    </row>
    <row r="103" spans="1:26" ht="15.75" customHeight="1" x14ac:dyDescent="0.25">
      <c r="A103" s="246" t="s">
        <v>1417</v>
      </c>
      <c r="B103" s="246" t="s">
        <v>1418</v>
      </c>
      <c r="C103" s="43">
        <f t="shared" si="0"/>
        <v>11</v>
      </c>
    </row>
    <row r="104" spans="1:26" ht="15.75" customHeight="1" x14ac:dyDescent="0.25">
      <c r="A104" s="246" t="s">
        <v>1419</v>
      </c>
      <c r="B104" s="246" t="s">
        <v>1420</v>
      </c>
      <c r="C104" s="43">
        <f t="shared" si="0"/>
        <v>11</v>
      </c>
    </row>
    <row r="105" spans="1:26" ht="15.75" customHeight="1" x14ac:dyDescent="0.25">
      <c r="A105" s="246" t="s">
        <v>1421</v>
      </c>
      <c r="B105" s="246" t="s">
        <v>1422</v>
      </c>
      <c r="C105" s="43">
        <f t="shared" si="0"/>
        <v>11</v>
      </c>
    </row>
    <row r="106" spans="1:26" ht="15.75" customHeight="1" x14ac:dyDescent="0.25">
      <c r="A106" s="246" t="s">
        <v>1423</v>
      </c>
      <c r="B106" s="246" t="s">
        <v>1424</v>
      </c>
      <c r="C106" s="43">
        <f t="shared" si="0"/>
        <v>11</v>
      </c>
    </row>
    <row r="107" spans="1:26" ht="15.75" customHeight="1" x14ac:dyDescent="0.25">
      <c r="A107" s="246" t="s">
        <v>1425</v>
      </c>
      <c r="B107" s="246" t="s">
        <v>1426</v>
      </c>
      <c r="C107" s="43">
        <f t="shared" si="0"/>
        <v>11</v>
      </c>
    </row>
    <row r="108" spans="1:26" ht="15.75" customHeight="1" x14ac:dyDescent="0.25">
      <c r="A108" s="246" t="s">
        <v>1427</v>
      </c>
      <c r="B108" s="246" t="s">
        <v>1428</v>
      </c>
      <c r="C108" s="43">
        <f t="shared" si="0"/>
        <v>11</v>
      </c>
      <c r="D108" s="43"/>
      <c r="E108" s="43"/>
      <c r="F108" s="43"/>
      <c r="G108" s="43"/>
      <c r="H108" s="43"/>
      <c r="I108" s="43"/>
      <c r="J108" s="43"/>
      <c r="K108" s="43"/>
      <c r="L108" s="43"/>
      <c r="M108" s="43"/>
      <c r="N108" s="43"/>
      <c r="O108" s="43"/>
      <c r="P108" s="43"/>
      <c r="Q108" s="43"/>
      <c r="R108" s="43"/>
      <c r="S108" s="43"/>
      <c r="T108" s="43"/>
      <c r="U108" s="43"/>
      <c r="V108" s="43"/>
      <c r="W108" s="43"/>
      <c r="X108" s="43"/>
      <c r="Y108" s="43"/>
      <c r="Z108" s="43"/>
    </row>
    <row r="109" spans="1:26" ht="15.75" customHeight="1" x14ac:dyDescent="0.25">
      <c r="A109" s="246" t="s">
        <v>1429</v>
      </c>
      <c r="B109" s="246" t="s">
        <v>1430</v>
      </c>
      <c r="C109" s="43">
        <f t="shared" si="0"/>
        <v>11</v>
      </c>
      <c r="D109" s="43"/>
      <c r="E109" s="43"/>
      <c r="F109" s="43"/>
      <c r="G109" s="43"/>
      <c r="H109" s="43"/>
      <c r="I109" s="43"/>
      <c r="J109" s="43"/>
      <c r="K109" s="43"/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  <c r="W109" s="43"/>
      <c r="X109" s="43"/>
      <c r="Y109" s="43"/>
      <c r="Z109" s="43"/>
    </row>
    <row r="110" spans="1:26" ht="15.75" customHeight="1" x14ac:dyDescent="0.25">
      <c r="A110" s="246" t="s">
        <v>1431</v>
      </c>
      <c r="B110" s="246" t="s">
        <v>1432</v>
      </c>
      <c r="C110" s="43">
        <f t="shared" si="0"/>
        <v>11</v>
      </c>
      <c r="D110" s="43"/>
      <c r="E110" s="43"/>
      <c r="F110" s="43"/>
      <c r="G110" s="43"/>
      <c r="H110" s="43"/>
      <c r="I110" s="43"/>
      <c r="J110" s="43"/>
      <c r="K110" s="43"/>
      <c r="L110" s="43"/>
      <c r="M110" s="43"/>
      <c r="N110" s="43"/>
      <c r="O110" s="43"/>
      <c r="P110" s="43"/>
      <c r="Q110" s="43"/>
      <c r="R110" s="43"/>
      <c r="S110" s="43"/>
      <c r="T110" s="43"/>
      <c r="U110" s="43"/>
      <c r="V110" s="43"/>
      <c r="W110" s="43"/>
      <c r="X110" s="43"/>
      <c r="Y110" s="43"/>
      <c r="Z110" s="43"/>
    </row>
    <row r="111" spans="1:26" ht="15" customHeight="1" x14ac:dyDescent="0.25">
      <c r="A111" s="246" t="s">
        <v>1257</v>
      </c>
      <c r="B111" s="246" t="s">
        <v>1258</v>
      </c>
      <c r="C111" s="43">
        <f t="shared" si="0"/>
        <v>7</v>
      </c>
    </row>
    <row r="112" spans="1:26" ht="15.75" customHeight="1" x14ac:dyDescent="0.25">
      <c r="A112" s="246" t="s">
        <v>1433</v>
      </c>
      <c r="B112" s="246" t="s">
        <v>1434</v>
      </c>
      <c r="C112" s="43">
        <f t="shared" si="0"/>
        <v>11</v>
      </c>
    </row>
    <row r="113" spans="1:26" ht="15.75" customHeight="1" x14ac:dyDescent="0.25">
      <c r="A113" s="246" t="s">
        <v>1435</v>
      </c>
      <c r="B113" s="246" t="s">
        <v>1436</v>
      </c>
      <c r="C113" s="43">
        <f t="shared" si="0"/>
        <v>11</v>
      </c>
    </row>
    <row r="114" spans="1:26" ht="15.75" customHeight="1" x14ac:dyDescent="0.25">
      <c r="A114" s="246" t="s">
        <v>1437</v>
      </c>
      <c r="B114" s="246" t="s">
        <v>1438</v>
      </c>
      <c r="C114" s="43">
        <f t="shared" si="0"/>
        <v>11</v>
      </c>
    </row>
    <row r="115" spans="1:26" ht="15.75" customHeight="1" x14ac:dyDescent="0.25">
      <c r="A115" s="246" t="s">
        <v>1439</v>
      </c>
      <c r="B115" s="246" t="s">
        <v>1440</v>
      </c>
      <c r="C115" s="43">
        <f t="shared" si="0"/>
        <v>11</v>
      </c>
    </row>
    <row r="116" spans="1:26" ht="15.75" customHeight="1" x14ac:dyDescent="0.25">
      <c r="A116" s="246" t="s">
        <v>1441</v>
      </c>
      <c r="B116" s="246" t="s">
        <v>1442</v>
      </c>
      <c r="C116" s="43">
        <f t="shared" si="0"/>
        <v>11</v>
      </c>
    </row>
    <row r="117" spans="1:26" ht="15" customHeight="1" x14ac:dyDescent="0.25">
      <c r="A117" s="246" t="s">
        <v>1261</v>
      </c>
      <c r="B117" s="246" t="s">
        <v>1718</v>
      </c>
      <c r="C117" s="43">
        <f t="shared" si="0"/>
        <v>7</v>
      </c>
    </row>
    <row r="118" spans="1:26" ht="15.75" customHeight="1" x14ac:dyDescent="0.25">
      <c r="A118" s="246" t="s">
        <v>1443</v>
      </c>
      <c r="B118" s="246" t="s">
        <v>1444</v>
      </c>
      <c r="C118" s="43">
        <f t="shared" si="0"/>
        <v>11</v>
      </c>
    </row>
    <row r="119" spans="1:26" ht="15.75" customHeight="1" x14ac:dyDescent="0.25">
      <c r="A119" s="246" t="s">
        <v>1445</v>
      </c>
      <c r="B119" s="246" t="s">
        <v>1446</v>
      </c>
      <c r="C119" s="43">
        <f t="shared" si="0"/>
        <v>11</v>
      </c>
      <c r="D119" s="43"/>
      <c r="E119" s="43"/>
      <c r="F119" s="43"/>
      <c r="G119" s="43"/>
      <c r="H119" s="43"/>
      <c r="I119" s="43"/>
      <c r="J119" s="43"/>
      <c r="K119" s="43"/>
      <c r="L119" s="43"/>
      <c r="M119" s="43"/>
      <c r="N119" s="43"/>
      <c r="O119" s="43"/>
      <c r="P119" s="43"/>
      <c r="Q119" s="43"/>
      <c r="R119" s="43"/>
      <c r="S119" s="43"/>
      <c r="T119" s="43"/>
      <c r="U119" s="43"/>
      <c r="V119" s="43"/>
      <c r="W119" s="43"/>
      <c r="X119" s="43"/>
      <c r="Y119" s="43"/>
      <c r="Z119" s="43"/>
    </row>
    <row r="120" spans="1:26" ht="15.75" customHeight="1" x14ac:dyDescent="0.25">
      <c r="A120" s="246" t="s">
        <v>1447</v>
      </c>
      <c r="B120" s="246" t="s">
        <v>1448</v>
      </c>
      <c r="C120" s="43">
        <f t="shared" si="0"/>
        <v>11</v>
      </c>
      <c r="D120" s="43"/>
      <c r="E120" s="43"/>
      <c r="F120" s="43"/>
      <c r="G120" s="43"/>
      <c r="H120" s="43"/>
      <c r="I120" s="43"/>
      <c r="J120" s="43"/>
      <c r="K120" s="43"/>
      <c r="L120" s="43"/>
      <c r="M120" s="43"/>
      <c r="N120" s="43"/>
      <c r="O120" s="43"/>
      <c r="P120" s="43"/>
      <c r="Q120" s="43"/>
      <c r="R120" s="43"/>
      <c r="S120" s="43"/>
      <c r="T120" s="43"/>
      <c r="U120" s="43"/>
      <c r="V120" s="43"/>
      <c r="W120" s="43"/>
      <c r="X120" s="43"/>
      <c r="Y120" s="43"/>
      <c r="Z120" s="43"/>
    </row>
    <row r="121" spans="1:26" ht="15.75" customHeight="1" x14ac:dyDescent="0.25">
      <c r="A121" s="246" t="s">
        <v>1449</v>
      </c>
      <c r="B121" s="246" t="s">
        <v>1450</v>
      </c>
      <c r="C121" s="43">
        <f t="shared" si="0"/>
        <v>11</v>
      </c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</row>
    <row r="122" spans="1:26" ht="15.75" customHeight="1" x14ac:dyDescent="0.25">
      <c r="A122" s="246" t="s">
        <v>1451</v>
      </c>
      <c r="B122" s="246" t="s">
        <v>1452</v>
      </c>
      <c r="C122" s="43">
        <f t="shared" si="0"/>
        <v>11</v>
      </c>
      <c r="D122" s="43"/>
      <c r="E122" s="43"/>
      <c r="F122" s="43"/>
      <c r="G122" s="43"/>
      <c r="H122" s="43"/>
      <c r="I122" s="43"/>
      <c r="J122" s="43"/>
      <c r="K122" s="43"/>
      <c r="L122" s="43"/>
      <c r="M122" s="43"/>
      <c r="N122" s="43"/>
      <c r="O122" s="43"/>
      <c r="P122" s="43"/>
      <c r="Q122" s="43"/>
      <c r="R122" s="43"/>
      <c r="S122" s="43"/>
      <c r="T122" s="43"/>
      <c r="U122" s="43"/>
      <c r="V122" s="43"/>
      <c r="W122" s="43"/>
      <c r="X122" s="43"/>
      <c r="Y122" s="43"/>
      <c r="Z122" s="43"/>
    </row>
    <row r="123" spans="1:26" ht="15" customHeight="1" x14ac:dyDescent="0.25">
      <c r="A123" s="246" t="s">
        <v>1269</v>
      </c>
      <c r="B123" s="246" t="s">
        <v>1270</v>
      </c>
      <c r="C123" s="43">
        <f t="shared" si="0"/>
        <v>7</v>
      </c>
    </row>
    <row r="124" spans="1:26" ht="15.75" customHeight="1" x14ac:dyDescent="0.25">
      <c r="A124" s="246" t="s">
        <v>1453</v>
      </c>
      <c r="B124" s="246" t="s">
        <v>1454</v>
      </c>
      <c r="C124" s="43">
        <f t="shared" si="0"/>
        <v>11</v>
      </c>
    </row>
    <row r="125" spans="1:26" ht="15" customHeight="1" x14ac:dyDescent="0.25">
      <c r="A125" s="245" t="s">
        <v>1697</v>
      </c>
      <c r="B125" s="245" t="s">
        <v>1698</v>
      </c>
      <c r="C125" s="43">
        <f t="shared" si="0"/>
        <v>5</v>
      </c>
    </row>
    <row r="126" spans="1:26" ht="15" customHeight="1" x14ac:dyDescent="0.25">
      <c r="A126" s="246" t="s">
        <v>1719</v>
      </c>
      <c r="B126" s="246" t="s">
        <v>1258</v>
      </c>
      <c r="C126" s="43">
        <f t="shared" si="0"/>
        <v>7</v>
      </c>
    </row>
    <row r="127" spans="1:26" ht="15.75" customHeight="1" x14ac:dyDescent="0.25">
      <c r="A127" s="246" t="s">
        <v>1455</v>
      </c>
      <c r="B127" s="246" t="s">
        <v>1456</v>
      </c>
      <c r="C127" s="43">
        <f t="shared" si="0"/>
        <v>11</v>
      </c>
    </row>
    <row r="128" spans="1:26" ht="15.75" customHeight="1" x14ac:dyDescent="0.25">
      <c r="A128" s="246" t="s">
        <v>1457</v>
      </c>
      <c r="B128" s="246" t="s">
        <v>1458</v>
      </c>
      <c r="C128" s="43">
        <f t="shared" si="0"/>
        <v>11</v>
      </c>
    </row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  <row r="999" ht="15.75" customHeight="1" x14ac:dyDescent="0.25"/>
    <row r="1000" ht="15.75" customHeight="1" x14ac:dyDescent="0.25"/>
  </sheetData>
  <autoFilter ref="A1:C128" xr:uid="{00000000-0009-0000-0000-00000C000000}"/>
  <pageMargins left="0.7" right="0.7" top="0.75" bottom="0.75" header="0" footer="0"/>
  <pageSetup paperSize="9" orientation="portrait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Z1000"/>
  <sheetViews>
    <sheetView workbookViewId="0">
      <pane xSplit="2" ySplit="1" topLeftCell="C25" activePane="bottomRight" state="frozen"/>
      <selection pane="topRight" activeCell="C1" sqref="C1"/>
      <selection pane="bottomLeft" activeCell="A2" sqref="A2"/>
      <selection pane="bottomRight" activeCell="B42" sqref="B42"/>
    </sheetView>
  </sheetViews>
  <sheetFormatPr defaultColWidth="14.42578125" defaultRowHeight="15" customHeight="1" x14ac:dyDescent="0.25"/>
  <cols>
    <col min="1" max="1" width="9.140625" customWidth="1"/>
    <col min="2" max="2" width="56.85546875" customWidth="1"/>
    <col min="3" max="3" width="36.7109375" customWidth="1"/>
    <col min="4" max="4" width="14.28515625" customWidth="1"/>
    <col min="5" max="5" width="12.140625" customWidth="1"/>
    <col min="6" max="6" width="24.5703125" customWidth="1"/>
    <col min="7" max="7" width="9.140625" customWidth="1"/>
    <col min="8" max="8" width="21.7109375" customWidth="1"/>
    <col min="9" max="26" width="9.140625" customWidth="1"/>
  </cols>
  <sheetData>
    <row r="1" spans="1:26" ht="30" customHeight="1" x14ac:dyDescent="0.25">
      <c r="A1" s="162" t="s">
        <v>6</v>
      </c>
      <c r="B1" s="162" t="s">
        <v>1720</v>
      </c>
      <c r="C1" s="162" t="s">
        <v>1721</v>
      </c>
      <c r="D1" s="162" t="s">
        <v>1722</v>
      </c>
      <c r="E1" s="162" t="s">
        <v>1723</v>
      </c>
      <c r="F1" s="162" t="s">
        <v>1724</v>
      </c>
      <c r="G1" s="162"/>
      <c r="H1" s="248"/>
      <c r="I1" s="248"/>
      <c r="J1" s="248"/>
      <c r="K1" s="248"/>
      <c r="L1" s="248"/>
      <c r="M1" s="248"/>
      <c r="N1" s="248"/>
      <c r="O1" s="248"/>
      <c r="P1" s="248"/>
      <c r="Q1" s="248"/>
      <c r="R1" s="248"/>
      <c r="S1" s="248"/>
      <c r="T1" s="248"/>
      <c r="U1" s="248"/>
      <c r="V1" s="248"/>
      <c r="W1" s="248"/>
      <c r="X1" s="248"/>
      <c r="Y1" s="248"/>
      <c r="Z1" s="248"/>
    </row>
    <row r="2" spans="1:26" ht="12" customHeight="1" x14ac:dyDescent="0.25">
      <c r="A2" s="43">
        <v>19</v>
      </c>
      <c r="B2" s="43" t="str">
        <f t="shared" ref="B2:B560" si="0">A2&amp;" "&amp;G2</f>
        <v>19 HRVATSKI SABOR</v>
      </c>
      <c r="C2" s="43" t="s">
        <v>1725</v>
      </c>
      <c r="D2" s="43" t="s">
        <v>1726</v>
      </c>
      <c r="E2" s="43" t="s">
        <v>1727</v>
      </c>
      <c r="F2" s="43" t="s">
        <v>1728</v>
      </c>
      <c r="G2" s="43" t="s">
        <v>1729</v>
      </c>
      <c r="H2" s="249"/>
      <c r="I2" s="249"/>
      <c r="J2" s="249"/>
      <c r="K2" s="249"/>
      <c r="L2" s="249"/>
      <c r="M2" s="249"/>
      <c r="N2" s="249"/>
      <c r="O2" s="249"/>
      <c r="P2" s="249"/>
      <c r="Q2" s="249"/>
      <c r="R2" s="249"/>
      <c r="S2" s="249"/>
      <c r="T2" s="249"/>
      <c r="U2" s="249"/>
      <c r="V2" s="249"/>
      <c r="W2" s="249"/>
      <c r="X2" s="249"/>
      <c r="Y2" s="249"/>
      <c r="Z2" s="249"/>
    </row>
    <row r="3" spans="1:26" ht="15" customHeight="1" x14ac:dyDescent="0.25">
      <c r="A3" s="43">
        <v>35</v>
      </c>
      <c r="B3" s="43" t="str">
        <f t="shared" si="0"/>
        <v>35 URED PREDSJEDNIKA REPUBLIKE HRVATSKE</v>
      </c>
      <c r="C3" s="43" t="s">
        <v>1725</v>
      </c>
      <c r="D3" s="43" t="s">
        <v>1730</v>
      </c>
      <c r="E3" s="43" t="s">
        <v>1731</v>
      </c>
      <c r="F3" s="43" t="s">
        <v>1728</v>
      </c>
      <c r="G3" s="43" t="s">
        <v>1732</v>
      </c>
      <c r="H3" s="250"/>
      <c r="I3" s="250"/>
      <c r="J3" s="250"/>
      <c r="K3" s="250"/>
      <c r="L3" s="250"/>
      <c r="M3" s="250"/>
      <c r="N3" s="250"/>
      <c r="O3" s="250"/>
      <c r="P3" s="250"/>
      <c r="Q3" s="250"/>
      <c r="R3" s="250"/>
      <c r="S3" s="250"/>
      <c r="T3" s="250"/>
      <c r="U3" s="250"/>
      <c r="V3" s="250"/>
      <c r="W3" s="250"/>
      <c r="X3" s="250"/>
      <c r="Y3" s="250"/>
      <c r="Z3" s="250"/>
    </row>
    <row r="4" spans="1:26" ht="15" customHeight="1" x14ac:dyDescent="0.25">
      <c r="A4" s="43">
        <v>51</v>
      </c>
      <c r="B4" s="43" t="str">
        <f t="shared" si="0"/>
        <v>51 VLADA REPUBLIKE HRVATSKE</v>
      </c>
      <c r="C4" s="43" t="s">
        <v>1725</v>
      </c>
      <c r="D4" s="43" t="s">
        <v>1733</v>
      </c>
      <c r="E4" s="43" t="s">
        <v>1734</v>
      </c>
      <c r="F4" s="43" t="s">
        <v>1728</v>
      </c>
      <c r="G4" s="43" t="s">
        <v>1735</v>
      </c>
      <c r="H4" s="250"/>
      <c r="I4" s="250"/>
      <c r="J4" s="250"/>
      <c r="K4" s="250"/>
      <c r="L4" s="250"/>
      <c r="M4" s="250"/>
      <c r="N4" s="250"/>
      <c r="O4" s="250"/>
      <c r="P4" s="250"/>
      <c r="Q4" s="250"/>
      <c r="R4" s="250"/>
      <c r="S4" s="250"/>
      <c r="T4" s="250"/>
      <c r="U4" s="250"/>
      <c r="V4" s="250"/>
      <c r="W4" s="250"/>
      <c r="X4" s="250"/>
      <c r="Y4" s="250"/>
      <c r="Z4" s="250"/>
    </row>
    <row r="5" spans="1:26" ht="15" customHeight="1" x14ac:dyDescent="0.25">
      <c r="A5" s="43">
        <v>115</v>
      </c>
      <c r="B5" s="43" t="str">
        <f t="shared" si="0"/>
        <v>115 URED ZA ZAKONODAVSTVO</v>
      </c>
      <c r="C5" s="43" t="s">
        <v>1736</v>
      </c>
      <c r="D5" s="43" t="s">
        <v>1737</v>
      </c>
      <c r="E5" s="43" t="s">
        <v>1738</v>
      </c>
      <c r="F5" s="43" t="s">
        <v>1728</v>
      </c>
      <c r="G5" s="43" t="s">
        <v>1739</v>
      </c>
      <c r="H5" s="250"/>
      <c r="I5" s="250"/>
      <c r="J5" s="250"/>
      <c r="K5" s="250"/>
      <c r="L5" s="250"/>
      <c r="M5" s="250"/>
      <c r="N5" s="250"/>
      <c r="O5" s="250"/>
      <c r="P5" s="250"/>
      <c r="Q5" s="250"/>
      <c r="R5" s="250"/>
      <c r="S5" s="250"/>
      <c r="T5" s="250"/>
      <c r="U5" s="250"/>
      <c r="V5" s="250"/>
      <c r="W5" s="250"/>
      <c r="X5" s="250"/>
      <c r="Y5" s="250"/>
      <c r="Z5" s="250"/>
    </row>
    <row r="6" spans="1:26" ht="15" customHeight="1" x14ac:dyDescent="0.25">
      <c r="A6" s="43">
        <v>123</v>
      </c>
      <c r="B6" s="43" t="str">
        <f t="shared" si="0"/>
        <v>123 URED ZA OPĆE POSLOVE HRVATSKOG  SABORA I VLADE REPUBLIKE HRVATSKE</v>
      </c>
      <c r="C6" s="43" t="s">
        <v>1736</v>
      </c>
      <c r="D6" s="43" t="s">
        <v>1740</v>
      </c>
      <c r="E6" s="43" t="s">
        <v>1741</v>
      </c>
      <c r="F6" s="43" t="s">
        <v>1728</v>
      </c>
      <c r="G6" s="43" t="s">
        <v>1742</v>
      </c>
      <c r="H6" s="250"/>
      <c r="I6" s="250"/>
      <c r="J6" s="250"/>
      <c r="K6" s="250"/>
      <c r="L6" s="250"/>
      <c r="M6" s="250"/>
      <c r="N6" s="250"/>
      <c r="O6" s="250"/>
      <c r="P6" s="250"/>
      <c r="Q6" s="250"/>
      <c r="R6" s="250"/>
      <c r="S6" s="250"/>
      <c r="T6" s="250"/>
      <c r="U6" s="250"/>
      <c r="V6" s="250"/>
      <c r="W6" s="250"/>
      <c r="X6" s="250"/>
      <c r="Y6" s="250"/>
      <c r="Z6" s="250"/>
    </row>
    <row r="7" spans="1:26" ht="15" customHeight="1" x14ac:dyDescent="0.25">
      <c r="A7" s="43">
        <v>174</v>
      </c>
      <c r="B7" s="43" t="str">
        <f t="shared" si="0"/>
        <v>174 MINISTARSTVO OBRANE</v>
      </c>
      <c r="C7" s="43" t="s">
        <v>1725</v>
      </c>
      <c r="D7" s="43" t="s">
        <v>1743</v>
      </c>
      <c r="E7" s="43" t="s">
        <v>1744</v>
      </c>
      <c r="F7" s="43" t="s">
        <v>1728</v>
      </c>
      <c r="G7" s="43" t="s">
        <v>1745</v>
      </c>
      <c r="H7" s="248"/>
      <c r="I7" s="250"/>
      <c r="J7" s="248"/>
      <c r="K7" s="248"/>
      <c r="L7" s="248"/>
      <c r="M7" s="248"/>
      <c r="N7" s="248"/>
      <c r="O7" s="248"/>
      <c r="P7" s="248"/>
      <c r="Q7" s="248"/>
      <c r="R7" s="248"/>
      <c r="S7" s="248"/>
      <c r="T7" s="248"/>
      <c r="U7" s="248"/>
      <c r="V7" s="248"/>
      <c r="W7" s="248"/>
      <c r="X7" s="248"/>
      <c r="Y7" s="248"/>
      <c r="Z7" s="248"/>
    </row>
    <row r="8" spans="1:26" ht="15" customHeight="1" x14ac:dyDescent="0.25">
      <c r="A8" s="43">
        <v>713</v>
      </c>
      <c r="B8" s="43" t="str">
        <f t="shared" si="0"/>
        <v>713 MINISTARSTVO UNUTARNJIH POSLOVA</v>
      </c>
      <c r="C8" s="43" t="s">
        <v>1725</v>
      </c>
      <c r="D8" s="43" t="s">
        <v>1746</v>
      </c>
      <c r="E8" s="43" t="s">
        <v>1747</v>
      </c>
      <c r="F8" s="43" t="s">
        <v>1728</v>
      </c>
      <c r="G8" s="43" t="s">
        <v>1748</v>
      </c>
      <c r="H8" s="250"/>
      <c r="I8" s="250"/>
      <c r="J8" s="250"/>
      <c r="K8" s="250"/>
      <c r="L8" s="250"/>
      <c r="M8" s="250"/>
      <c r="N8" s="250"/>
      <c r="O8" s="250"/>
      <c r="P8" s="250"/>
      <c r="Q8" s="250"/>
      <c r="R8" s="250"/>
      <c r="S8" s="250"/>
      <c r="T8" s="250"/>
      <c r="U8" s="250"/>
      <c r="V8" s="250"/>
      <c r="W8" s="250"/>
      <c r="X8" s="250"/>
      <c r="Y8" s="250"/>
      <c r="Z8" s="250"/>
    </row>
    <row r="9" spans="1:26" ht="15" customHeight="1" x14ac:dyDescent="0.25">
      <c r="A9" s="43">
        <v>721</v>
      </c>
      <c r="B9" s="43" t="str">
        <f t="shared" si="0"/>
        <v>721 MINISTARSTVO VANJSKIH I EUROPSKIH POSLOVA REPUBLIKE HRVATSKE</v>
      </c>
      <c r="C9" s="43" t="s">
        <v>1725</v>
      </c>
      <c r="D9" s="43" t="s">
        <v>1749</v>
      </c>
      <c r="E9" s="43" t="s">
        <v>1750</v>
      </c>
      <c r="F9" s="43" t="s">
        <v>1728</v>
      </c>
      <c r="G9" s="43" t="s">
        <v>1751</v>
      </c>
      <c r="H9" s="250"/>
      <c r="I9" s="250"/>
      <c r="J9" s="250"/>
      <c r="K9" s="250"/>
      <c r="L9" s="250"/>
      <c r="M9" s="250"/>
      <c r="N9" s="250"/>
      <c r="O9" s="250"/>
      <c r="P9" s="250"/>
      <c r="Q9" s="250"/>
      <c r="R9" s="250"/>
      <c r="S9" s="250"/>
      <c r="T9" s="250"/>
      <c r="U9" s="250"/>
      <c r="V9" s="250"/>
      <c r="W9" s="250"/>
      <c r="X9" s="250"/>
      <c r="Y9" s="250"/>
      <c r="Z9" s="250"/>
    </row>
    <row r="10" spans="1:26" ht="15" customHeight="1" x14ac:dyDescent="0.25">
      <c r="A10" s="43">
        <v>756</v>
      </c>
      <c r="B10" s="43" t="str">
        <f t="shared" si="0"/>
        <v>756 MINISTARSTVO KULTURE I MEDIJA</v>
      </c>
      <c r="C10" s="43" t="s">
        <v>1725</v>
      </c>
      <c r="D10" s="43" t="s">
        <v>1752</v>
      </c>
      <c r="E10" s="43" t="s">
        <v>1753</v>
      </c>
      <c r="F10" s="43" t="s">
        <v>1728</v>
      </c>
      <c r="G10" s="43" t="s">
        <v>1754</v>
      </c>
      <c r="H10" s="250"/>
      <c r="I10" s="250"/>
      <c r="J10" s="250"/>
      <c r="K10" s="250"/>
      <c r="L10" s="250"/>
      <c r="M10" s="250"/>
      <c r="N10" s="250"/>
      <c r="O10" s="250"/>
      <c r="P10" s="250"/>
      <c r="Q10" s="250"/>
      <c r="R10" s="250"/>
      <c r="S10" s="250"/>
      <c r="T10" s="250"/>
      <c r="U10" s="250"/>
      <c r="V10" s="250"/>
      <c r="W10" s="250"/>
      <c r="X10" s="250"/>
      <c r="Y10" s="250"/>
      <c r="Z10" s="250"/>
    </row>
    <row r="11" spans="1:26" ht="15" customHeight="1" x14ac:dyDescent="0.25">
      <c r="A11" s="43">
        <v>764</v>
      </c>
      <c r="B11" s="43" t="str">
        <f t="shared" si="0"/>
        <v>764 HRVATSKI DRŽAVNI ARHIV</v>
      </c>
      <c r="C11" s="43" t="s">
        <v>1755</v>
      </c>
      <c r="D11" s="43" t="s">
        <v>1756</v>
      </c>
      <c r="E11" s="43" t="s">
        <v>1757</v>
      </c>
      <c r="F11" s="43" t="s">
        <v>1728</v>
      </c>
      <c r="G11" s="43" t="s">
        <v>1758</v>
      </c>
      <c r="H11" s="248"/>
      <c r="I11" s="250"/>
      <c r="J11" s="248"/>
      <c r="K11" s="248"/>
      <c r="L11" s="248"/>
      <c r="M11" s="248"/>
      <c r="N11" s="248"/>
      <c r="O11" s="248"/>
      <c r="P11" s="248"/>
      <c r="Q11" s="248"/>
      <c r="R11" s="248"/>
      <c r="S11" s="248"/>
      <c r="T11" s="248"/>
      <c r="U11" s="248"/>
      <c r="V11" s="248"/>
      <c r="W11" s="248"/>
      <c r="X11" s="248"/>
      <c r="Y11" s="248"/>
      <c r="Z11" s="248"/>
    </row>
    <row r="12" spans="1:26" ht="15" customHeight="1" x14ac:dyDescent="0.25">
      <c r="A12" s="43">
        <v>789</v>
      </c>
      <c r="B12" s="43" t="str">
        <f t="shared" si="0"/>
        <v>789 DRŽAVNI ARHIV U BJELOVARU</v>
      </c>
      <c r="C12" s="43" t="s">
        <v>1755</v>
      </c>
      <c r="D12" s="43" t="s">
        <v>1759</v>
      </c>
      <c r="E12" s="43" t="s">
        <v>1760</v>
      </c>
      <c r="F12" s="43" t="s">
        <v>1728</v>
      </c>
      <c r="G12" s="43" t="s">
        <v>1761</v>
      </c>
      <c r="H12" s="248"/>
      <c r="I12" s="250"/>
      <c r="J12" s="248"/>
      <c r="K12" s="248"/>
      <c r="L12" s="248"/>
      <c r="M12" s="248"/>
      <c r="N12" s="248"/>
      <c r="O12" s="248"/>
      <c r="P12" s="248"/>
      <c r="Q12" s="248"/>
      <c r="R12" s="248"/>
      <c r="S12" s="248"/>
      <c r="T12" s="248"/>
      <c r="U12" s="248"/>
      <c r="V12" s="248"/>
      <c r="W12" s="248"/>
      <c r="X12" s="248"/>
      <c r="Y12" s="248"/>
      <c r="Z12" s="248"/>
    </row>
    <row r="13" spans="1:26" ht="15" customHeight="1" x14ac:dyDescent="0.25">
      <c r="A13" s="43">
        <v>797</v>
      </c>
      <c r="B13" s="43" t="str">
        <f t="shared" si="0"/>
        <v>797 DRŽAVNI ARHIV U DUBROVNIKU</v>
      </c>
      <c r="C13" s="43" t="s">
        <v>1755</v>
      </c>
      <c r="D13" s="43" t="s">
        <v>1762</v>
      </c>
      <c r="E13" s="43" t="s">
        <v>1763</v>
      </c>
      <c r="F13" s="43" t="s">
        <v>1728</v>
      </c>
      <c r="G13" s="43" t="s">
        <v>1764</v>
      </c>
      <c r="H13" s="248"/>
      <c r="I13" s="250"/>
      <c r="J13" s="248"/>
      <c r="K13" s="248"/>
      <c r="L13" s="248"/>
      <c r="M13" s="248"/>
      <c r="N13" s="248"/>
      <c r="O13" s="248"/>
      <c r="P13" s="248"/>
      <c r="Q13" s="248"/>
      <c r="R13" s="248"/>
      <c r="S13" s="248"/>
      <c r="T13" s="248"/>
      <c r="U13" s="248"/>
      <c r="V13" s="248"/>
      <c r="W13" s="248"/>
      <c r="X13" s="248"/>
      <c r="Y13" s="248"/>
      <c r="Z13" s="248"/>
    </row>
    <row r="14" spans="1:26" ht="15" customHeight="1" x14ac:dyDescent="0.25">
      <c r="A14" s="43">
        <v>801</v>
      </c>
      <c r="B14" s="43" t="str">
        <f t="shared" si="0"/>
        <v>801 DRŽAVNI ARHIV U KARLOVCU</v>
      </c>
      <c r="C14" s="43" t="s">
        <v>1755</v>
      </c>
      <c r="D14" s="43" t="s">
        <v>1765</v>
      </c>
      <c r="E14" s="43" t="s">
        <v>1766</v>
      </c>
      <c r="F14" s="43" t="s">
        <v>1728</v>
      </c>
      <c r="G14" s="43" t="s">
        <v>1767</v>
      </c>
      <c r="H14" s="248"/>
      <c r="I14" s="250"/>
      <c r="J14" s="248"/>
      <c r="K14" s="248"/>
      <c r="L14" s="248"/>
      <c r="M14" s="248"/>
      <c r="N14" s="248"/>
      <c r="O14" s="248"/>
      <c r="P14" s="248"/>
      <c r="Q14" s="248"/>
      <c r="R14" s="248"/>
      <c r="S14" s="248"/>
      <c r="T14" s="248"/>
      <c r="U14" s="248"/>
      <c r="V14" s="248"/>
      <c r="W14" s="248"/>
      <c r="X14" s="248"/>
      <c r="Y14" s="248"/>
      <c r="Z14" s="248"/>
    </row>
    <row r="15" spans="1:26" ht="15" customHeight="1" x14ac:dyDescent="0.25">
      <c r="A15" s="43">
        <v>810</v>
      </c>
      <c r="B15" s="43" t="str">
        <f t="shared" si="0"/>
        <v>810 DRŽAVNI ARHIV U OSIJEKU</v>
      </c>
      <c r="C15" s="43" t="s">
        <v>1755</v>
      </c>
      <c r="D15" s="43" t="s">
        <v>1768</v>
      </c>
      <c r="E15" s="43" t="s">
        <v>1769</v>
      </c>
      <c r="F15" s="43" t="s">
        <v>1728</v>
      </c>
      <c r="G15" s="43" t="s">
        <v>1770</v>
      </c>
      <c r="H15" s="248"/>
      <c r="I15" s="250"/>
      <c r="J15" s="248"/>
      <c r="K15" s="248"/>
      <c r="L15" s="248"/>
      <c r="M15" s="248"/>
      <c r="N15" s="248"/>
      <c r="O15" s="248"/>
      <c r="P15" s="248"/>
      <c r="Q15" s="248"/>
      <c r="R15" s="248"/>
      <c r="S15" s="248"/>
      <c r="T15" s="248"/>
      <c r="U15" s="248"/>
      <c r="V15" s="248"/>
      <c r="W15" s="248"/>
      <c r="X15" s="248"/>
      <c r="Y15" s="248"/>
      <c r="Z15" s="248"/>
    </row>
    <row r="16" spans="1:26" ht="15" customHeight="1" x14ac:dyDescent="0.25">
      <c r="A16" s="43">
        <v>828</v>
      </c>
      <c r="B16" s="43" t="str">
        <f t="shared" si="0"/>
        <v>828 DRŽAVNI ARHIV U PAZINU</v>
      </c>
      <c r="C16" s="43" t="s">
        <v>1755</v>
      </c>
      <c r="D16" s="43" t="s">
        <v>1771</v>
      </c>
      <c r="E16" s="43" t="s">
        <v>1772</v>
      </c>
      <c r="F16" s="43" t="s">
        <v>1728</v>
      </c>
      <c r="G16" s="43" t="s">
        <v>1773</v>
      </c>
      <c r="H16" s="248"/>
      <c r="I16" s="250"/>
      <c r="J16" s="248"/>
      <c r="K16" s="248"/>
      <c r="L16" s="248"/>
      <c r="M16" s="248"/>
      <c r="N16" s="248"/>
      <c r="O16" s="248"/>
      <c r="P16" s="248"/>
      <c r="Q16" s="248"/>
      <c r="R16" s="248"/>
      <c r="S16" s="248"/>
      <c r="T16" s="248"/>
      <c r="U16" s="248"/>
      <c r="V16" s="248"/>
      <c r="W16" s="248"/>
      <c r="X16" s="248"/>
      <c r="Y16" s="248"/>
      <c r="Z16" s="248"/>
    </row>
    <row r="17" spans="1:26" ht="15" customHeight="1" x14ac:dyDescent="0.25">
      <c r="A17" s="43">
        <v>836</v>
      </c>
      <c r="B17" s="43" t="str">
        <f t="shared" si="0"/>
        <v>836 DRŽAVNI ARHIV U RIJECI</v>
      </c>
      <c r="C17" s="43" t="s">
        <v>1755</v>
      </c>
      <c r="D17" s="43" t="s">
        <v>1774</v>
      </c>
      <c r="E17" s="43" t="s">
        <v>1775</v>
      </c>
      <c r="F17" s="43" t="s">
        <v>1728</v>
      </c>
      <c r="G17" s="43" t="s">
        <v>1776</v>
      </c>
      <c r="H17" s="248"/>
      <c r="I17" s="250"/>
      <c r="J17" s="248"/>
      <c r="K17" s="248"/>
      <c r="L17" s="248"/>
      <c r="M17" s="248"/>
      <c r="N17" s="248"/>
      <c r="O17" s="248"/>
      <c r="P17" s="248"/>
      <c r="Q17" s="248"/>
      <c r="R17" s="248"/>
      <c r="S17" s="248"/>
      <c r="T17" s="248"/>
      <c r="U17" s="248"/>
      <c r="V17" s="248"/>
      <c r="W17" s="248"/>
      <c r="X17" s="248"/>
      <c r="Y17" s="248"/>
      <c r="Z17" s="248"/>
    </row>
    <row r="18" spans="1:26" ht="15" customHeight="1" x14ac:dyDescent="0.25">
      <c r="A18" s="43">
        <v>844</v>
      </c>
      <c r="B18" s="43" t="str">
        <f t="shared" si="0"/>
        <v>844 DRŽAVNI ARHIV U SISKU</v>
      </c>
      <c r="C18" s="43" t="s">
        <v>1755</v>
      </c>
      <c r="D18" s="43" t="s">
        <v>1777</v>
      </c>
      <c r="E18" s="43" t="s">
        <v>1778</v>
      </c>
      <c r="F18" s="43" t="s">
        <v>1728</v>
      </c>
      <c r="G18" s="43" t="s">
        <v>1779</v>
      </c>
      <c r="H18" s="248"/>
      <c r="I18" s="250"/>
      <c r="J18" s="248"/>
      <c r="K18" s="248"/>
      <c r="L18" s="248"/>
      <c r="M18" s="248"/>
      <c r="N18" s="248"/>
      <c r="O18" s="248"/>
      <c r="P18" s="248"/>
      <c r="Q18" s="248"/>
      <c r="R18" s="248"/>
      <c r="S18" s="248"/>
      <c r="T18" s="248"/>
      <c r="U18" s="248"/>
      <c r="V18" s="248"/>
      <c r="W18" s="248"/>
      <c r="X18" s="248"/>
      <c r="Y18" s="248"/>
      <c r="Z18" s="248"/>
    </row>
    <row r="19" spans="1:26" ht="15" customHeight="1" x14ac:dyDescent="0.25">
      <c r="A19" s="43">
        <v>852</v>
      </c>
      <c r="B19" s="43" t="str">
        <f t="shared" si="0"/>
        <v>852 DRŽAVNI ARHIV U SLAVONSKOM BRODU</v>
      </c>
      <c r="C19" s="43" t="s">
        <v>1755</v>
      </c>
      <c r="D19" s="43" t="s">
        <v>1780</v>
      </c>
      <c r="E19" s="43" t="s">
        <v>1781</v>
      </c>
      <c r="F19" s="43" t="s">
        <v>1728</v>
      </c>
      <c r="G19" s="43" t="s">
        <v>1782</v>
      </c>
      <c r="H19" s="248"/>
      <c r="I19" s="250"/>
      <c r="J19" s="248"/>
      <c r="K19" s="248"/>
      <c r="L19" s="248"/>
      <c r="M19" s="248"/>
      <c r="N19" s="248"/>
      <c r="O19" s="248"/>
      <c r="P19" s="248"/>
      <c r="Q19" s="248"/>
      <c r="R19" s="248"/>
      <c r="S19" s="248"/>
      <c r="T19" s="248"/>
      <c r="U19" s="248"/>
      <c r="V19" s="248"/>
      <c r="W19" s="248"/>
      <c r="X19" s="248"/>
      <c r="Y19" s="248"/>
      <c r="Z19" s="248"/>
    </row>
    <row r="20" spans="1:26" x14ac:dyDescent="0.25">
      <c r="A20" s="43">
        <v>869</v>
      </c>
      <c r="B20" s="43" t="str">
        <f t="shared" si="0"/>
        <v>869 DRŽAVNI ARHIV U SPLITU</v>
      </c>
      <c r="C20" s="43" t="s">
        <v>1755</v>
      </c>
      <c r="D20" s="43" t="s">
        <v>1783</v>
      </c>
      <c r="E20" s="43" t="s">
        <v>1784</v>
      </c>
      <c r="F20" s="43" t="s">
        <v>1728</v>
      </c>
      <c r="G20" s="43" t="s">
        <v>1785</v>
      </c>
      <c r="H20" s="248"/>
      <c r="I20" s="250"/>
      <c r="J20" s="248"/>
      <c r="K20" s="248"/>
      <c r="L20" s="248"/>
      <c r="M20" s="248"/>
      <c r="N20" s="248"/>
      <c r="O20" s="248"/>
      <c r="P20" s="248"/>
      <c r="Q20" s="248"/>
      <c r="R20" s="248"/>
      <c r="S20" s="248"/>
      <c r="T20" s="248"/>
      <c r="U20" s="248"/>
      <c r="V20" s="248"/>
      <c r="W20" s="248"/>
      <c r="X20" s="248"/>
      <c r="Y20" s="248"/>
      <c r="Z20" s="248"/>
    </row>
    <row r="21" spans="1:26" ht="15" customHeight="1" x14ac:dyDescent="0.25">
      <c r="A21" s="43">
        <v>877</v>
      </c>
      <c r="B21" s="43" t="str">
        <f t="shared" si="0"/>
        <v>877 DRŽAVNI ARHIV U VARAŽDINU</v>
      </c>
      <c r="C21" s="43" t="s">
        <v>1755</v>
      </c>
      <c r="D21" s="43" t="s">
        <v>1786</v>
      </c>
      <c r="E21" s="43" t="s">
        <v>1787</v>
      </c>
      <c r="F21" s="43" t="s">
        <v>1728</v>
      </c>
      <c r="G21" s="43" t="s">
        <v>1788</v>
      </c>
      <c r="H21" s="248"/>
      <c r="I21" s="250"/>
      <c r="J21" s="248"/>
      <c r="K21" s="248"/>
      <c r="L21" s="248"/>
      <c r="M21" s="248"/>
      <c r="N21" s="248"/>
      <c r="O21" s="248"/>
      <c r="P21" s="248"/>
      <c r="Q21" s="248"/>
      <c r="R21" s="248"/>
      <c r="S21" s="248"/>
      <c r="T21" s="248"/>
      <c r="U21" s="248"/>
      <c r="V21" s="248"/>
      <c r="W21" s="248"/>
      <c r="X21" s="248"/>
      <c r="Y21" s="248"/>
      <c r="Z21" s="248"/>
    </row>
    <row r="22" spans="1:26" ht="15" customHeight="1" x14ac:dyDescent="0.25">
      <c r="A22" s="43">
        <v>885</v>
      </c>
      <c r="B22" s="43" t="str">
        <f t="shared" si="0"/>
        <v>885 DRŽAVNI ARHIV U ZADRU</v>
      </c>
      <c r="C22" s="43" t="s">
        <v>1755</v>
      </c>
      <c r="D22" s="43" t="s">
        <v>1789</v>
      </c>
      <c r="E22" s="43" t="s">
        <v>1790</v>
      </c>
      <c r="F22" s="43" t="s">
        <v>1728</v>
      </c>
      <c r="G22" s="43" t="s">
        <v>1791</v>
      </c>
      <c r="H22" s="248"/>
      <c r="I22" s="250"/>
      <c r="J22" s="248"/>
      <c r="K22" s="248"/>
      <c r="L22" s="248"/>
      <c r="M22" s="248"/>
      <c r="N22" s="248"/>
      <c r="O22" s="248"/>
      <c r="P22" s="248"/>
      <c r="Q22" s="248"/>
      <c r="R22" s="248"/>
      <c r="S22" s="248"/>
      <c r="T22" s="248"/>
      <c r="U22" s="248"/>
      <c r="V22" s="248"/>
      <c r="W22" s="248"/>
      <c r="X22" s="248"/>
      <c r="Y22" s="248"/>
      <c r="Z22" s="248"/>
    </row>
    <row r="23" spans="1:26" ht="15" customHeight="1" x14ac:dyDescent="0.25">
      <c r="A23" s="43">
        <v>893</v>
      </c>
      <c r="B23" s="43" t="str">
        <f t="shared" si="0"/>
        <v>893 DRŽAVNI ARHIV U ZAGREBU</v>
      </c>
      <c r="C23" s="43" t="s">
        <v>1755</v>
      </c>
      <c r="D23" s="43" t="s">
        <v>1792</v>
      </c>
      <c r="E23" s="43" t="s">
        <v>1793</v>
      </c>
      <c r="F23" s="43" t="s">
        <v>1728</v>
      </c>
      <c r="G23" s="43" t="s">
        <v>1794</v>
      </c>
      <c r="H23" s="251"/>
      <c r="I23" s="250"/>
      <c r="J23" s="248"/>
      <c r="K23" s="248"/>
      <c r="L23" s="248"/>
      <c r="M23" s="248"/>
      <c r="N23" s="248"/>
      <c r="O23" s="248"/>
      <c r="P23" s="248"/>
      <c r="Q23" s="248"/>
      <c r="R23" s="248"/>
      <c r="S23" s="248"/>
      <c r="T23" s="248"/>
      <c r="U23" s="248"/>
      <c r="V23" s="248"/>
      <c r="W23" s="248"/>
      <c r="X23" s="248"/>
      <c r="Y23" s="248"/>
      <c r="Z23" s="248"/>
    </row>
    <row r="24" spans="1:26" ht="15" customHeight="1" x14ac:dyDescent="0.25">
      <c r="A24" s="43">
        <v>908</v>
      </c>
      <c r="B24" s="43" t="str">
        <f t="shared" si="0"/>
        <v>908 ARHEOLOŠKI MUZEJ U SPLITU</v>
      </c>
      <c r="C24" s="43" t="s">
        <v>1755</v>
      </c>
      <c r="D24" s="43" t="s">
        <v>1795</v>
      </c>
      <c r="E24" s="43" t="s">
        <v>1796</v>
      </c>
      <c r="F24" s="43" t="s">
        <v>1728</v>
      </c>
      <c r="G24" s="43" t="s">
        <v>1797</v>
      </c>
      <c r="H24" s="250"/>
      <c r="I24" s="250"/>
      <c r="J24" s="250"/>
      <c r="K24" s="250"/>
      <c r="L24" s="250"/>
      <c r="M24" s="250"/>
      <c r="N24" s="250"/>
      <c r="O24" s="250"/>
      <c r="P24" s="250"/>
      <c r="Q24" s="250"/>
      <c r="R24" s="250"/>
      <c r="S24" s="250"/>
      <c r="T24" s="250"/>
      <c r="U24" s="250"/>
      <c r="V24" s="250"/>
      <c r="W24" s="250"/>
      <c r="X24" s="250"/>
      <c r="Y24" s="250"/>
      <c r="Z24" s="250"/>
    </row>
    <row r="25" spans="1:26" ht="15" customHeight="1" x14ac:dyDescent="0.25">
      <c r="A25" s="43">
        <v>916</v>
      </c>
      <c r="B25" s="43" t="str">
        <f t="shared" si="0"/>
        <v>916 ARHEOLOŠKI MUZEJ ZADAR</v>
      </c>
      <c r="C25" s="43" t="s">
        <v>1755</v>
      </c>
      <c r="D25" s="43" t="s">
        <v>1798</v>
      </c>
      <c r="E25" s="43" t="s">
        <v>1799</v>
      </c>
      <c r="F25" s="43" t="s">
        <v>1728</v>
      </c>
      <c r="G25" s="43" t="s">
        <v>1800</v>
      </c>
      <c r="H25" s="248"/>
      <c r="I25" s="250"/>
      <c r="J25" s="248"/>
      <c r="K25" s="248"/>
      <c r="L25" s="248"/>
      <c r="M25" s="248"/>
      <c r="N25" s="248"/>
      <c r="O25" s="248"/>
      <c r="P25" s="248"/>
      <c r="Q25" s="248"/>
      <c r="R25" s="248"/>
      <c r="S25" s="248"/>
      <c r="T25" s="248"/>
      <c r="U25" s="248"/>
      <c r="V25" s="248"/>
      <c r="W25" s="248"/>
      <c r="X25" s="248"/>
      <c r="Y25" s="248"/>
      <c r="Z25" s="248"/>
    </row>
    <row r="26" spans="1:26" ht="15" customHeight="1" x14ac:dyDescent="0.25">
      <c r="A26" s="43">
        <v>924</v>
      </c>
      <c r="B26" s="43" t="str">
        <f t="shared" si="0"/>
        <v>924 ARHEOLOŠKI MUZEJ ISTRE</v>
      </c>
      <c r="C26" s="43" t="s">
        <v>1755</v>
      </c>
      <c r="D26" s="43" t="s">
        <v>1801</v>
      </c>
      <c r="E26" s="43" t="s">
        <v>1802</v>
      </c>
      <c r="F26" s="43" t="s">
        <v>1728</v>
      </c>
      <c r="G26" s="43" t="s">
        <v>1803</v>
      </c>
      <c r="H26" s="248"/>
      <c r="I26" s="250"/>
      <c r="J26" s="248"/>
      <c r="K26" s="248"/>
      <c r="L26" s="248"/>
      <c r="M26" s="248"/>
      <c r="N26" s="248"/>
      <c r="O26" s="248"/>
      <c r="P26" s="248"/>
      <c r="Q26" s="248"/>
      <c r="R26" s="248"/>
      <c r="S26" s="248"/>
      <c r="T26" s="248"/>
      <c r="U26" s="248"/>
      <c r="V26" s="248"/>
      <c r="W26" s="248"/>
      <c r="X26" s="248"/>
      <c r="Y26" s="248"/>
      <c r="Z26" s="248"/>
    </row>
    <row r="27" spans="1:26" ht="15" customHeight="1" x14ac:dyDescent="0.25">
      <c r="A27" s="43">
        <v>932</v>
      </c>
      <c r="B27" s="43" t="str">
        <f t="shared" si="0"/>
        <v>932 DVOR TRAKOŠĆAN</v>
      </c>
      <c r="C27" s="43" t="s">
        <v>1755</v>
      </c>
      <c r="D27" s="43" t="s">
        <v>1804</v>
      </c>
      <c r="E27" s="43" t="s">
        <v>1805</v>
      </c>
      <c r="F27" s="43" t="s">
        <v>1728</v>
      </c>
      <c r="G27" s="43" t="s">
        <v>1806</v>
      </c>
      <c r="H27" s="250"/>
      <c r="I27" s="250"/>
      <c r="J27" s="250"/>
      <c r="K27" s="250"/>
      <c r="L27" s="250"/>
      <c r="M27" s="250"/>
      <c r="N27" s="250"/>
      <c r="O27" s="250"/>
      <c r="P27" s="250"/>
      <c r="Q27" s="250"/>
      <c r="R27" s="250"/>
      <c r="S27" s="250"/>
      <c r="T27" s="250"/>
      <c r="U27" s="250"/>
      <c r="V27" s="250"/>
      <c r="W27" s="250"/>
      <c r="X27" s="250"/>
      <c r="Y27" s="250"/>
      <c r="Z27" s="250"/>
    </row>
    <row r="28" spans="1:26" ht="15" customHeight="1" x14ac:dyDescent="0.25">
      <c r="A28" s="43">
        <v>949</v>
      </c>
      <c r="B28" s="43" t="str">
        <f t="shared" si="0"/>
        <v>949 MUZEJI IVANA MEŠTROVIĆA</v>
      </c>
      <c r="C28" s="43" t="s">
        <v>1755</v>
      </c>
      <c r="D28" s="43" t="s">
        <v>1807</v>
      </c>
      <c r="E28" s="43" t="s">
        <v>1808</v>
      </c>
      <c r="F28" s="43" t="s">
        <v>1728</v>
      </c>
      <c r="G28" s="43" t="s">
        <v>1809</v>
      </c>
      <c r="H28" s="250"/>
      <c r="I28" s="250"/>
      <c r="J28" s="250"/>
      <c r="K28" s="250"/>
      <c r="L28" s="250"/>
      <c r="M28" s="250"/>
      <c r="N28" s="250"/>
      <c r="O28" s="250"/>
      <c r="P28" s="250"/>
      <c r="Q28" s="250"/>
      <c r="R28" s="250"/>
      <c r="S28" s="250"/>
      <c r="T28" s="250"/>
      <c r="U28" s="250"/>
      <c r="V28" s="250"/>
      <c r="W28" s="250"/>
      <c r="X28" s="250"/>
      <c r="Y28" s="250"/>
      <c r="Z28" s="250"/>
    </row>
    <row r="29" spans="1:26" ht="15" customHeight="1" x14ac:dyDescent="0.25">
      <c r="A29" s="43">
        <v>965</v>
      </c>
      <c r="B29" s="43" t="str">
        <f t="shared" si="0"/>
        <v>965 HRVATSKI POVIJESNI MUZEJ</v>
      </c>
      <c r="C29" s="43" t="s">
        <v>1755</v>
      </c>
      <c r="D29" s="43" t="s">
        <v>1810</v>
      </c>
      <c r="E29" s="43" t="s">
        <v>1811</v>
      </c>
      <c r="F29" s="43" t="s">
        <v>1728</v>
      </c>
      <c r="G29" s="43" t="s">
        <v>1812</v>
      </c>
      <c r="H29" s="250"/>
      <c r="I29" s="250"/>
      <c r="J29" s="250"/>
      <c r="K29" s="250"/>
      <c r="L29" s="250"/>
      <c r="M29" s="250"/>
      <c r="N29" s="250"/>
      <c r="O29" s="250"/>
      <c r="P29" s="250"/>
      <c r="Q29" s="250"/>
      <c r="R29" s="250"/>
      <c r="S29" s="250"/>
      <c r="T29" s="250"/>
      <c r="U29" s="250"/>
      <c r="V29" s="250"/>
      <c r="W29" s="250"/>
      <c r="X29" s="250"/>
      <c r="Y29" s="250"/>
      <c r="Z29" s="250"/>
    </row>
    <row r="30" spans="1:26" ht="15" customHeight="1" x14ac:dyDescent="0.25">
      <c r="A30" s="43">
        <v>973</v>
      </c>
      <c r="B30" s="43" t="str">
        <f t="shared" si="0"/>
        <v>973 NACIONALNI MUZEJ MODERNE UMJETNOSTI</v>
      </c>
      <c r="C30" s="43" t="s">
        <v>1755</v>
      </c>
      <c r="D30" s="43" t="s">
        <v>1813</v>
      </c>
      <c r="E30" s="43" t="s">
        <v>1814</v>
      </c>
      <c r="F30" s="43" t="s">
        <v>1728</v>
      </c>
      <c r="G30" s="43" t="s">
        <v>1815</v>
      </c>
      <c r="H30" s="250"/>
      <c r="I30" s="250"/>
      <c r="J30" s="250"/>
      <c r="K30" s="250"/>
      <c r="L30" s="250"/>
      <c r="M30" s="250"/>
      <c r="N30" s="250"/>
      <c r="O30" s="250"/>
      <c r="P30" s="250"/>
      <c r="Q30" s="250"/>
      <c r="R30" s="250"/>
      <c r="S30" s="250"/>
      <c r="T30" s="250"/>
      <c r="U30" s="250"/>
      <c r="V30" s="250"/>
      <c r="W30" s="250"/>
      <c r="X30" s="250"/>
      <c r="Y30" s="250"/>
      <c r="Z30" s="250"/>
    </row>
    <row r="31" spans="1:26" ht="15" customHeight="1" x14ac:dyDescent="0.25">
      <c r="A31" s="43">
        <v>990</v>
      </c>
      <c r="B31" s="43" t="str">
        <f t="shared" si="0"/>
        <v>990 MUZEJ HRVATSKIH ARHEOLOŠKIH SPOMENIKA SPLIT</v>
      </c>
      <c r="C31" s="43" t="s">
        <v>1755</v>
      </c>
      <c r="D31" s="43" t="s">
        <v>1816</v>
      </c>
      <c r="E31" s="43" t="s">
        <v>1817</v>
      </c>
      <c r="F31" s="43" t="s">
        <v>1728</v>
      </c>
      <c r="G31" s="43" t="s">
        <v>1818</v>
      </c>
      <c r="H31" s="250"/>
      <c r="I31" s="250"/>
      <c r="J31" s="250"/>
      <c r="K31" s="250"/>
      <c r="L31" s="250"/>
      <c r="M31" s="250"/>
      <c r="N31" s="250"/>
      <c r="O31" s="250"/>
      <c r="P31" s="250"/>
      <c r="Q31" s="250"/>
      <c r="R31" s="250"/>
      <c r="S31" s="250"/>
      <c r="T31" s="250"/>
      <c r="U31" s="250"/>
      <c r="V31" s="250"/>
      <c r="W31" s="250"/>
      <c r="X31" s="250"/>
      <c r="Y31" s="250"/>
      <c r="Z31" s="250"/>
    </row>
    <row r="32" spans="1:26" ht="15" customHeight="1" x14ac:dyDescent="0.25">
      <c r="A32" s="43">
        <v>1003</v>
      </c>
      <c r="B32" s="43" t="str">
        <f t="shared" si="0"/>
        <v>1003 MUZEJ SLAVONIJE</v>
      </c>
      <c r="C32" s="43" t="s">
        <v>1755</v>
      </c>
      <c r="D32" s="43" t="s">
        <v>1819</v>
      </c>
      <c r="E32" s="43" t="s">
        <v>1820</v>
      </c>
      <c r="F32" s="43" t="s">
        <v>1728</v>
      </c>
      <c r="G32" s="43" t="s">
        <v>1821</v>
      </c>
      <c r="H32" s="250"/>
      <c r="I32" s="250"/>
      <c r="J32" s="250"/>
      <c r="K32" s="250"/>
      <c r="L32" s="250"/>
      <c r="M32" s="250"/>
      <c r="N32" s="250"/>
      <c r="O32" s="250"/>
      <c r="P32" s="250"/>
      <c r="Q32" s="250"/>
      <c r="R32" s="250"/>
      <c r="S32" s="250"/>
      <c r="T32" s="250"/>
      <c r="U32" s="250"/>
      <c r="V32" s="250"/>
      <c r="W32" s="250"/>
      <c r="X32" s="250"/>
      <c r="Y32" s="250"/>
      <c r="Z32" s="250"/>
    </row>
    <row r="33" spans="1:26" ht="15" customHeight="1" x14ac:dyDescent="0.25">
      <c r="A33" s="43">
        <v>1011</v>
      </c>
      <c r="B33" s="43" t="str">
        <f t="shared" si="0"/>
        <v>1011 MUZEJI HRVATSKOG ZAGORJA</v>
      </c>
      <c r="C33" s="43" t="s">
        <v>1755</v>
      </c>
      <c r="D33" s="43" t="s">
        <v>1822</v>
      </c>
      <c r="E33" s="43" t="s">
        <v>1823</v>
      </c>
      <c r="F33" s="43" t="s">
        <v>1728</v>
      </c>
      <c r="G33" s="43" t="s">
        <v>1824</v>
      </c>
      <c r="H33" s="250"/>
      <c r="I33" s="250"/>
      <c r="J33" s="250"/>
      <c r="K33" s="250"/>
      <c r="L33" s="250"/>
      <c r="M33" s="250"/>
      <c r="N33" s="250"/>
      <c r="O33" s="250"/>
      <c r="P33" s="250"/>
      <c r="Q33" s="250"/>
      <c r="R33" s="250"/>
      <c r="S33" s="250"/>
      <c r="T33" s="250"/>
      <c r="U33" s="250"/>
      <c r="V33" s="250"/>
      <c r="W33" s="250"/>
      <c r="X33" s="250"/>
      <c r="Y33" s="250"/>
      <c r="Z33" s="250"/>
    </row>
    <row r="34" spans="1:26" ht="15" customHeight="1" x14ac:dyDescent="0.25">
      <c r="A34" s="43">
        <v>1020</v>
      </c>
      <c r="B34" s="43" t="str">
        <f t="shared" si="0"/>
        <v>1020 MUZEJSKI DOKUMENTACIJSKI CENTAR</v>
      </c>
      <c r="C34" s="43" t="s">
        <v>1755</v>
      </c>
      <c r="D34" s="43" t="s">
        <v>1825</v>
      </c>
      <c r="E34" s="43" t="s">
        <v>1826</v>
      </c>
      <c r="F34" s="43" t="s">
        <v>1728</v>
      </c>
      <c r="G34" s="43" t="s">
        <v>1827</v>
      </c>
      <c r="H34" s="250"/>
      <c r="I34" s="250"/>
      <c r="J34" s="250"/>
      <c r="K34" s="250"/>
      <c r="L34" s="250"/>
      <c r="M34" s="250"/>
      <c r="N34" s="250"/>
      <c r="O34" s="250"/>
      <c r="P34" s="250"/>
      <c r="Q34" s="250"/>
      <c r="R34" s="250"/>
      <c r="S34" s="250"/>
      <c r="T34" s="250"/>
      <c r="U34" s="250"/>
      <c r="V34" s="250"/>
      <c r="W34" s="250"/>
      <c r="X34" s="250"/>
      <c r="Y34" s="250"/>
      <c r="Z34" s="250"/>
    </row>
    <row r="35" spans="1:26" ht="15" customHeight="1" x14ac:dyDescent="0.25">
      <c r="A35" s="43">
        <v>1038</v>
      </c>
      <c r="B35" s="43" t="str">
        <f t="shared" si="0"/>
        <v>1038 TIFLOLOŠKI MUZEJ</v>
      </c>
      <c r="C35" s="43" t="s">
        <v>1755</v>
      </c>
      <c r="D35" s="43" t="s">
        <v>1828</v>
      </c>
      <c r="E35" s="43" t="s">
        <v>1829</v>
      </c>
      <c r="F35" s="43" t="s">
        <v>1728</v>
      </c>
      <c r="G35" s="43" t="s">
        <v>1830</v>
      </c>
      <c r="H35" s="250"/>
      <c r="I35" s="250"/>
      <c r="J35" s="250"/>
      <c r="K35" s="250"/>
      <c r="L35" s="250"/>
      <c r="M35" s="250"/>
      <c r="N35" s="250"/>
      <c r="O35" s="250"/>
      <c r="P35" s="250"/>
      <c r="Q35" s="250"/>
      <c r="R35" s="250"/>
      <c r="S35" s="250"/>
      <c r="T35" s="250"/>
      <c r="U35" s="250"/>
      <c r="V35" s="250"/>
      <c r="W35" s="250"/>
      <c r="X35" s="250"/>
      <c r="Y35" s="250"/>
      <c r="Z35" s="250"/>
    </row>
    <row r="36" spans="1:26" ht="15" customHeight="1" x14ac:dyDescent="0.25">
      <c r="A36" s="43">
        <v>1046</v>
      </c>
      <c r="B36" s="43" t="str">
        <f t="shared" si="0"/>
        <v>1046 ANSAMBL NARODNIH PLESOVA I PJESAMA HRVATSKE LADO</v>
      </c>
      <c r="C36" s="43" t="s">
        <v>1755</v>
      </c>
      <c r="D36" s="43" t="s">
        <v>1831</v>
      </c>
      <c r="E36" s="43" t="s">
        <v>1832</v>
      </c>
      <c r="F36" s="43" t="s">
        <v>1728</v>
      </c>
      <c r="G36" s="43" t="s">
        <v>1833</v>
      </c>
      <c r="H36" s="250"/>
      <c r="I36" s="250"/>
      <c r="J36" s="250"/>
      <c r="K36" s="250"/>
      <c r="L36" s="250"/>
      <c r="M36" s="250"/>
      <c r="N36" s="250"/>
      <c r="O36" s="250"/>
      <c r="P36" s="250"/>
      <c r="Q36" s="250"/>
      <c r="R36" s="250"/>
      <c r="S36" s="250"/>
      <c r="T36" s="250"/>
      <c r="U36" s="250"/>
      <c r="V36" s="250"/>
      <c r="W36" s="250"/>
      <c r="X36" s="250"/>
      <c r="Y36" s="250"/>
      <c r="Z36" s="250"/>
    </row>
    <row r="37" spans="1:26" ht="15" customHeight="1" x14ac:dyDescent="0.25">
      <c r="A37" s="43">
        <v>1079</v>
      </c>
      <c r="B37" s="43" t="str">
        <f t="shared" si="0"/>
        <v>1079 MINISTARSTVO POLJOPRIVREDE, ŠUMARSTVA I RIBARSTVA</v>
      </c>
      <c r="C37" s="43" t="s">
        <v>1725</v>
      </c>
      <c r="D37" s="43" t="s">
        <v>1834</v>
      </c>
      <c r="E37" s="43" t="s">
        <v>1835</v>
      </c>
      <c r="F37" s="43" t="s">
        <v>1728</v>
      </c>
      <c r="G37" s="43" t="s">
        <v>1836</v>
      </c>
      <c r="H37" s="250"/>
      <c r="I37" s="250"/>
      <c r="J37" s="250"/>
      <c r="K37" s="250"/>
      <c r="L37" s="250"/>
      <c r="M37" s="250"/>
      <c r="N37" s="250"/>
      <c r="O37" s="250"/>
      <c r="P37" s="250"/>
      <c r="Q37" s="250"/>
      <c r="R37" s="250"/>
      <c r="S37" s="250"/>
      <c r="T37" s="250"/>
      <c r="U37" s="250"/>
      <c r="V37" s="250"/>
      <c r="W37" s="250"/>
      <c r="X37" s="250"/>
      <c r="Y37" s="250"/>
      <c r="Z37" s="250"/>
    </row>
    <row r="38" spans="1:26" ht="15" customHeight="1" x14ac:dyDescent="0.25">
      <c r="A38" s="43">
        <v>1087</v>
      </c>
      <c r="B38" s="43" t="str">
        <f t="shared" si="0"/>
        <v>1087 MINISTARSTVO MORA, PROMETA I INFRASTRUKTURE</v>
      </c>
      <c r="C38" s="43" t="s">
        <v>1725</v>
      </c>
      <c r="D38" s="43" t="s">
        <v>1837</v>
      </c>
      <c r="E38" s="43" t="s">
        <v>1838</v>
      </c>
      <c r="F38" s="43" t="s">
        <v>1728</v>
      </c>
      <c r="G38" s="43" t="s">
        <v>1839</v>
      </c>
      <c r="H38" s="250"/>
      <c r="I38" s="250"/>
      <c r="J38" s="250"/>
      <c r="K38" s="250"/>
      <c r="L38" s="250"/>
      <c r="M38" s="250"/>
      <c r="N38" s="250"/>
      <c r="O38" s="250"/>
      <c r="P38" s="250"/>
      <c r="Q38" s="250"/>
      <c r="R38" s="250"/>
      <c r="S38" s="250"/>
      <c r="T38" s="250"/>
      <c r="U38" s="250"/>
      <c r="V38" s="250"/>
      <c r="W38" s="250"/>
      <c r="X38" s="250"/>
      <c r="Y38" s="250"/>
      <c r="Z38" s="250"/>
    </row>
    <row r="39" spans="1:26" ht="15" customHeight="1" x14ac:dyDescent="0.25">
      <c r="A39" s="43">
        <v>1222</v>
      </c>
      <c r="B39" s="43" t="str">
        <f t="shared" si="0"/>
        <v>1222 MINISTARSTVO ZNANOSTI, OBRAZOVANJA I MLADIH</v>
      </c>
      <c r="C39" s="43" t="s">
        <v>1725</v>
      </c>
      <c r="D39" s="43" t="s">
        <v>1840</v>
      </c>
      <c r="E39" s="43" t="s">
        <v>21</v>
      </c>
      <c r="F39" s="43" t="s">
        <v>1728</v>
      </c>
      <c r="G39" s="43" t="s">
        <v>18</v>
      </c>
      <c r="H39" s="250"/>
      <c r="I39" s="250"/>
      <c r="J39" s="250"/>
      <c r="K39" s="250"/>
      <c r="L39" s="250"/>
      <c r="M39" s="250"/>
      <c r="N39" s="250"/>
      <c r="O39" s="250"/>
      <c r="P39" s="250"/>
      <c r="Q39" s="250"/>
      <c r="R39" s="250"/>
      <c r="S39" s="250"/>
      <c r="T39" s="250"/>
      <c r="U39" s="250"/>
      <c r="V39" s="250"/>
      <c r="W39" s="250"/>
      <c r="X39" s="250"/>
      <c r="Y39" s="250"/>
      <c r="Z39" s="250"/>
    </row>
    <row r="40" spans="1:26" ht="15" customHeight="1" x14ac:dyDescent="0.25">
      <c r="A40" s="43">
        <v>1757</v>
      </c>
      <c r="B40" s="43" t="str">
        <f t="shared" si="0"/>
        <v>1757 SVEUČILIŠTE U ZAGREBU FAKULTET ELEKTROTEHNIKE I RAČUNARSTVA</v>
      </c>
      <c r="C40" s="43" t="s">
        <v>1841</v>
      </c>
      <c r="D40" s="43" t="s">
        <v>1842</v>
      </c>
      <c r="E40" s="43" t="s">
        <v>27</v>
      </c>
      <c r="F40" s="43" t="s">
        <v>1728</v>
      </c>
      <c r="G40" s="43" t="s">
        <v>24</v>
      </c>
      <c r="H40" s="248"/>
      <c r="I40" s="250"/>
      <c r="J40" s="248"/>
      <c r="K40" s="248"/>
      <c r="L40" s="248"/>
      <c r="M40" s="248"/>
      <c r="N40" s="248"/>
      <c r="O40" s="248"/>
      <c r="P40" s="248"/>
      <c r="Q40" s="248"/>
      <c r="R40" s="248"/>
      <c r="S40" s="248"/>
      <c r="T40" s="248"/>
      <c r="U40" s="248"/>
      <c r="V40" s="248"/>
      <c r="W40" s="248"/>
      <c r="X40" s="248"/>
      <c r="Y40" s="248"/>
      <c r="Z40" s="248"/>
    </row>
    <row r="41" spans="1:26" ht="15" customHeight="1" x14ac:dyDescent="0.25">
      <c r="A41" s="43">
        <v>1781</v>
      </c>
      <c r="B41" s="43" t="str">
        <f t="shared" si="0"/>
        <v>1781 SVEUČILIŠTE U ZAGREBU - PRIRODOSLOVNO-MATEMATIČKI FAKULTET</v>
      </c>
      <c r="C41" s="43" t="s">
        <v>1841</v>
      </c>
      <c r="D41" s="43" t="s">
        <v>1843</v>
      </c>
      <c r="E41" s="43" t="s">
        <v>33</v>
      </c>
      <c r="F41" s="43" t="s">
        <v>1728</v>
      </c>
      <c r="G41" s="43" t="s">
        <v>31</v>
      </c>
      <c r="H41" s="248"/>
      <c r="I41" s="250"/>
      <c r="J41" s="248"/>
      <c r="K41" s="248"/>
      <c r="L41" s="248"/>
      <c r="M41" s="248"/>
      <c r="N41" s="248"/>
      <c r="O41" s="248"/>
      <c r="P41" s="248"/>
      <c r="Q41" s="248"/>
      <c r="R41" s="248"/>
      <c r="S41" s="248"/>
      <c r="T41" s="248"/>
      <c r="U41" s="248"/>
      <c r="V41" s="248"/>
      <c r="W41" s="248"/>
      <c r="X41" s="248"/>
      <c r="Y41" s="248"/>
      <c r="Z41" s="248"/>
    </row>
    <row r="42" spans="1:26" ht="15" customHeight="1" x14ac:dyDescent="0.25">
      <c r="A42" s="43">
        <v>1790</v>
      </c>
      <c r="B42" s="43" t="str">
        <f t="shared" si="0"/>
        <v>1790 SVEUČILIŠTE U ZAGREBU FAKULTET KEMIJSKOG INŽENJERSTVA I TEHNOLOGIJE</v>
      </c>
      <c r="C42" s="43" t="s">
        <v>1841</v>
      </c>
      <c r="D42" s="43" t="s">
        <v>1844</v>
      </c>
      <c r="E42" s="43" t="s">
        <v>36</v>
      </c>
      <c r="F42" s="43" t="s">
        <v>1728</v>
      </c>
      <c r="G42" s="43" t="s">
        <v>34</v>
      </c>
      <c r="H42" s="250"/>
      <c r="I42" s="250"/>
      <c r="J42" s="250"/>
      <c r="K42" s="250"/>
      <c r="L42" s="250"/>
      <c r="M42" s="250"/>
      <c r="N42" s="250"/>
      <c r="O42" s="250"/>
      <c r="P42" s="250"/>
      <c r="Q42" s="250"/>
      <c r="R42" s="250"/>
      <c r="S42" s="250"/>
      <c r="T42" s="250"/>
      <c r="U42" s="250"/>
      <c r="V42" s="250"/>
      <c r="W42" s="250"/>
      <c r="X42" s="250"/>
      <c r="Y42" s="250"/>
      <c r="Z42" s="250"/>
    </row>
    <row r="43" spans="1:26" ht="15" customHeight="1" x14ac:dyDescent="0.25">
      <c r="A43" s="43">
        <v>1804</v>
      </c>
      <c r="B43" s="43" t="str">
        <f t="shared" si="0"/>
        <v>1804 SVEUČILIŠTE U ZAGREBU - TEKSTILNO-TEHNOLOŠKI FAKULTET</v>
      </c>
      <c r="C43" s="43" t="s">
        <v>1841</v>
      </c>
      <c r="D43" s="43" t="s">
        <v>1845</v>
      </c>
      <c r="E43" s="43" t="s">
        <v>40</v>
      </c>
      <c r="F43" s="43" t="s">
        <v>1728</v>
      </c>
      <c r="G43" s="43" t="s">
        <v>38</v>
      </c>
      <c r="H43" s="250"/>
      <c r="I43" s="250"/>
      <c r="J43" s="250"/>
      <c r="K43" s="250"/>
      <c r="L43" s="250"/>
      <c r="M43" s="250"/>
      <c r="N43" s="250"/>
      <c r="O43" s="250"/>
      <c r="P43" s="250"/>
      <c r="Q43" s="250"/>
      <c r="R43" s="250"/>
      <c r="S43" s="250"/>
      <c r="T43" s="250"/>
      <c r="U43" s="250"/>
      <c r="V43" s="250"/>
      <c r="W43" s="250"/>
      <c r="X43" s="250"/>
      <c r="Y43" s="250"/>
      <c r="Z43" s="250"/>
    </row>
    <row r="44" spans="1:26" ht="15.75" customHeight="1" x14ac:dyDescent="0.25">
      <c r="A44" s="43">
        <v>1812</v>
      </c>
      <c r="B44" s="43" t="str">
        <f t="shared" si="0"/>
        <v>1812 Sveučilište u Zagrebu FAKULTET PROMETNIH ZNANOSTI</v>
      </c>
      <c r="C44" s="43" t="s">
        <v>1841</v>
      </c>
      <c r="D44" s="43" t="s">
        <v>1846</v>
      </c>
      <c r="E44" s="43" t="s">
        <v>43</v>
      </c>
      <c r="F44" s="43" t="s">
        <v>1728</v>
      </c>
      <c r="G44" s="43" t="s">
        <v>41</v>
      </c>
      <c r="H44" s="250"/>
      <c r="I44" s="250"/>
      <c r="J44" s="250"/>
      <c r="K44" s="250"/>
      <c r="L44" s="250"/>
      <c r="M44" s="250"/>
      <c r="N44" s="250"/>
      <c r="O44" s="250"/>
      <c r="P44" s="250"/>
      <c r="Q44" s="250"/>
      <c r="R44" s="250"/>
      <c r="S44" s="250"/>
      <c r="T44" s="250"/>
      <c r="U44" s="250"/>
      <c r="V44" s="250"/>
      <c r="W44" s="250"/>
      <c r="X44" s="250"/>
      <c r="Y44" s="250"/>
      <c r="Z44" s="250"/>
    </row>
    <row r="45" spans="1:26" ht="15" customHeight="1" x14ac:dyDescent="0.25">
      <c r="A45" s="43">
        <v>1829</v>
      </c>
      <c r="B45" s="43" t="str">
        <f t="shared" si="0"/>
        <v>1829 SVEUČILIŠTE U ZAGREBU, FAKULTET STROJARSTVA I BRODOGRADNJE</v>
      </c>
      <c r="C45" s="43" t="s">
        <v>1841</v>
      </c>
      <c r="D45" s="43" t="s">
        <v>1847</v>
      </c>
      <c r="E45" s="43" t="s">
        <v>47</v>
      </c>
      <c r="F45" s="43" t="s">
        <v>1728</v>
      </c>
      <c r="G45" s="43" t="s">
        <v>45</v>
      </c>
      <c r="H45" s="250"/>
      <c r="I45" s="250"/>
      <c r="J45" s="250"/>
      <c r="K45" s="250"/>
      <c r="L45" s="250"/>
      <c r="M45" s="250"/>
      <c r="N45" s="250"/>
      <c r="O45" s="250"/>
      <c r="P45" s="250"/>
      <c r="Q45" s="250"/>
      <c r="R45" s="250"/>
      <c r="S45" s="250"/>
      <c r="T45" s="250"/>
      <c r="U45" s="250"/>
      <c r="V45" s="250"/>
      <c r="W45" s="250"/>
      <c r="X45" s="250"/>
      <c r="Y45" s="250"/>
      <c r="Z45" s="250"/>
    </row>
    <row r="46" spans="1:26" ht="15" customHeight="1" x14ac:dyDescent="0.25">
      <c r="A46" s="43">
        <v>1837</v>
      </c>
      <c r="B46" s="43" t="str">
        <f t="shared" si="0"/>
        <v>1837 SVEUČILIŠTE U ZAGREBU  GRAĐEVINSKI FAKULTET</v>
      </c>
      <c r="C46" s="43" t="s">
        <v>1841</v>
      </c>
      <c r="D46" s="43" t="s">
        <v>1848</v>
      </c>
      <c r="E46" s="43" t="s">
        <v>51</v>
      </c>
      <c r="F46" s="43" t="s">
        <v>1728</v>
      </c>
      <c r="G46" s="43" t="s">
        <v>49</v>
      </c>
      <c r="H46" s="250"/>
      <c r="I46" s="250"/>
      <c r="J46" s="250"/>
      <c r="K46" s="250"/>
      <c r="L46" s="250"/>
      <c r="M46" s="250"/>
      <c r="N46" s="250"/>
      <c r="O46" s="250"/>
      <c r="P46" s="250"/>
      <c r="Q46" s="250"/>
      <c r="R46" s="250"/>
      <c r="S46" s="250"/>
      <c r="T46" s="250"/>
      <c r="U46" s="250"/>
      <c r="V46" s="250"/>
      <c r="W46" s="250"/>
      <c r="X46" s="250"/>
      <c r="Y46" s="250"/>
      <c r="Z46" s="250"/>
    </row>
    <row r="47" spans="1:26" ht="15" customHeight="1" x14ac:dyDescent="0.25">
      <c r="A47" s="43">
        <v>1845</v>
      </c>
      <c r="B47" s="43" t="str">
        <f t="shared" si="0"/>
        <v>1845 SVEUČILIŠTE U ZAGREBU PREHRAMBENO-BIOTEHNOLOŠKI FAKULTET</v>
      </c>
      <c r="C47" s="43" t="s">
        <v>1841</v>
      </c>
      <c r="D47" s="43" t="s">
        <v>1849</v>
      </c>
      <c r="E47" s="43" t="s">
        <v>59</v>
      </c>
      <c r="F47" s="43" t="s">
        <v>1728</v>
      </c>
      <c r="G47" s="43" t="s">
        <v>57</v>
      </c>
      <c r="H47" s="250"/>
      <c r="I47" s="250"/>
      <c r="J47" s="250"/>
      <c r="K47" s="250"/>
      <c r="L47" s="250"/>
      <c r="M47" s="250"/>
      <c r="N47" s="250"/>
      <c r="O47" s="250"/>
      <c r="P47" s="250"/>
      <c r="Q47" s="250"/>
      <c r="R47" s="250"/>
      <c r="S47" s="250"/>
      <c r="T47" s="250"/>
      <c r="U47" s="250"/>
      <c r="V47" s="250"/>
      <c r="W47" s="250"/>
      <c r="X47" s="250"/>
      <c r="Y47" s="250"/>
      <c r="Z47" s="250"/>
    </row>
    <row r="48" spans="1:26" ht="15" customHeight="1" x14ac:dyDescent="0.25">
      <c r="A48" s="43">
        <v>1853</v>
      </c>
      <c r="B48" s="43" t="str">
        <f t="shared" si="0"/>
        <v>1853 SVEUČILIŠTE U ZAGREBU - GEODETSKI FAKULTET</v>
      </c>
      <c r="C48" s="43" t="s">
        <v>1841</v>
      </c>
      <c r="D48" s="43" t="s">
        <v>1850</v>
      </c>
      <c r="E48" s="43" t="s">
        <v>62</v>
      </c>
      <c r="F48" s="43" t="s">
        <v>1728</v>
      </c>
      <c r="G48" s="43" t="s">
        <v>61</v>
      </c>
      <c r="H48" s="250"/>
      <c r="I48" s="250"/>
      <c r="J48" s="250"/>
      <c r="K48" s="250"/>
      <c r="L48" s="250"/>
      <c r="M48" s="250"/>
      <c r="N48" s="250"/>
      <c r="O48" s="250"/>
      <c r="P48" s="250"/>
      <c r="Q48" s="250"/>
      <c r="R48" s="250"/>
      <c r="S48" s="250"/>
      <c r="T48" s="250"/>
      <c r="U48" s="250"/>
      <c r="V48" s="250"/>
      <c r="W48" s="250"/>
      <c r="X48" s="250"/>
      <c r="Y48" s="250"/>
      <c r="Z48" s="250"/>
    </row>
    <row r="49" spans="1:26" ht="15" customHeight="1" x14ac:dyDescent="0.25">
      <c r="A49" s="43">
        <v>1861</v>
      </c>
      <c r="B49" s="43" t="str">
        <f t="shared" si="0"/>
        <v>1861 SVEUČILIŠTE U ZAGREBU - ARHITEKTONSKI FAKULTET</v>
      </c>
      <c r="C49" s="43" t="s">
        <v>1841</v>
      </c>
      <c r="D49" s="43" t="s">
        <v>1851</v>
      </c>
      <c r="E49" s="43" t="s">
        <v>65</v>
      </c>
      <c r="F49" s="43" t="s">
        <v>1728</v>
      </c>
      <c r="G49" s="43" t="s">
        <v>64</v>
      </c>
      <c r="H49" s="250"/>
      <c r="I49" s="250"/>
      <c r="J49" s="250"/>
      <c r="K49" s="250"/>
      <c r="L49" s="250"/>
      <c r="M49" s="250"/>
      <c r="N49" s="250"/>
      <c r="O49" s="250"/>
      <c r="P49" s="250"/>
      <c r="Q49" s="250"/>
      <c r="R49" s="250"/>
      <c r="S49" s="250"/>
      <c r="T49" s="250"/>
      <c r="U49" s="250"/>
      <c r="V49" s="250"/>
      <c r="W49" s="250"/>
      <c r="X49" s="250"/>
      <c r="Y49" s="250"/>
      <c r="Z49" s="250"/>
    </row>
    <row r="50" spans="1:26" ht="15" customHeight="1" x14ac:dyDescent="0.25">
      <c r="A50" s="43">
        <v>1870</v>
      </c>
      <c r="B50" s="43" t="str">
        <f t="shared" si="0"/>
        <v>1870 SVEUČILIŠTE U ZAGREBU STOMATOLOŠKI FAKULTET</v>
      </c>
      <c r="C50" s="43" t="s">
        <v>1841</v>
      </c>
      <c r="D50" s="43" t="s">
        <v>1852</v>
      </c>
      <c r="E50" s="43" t="s">
        <v>68</v>
      </c>
      <c r="F50" s="43" t="s">
        <v>1728</v>
      </c>
      <c r="G50" s="43" t="s">
        <v>67</v>
      </c>
      <c r="H50" s="250"/>
      <c r="I50" s="250"/>
      <c r="J50" s="250"/>
      <c r="K50" s="250"/>
      <c r="L50" s="250"/>
      <c r="M50" s="250"/>
      <c r="N50" s="250"/>
      <c r="O50" s="250"/>
      <c r="P50" s="250"/>
      <c r="Q50" s="250"/>
      <c r="R50" s="250"/>
      <c r="S50" s="250"/>
      <c r="T50" s="250"/>
      <c r="U50" s="250"/>
      <c r="V50" s="250"/>
      <c r="W50" s="250"/>
      <c r="X50" s="250"/>
      <c r="Y50" s="250"/>
      <c r="Z50" s="250"/>
    </row>
    <row r="51" spans="1:26" ht="15" customHeight="1" x14ac:dyDescent="0.25">
      <c r="A51" s="43">
        <v>1888</v>
      </c>
      <c r="B51" s="43" t="str">
        <f t="shared" si="0"/>
        <v>1888 SVEUČILIŠTE U ZAGREBU, MEDICINSKI FAKULTET</v>
      </c>
      <c r="C51" s="43" t="s">
        <v>1841</v>
      </c>
      <c r="D51" s="43" t="s">
        <v>1853</v>
      </c>
      <c r="E51" s="43" t="s">
        <v>71</v>
      </c>
      <c r="F51" s="43" t="s">
        <v>1728</v>
      </c>
      <c r="G51" s="43" t="s">
        <v>70</v>
      </c>
      <c r="H51" s="250"/>
      <c r="I51" s="250"/>
      <c r="J51" s="250"/>
      <c r="K51" s="250"/>
      <c r="L51" s="250"/>
      <c r="M51" s="250"/>
      <c r="N51" s="250"/>
      <c r="O51" s="250"/>
      <c r="P51" s="250"/>
      <c r="Q51" s="250"/>
      <c r="R51" s="250"/>
      <c r="S51" s="250"/>
      <c r="T51" s="250"/>
      <c r="U51" s="250"/>
      <c r="V51" s="250"/>
      <c r="W51" s="250"/>
      <c r="X51" s="250"/>
      <c r="Y51" s="250"/>
      <c r="Z51" s="250"/>
    </row>
    <row r="52" spans="1:26" ht="15" customHeight="1" x14ac:dyDescent="0.25">
      <c r="A52" s="43">
        <v>1896</v>
      </c>
      <c r="B52" s="43" t="str">
        <f t="shared" si="0"/>
        <v>1896 SVEUČILIŠTE U ZAGREBU FAKULTET ŠUMARSTVA I DRVNE TEHNOLOGIJE</v>
      </c>
      <c r="C52" s="43" t="s">
        <v>1841</v>
      </c>
      <c r="D52" s="43" t="s">
        <v>1854</v>
      </c>
      <c r="E52" s="43" t="s">
        <v>74</v>
      </c>
      <c r="F52" s="43" t="s">
        <v>1728</v>
      </c>
      <c r="G52" s="43" t="s">
        <v>73</v>
      </c>
      <c r="H52" s="250"/>
      <c r="I52" s="250"/>
      <c r="J52" s="250"/>
      <c r="K52" s="250"/>
      <c r="L52" s="250"/>
      <c r="M52" s="250"/>
      <c r="N52" s="250"/>
      <c r="O52" s="250"/>
      <c r="P52" s="250"/>
      <c r="Q52" s="250"/>
      <c r="R52" s="250"/>
      <c r="S52" s="250"/>
      <c r="T52" s="250"/>
      <c r="U52" s="250"/>
      <c r="V52" s="250"/>
      <c r="W52" s="250"/>
      <c r="X52" s="250"/>
      <c r="Y52" s="250"/>
      <c r="Z52" s="250"/>
    </row>
    <row r="53" spans="1:26" ht="15" customHeight="1" x14ac:dyDescent="0.25">
      <c r="A53" s="43">
        <v>1907</v>
      </c>
      <c r="B53" s="43" t="str">
        <f t="shared" si="0"/>
        <v>1907 SVEUČILIŠTE U ZAGREBU - FAKULTET POLITIČKIH ZNANOSTI</v>
      </c>
      <c r="C53" s="43" t="s">
        <v>1841</v>
      </c>
      <c r="D53" s="43" t="s">
        <v>1855</v>
      </c>
      <c r="E53" s="43" t="s">
        <v>77</v>
      </c>
      <c r="F53" s="43" t="s">
        <v>1728</v>
      </c>
      <c r="G53" s="43" t="s">
        <v>76</v>
      </c>
      <c r="H53" s="250"/>
      <c r="I53" s="250"/>
      <c r="J53" s="250"/>
      <c r="K53" s="250"/>
      <c r="L53" s="250"/>
      <c r="M53" s="250"/>
      <c r="N53" s="250"/>
      <c r="O53" s="250"/>
      <c r="P53" s="250"/>
      <c r="Q53" s="250"/>
      <c r="R53" s="250"/>
      <c r="S53" s="250"/>
      <c r="T53" s="250"/>
      <c r="U53" s="250"/>
      <c r="V53" s="250"/>
      <c r="W53" s="250"/>
      <c r="X53" s="250"/>
      <c r="Y53" s="250"/>
      <c r="Z53" s="250"/>
    </row>
    <row r="54" spans="1:26" ht="15" customHeight="1" x14ac:dyDescent="0.25">
      <c r="A54" s="43">
        <v>1915</v>
      </c>
      <c r="B54" s="43" t="str">
        <f t="shared" si="0"/>
        <v>1915 SVEUČILIŠTE U ZAGREBU - PRAVNI FAKULTET</v>
      </c>
      <c r="C54" s="43" t="s">
        <v>1841</v>
      </c>
      <c r="D54" s="43" t="s">
        <v>1856</v>
      </c>
      <c r="E54" s="43" t="s">
        <v>81</v>
      </c>
      <c r="F54" s="43" t="s">
        <v>1728</v>
      </c>
      <c r="G54" s="43" t="s">
        <v>79</v>
      </c>
      <c r="H54" s="250"/>
      <c r="I54" s="250"/>
      <c r="J54" s="250"/>
      <c r="K54" s="250"/>
      <c r="L54" s="250"/>
      <c r="M54" s="250"/>
      <c r="N54" s="250"/>
      <c r="O54" s="250"/>
      <c r="P54" s="250"/>
      <c r="Q54" s="250"/>
      <c r="R54" s="250"/>
      <c r="S54" s="250"/>
      <c r="T54" s="250"/>
      <c r="U54" s="250"/>
      <c r="V54" s="250"/>
      <c r="W54" s="250"/>
      <c r="X54" s="250"/>
      <c r="Y54" s="250"/>
      <c r="Z54" s="250"/>
    </row>
    <row r="55" spans="1:26" ht="15" customHeight="1" x14ac:dyDescent="0.25">
      <c r="A55" s="43">
        <v>1923</v>
      </c>
      <c r="B55" s="43" t="str">
        <f t="shared" si="0"/>
        <v>1923  SVEUČILIŠTE U ZAGREBU AGRONOMSKI FAKULTET</v>
      </c>
      <c r="C55" s="43" t="s">
        <v>1841</v>
      </c>
      <c r="D55" s="43" t="s">
        <v>1857</v>
      </c>
      <c r="E55" s="43" t="s">
        <v>83</v>
      </c>
      <c r="F55" s="43" t="s">
        <v>1728</v>
      </c>
      <c r="G55" s="43" t="s">
        <v>82</v>
      </c>
      <c r="H55" s="250"/>
      <c r="I55" s="250"/>
      <c r="J55" s="250"/>
      <c r="K55" s="250"/>
      <c r="L55" s="250"/>
      <c r="M55" s="250"/>
      <c r="N55" s="250"/>
      <c r="O55" s="250"/>
      <c r="P55" s="250"/>
      <c r="Q55" s="250"/>
      <c r="R55" s="250"/>
      <c r="S55" s="250"/>
      <c r="T55" s="250"/>
      <c r="U55" s="250"/>
      <c r="V55" s="250"/>
      <c r="W55" s="250"/>
      <c r="X55" s="250"/>
      <c r="Y55" s="250"/>
      <c r="Z55" s="250"/>
    </row>
    <row r="56" spans="1:26" ht="15" customHeight="1" x14ac:dyDescent="0.25">
      <c r="A56" s="43">
        <v>1931</v>
      </c>
      <c r="B56" s="43" t="str">
        <f t="shared" si="0"/>
        <v>1931 SVEUČILIŠTE U ZAGREBU - EKONOMSKI FAKULTET</v>
      </c>
      <c r="C56" s="43" t="s">
        <v>1841</v>
      </c>
      <c r="D56" s="43" t="s">
        <v>1858</v>
      </c>
      <c r="E56" s="43" t="s">
        <v>86</v>
      </c>
      <c r="F56" s="43" t="s">
        <v>1728</v>
      </c>
      <c r="G56" s="43" t="s">
        <v>85</v>
      </c>
      <c r="H56" s="250"/>
      <c r="I56" s="250"/>
      <c r="J56" s="250"/>
      <c r="K56" s="250"/>
      <c r="L56" s="250"/>
      <c r="M56" s="250"/>
      <c r="N56" s="250"/>
      <c r="O56" s="250"/>
      <c r="P56" s="250"/>
      <c r="Q56" s="250"/>
      <c r="R56" s="250"/>
      <c r="S56" s="250"/>
      <c r="T56" s="250"/>
      <c r="U56" s="250"/>
      <c r="V56" s="250"/>
      <c r="W56" s="250"/>
      <c r="X56" s="250"/>
      <c r="Y56" s="250"/>
      <c r="Z56" s="250"/>
    </row>
    <row r="57" spans="1:26" ht="15" customHeight="1" x14ac:dyDescent="0.25">
      <c r="A57" s="43">
        <v>1940</v>
      </c>
      <c r="B57" s="43" t="str">
        <f t="shared" si="0"/>
        <v>1940 SVEUČILIŠTE U ZAGREBU,  UČITELJSKI FAKULTET</v>
      </c>
      <c r="C57" s="43" t="s">
        <v>1841</v>
      </c>
      <c r="D57" s="43" t="s">
        <v>1859</v>
      </c>
      <c r="E57" s="43" t="s">
        <v>89</v>
      </c>
      <c r="F57" s="43" t="s">
        <v>1728</v>
      </c>
      <c r="G57" s="43" t="s">
        <v>87</v>
      </c>
      <c r="H57" s="250"/>
      <c r="I57" s="250"/>
      <c r="J57" s="250"/>
      <c r="K57" s="250"/>
      <c r="L57" s="250"/>
      <c r="M57" s="250"/>
      <c r="N57" s="250"/>
      <c r="O57" s="250"/>
      <c r="P57" s="250"/>
      <c r="Q57" s="250"/>
      <c r="R57" s="250"/>
      <c r="S57" s="250"/>
      <c r="T57" s="250"/>
      <c r="U57" s="250"/>
      <c r="V57" s="250"/>
      <c r="W57" s="250"/>
      <c r="X57" s="250"/>
      <c r="Y57" s="250"/>
      <c r="Z57" s="250"/>
    </row>
    <row r="58" spans="1:26" ht="15" customHeight="1" x14ac:dyDescent="0.25">
      <c r="A58" s="43">
        <v>1958</v>
      </c>
      <c r="B58" s="43" t="str">
        <f t="shared" si="0"/>
        <v>1958 SVEUČILIŠTE U ZAGREBU - FILOZOFSKI FAKULTET</v>
      </c>
      <c r="C58" s="43" t="s">
        <v>1841</v>
      </c>
      <c r="D58" s="43" t="s">
        <v>1860</v>
      </c>
      <c r="E58" s="43" t="s">
        <v>92</v>
      </c>
      <c r="F58" s="43" t="s">
        <v>1728</v>
      </c>
      <c r="G58" s="43" t="s">
        <v>90</v>
      </c>
      <c r="H58" s="250"/>
      <c r="I58" s="250"/>
      <c r="J58" s="250"/>
      <c r="K58" s="250"/>
      <c r="L58" s="250"/>
      <c r="M58" s="250"/>
      <c r="N58" s="250"/>
      <c r="O58" s="250"/>
      <c r="P58" s="250"/>
      <c r="Q58" s="250"/>
      <c r="R58" s="250"/>
      <c r="S58" s="250"/>
      <c r="T58" s="250"/>
      <c r="U58" s="250"/>
      <c r="V58" s="250"/>
      <c r="W58" s="250"/>
      <c r="X58" s="250"/>
      <c r="Y58" s="250"/>
      <c r="Z58" s="250"/>
    </row>
    <row r="59" spans="1:26" ht="15" customHeight="1" x14ac:dyDescent="0.25">
      <c r="A59" s="43">
        <v>1966</v>
      </c>
      <c r="B59" s="43" t="str">
        <f t="shared" si="0"/>
        <v>1966 SVEUČILIŠTE U ZAGREBU - EDUKCIJSKO-REHABILITACIJSKI FAKULTET</v>
      </c>
      <c r="C59" s="43" t="s">
        <v>1841</v>
      </c>
      <c r="D59" s="43" t="s">
        <v>1861</v>
      </c>
      <c r="E59" s="43" t="s">
        <v>96</v>
      </c>
      <c r="F59" s="43" t="s">
        <v>1728</v>
      </c>
      <c r="G59" s="43" t="s">
        <v>94</v>
      </c>
      <c r="H59" s="250"/>
      <c r="I59" s="250"/>
      <c r="J59" s="250"/>
      <c r="K59" s="250"/>
      <c r="L59" s="250"/>
      <c r="M59" s="250"/>
      <c r="N59" s="250"/>
      <c r="O59" s="250"/>
      <c r="P59" s="250"/>
      <c r="Q59" s="250"/>
      <c r="R59" s="250"/>
      <c r="S59" s="250"/>
      <c r="T59" s="250"/>
      <c r="U59" s="250"/>
      <c r="V59" s="250"/>
      <c r="W59" s="250"/>
      <c r="X59" s="250"/>
      <c r="Y59" s="250"/>
      <c r="Z59" s="250"/>
    </row>
    <row r="60" spans="1:26" ht="15" customHeight="1" x14ac:dyDescent="0.25">
      <c r="A60" s="43">
        <v>1974</v>
      </c>
      <c r="B60" s="43" t="str">
        <f t="shared" si="0"/>
        <v xml:space="preserve">1974 SVEUČILIŠTE U ZAGREBU - AKADEMIJA DRAMSKE UMJETNOSTI </v>
      </c>
      <c r="C60" s="43" t="s">
        <v>1841</v>
      </c>
      <c r="D60" s="43" t="s">
        <v>1862</v>
      </c>
      <c r="E60" s="43" t="s">
        <v>100</v>
      </c>
      <c r="F60" s="43" t="s">
        <v>1728</v>
      </c>
      <c r="G60" s="43" t="s">
        <v>98</v>
      </c>
      <c r="H60" s="250"/>
      <c r="I60" s="250"/>
      <c r="J60" s="250"/>
      <c r="K60" s="250"/>
      <c r="L60" s="250"/>
      <c r="M60" s="250"/>
      <c r="N60" s="250"/>
      <c r="O60" s="250"/>
      <c r="P60" s="250"/>
      <c r="Q60" s="250"/>
      <c r="R60" s="250"/>
      <c r="S60" s="250"/>
      <c r="T60" s="250"/>
      <c r="U60" s="250"/>
      <c r="V60" s="250"/>
      <c r="W60" s="250"/>
      <c r="X60" s="250"/>
      <c r="Y60" s="250"/>
      <c r="Z60" s="250"/>
    </row>
    <row r="61" spans="1:26" ht="15" customHeight="1" x14ac:dyDescent="0.25">
      <c r="A61" s="43">
        <v>1982</v>
      </c>
      <c r="B61" s="43" t="str">
        <f t="shared" si="0"/>
        <v>1982 SVEUČILIŠTE U ZAGREBU AKADEMIJA LIKOVNIH UMJETNOSTI</v>
      </c>
      <c r="C61" s="43" t="s">
        <v>1841</v>
      </c>
      <c r="D61" s="43" t="s">
        <v>1863</v>
      </c>
      <c r="E61" s="43" t="s">
        <v>104</v>
      </c>
      <c r="F61" s="43" t="s">
        <v>1728</v>
      </c>
      <c r="G61" s="43" t="s">
        <v>102</v>
      </c>
      <c r="H61" s="250"/>
      <c r="I61" s="250"/>
      <c r="J61" s="250"/>
      <c r="K61" s="250"/>
      <c r="L61" s="250"/>
      <c r="M61" s="250"/>
      <c r="N61" s="250"/>
      <c r="O61" s="250"/>
      <c r="P61" s="250"/>
      <c r="Q61" s="250"/>
      <c r="R61" s="250"/>
      <c r="S61" s="250"/>
      <c r="T61" s="250"/>
      <c r="U61" s="250"/>
      <c r="V61" s="250"/>
      <c r="W61" s="250"/>
      <c r="X61" s="250"/>
      <c r="Y61" s="250"/>
      <c r="Z61" s="250"/>
    </row>
    <row r="62" spans="1:26" ht="15" customHeight="1" x14ac:dyDescent="0.25">
      <c r="A62" s="43">
        <v>1999</v>
      </c>
      <c r="B62" s="43" t="str">
        <f t="shared" si="0"/>
        <v>1999 SVEUČILIŠTE U ZAGREBU - MUZIČKA AKADEMIJA</v>
      </c>
      <c r="C62" s="43" t="s">
        <v>1841</v>
      </c>
      <c r="D62" s="43" t="s">
        <v>1864</v>
      </c>
      <c r="E62" s="43" t="s">
        <v>109</v>
      </c>
      <c r="F62" s="43" t="s">
        <v>1728</v>
      </c>
      <c r="G62" s="43" t="s">
        <v>107</v>
      </c>
      <c r="H62" s="250"/>
      <c r="I62" s="250"/>
      <c r="J62" s="250"/>
      <c r="K62" s="250"/>
      <c r="L62" s="250"/>
      <c r="M62" s="250"/>
      <c r="N62" s="250"/>
      <c r="O62" s="250"/>
      <c r="P62" s="250"/>
      <c r="Q62" s="250"/>
      <c r="R62" s="250"/>
      <c r="S62" s="250"/>
      <c r="T62" s="250"/>
      <c r="U62" s="250"/>
      <c r="V62" s="250"/>
      <c r="W62" s="250"/>
      <c r="X62" s="250"/>
      <c r="Y62" s="250"/>
      <c r="Z62" s="250"/>
    </row>
    <row r="63" spans="1:26" ht="15" customHeight="1" x14ac:dyDescent="0.25">
      <c r="A63" s="43">
        <v>2006</v>
      </c>
      <c r="B63" s="43" t="str">
        <f t="shared" si="0"/>
        <v>2006 SVEUČILIŠTE U ZAGREBU KINEZIOLOŠKI FAKULTET</v>
      </c>
      <c r="C63" s="43" t="s">
        <v>1841</v>
      </c>
      <c r="D63" s="43" t="s">
        <v>1865</v>
      </c>
      <c r="E63" s="43" t="s">
        <v>114</v>
      </c>
      <c r="F63" s="43" t="s">
        <v>1728</v>
      </c>
      <c r="G63" s="43" t="s">
        <v>112</v>
      </c>
      <c r="H63" s="250"/>
      <c r="I63" s="250"/>
      <c r="J63" s="250"/>
      <c r="K63" s="250"/>
      <c r="L63" s="250"/>
      <c r="M63" s="250"/>
      <c r="N63" s="250"/>
      <c r="O63" s="250"/>
      <c r="P63" s="250"/>
      <c r="Q63" s="250"/>
      <c r="R63" s="250"/>
      <c r="S63" s="250"/>
      <c r="T63" s="250"/>
      <c r="U63" s="250"/>
      <c r="V63" s="250"/>
      <c r="W63" s="250"/>
      <c r="X63" s="250"/>
      <c r="Y63" s="250"/>
      <c r="Z63" s="250"/>
    </row>
    <row r="64" spans="1:26" ht="15" customHeight="1" x14ac:dyDescent="0.25">
      <c r="A64" s="43">
        <v>2014</v>
      </c>
      <c r="B64" s="43" t="str">
        <f t="shared" si="0"/>
        <v>2014 SVEUČILIŠTE U ZAGREBU FARMACEUTSKO-BIOKEMIJSKI FAKULTET</v>
      </c>
      <c r="C64" s="43" t="s">
        <v>1841</v>
      </c>
      <c r="D64" s="43" t="s">
        <v>1866</v>
      </c>
      <c r="E64" s="43" t="s">
        <v>118</v>
      </c>
      <c r="F64" s="43" t="s">
        <v>1728</v>
      </c>
      <c r="G64" s="43" t="s">
        <v>116</v>
      </c>
      <c r="H64" s="250"/>
      <c r="I64" s="250"/>
      <c r="J64" s="250"/>
      <c r="K64" s="250"/>
      <c r="L64" s="250"/>
      <c r="M64" s="250"/>
      <c r="N64" s="250"/>
      <c r="O64" s="250"/>
      <c r="P64" s="250"/>
      <c r="Q64" s="250"/>
      <c r="R64" s="250"/>
      <c r="S64" s="250"/>
      <c r="T64" s="250"/>
      <c r="U64" s="250"/>
      <c r="V64" s="250"/>
      <c r="W64" s="250"/>
      <c r="X64" s="250"/>
      <c r="Y64" s="250"/>
      <c r="Z64" s="250"/>
    </row>
    <row r="65" spans="1:26" ht="15" customHeight="1" x14ac:dyDescent="0.25">
      <c r="A65" s="43">
        <v>2022</v>
      </c>
      <c r="B65" s="43" t="str">
        <f t="shared" si="0"/>
        <v>2022 SVEUČILIŠTE U ZAGREBU VETERINARSKI FAKULTET</v>
      </c>
      <c r="C65" s="43" t="s">
        <v>1841</v>
      </c>
      <c r="D65" s="43" t="s">
        <v>1867</v>
      </c>
      <c r="E65" s="43" t="s">
        <v>121</v>
      </c>
      <c r="F65" s="43" t="s">
        <v>1728</v>
      </c>
      <c r="G65" s="43" t="s">
        <v>119</v>
      </c>
      <c r="H65" s="250"/>
      <c r="I65" s="250"/>
      <c r="J65" s="250"/>
      <c r="K65" s="250"/>
      <c r="L65" s="250"/>
      <c r="M65" s="250"/>
      <c r="N65" s="250"/>
      <c r="O65" s="250"/>
      <c r="P65" s="250"/>
      <c r="Q65" s="250"/>
      <c r="R65" s="250"/>
      <c r="S65" s="250"/>
      <c r="T65" s="250"/>
      <c r="U65" s="250"/>
      <c r="V65" s="250"/>
      <c r="W65" s="250"/>
      <c r="X65" s="250"/>
      <c r="Y65" s="250"/>
      <c r="Z65" s="250"/>
    </row>
    <row r="66" spans="1:26" ht="15" customHeight="1" x14ac:dyDescent="0.25">
      <c r="A66" s="43">
        <v>2047</v>
      </c>
      <c r="B66" s="43" t="str">
        <f t="shared" si="0"/>
        <v>2047 SVEUČILIŠTE U ZAGREBU RUDARSKO-GEOLOŠKO-NAFTNI FAKULTET</v>
      </c>
      <c r="C66" s="43" t="s">
        <v>1841</v>
      </c>
      <c r="D66" s="43" t="s">
        <v>1868</v>
      </c>
      <c r="E66" s="43" t="s">
        <v>124</v>
      </c>
      <c r="F66" s="43" t="s">
        <v>1728</v>
      </c>
      <c r="G66" s="43" t="s">
        <v>123</v>
      </c>
      <c r="H66" s="250"/>
      <c r="I66" s="250"/>
      <c r="J66" s="250"/>
      <c r="K66" s="250"/>
      <c r="L66" s="250"/>
      <c r="M66" s="250"/>
      <c r="N66" s="250"/>
      <c r="O66" s="250"/>
      <c r="P66" s="250"/>
      <c r="Q66" s="250"/>
      <c r="R66" s="250"/>
      <c r="S66" s="250"/>
      <c r="T66" s="250"/>
      <c r="U66" s="250"/>
      <c r="V66" s="250"/>
      <c r="W66" s="250"/>
      <c r="X66" s="250"/>
      <c r="Y66" s="250"/>
      <c r="Z66" s="250"/>
    </row>
    <row r="67" spans="1:26" ht="15" customHeight="1" x14ac:dyDescent="0.25">
      <c r="A67" s="43">
        <v>2063</v>
      </c>
      <c r="B67" s="43" t="str">
        <f t="shared" si="0"/>
        <v>2063 SVEUČILIŠTE U ZAGREBU FAKULTET ORGANIZACIJE I INFORMATIKE</v>
      </c>
      <c r="C67" s="43" t="s">
        <v>1841</v>
      </c>
      <c r="D67" s="43" t="s">
        <v>1869</v>
      </c>
      <c r="E67" s="43" t="s">
        <v>128</v>
      </c>
      <c r="F67" s="43" t="s">
        <v>1728</v>
      </c>
      <c r="G67" s="43" t="s">
        <v>125</v>
      </c>
      <c r="H67" s="250"/>
      <c r="I67" s="250"/>
      <c r="J67" s="250"/>
      <c r="K67" s="250"/>
      <c r="L67" s="250"/>
      <c r="M67" s="250"/>
      <c r="N67" s="250"/>
      <c r="O67" s="250"/>
      <c r="P67" s="250"/>
      <c r="Q67" s="250"/>
      <c r="R67" s="250"/>
      <c r="S67" s="250"/>
      <c r="T67" s="250"/>
      <c r="U67" s="250"/>
      <c r="V67" s="250"/>
      <c r="W67" s="250"/>
      <c r="X67" s="250"/>
      <c r="Y67" s="250"/>
      <c r="Z67" s="250"/>
    </row>
    <row r="68" spans="1:26" ht="15" customHeight="1" x14ac:dyDescent="0.25">
      <c r="A68" s="43">
        <v>2071</v>
      </c>
      <c r="B68" s="43" t="str">
        <f t="shared" si="0"/>
        <v>2071 SVEUČILIŠTE U ZAGREBU - METALURŠKI FAKULTET SISAK</v>
      </c>
      <c r="C68" s="43" t="s">
        <v>1841</v>
      </c>
      <c r="D68" s="43" t="s">
        <v>1870</v>
      </c>
      <c r="E68" s="43" t="s">
        <v>132</v>
      </c>
      <c r="F68" s="43" t="s">
        <v>1728</v>
      </c>
      <c r="G68" s="43" t="s">
        <v>129</v>
      </c>
      <c r="H68" s="250"/>
      <c r="I68" s="250"/>
      <c r="J68" s="250"/>
      <c r="K68" s="250"/>
      <c r="L68" s="250"/>
      <c r="M68" s="250"/>
      <c r="N68" s="250"/>
      <c r="O68" s="250"/>
      <c r="P68" s="250"/>
      <c r="Q68" s="250"/>
      <c r="R68" s="250"/>
      <c r="S68" s="250"/>
      <c r="T68" s="250"/>
      <c r="U68" s="250"/>
      <c r="V68" s="250"/>
      <c r="W68" s="250"/>
      <c r="X68" s="250"/>
      <c r="Y68" s="250"/>
      <c r="Z68" s="250"/>
    </row>
    <row r="69" spans="1:26" ht="15" customHeight="1" x14ac:dyDescent="0.25">
      <c r="A69" s="43">
        <v>2080</v>
      </c>
      <c r="B69" s="43" t="str">
        <f t="shared" si="0"/>
        <v>2080 SVEUČILIŠTE U ZAGREBU - GRAFIČKI FAKULTET</v>
      </c>
      <c r="C69" s="43" t="s">
        <v>1841</v>
      </c>
      <c r="D69" s="43" t="s">
        <v>1871</v>
      </c>
      <c r="E69" s="43" t="s">
        <v>135</v>
      </c>
      <c r="F69" s="43" t="s">
        <v>1728</v>
      </c>
      <c r="G69" s="43" t="s">
        <v>133</v>
      </c>
      <c r="H69" s="250"/>
      <c r="I69" s="250"/>
      <c r="J69" s="250"/>
      <c r="K69" s="250"/>
      <c r="L69" s="250"/>
      <c r="M69" s="250"/>
      <c r="N69" s="250"/>
      <c r="O69" s="250"/>
      <c r="P69" s="250"/>
      <c r="Q69" s="250"/>
      <c r="R69" s="250"/>
      <c r="S69" s="250"/>
      <c r="T69" s="250"/>
      <c r="U69" s="250"/>
      <c r="V69" s="250"/>
      <c r="W69" s="250"/>
      <c r="X69" s="250"/>
      <c r="Y69" s="250"/>
      <c r="Z69" s="250"/>
    </row>
    <row r="70" spans="1:26" ht="15" customHeight="1" x14ac:dyDescent="0.25">
      <c r="A70" s="43">
        <v>2102</v>
      </c>
      <c r="B70" s="43" t="str">
        <f t="shared" si="0"/>
        <v>2102 Sveučilište u Zagrebu Geotehnički fakultet</v>
      </c>
      <c r="C70" s="43" t="s">
        <v>1841</v>
      </c>
      <c r="D70" s="43" t="s">
        <v>1872</v>
      </c>
      <c r="E70" s="43" t="s">
        <v>138</v>
      </c>
      <c r="F70" s="43" t="s">
        <v>1728</v>
      </c>
      <c r="G70" s="43" t="s">
        <v>1873</v>
      </c>
      <c r="H70" s="250"/>
      <c r="I70" s="250"/>
      <c r="J70" s="250"/>
      <c r="K70" s="250"/>
      <c r="L70" s="250"/>
      <c r="M70" s="250"/>
      <c r="N70" s="250"/>
      <c r="O70" s="250"/>
      <c r="P70" s="250"/>
      <c r="Q70" s="250"/>
      <c r="R70" s="250"/>
      <c r="S70" s="250"/>
      <c r="T70" s="250"/>
      <c r="U70" s="250"/>
      <c r="V70" s="250"/>
      <c r="W70" s="250"/>
      <c r="X70" s="250"/>
      <c r="Y70" s="250"/>
      <c r="Z70" s="250"/>
    </row>
    <row r="71" spans="1:26" ht="15" customHeight="1" x14ac:dyDescent="0.25">
      <c r="A71" s="43">
        <v>2135</v>
      </c>
      <c r="B71" s="43" t="str">
        <f t="shared" si="0"/>
        <v xml:space="preserve">2135  SVEUČILIŠTE U ZAGREBU, KATOLIČKI BOGOSLOVNI FAKULTET </v>
      </c>
      <c r="C71" s="43" t="s">
        <v>1841</v>
      </c>
      <c r="D71" s="43" t="s">
        <v>1874</v>
      </c>
      <c r="E71" s="43" t="s">
        <v>1875</v>
      </c>
      <c r="F71" s="43" t="s">
        <v>1728</v>
      </c>
      <c r="G71" s="43" t="s">
        <v>139</v>
      </c>
      <c r="H71" s="250"/>
      <c r="I71" s="250"/>
      <c r="J71" s="250"/>
      <c r="K71" s="250"/>
      <c r="L71" s="250"/>
      <c r="M71" s="250"/>
      <c r="N71" s="250"/>
      <c r="O71" s="250"/>
      <c r="P71" s="250"/>
      <c r="Q71" s="250"/>
      <c r="R71" s="250"/>
      <c r="S71" s="250"/>
      <c r="T71" s="250"/>
      <c r="U71" s="250"/>
      <c r="V71" s="250"/>
      <c r="W71" s="250"/>
      <c r="X71" s="250"/>
      <c r="Y71" s="250"/>
      <c r="Z71" s="250"/>
    </row>
    <row r="72" spans="1:26" ht="15" customHeight="1" x14ac:dyDescent="0.25">
      <c r="A72" s="43">
        <v>2151</v>
      </c>
      <c r="B72" s="43" t="str">
        <f t="shared" si="0"/>
        <v>2151 SVEUČILIŠTE U RIJECI - TEHNIČKI FAKULTET</v>
      </c>
      <c r="C72" s="43" t="s">
        <v>1841</v>
      </c>
      <c r="D72" s="43" t="s">
        <v>1876</v>
      </c>
      <c r="E72" s="43" t="s">
        <v>145</v>
      </c>
      <c r="F72" s="43" t="s">
        <v>1728</v>
      </c>
      <c r="G72" s="43" t="s">
        <v>141</v>
      </c>
      <c r="H72" s="250"/>
      <c r="I72" s="250"/>
      <c r="J72" s="250"/>
      <c r="K72" s="250"/>
      <c r="L72" s="250"/>
      <c r="M72" s="250"/>
      <c r="N72" s="250"/>
      <c r="O72" s="250"/>
      <c r="P72" s="250"/>
      <c r="Q72" s="250"/>
      <c r="R72" s="250"/>
      <c r="S72" s="250"/>
      <c r="T72" s="250"/>
      <c r="U72" s="250"/>
      <c r="V72" s="250"/>
      <c r="W72" s="250"/>
      <c r="X72" s="250"/>
      <c r="Y72" s="250"/>
      <c r="Z72" s="250"/>
    </row>
    <row r="73" spans="1:26" ht="15" customHeight="1" x14ac:dyDescent="0.25">
      <c r="A73" s="43">
        <v>2160</v>
      </c>
      <c r="B73" s="43" t="str">
        <f t="shared" si="0"/>
        <v>2160 SVEUČILIŠTE U RIJECI - GRAĐEVINSKI FAKULTET</v>
      </c>
      <c r="C73" s="43" t="s">
        <v>1841</v>
      </c>
      <c r="D73" s="43" t="s">
        <v>1877</v>
      </c>
      <c r="E73" s="43" t="s">
        <v>148</v>
      </c>
      <c r="F73" s="43" t="s">
        <v>1728</v>
      </c>
      <c r="G73" s="43" t="s">
        <v>146</v>
      </c>
      <c r="H73" s="250"/>
      <c r="I73" s="250"/>
      <c r="J73" s="250"/>
      <c r="K73" s="250"/>
      <c r="L73" s="250"/>
      <c r="M73" s="250"/>
      <c r="N73" s="250"/>
      <c r="O73" s="250"/>
      <c r="P73" s="250"/>
      <c r="Q73" s="250"/>
      <c r="R73" s="250"/>
      <c r="S73" s="250"/>
      <c r="T73" s="250"/>
      <c r="U73" s="250"/>
      <c r="V73" s="250"/>
      <c r="W73" s="250"/>
      <c r="X73" s="250"/>
      <c r="Y73" s="250"/>
      <c r="Z73" s="250"/>
    </row>
    <row r="74" spans="1:26" ht="15" customHeight="1" x14ac:dyDescent="0.25">
      <c r="A74" s="43">
        <v>2186</v>
      </c>
      <c r="B74" s="43" t="str">
        <f t="shared" si="0"/>
        <v>2186 SVEUČILIŠTE U RIJECI, EKONOMSKI FAKULTET</v>
      </c>
      <c r="C74" s="43" t="s">
        <v>1841</v>
      </c>
      <c r="D74" s="43" t="s">
        <v>1878</v>
      </c>
      <c r="E74" s="43" t="s">
        <v>151</v>
      </c>
      <c r="F74" s="43" t="s">
        <v>1728</v>
      </c>
      <c r="G74" s="43" t="s">
        <v>149</v>
      </c>
      <c r="H74" s="250"/>
      <c r="I74" s="250"/>
      <c r="J74" s="250"/>
      <c r="K74" s="250"/>
      <c r="L74" s="250"/>
      <c r="M74" s="250"/>
      <c r="N74" s="250"/>
      <c r="O74" s="250"/>
      <c r="P74" s="250"/>
      <c r="Q74" s="250"/>
      <c r="R74" s="250"/>
      <c r="S74" s="250"/>
      <c r="T74" s="250"/>
      <c r="U74" s="250"/>
      <c r="V74" s="250"/>
      <c r="W74" s="250"/>
      <c r="X74" s="250"/>
      <c r="Y74" s="250"/>
      <c r="Z74" s="250"/>
    </row>
    <row r="75" spans="1:26" ht="15" customHeight="1" x14ac:dyDescent="0.25">
      <c r="A75" s="43">
        <v>2194</v>
      </c>
      <c r="B75" s="43" t="str">
        <f t="shared" si="0"/>
        <v>2194 Sveučilište u Rijeci,  Fakultet za menadžment u turizmu i ugostiteljstvu</v>
      </c>
      <c r="C75" s="43" t="s">
        <v>1841</v>
      </c>
      <c r="D75" s="43" t="s">
        <v>1879</v>
      </c>
      <c r="E75" s="43" t="s">
        <v>155</v>
      </c>
      <c r="F75" s="43" t="s">
        <v>1728</v>
      </c>
      <c r="G75" s="43" t="s">
        <v>152</v>
      </c>
      <c r="H75" s="250"/>
      <c r="I75" s="250"/>
      <c r="J75" s="250"/>
      <c r="K75" s="250"/>
      <c r="L75" s="250"/>
      <c r="M75" s="250"/>
      <c r="N75" s="250"/>
      <c r="O75" s="250"/>
      <c r="P75" s="250"/>
      <c r="Q75" s="250"/>
      <c r="R75" s="250"/>
      <c r="S75" s="250"/>
      <c r="T75" s="250"/>
      <c r="U75" s="250"/>
      <c r="V75" s="250"/>
      <c r="W75" s="250"/>
      <c r="X75" s="250"/>
      <c r="Y75" s="250"/>
      <c r="Z75" s="250"/>
    </row>
    <row r="76" spans="1:26" ht="15" customHeight="1" x14ac:dyDescent="0.25">
      <c r="A76" s="43">
        <v>2217</v>
      </c>
      <c r="B76" s="43" t="str">
        <f t="shared" si="0"/>
        <v>2217 SVEUČILIŠTE U RIJECI, PRAVNI FAKULTET</v>
      </c>
      <c r="C76" s="43" t="s">
        <v>1841</v>
      </c>
      <c r="D76" s="43" t="s">
        <v>1880</v>
      </c>
      <c r="E76" s="43" t="s">
        <v>158</v>
      </c>
      <c r="F76" s="43" t="s">
        <v>1728</v>
      </c>
      <c r="G76" s="43" t="s">
        <v>156</v>
      </c>
      <c r="H76" s="250"/>
      <c r="I76" s="250"/>
      <c r="J76" s="250"/>
      <c r="K76" s="250"/>
      <c r="L76" s="250"/>
      <c r="M76" s="250"/>
      <c r="N76" s="250"/>
      <c r="O76" s="250"/>
      <c r="P76" s="250"/>
      <c r="Q76" s="250"/>
      <c r="R76" s="250"/>
      <c r="S76" s="250"/>
      <c r="T76" s="250"/>
      <c r="U76" s="250"/>
      <c r="V76" s="250"/>
      <c r="W76" s="250"/>
      <c r="X76" s="250"/>
      <c r="Y76" s="250"/>
      <c r="Z76" s="250"/>
    </row>
    <row r="77" spans="1:26" ht="15" customHeight="1" x14ac:dyDescent="0.25">
      <c r="A77" s="43">
        <v>2225</v>
      </c>
      <c r="B77" s="43" t="str">
        <f t="shared" si="0"/>
        <v>2225 SVEUČILIŠTE U RIJECI - MEDICINSKI FAKULTET</v>
      </c>
      <c r="C77" s="43" t="s">
        <v>1841</v>
      </c>
      <c r="D77" s="43" t="s">
        <v>1881</v>
      </c>
      <c r="E77" s="43" t="s">
        <v>161</v>
      </c>
      <c r="F77" s="43" t="s">
        <v>1728</v>
      </c>
      <c r="G77" s="43" t="s">
        <v>159</v>
      </c>
      <c r="H77" s="250"/>
      <c r="I77" s="250"/>
      <c r="J77" s="250"/>
      <c r="K77" s="250"/>
      <c r="L77" s="250"/>
      <c r="M77" s="250"/>
      <c r="N77" s="250"/>
      <c r="O77" s="250"/>
      <c r="P77" s="250"/>
      <c r="Q77" s="250"/>
      <c r="R77" s="250"/>
      <c r="S77" s="250"/>
      <c r="T77" s="250"/>
      <c r="U77" s="250"/>
      <c r="V77" s="250"/>
      <c r="W77" s="250"/>
      <c r="X77" s="250"/>
      <c r="Y77" s="250"/>
      <c r="Z77" s="250"/>
    </row>
    <row r="78" spans="1:26" ht="15" customHeight="1" x14ac:dyDescent="0.25">
      <c r="A78" s="43">
        <v>2250</v>
      </c>
      <c r="B78" s="43" t="str">
        <f t="shared" si="0"/>
        <v>2250 SVEUČILIŠTE JOSIPA JURJA  STROSSMAYERA U OSIJEKU, GRAĐEVINSKI I ARHITEKTONSKI FAKULTET OSIJEK</v>
      </c>
      <c r="C78" s="43" t="s">
        <v>1841</v>
      </c>
      <c r="D78" s="43" t="s">
        <v>1882</v>
      </c>
      <c r="E78" s="43" t="s">
        <v>166</v>
      </c>
      <c r="F78" s="43" t="s">
        <v>1728</v>
      </c>
      <c r="G78" s="43" t="s">
        <v>162</v>
      </c>
      <c r="H78" s="250"/>
      <c r="I78" s="250"/>
      <c r="J78" s="250"/>
      <c r="K78" s="250"/>
      <c r="L78" s="250"/>
      <c r="M78" s="250"/>
      <c r="N78" s="250"/>
      <c r="O78" s="250"/>
      <c r="P78" s="250"/>
      <c r="Q78" s="250"/>
      <c r="R78" s="250"/>
      <c r="S78" s="250"/>
      <c r="T78" s="250"/>
      <c r="U78" s="250"/>
      <c r="V78" s="250"/>
      <c r="W78" s="250"/>
      <c r="X78" s="250"/>
      <c r="Y78" s="250"/>
      <c r="Z78" s="250"/>
    </row>
    <row r="79" spans="1:26" ht="15" customHeight="1" x14ac:dyDescent="0.25">
      <c r="A79" s="43">
        <v>2268</v>
      </c>
      <c r="B79" s="43" t="str">
        <f t="shared" si="0"/>
        <v>2268 SVEUČILIŠTE J.J. STROSSMAYERA U OSIJEKU - FAKULTET AGROBIOTEHNIČKIH ZNANOSTI OSIJEK</v>
      </c>
      <c r="C79" s="43" t="s">
        <v>1841</v>
      </c>
      <c r="D79" s="43" t="s">
        <v>1883</v>
      </c>
      <c r="E79" s="43" t="s">
        <v>169</v>
      </c>
      <c r="F79" s="43" t="s">
        <v>1728</v>
      </c>
      <c r="G79" s="43" t="s">
        <v>167</v>
      </c>
      <c r="H79" s="250"/>
      <c r="I79" s="250"/>
      <c r="J79" s="250"/>
      <c r="K79" s="250"/>
      <c r="L79" s="250"/>
      <c r="M79" s="250"/>
      <c r="N79" s="250"/>
      <c r="O79" s="250"/>
      <c r="P79" s="250"/>
      <c r="Q79" s="250"/>
      <c r="R79" s="250"/>
      <c r="S79" s="250"/>
      <c r="T79" s="250"/>
      <c r="U79" s="250"/>
      <c r="V79" s="250"/>
      <c r="W79" s="250"/>
      <c r="X79" s="250"/>
      <c r="Y79" s="250"/>
      <c r="Z79" s="250"/>
    </row>
    <row r="80" spans="1:26" ht="15" customHeight="1" x14ac:dyDescent="0.25">
      <c r="A80" s="43">
        <v>2276</v>
      </c>
      <c r="B80" s="43" t="str">
        <f t="shared" si="0"/>
        <v>2276 SVEUČILIŠTE J.J. STROSSMAYERA U OSIJEKU - PREHRAMBENO-TEHNOLOŠKI FAKULTET</v>
      </c>
      <c r="C80" s="43" t="s">
        <v>1841</v>
      </c>
      <c r="D80" s="43" t="s">
        <v>1884</v>
      </c>
      <c r="E80" s="43" t="s">
        <v>172</v>
      </c>
      <c r="F80" s="43" t="s">
        <v>1728</v>
      </c>
      <c r="G80" s="43" t="s">
        <v>170</v>
      </c>
      <c r="H80" s="250"/>
      <c r="I80" s="250"/>
      <c r="J80" s="250"/>
      <c r="K80" s="250"/>
      <c r="L80" s="250"/>
      <c r="M80" s="250"/>
      <c r="N80" s="250"/>
      <c r="O80" s="250"/>
      <c r="P80" s="250"/>
      <c r="Q80" s="250"/>
      <c r="R80" s="250"/>
      <c r="S80" s="250"/>
      <c r="T80" s="250"/>
      <c r="U80" s="250"/>
      <c r="V80" s="250"/>
      <c r="W80" s="250"/>
      <c r="X80" s="250"/>
      <c r="Y80" s="250"/>
      <c r="Z80" s="250"/>
    </row>
    <row r="81" spans="1:26" ht="15" customHeight="1" x14ac:dyDescent="0.25">
      <c r="A81" s="43">
        <v>2284</v>
      </c>
      <c r="B81" s="43" t="str">
        <f t="shared" si="0"/>
        <v>2284 SVEUČILIŠTE J.J. STROSSMAYERA U OSIJEKU - EKONOMSKI FAKULTET</v>
      </c>
      <c r="C81" s="43" t="s">
        <v>1841</v>
      </c>
      <c r="D81" s="43" t="s">
        <v>1885</v>
      </c>
      <c r="E81" s="43" t="s">
        <v>175</v>
      </c>
      <c r="F81" s="43" t="s">
        <v>1728</v>
      </c>
      <c r="G81" s="43" t="s">
        <v>173</v>
      </c>
      <c r="H81" s="250"/>
      <c r="I81" s="250"/>
      <c r="J81" s="250"/>
      <c r="K81" s="250"/>
      <c r="L81" s="250"/>
      <c r="M81" s="250"/>
      <c r="N81" s="250"/>
      <c r="O81" s="250"/>
      <c r="P81" s="250"/>
      <c r="Q81" s="250"/>
      <c r="R81" s="250"/>
      <c r="S81" s="250"/>
      <c r="T81" s="250"/>
      <c r="U81" s="250"/>
      <c r="V81" s="250"/>
      <c r="W81" s="250"/>
      <c r="X81" s="250"/>
      <c r="Y81" s="250"/>
      <c r="Z81" s="250"/>
    </row>
    <row r="82" spans="1:26" ht="15" customHeight="1" x14ac:dyDescent="0.25">
      <c r="A82" s="43">
        <v>2292</v>
      </c>
      <c r="B82" s="43" t="str">
        <f t="shared" si="0"/>
        <v>2292 SVEUČILIŠTE JOSIPA JURJA STROSSMAYERA U OSIJEKU - PRAVNI FAKULTET</v>
      </c>
      <c r="C82" s="43" t="s">
        <v>1841</v>
      </c>
      <c r="D82" s="43" t="s">
        <v>1886</v>
      </c>
      <c r="E82" s="43" t="s">
        <v>178</v>
      </c>
      <c r="F82" s="43" t="s">
        <v>1728</v>
      </c>
      <c r="G82" s="43" t="s">
        <v>176</v>
      </c>
      <c r="H82" s="250"/>
      <c r="I82" s="250"/>
      <c r="J82" s="250"/>
      <c r="K82" s="250"/>
      <c r="L82" s="250"/>
      <c r="M82" s="250"/>
      <c r="N82" s="250"/>
      <c r="O82" s="250"/>
      <c r="P82" s="250"/>
      <c r="Q82" s="250"/>
      <c r="R82" s="250"/>
      <c r="S82" s="250"/>
      <c r="T82" s="250"/>
      <c r="U82" s="250"/>
      <c r="V82" s="250"/>
      <c r="W82" s="250"/>
      <c r="X82" s="250"/>
      <c r="Y82" s="250"/>
      <c r="Z82" s="250"/>
    </row>
    <row r="83" spans="1:26" ht="15" customHeight="1" x14ac:dyDescent="0.25">
      <c r="A83" s="43">
        <v>2313</v>
      </c>
      <c r="B83" s="43" t="str">
        <f t="shared" si="0"/>
        <v>2313 SVEUČILIŠTE J.J. STROSSMAYERA  U OSIJEKU - FAKULTET ELEKTROTEHNIKE, RAČUNARSTVA I INFORMACIJSKIH TEHNOLOGIJA OSIJEK</v>
      </c>
      <c r="C83" s="43" t="s">
        <v>1841</v>
      </c>
      <c r="D83" s="43" t="s">
        <v>1887</v>
      </c>
      <c r="E83" s="43" t="s">
        <v>181</v>
      </c>
      <c r="F83" s="43" t="s">
        <v>1728</v>
      </c>
      <c r="G83" s="43" t="s">
        <v>179</v>
      </c>
      <c r="H83" s="250"/>
      <c r="I83" s="250"/>
      <c r="J83" s="250"/>
      <c r="K83" s="250"/>
      <c r="L83" s="250"/>
      <c r="M83" s="250"/>
      <c r="N83" s="250"/>
      <c r="O83" s="250"/>
      <c r="P83" s="250"/>
      <c r="Q83" s="250"/>
      <c r="R83" s="250"/>
      <c r="S83" s="250"/>
      <c r="T83" s="250"/>
      <c r="U83" s="250"/>
      <c r="V83" s="250"/>
      <c r="W83" s="250"/>
      <c r="X83" s="250"/>
      <c r="Y83" s="250"/>
      <c r="Z83" s="250"/>
    </row>
    <row r="84" spans="1:26" ht="15" customHeight="1" x14ac:dyDescent="0.25">
      <c r="A84" s="43">
        <v>2321</v>
      </c>
      <c r="B84" s="43" t="str">
        <f t="shared" si="0"/>
        <v>2321 SVEUČILIŠTE J.J. STROSSMAYERA U OSIJEKU - FILOZOFSKI FAKULTET</v>
      </c>
      <c r="C84" s="43" t="s">
        <v>1841</v>
      </c>
      <c r="D84" s="43" t="s">
        <v>1888</v>
      </c>
      <c r="E84" s="43" t="s">
        <v>184</v>
      </c>
      <c r="F84" s="43" t="s">
        <v>1728</v>
      </c>
      <c r="G84" s="43" t="s">
        <v>182</v>
      </c>
      <c r="H84" s="250"/>
      <c r="I84" s="250"/>
      <c r="J84" s="250"/>
      <c r="K84" s="250"/>
      <c r="L84" s="250"/>
      <c r="M84" s="250"/>
      <c r="N84" s="250"/>
      <c r="O84" s="250"/>
      <c r="P84" s="250"/>
      <c r="Q84" s="250"/>
      <c r="R84" s="250"/>
      <c r="S84" s="250"/>
      <c r="T84" s="250"/>
      <c r="U84" s="250"/>
      <c r="V84" s="250"/>
      <c r="W84" s="250"/>
      <c r="X84" s="250"/>
      <c r="Y84" s="250"/>
      <c r="Z84" s="250"/>
    </row>
    <row r="85" spans="1:26" ht="15" customHeight="1" x14ac:dyDescent="0.25">
      <c r="A85" s="43">
        <v>2330</v>
      </c>
      <c r="B85" s="43" t="str">
        <f t="shared" si="0"/>
        <v>2330 SVEUČILIŠTE U SPLITU, FAKULTET ELEKTROTEHNIKE, STROJARSTVA I BRODOGRADNJE</v>
      </c>
      <c r="C85" s="43" t="s">
        <v>1841</v>
      </c>
      <c r="D85" s="43" t="s">
        <v>1889</v>
      </c>
      <c r="E85" s="43" t="s">
        <v>189</v>
      </c>
      <c r="F85" s="43" t="s">
        <v>1728</v>
      </c>
      <c r="G85" s="43" t="s">
        <v>185</v>
      </c>
      <c r="H85" s="250"/>
      <c r="I85" s="250"/>
      <c r="J85" s="250"/>
      <c r="K85" s="250"/>
      <c r="L85" s="250"/>
      <c r="M85" s="250"/>
      <c r="N85" s="250"/>
      <c r="O85" s="250"/>
      <c r="P85" s="250"/>
      <c r="Q85" s="250"/>
      <c r="R85" s="250"/>
      <c r="S85" s="250"/>
      <c r="T85" s="250"/>
      <c r="U85" s="250"/>
      <c r="V85" s="250"/>
      <c r="W85" s="250"/>
      <c r="X85" s="250"/>
      <c r="Y85" s="250"/>
      <c r="Z85" s="250"/>
    </row>
    <row r="86" spans="1:26" ht="15" customHeight="1" x14ac:dyDescent="0.25">
      <c r="A86" s="43">
        <v>2348</v>
      </c>
      <c r="B86" s="43" t="str">
        <f t="shared" si="0"/>
        <v>2348 SVEUČILIŠTE U SPLITU - FAKULTET GRAĐEVINARSTVA, ARHITEKTURE I GEODEZIJE</v>
      </c>
      <c r="C86" s="43" t="s">
        <v>1841</v>
      </c>
      <c r="D86" s="43" t="s">
        <v>1890</v>
      </c>
      <c r="E86" s="43" t="s">
        <v>192</v>
      </c>
      <c r="F86" s="43" t="s">
        <v>1728</v>
      </c>
      <c r="G86" s="43" t="s">
        <v>190</v>
      </c>
      <c r="H86" s="248"/>
      <c r="I86" s="250"/>
      <c r="J86" s="248"/>
      <c r="K86" s="248"/>
      <c r="L86" s="248"/>
      <c r="M86" s="248"/>
      <c r="N86" s="248"/>
      <c r="O86" s="248"/>
      <c r="P86" s="248"/>
      <c r="Q86" s="248"/>
      <c r="R86" s="248"/>
      <c r="S86" s="248"/>
      <c r="T86" s="248"/>
      <c r="U86" s="248"/>
      <c r="V86" s="248"/>
      <c r="W86" s="248"/>
      <c r="X86" s="248"/>
      <c r="Y86" s="248"/>
      <c r="Z86" s="248"/>
    </row>
    <row r="87" spans="1:26" ht="15" customHeight="1" x14ac:dyDescent="0.25">
      <c r="A87" s="43">
        <v>2356</v>
      </c>
      <c r="B87" s="43" t="str">
        <f t="shared" si="0"/>
        <v>2356 SVEUČILIŠTE U SPLITU - KEMIJSKO-TEHNOLOŠKI FAKULTET</v>
      </c>
      <c r="C87" s="43" t="s">
        <v>1841</v>
      </c>
      <c r="D87" s="43" t="s">
        <v>1891</v>
      </c>
      <c r="E87" s="43" t="s">
        <v>195</v>
      </c>
      <c r="F87" s="43" t="s">
        <v>1728</v>
      </c>
      <c r="G87" s="43" t="s">
        <v>193</v>
      </c>
      <c r="H87" s="248"/>
      <c r="I87" s="250"/>
      <c r="J87" s="248"/>
      <c r="K87" s="248"/>
      <c r="L87" s="248"/>
      <c r="M87" s="248"/>
      <c r="N87" s="248"/>
      <c r="O87" s="248"/>
      <c r="P87" s="248"/>
      <c r="Q87" s="248"/>
      <c r="R87" s="248"/>
      <c r="S87" s="248"/>
      <c r="T87" s="248"/>
      <c r="U87" s="248"/>
      <c r="V87" s="248"/>
      <c r="W87" s="248"/>
      <c r="X87" s="248"/>
      <c r="Y87" s="248"/>
      <c r="Z87" s="248"/>
    </row>
    <row r="88" spans="1:26" ht="15" customHeight="1" x14ac:dyDescent="0.25">
      <c r="A88" s="43">
        <v>2372</v>
      </c>
      <c r="B88" s="43" t="str">
        <f t="shared" si="0"/>
        <v>2372 SVEUČILIŠTE U SPLITU - EKONOMSKI FAKULTET</v>
      </c>
      <c r="C88" s="43" t="s">
        <v>1841</v>
      </c>
      <c r="D88" s="43" t="s">
        <v>1892</v>
      </c>
      <c r="E88" s="43" t="s">
        <v>198</v>
      </c>
      <c r="F88" s="43" t="s">
        <v>1728</v>
      </c>
      <c r="G88" s="43" t="s">
        <v>196</v>
      </c>
      <c r="H88" s="248"/>
      <c r="I88" s="250"/>
      <c r="J88" s="248"/>
      <c r="K88" s="248"/>
      <c r="L88" s="248"/>
      <c r="M88" s="248"/>
      <c r="N88" s="248"/>
      <c r="O88" s="248"/>
      <c r="P88" s="248"/>
      <c r="Q88" s="248"/>
      <c r="R88" s="248"/>
      <c r="S88" s="248"/>
      <c r="T88" s="248"/>
      <c r="U88" s="248"/>
      <c r="V88" s="248"/>
      <c r="W88" s="248"/>
      <c r="X88" s="248"/>
      <c r="Y88" s="248"/>
      <c r="Z88" s="248"/>
    </row>
    <row r="89" spans="1:26" ht="15" customHeight="1" x14ac:dyDescent="0.25">
      <c r="A89" s="43">
        <v>2397</v>
      </c>
      <c r="B89" s="43" t="str">
        <f t="shared" si="0"/>
        <v>2397 SVEUČILIŠTE U SPLITU -  PRAVNI FAKULTET</v>
      </c>
      <c r="C89" s="43" t="s">
        <v>1841</v>
      </c>
      <c r="D89" s="43" t="s">
        <v>1893</v>
      </c>
      <c r="E89" s="43" t="s">
        <v>201</v>
      </c>
      <c r="F89" s="43" t="s">
        <v>1728</v>
      </c>
      <c r="G89" s="43" t="s">
        <v>199</v>
      </c>
      <c r="H89" s="248"/>
      <c r="I89" s="250"/>
      <c r="J89" s="248"/>
      <c r="K89" s="248"/>
      <c r="L89" s="248"/>
      <c r="M89" s="248"/>
      <c r="N89" s="248"/>
      <c r="O89" s="248"/>
      <c r="P89" s="248"/>
      <c r="Q89" s="248"/>
      <c r="R89" s="248"/>
      <c r="S89" s="248"/>
      <c r="T89" s="248"/>
      <c r="U89" s="248"/>
      <c r="V89" s="248"/>
      <c r="W89" s="248"/>
      <c r="X89" s="248"/>
      <c r="Y89" s="248"/>
      <c r="Z89" s="248"/>
    </row>
    <row r="90" spans="1:26" ht="15" customHeight="1" x14ac:dyDescent="0.25">
      <c r="A90" s="43">
        <v>2410</v>
      </c>
      <c r="B90" s="43" t="str">
        <f t="shared" si="0"/>
        <v>2410 SVEUČILIŠTE U SPLITU, PRIRODOSLOVNO-MATEMATIČKI FAKULTET</v>
      </c>
      <c r="C90" s="43" t="s">
        <v>1841</v>
      </c>
      <c r="D90" s="43" t="s">
        <v>1894</v>
      </c>
      <c r="E90" s="43" t="s">
        <v>204</v>
      </c>
      <c r="F90" s="43" t="s">
        <v>1728</v>
      </c>
      <c r="G90" s="43" t="s">
        <v>202</v>
      </c>
      <c r="H90" s="248"/>
      <c r="I90" s="250"/>
      <c r="J90" s="248"/>
      <c r="K90" s="248"/>
      <c r="L90" s="248"/>
      <c r="M90" s="248"/>
      <c r="N90" s="248"/>
      <c r="O90" s="248"/>
      <c r="P90" s="248"/>
      <c r="Q90" s="248"/>
      <c r="R90" s="248"/>
      <c r="S90" s="248"/>
      <c r="T90" s="248"/>
      <c r="U90" s="248"/>
      <c r="V90" s="248"/>
      <c r="W90" s="248"/>
      <c r="X90" s="248"/>
      <c r="Y90" s="248"/>
      <c r="Z90" s="248"/>
    </row>
    <row r="91" spans="1:26" ht="15" customHeight="1" x14ac:dyDescent="0.25">
      <c r="A91" s="43">
        <v>2436</v>
      </c>
      <c r="B91" s="43" t="str">
        <f t="shared" si="0"/>
        <v>2436 SVEUČILIŠTE U ZAGREBU</v>
      </c>
      <c r="C91" s="43" t="s">
        <v>1841</v>
      </c>
      <c r="D91" s="43" t="s">
        <v>1895</v>
      </c>
      <c r="E91" s="43" t="s">
        <v>205</v>
      </c>
      <c r="F91" s="43" t="s">
        <v>1728</v>
      </c>
      <c r="G91" s="43" t="s">
        <v>25</v>
      </c>
      <c r="H91" s="248"/>
      <c r="I91" s="250"/>
      <c r="J91" s="248"/>
      <c r="K91" s="248"/>
      <c r="L91" s="248"/>
      <c r="M91" s="248"/>
      <c r="N91" s="248"/>
      <c r="O91" s="248"/>
      <c r="P91" s="248"/>
      <c r="Q91" s="248"/>
      <c r="R91" s="248"/>
      <c r="S91" s="248"/>
      <c r="T91" s="248"/>
      <c r="U91" s="248"/>
      <c r="V91" s="248"/>
      <c r="W91" s="248"/>
      <c r="X91" s="248"/>
      <c r="Y91" s="248"/>
      <c r="Z91" s="248"/>
    </row>
    <row r="92" spans="1:26" ht="15" customHeight="1" x14ac:dyDescent="0.25">
      <c r="A92" s="43">
        <v>2444</v>
      </c>
      <c r="B92" s="43" t="str">
        <f t="shared" si="0"/>
        <v>2444 SVEUČILIŠTE U RIJECI</v>
      </c>
      <c r="C92" s="43" t="s">
        <v>1841</v>
      </c>
      <c r="D92" s="43" t="s">
        <v>1896</v>
      </c>
      <c r="E92" s="43" t="s">
        <v>207</v>
      </c>
      <c r="F92" s="43" t="s">
        <v>1728</v>
      </c>
      <c r="G92" s="43" t="s">
        <v>142</v>
      </c>
      <c r="H92" s="248"/>
      <c r="I92" s="250"/>
      <c r="J92" s="248"/>
      <c r="K92" s="248"/>
      <c r="L92" s="248"/>
      <c r="M92" s="248"/>
      <c r="N92" s="248"/>
      <c r="O92" s="248"/>
      <c r="P92" s="248"/>
      <c r="Q92" s="248"/>
      <c r="R92" s="248"/>
      <c r="S92" s="248"/>
      <c r="T92" s="248"/>
      <c r="U92" s="248"/>
      <c r="V92" s="248"/>
      <c r="W92" s="248"/>
      <c r="X92" s="248"/>
      <c r="Y92" s="248"/>
      <c r="Z92" s="248"/>
    </row>
    <row r="93" spans="1:26" ht="15" customHeight="1" x14ac:dyDescent="0.25">
      <c r="A93" s="43">
        <v>2452</v>
      </c>
      <c r="B93" s="43" t="str">
        <f t="shared" si="0"/>
        <v>2452 SVEUČILIŠTE J.J. STROSSMAYERA U OSIJEKU</v>
      </c>
      <c r="C93" s="43" t="s">
        <v>1841</v>
      </c>
      <c r="D93" s="43" t="s">
        <v>1897</v>
      </c>
      <c r="E93" s="43" t="s">
        <v>210</v>
      </c>
      <c r="F93" s="43" t="s">
        <v>1728</v>
      </c>
      <c r="G93" s="43" t="s">
        <v>208</v>
      </c>
      <c r="H93" s="250"/>
      <c r="I93" s="250"/>
      <c r="J93" s="250"/>
      <c r="K93" s="250"/>
      <c r="L93" s="250"/>
      <c r="M93" s="250"/>
      <c r="N93" s="250"/>
      <c r="O93" s="250"/>
      <c r="P93" s="250"/>
      <c r="Q93" s="250"/>
      <c r="R93" s="250"/>
      <c r="S93" s="250"/>
      <c r="T93" s="250"/>
      <c r="U93" s="250"/>
      <c r="V93" s="250"/>
      <c r="W93" s="250"/>
      <c r="X93" s="250"/>
      <c r="Y93" s="250"/>
      <c r="Z93" s="250"/>
    </row>
    <row r="94" spans="1:26" ht="15" customHeight="1" x14ac:dyDescent="0.25">
      <c r="A94" s="43">
        <v>2469</v>
      </c>
      <c r="B94" s="43" t="str">
        <f t="shared" si="0"/>
        <v>2469 SVEUČILIŠTE U SPLITU</v>
      </c>
      <c r="C94" s="43" t="s">
        <v>1841</v>
      </c>
      <c r="D94" s="43" t="s">
        <v>1898</v>
      </c>
      <c r="E94" s="43" t="s">
        <v>212</v>
      </c>
      <c r="F94" s="43" t="s">
        <v>1728</v>
      </c>
      <c r="G94" s="43" t="s">
        <v>186</v>
      </c>
      <c r="H94" s="248"/>
      <c r="I94" s="250"/>
      <c r="J94" s="248"/>
      <c r="K94" s="248"/>
      <c r="L94" s="248"/>
      <c r="M94" s="248"/>
      <c r="N94" s="248"/>
      <c r="O94" s="248"/>
      <c r="P94" s="248"/>
      <c r="Q94" s="248"/>
      <c r="R94" s="248"/>
      <c r="S94" s="248"/>
      <c r="T94" s="248"/>
      <c r="U94" s="248"/>
      <c r="V94" s="248"/>
      <c r="W94" s="248"/>
      <c r="X94" s="248"/>
      <c r="Y94" s="248"/>
      <c r="Z94" s="248"/>
    </row>
    <row r="95" spans="1:26" ht="15" customHeight="1" x14ac:dyDescent="0.25">
      <c r="A95" s="43">
        <v>2493</v>
      </c>
      <c r="B95" s="43" t="str">
        <f t="shared" si="0"/>
        <v>2493 SVEUČILIŠTE U RIJECI - SVEUČILIŠNA KNJIŽNICA</v>
      </c>
      <c r="C95" s="43" t="s">
        <v>1841</v>
      </c>
      <c r="D95" s="43" t="s">
        <v>1899</v>
      </c>
      <c r="E95" s="43" t="s">
        <v>215</v>
      </c>
      <c r="F95" s="43" t="s">
        <v>1728</v>
      </c>
      <c r="G95" s="43" t="s">
        <v>213</v>
      </c>
      <c r="H95" s="248"/>
      <c r="I95" s="250"/>
      <c r="J95" s="248"/>
      <c r="K95" s="248"/>
      <c r="L95" s="248"/>
      <c r="M95" s="248"/>
      <c r="N95" s="248"/>
      <c r="O95" s="248"/>
      <c r="P95" s="248"/>
      <c r="Q95" s="248"/>
      <c r="R95" s="248"/>
      <c r="S95" s="248"/>
      <c r="T95" s="248"/>
      <c r="U95" s="248"/>
      <c r="V95" s="248"/>
      <c r="W95" s="248"/>
      <c r="X95" s="248"/>
      <c r="Y95" s="248"/>
      <c r="Z95" s="248"/>
    </row>
    <row r="96" spans="1:26" ht="15" customHeight="1" x14ac:dyDescent="0.25">
      <c r="A96" s="43">
        <v>2508</v>
      </c>
      <c r="B96" s="43" t="str">
        <f t="shared" si="0"/>
        <v>2508 SVEUČILIŠTE JOSIPA JURJA STROSSMAYERA U OSIJEKU GRADSKA I SVEUČILIŠNA KNJIŽNICA OSIJEK</v>
      </c>
      <c r="C96" s="43" t="s">
        <v>1841</v>
      </c>
      <c r="D96" s="43" t="s">
        <v>1900</v>
      </c>
      <c r="E96" s="43" t="s">
        <v>218</v>
      </c>
      <c r="F96" s="43" t="s">
        <v>1728</v>
      </c>
      <c r="G96" s="43" t="s">
        <v>216</v>
      </c>
      <c r="H96" s="248"/>
      <c r="I96" s="250"/>
      <c r="J96" s="248"/>
      <c r="K96" s="248"/>
      <c r="L96" s="248"/>
      <c r="M96" s="248"/>
      <c r="N96" s="248"/>
      <c r="O96" s="248"/>
      <c r="P96" s="248"/>
      <c r="Q96" s="248"/>
      <c r="R96" s="248"/>
      <c r="S96" s="248"/>
      <c r="T96" s="248"/>
      <c r="U96" s="248"/>
      <c r="V96" s="248"/>
      <c r="W96" s="248"/>
      <c r="X96" s="248"/>
      <c r="Y96" s="248"/>
      <c r="Z96" s="248"/>
    </row>
    <row r="97" spans="1:26" ht="15" customHeight="1" x14ac:dyDescent="0.25">
      <c r="A97" s="43">
        <v>2524</v>
      </c>
      <c r="B97" s="43" t="str">
        <f t="shared" si="0"/>
        <v>2524 SVEUČILIŠTE U SPLITU - SVEUČILIŠNA KNJIŽNICA</v>
      </c>
      <c r="C97" s="43" t="s">
        <v>1841</v>
      </c>
      <c r="D97" s="43" t="s">
        <v>1901</v>
      </c>
      <c r="E97" s="43" t="s">
        <v>221</v>
      </c>
      <c r="F97" s="43" t="s">
        <v>1728</v>
      </c>
      <c r="G97" s="43" t="s">
        <v>219</v>
      </c>
      <c r="H97" s="250"/>
      <c r="I97" s="250"/>
      <c r="J97" s="250"/>
      <c r="K97" s="250"/>
      <c r="L97" s="250"/>
      <c r="M97" s="250"/>
      <c r="N97" s="250"/>
      <c r="O97" s="250"/>
      <c r="P97" s="250"/>
      <c r="Q97" s="250"/>
      <c r="R97" s="250"/>
      <c r="S97" s="250"/>
      <c r="T97" s="250"/>
      <c r="U97" s="250"/>
      <c r="V97" s="250"/>
      <c r="W97" s="250"/>
      <c r="X97" s="250"/>
      <c r="Y97" s="250"/>
      <c r="Z97" s="250"/>
    </row>
    <row r="98" spans="1:26" ht="15" customHeight="1" x14ac:dyDescent="0.25">
      <c r="A98" s="43">
        <v>2532</v>
      </c>
      <c r="B98" s="43" t="str">
        <f t="shared" si="0"/>
        <v xml:space="preserve">2532 SVEUČILIŠTE U ZADRU, ZNANSTVENA KNJIŽNICA </v>
      </c>
      <c r="C98" s="43" t="s">
        <v>1841</v>
      </c>
      <c r="D98" s="43" t="s">
        <v>224</v>
      </c>
      <c r="E98" s="43" t="s">
        <v>225</v>
      </c>
      <c r="F98" s="43" t="s">
        <v>1728</v>
      </c>
      <c r="G98" s="43" t="s">
        <v>222</v>
      </c>
      <c r="H98" s="248"/>
      <c r="I98" s="250"/>
      <c r="J98" s="248"/>
      <c r="K98" s="248"/>
      <c r="L98" s="248"/>
      <c r="M98" s="248"/>
      <c r="N98" s="248"/>
      <c r="O98" s="248"/>
      <c r="P98" s="248"/>
      <c r="Q98" s="248"/>
      <c r="R98" s="248"/>
      <c r="S98" s="248"/>
      <c r="T98" s="248"/>
      <c r="U98" s="248"/>
      <c r="V98" s="248"/>
      <c r="W98" s="248"/>
      <c r="X98" s="248"/>
      <c r="Y98" s="248"/>
      <c r="Z98" s="248"/>
    </row>
    <row r="99" spans="1:26" ht="15" customHeight="1" x14ac:dyDescent="0.25">
      <c r="A99" s="43">
        <v>2900</v>
      </c>
      <c r="B99" s="43" t="str">
        <f t="shared" si="0"/>
        <v>2900 INSTITUT ZA OCEANOGRAFIJU I RIBARSTVO</v>
      </c>
      <c r="C99" s="43" t="s">
        <v>1841</v>
      </c>
      <c r="D99" s="43" t="s">
        <v>1902</v>
      </c>
      <c r="E99" s="43" t="s">
        <v>229</v>
      </c>
      <c r="F99" s="43" t="s">
        <v>1728</v>
      </c>
      <c r="G99" s="43" t="s">
        <v>226</v>
      </c>
      <c r="H99" s="248"/>
      <c r="I99" s="250"/>
      <c r="J99" s="248"/>
      <c r="K99" s="248"/>
      <c r="L99" s="248"/>
      <c r="M99" s="248"/>
      <c r="N99" s="248"/>
      <c r="O99" s="248"/>
      <c r="P99" s="248"/>
      <c r="Q99" s="248"/>
      <c r="R99" s="248"/>
      <c r="S99" s="248"/>
      <c r="T99" s="248"/>
      <c r="U99" s="248"/>
      <c r="V99" s="248"/>
      <c r="W99" s="248"/>
      <c r="X99" s="248"/>
      <c r="Y99" s="248"/>
      <c r="Z99" s="248"/>
    </row>
    <row r="100" spans="1:26" ht="15" customHeight="1" x14ac:dyDescent="0.25">
      <c r="A100" s="43">
        <v>2918</v>
      </c>
      <c r="B100" s="43" t="str">
        <f t="shared" si="0"/>
        <v>2918 EKONOMSKI INSTITUT, ZAGREB</v>
      </c>
      <c r="C100" s="43" t="s">
        <v>1841</v>
      </c>
      <c r="D100" s="43" t="s">
        <v>1903</v>
      </c>
      <c r="E100" s="43" t="s">
        <v>234</v>
      </c>
      <c r="F100" s="43" t="s">
        <v>1728</v>
      </c>
      <c r="G100" s="43" t="s">
        <v>232</v>
      </c>
      <c r="H100" s="250"/>
      <c r="I100" s="250"/>
      <c r="J100" s="250"/>
      <c r="K100" s="250"/>
      <c r="L100" s="250"/>
      <c r="M100" s="250"/>
      <c r="N100" s="250"/>
      <c r="O100" s="250"/>
      <c r="P100" s="250"/>
      <c r="Q100" s="250"/>
      <c r="R100" s="250"/>
      <c r="S100" s="250"/>
      <c r="T100" s="250"/>
      <c r="U100" s="250"/>
      <c r="V100" s="250"/>
      <c r="W100" s="250"/>
      <c r="X100" s="250"/>
      <c r="Y100" s="250"/>
      <c r="Z100" s="250"/>
    </row>
    <row r="101" spans="1:26" ht="15" customHeight="1" x14ac:dyDescent="0.25">
      <c r="A101" s="43">
        <v>2934</v>
      </c>
      <c r="B101" s="43" t="str">
        <f t="shared" si="0"/>
        <v>2934 HRVATSKI INSTITUT ZA POVIJEST</v>
      </c>
      <c r="C101" s="43" t="s">
        <v>1841</v>
      </c>
      <c r="D101" s="43" t="s">
        <v>1904</v>
      </c>
      <c r="E101" s="43" t="s">
        <v>237</v>
      </c>
      <c r="F101" s="43" t="s">
        <v>1728</v>
      </c>
      <c r="G101" s="43" t="s">
        <v>235</v>
      </c>
      <c r="H101" s="248"/>
      <c r="I101" s="250"/>
      <c r="J101" s="248"/>
      <c r="K101" s="248"/>
      <c r="L101" s="248"/>
      <c r="M101" s="248"/>
      <c r="N101" s="248"/>
      <c r="O101" s="248"/>
      <c r="P101" s="248"/>
      <c r="Q101" s="248"/>
      <c r="R101" s="248"/>
      <c r="S101" s="248"/>
      <c r="T101" s="248"/>
      <c r="U101" s="248"/>
      <c r="V101" s="248"/>
      <c r="W101" s="248"/>
      <c r="X101" s="248"/>
      <c r="Y101" s="248"/>
      <c r="Z101" s="248"/>
    </row>
    <row r="102" spans="1:26" ht="15" customHeight="1" x14ac:dyDescent="0.25">
      <c r="A102" s="43">
        <v>2942</v>
      </c>
      <c r="B102" s="43" t="str">
        <f t="shared" si="0"/>
        <v>2942 INSTITUT ZA POVIJEST UMJETNOSTI</v>
      </c>
      <c r="C102" s="43" t="s">
        <v>1841</v>
      </c>
      <c r="D102" s="43" t="s">
        <v>1905</v>
      </c>
      <c r="E102" s="43" t="s">
        <v>240</v>
      </c>
      <c r="F102" s="43" t="s">
        <v>1728</v>
      </c>
      <c r="G102" s="43" t="s">
        <v>238</v>
      </c>
      <c r="H102" s="248"/>
      <c r="I102" s="250"/>
      <c r="J102" s="248"/>
      <c r="K102" s="248"/>
      <c r="L102" s="248"/>
      <c r="M102" s="248"/>
      <c r="N102" s="248"/>
      <c r="O102" s="248"/>
      <c r="P102" s="248"/>
      <c r="Q102" s="248"/>
      <c r="R102" s="248"/>
      <c r="S102" s="248"/>
      <c r="T102" s="248"/>
      <c r="U102" s="248"/>
      <c r="V102" s="248"/>
      <c r="W102" s="248"/>
      <c r="X102" s="248"/>
      <c r="Y102" s="248"/>
      <c r="Z102" s="248"/>
    </row>
    <row r="103" spans="1:26" ht="15" customHeight="1" x14ac:dyDescent="0.25">
      <c r="A103" s="43">
        <v>2959</v>
      </c>
      <c r="B103" s="43" t="str">
        <f t="shared" si="0"/>
        <v>2959 INSTITUT ZA MEDICINSKA ISTRAŽIVANJA I MEDICINU RADA</v>
      </c>
      <c r="C103" s="43" t="s">
        <v>1841</v>
      </c>
      <c r="D103" s="43" t="s">
        <v>1906</v>
      </c>
      <c r="E103" s="43" t="s">
        <v>243</v>
      </c>
      <c r="F103" s="43" t="s">
        <v>1728</v>
      </c>
      <c r="G103" s="43" t="s">
        <v>241</v>
      </c>
      <c r="H103" s="248"/>
      <c r="I103" s="250"/>
      <c r="J103" s="248"/>
      <c r="K103" s="248"/>
      <c r="L103" s="248"/>
      <c r="M103" s="248"/>
      <c r="N103" s="248"/>
      <c r="O103" s="248"/>
      <c r="P103" s="248"/>
      <c r="Q103" s="248"/>
      <c r="R103" s="248"/>
      <c r="S103" s="248"/>
      <c r="T103" s="248"/>
      <c r="U103" s="248"/>
      <c r="V103" s="248"/>
      <c r="W103" s="248"/>
      <c r="X103" s="248"/>
      <c r="Y103" s="248"/>
      <c r="Z103" s="248"/>
    </row>
    <row r="104" spans="1:26" ht="15" customHeight="1" x14ac:dyDescent="0.25">
      <c r="A104" s="43">
        <v>2967</v>
      </c>
      <c r="B104" s="43" t="str">
        <f t="shared" si="0"/>
        <v>2967 HRVATSKI ŠUMARSKI INSTITUT</v>
      </c>
      <c r="C104" s="43" t="s">
        <v>1841</v>
      </c>
      <c r="D104" s="43" t="s">
        <v>1907</v>
      </c>
      <c r="E104" s="43" t="s">
        <v>247</v>
      </c>
      <c r="F104" s="43" t="s">
        <v>1728</v>
      </c>
      <c r="G104" s="43" t="s">
        <v>244</v>
      </c>
      <c r="H104" s="248"/>
      <c r="I104" s="250"/>
      <c r="J104" s="248"/>
      <c r="K104" s="248"/>
      <c r="L104" s="248"/>
      <c r="M104" s="248"/>
      <c r="N104" s="248"/>
      <c r="O104" s="248"/>
      <c r="P104" s="248"/>
      <c r="Q104" s="248"/>
      <c r="R104" s="248"/>
      <c r="S104" s="248"/>
      <c r="T104" s="248"/>
      <c r="U104" s="248"/>
      <c r="V104" s="248"/>
      <c r="W104" s="248"/>
      <c r="X104" s="248"/>
      <c r="Y104" s="248"/>
      <c r="Z104" s="248"/>
    </row>
    <row r="105" spans="1:26" ht="15" customHeight="1" x14ac:dyDescent="0.25">
      <c r="A105" s="43">
        <v>2975</v>
      </c>
      <c r="B105" s="43" t="str">
        <f t="shared" si="0"/>
        <v>2975 INSTITUT ZA FIZIKU</v>
      </c>
      <c r="C105" s="43" t="s">
        <v>1841</v>
      </c>
      <c r="D105" s="43" t="s">
        <v>1908</v>
      </c>
      <c r="E105" s="43" t="s">
        <v>250</v>
      </c>
      <c r="F105" s="43" t="s">
        <v>1728</v>
      </c>
      <c r="G105" s="43" t="s">
        <v>248</v>
      </c>
      <c r="H105" s="248"/>
      <c r="I105" s="250"/>
      <c r="J105" s="248"/>
      <c r="K105" s="248"/>
      <c r="L105" s="248"/>
      <c r="M105" s="248"/>
      <c r="N105" s="248"/>
      <c r="O105" s="248"/>
      <c r="P105" s="248"/>
      <c r="Q105" s="248"/>
      <c r="R105" s="248"/>
      <c r="S105" s="248"/>
      <c r="T105" s="248"/>
      <c r="U105" s="248"/>
      <c r="V105" s="248"/>
      <c r="W105" s="248"/>
      <c r="X105" s="248"/>
      <c r="Y105" s="248"/>
      <c r="Z105" s="248"/>
    </row>
    <row r="106" spans="1:26" ht="15" customHeight="1" x14ac:dyDescent="0.25">
      <c r="A106" s="43">
        <v>2983</v>
      </c>
      <c r="B106" s="43" t="str">
        <f t="shared" si="0"/>
        <v>2983 HRVATSKI VETERINARSKI INSTITUT</v>
      </c>
      <c r="C106" s="43" t="s">
        <v>1909</v>
      </c>
      <c r="D106" s="43" t="s">
        <v>1910</v>
      </c>
      <c r="E106" s="43" t="s">
        <v>1911</v>
      </c>
      <c r="F106" s="43" t="s">
        <v>1728</v>
      </c>
      <c r="G106" s="43" t="s">
        <v>1912</v>
      </c>
      <c r="H106" s="248"/>
      <c r="I106" s="250"/>
      <c r="J106" s="248"/>
      <c r="K106" s="248"/>
      <c r="L106" s="248"/>
      <c r="M106" s="248"/>
      <c r="N106" s="248"/>
      <c r="O106" s="248"/>
      <c r="P106" s="248"/>
      <c r="Q106" s="248"/>
      <c r="R106" s="248"/>
      <c r="S106" s="248"/>
      <c r="T106" s="248"/>
      <c r="U106" s="248"/>
      <c r="V106" s="248"/>
      <c r="W106" s="248"/>
      <c r="X106" s="248"/>
      <c r="Y106" s="248"/>
      <c r="Z106" s="248"/>
    </row>
    <row r="107" spans="1:26" ht="15" customHeight="1" x14ac:dyDescent="0.25">
      <c r="A107" s="43">
        <v>2991</v>
      </c>
      <c r="B107" s="43" t="str">
        <f t="shared" si="0"/>
        <v>2991 POLJOPRIVREDNI INSTITUT OSIJEK</v>
      </c>
      <c r="C107" s="43" t="s">
        <v>1841</v>
      </c>
      <c r="D107" s="43" t="s">
        <v>1913</v>
      </c>
      <c r="E107" s="43" t="s">
        <v>253</v>
      </c>
      <c r="F107" s="43" t="s">
        <v>1728</v>
      </c>
      <c r="G107" s="43" t="s">
        <v>251</v>
      </c>
      <c r="H107" s="248"/>
      <c r="I107" s="250"/>
      <c r="J107" s="248"/>
      <c r="K107" s="248"/>
      <c r="L107" s="248"/>
      <c r="M107" s="248"/>
      <c r="N107" s="248"/>
      <c r="O107" s="248"/>
      <c r="P107" s="248"/>
      <c r="Q107" s="248"/>
      <c r="R107" s="248"/>
      <c r="S107" s="248"/>
      <c r="T107" s="248"/>
      <c r="U107" s="248"/>
      <c r="V107" s="248"/>
      <c r="W107" s="248"/>
      <c r="X107" s="248"/>
      <c r="Y107" s="248"/>
      <c r="Z107" s="248"/>
    </row>
    <row r="108" spans="1:26" ht="15" customHeight="1" x14ac:dyDescent="0.25">
      <c r="A108" s="43">
        <v>3009</v>
      </c>
      <c r="B108" s="43" t="str">
        <f t="shared" si="0"/>
        <v xml:space="preserve">3009 INSTITUT ZA ISTRAŽIVANJE MIGRACIJA </v>
      </c>
      <c r="C108" s="43" t="s">
        <v>1841</v>
      </c>
      <c r="D108" s="43" t="s">
        <v>1914</v>
      </c>
      <c r="E108" s="43" t="s">
        <v>256</v>
      </c>
      <c r="F108" s="43" t="s">
        <v>1728</v>
      </c>
      <c r="G108" s="43" t="s">
        <v>1915</v>
      </c>
      <c r="H108" s="248"/>
      <c r="I108" s="250"/>
      <c r="J108" s="248"/>
      <c r="K108" s="248"/>
      <c r="L108" s="248"/>
      <c r="M108" s="248"/>
      <c r="N108" s="248"/>
      <c r="O108" s="248"/>
      <c r="P108" s="248"/>
      <c r="Q108" s="248"/>
      <c r="R108" s="248"/>
      <c r="S108" s="248"/>
      <c r="T108" s="248"/>
      <c r="U108" s="248"/>
      <c r="V108" s="248"/>
      <c r="W108" s="248"/>
      <c r="X108" s="248"/>
      <c r="Y108" s="248"/>
      <c r="Z108" s="248"/>
    </row>
    <row r="109" spans="1:26" ht="15" customHeight="1" x14ac:dyDescent="0.25">
      <c r="A109" s="43">
        <v>3025</v>
      </c>
      <c r="B109" s="43" t="str">
        <f t="shared" si="0"/>
        <v>3025 INSTITUT ZA JADRANSKE KULTURE I MELIORACIJU KRŠA</v>
      </c>
      <c r="C109" s="43" t="s">
        <v>1841</v>
      </c>
      <c r="D109" s="43" t="s">
        <v>1916</v>
      </c>
      <c r="E109" s="43" t="s">
        <v>259</v>
      </c>
      <c r="F109" s="43" t="s">
        <v>1728</v>
      </c>
      <c r="G109" s="43" t="s">
        <v>257</v>
      </c>
      <c r="H109" s="248"/>
      <c r="I109" s="250"/>
      <c r="J109" s="248"/>
      <c r="K109" s="248"/>
      <c r="L109" s="248"/>
      <c r="M109" s="248"/>
      <c r="N109" s="248"/>
      <c r="O109" s="248"/>
      <c r="P109" s="248"/>
      <c r="Q109" s="248"/>
      <c r="R109" s="248"/>
      <c r="S109" s="248"/>
      <c r="T109" s="248"/>
      <c r="U109" s="248"/>
      <c r="V109" s="248"/>
      <c r="W109" s="248"/>
      <c r="X109" s="248"/>
      <c r="Y109" s="248"/>
      <c r="Z109" s="248"/>
    </row>
    <row r="110" spans="1:26" ht="15" customHeight="1" x14ac:dyDescent="0.25">
      <c r="A110" s="43">
        <v>3041</v>
      </c>
      <c r="B110" s="43" t="str">
        <f t="shared" si="0"/>
        <v>3041 INSTITUT RUĐER BOŠKOVIĆ</v>
      </c>
      <c r="C110" s="43" t="s">
        <v>1841</v>
      </c>
      <c r="D110" s="43" t="s">
        <v>1917</v>
      </c>
      <c r="E110" s="43" t="s">
        <v>261</v>
      </c>
      <c r="F110" s="43" t="s">
        <v>1728</v>
      </c>
      <c r="G110" s="43" t="s">
        <v>260</v>
      </c>
      <c r="H110" s="248"/>
      <c r="I110" s="250"/>
      <c r="J110" s="248"/>
      <c r="K110" s="248"/>
      <c r="L110" s="248"/>
      <c r="M110" s="248"/>
      <c r="N110" s="248"/>
      <c r="O110" s="248"/>
      <c r="P110" s="248"/>
      <c r="Q110" s="248"/>
      <c r="R110" s="248"/>
      <c r="S110" s="248"/>
      <c r="T110" s="248"/>
      <c r="U110" s="248"/>
      <c r="V110" s="248"/>
      <c r="W110" s="248"/>
      <c r="X110" s="248"/>
      <c r="Y110" s="248"/>
      <c r="Z110" s="248"/>
    </row>
    <row r="111" spans="1:26" ht="15" customHeight="1" x14ac:dyDescent="0.25">
      <c r="A111" s="43">
        <v>3050</v>
      </c>
      <c r="B111" s="43" t="str">
        <f t="shared" si="0"/>
        <v>3050 INSTITUT ZA DRUŠTVENA ISTRAŽIVANJA U ZAGREBU</v>
      </c>
      <c r="C111" s="43" t="s">
        <v>1841</v>
      </c>
      <c r="D111" s="43" t="s">
        <v>1918</v>
      </c>
      <c r="E111" s="43" t="s">
        <v>264</v>
      </c>
      <c r="F111" s="43" t="s">
        <v>1728</v>
      </c>
      <c r="G111" s="43" t="s">
        <v>262</v>
      </c>
      <c r="H111" s="248"/>
      <c r="I111" s="250"/>
      <c r="J111" s="248"/>
      <c r="K111" s="248"/>
      <c r="L111" s="248"/>
      <c r="M111" s="248"/>
      <c r="N111" s="248"/>
      <c r="O111" s="248"/>
      <c r="P111" s="248"/>
      <c r="Q111" s="248"/>
      <c r="R111" s="248"/>
      <c r="S111" s="248"/>
      <c r="T111" s="248"/>
      <c r="U111" s="248"/>
      <c r="V111" s="248"/>
      <c r="W111" s="248"/>
      <c r="X111" s="248"/>
      <c r="Y111" s="248"/>
      <c r="Z111" s="248"/>
    </row>
    <row r="112" spans="1:26" ht="15" customHeight="1" x14ac:dyDescent="0.25">
      <c r="A112" s="43">
        <v>3068</v>
      </c>
      <c r="B112" s="43" t="str">
        <f t="shared" si="0"/>
        <v>3068 INSTITUT ZA TURIZAM</v>
      </c>
      <c r="C112" s="43" t="s">
        <v>1841</v>
      </c>
      <c r="D112" s="43" t="s">
        <v>1919</v>
      </c>
      <c r="E112" s="43" t="s">
        <v>267</v>
      </c>
      <c r="F112" s="43" t="s">
        <v>1728</v>
      </c>
      <c r="G112" s="43" t="s">
        <v>265</v>
      </c>
      <c r="H112" s="248"/>
      <c r="I112" s="250"/>
      <c r="J112" s="248"/>
      <c r="K112" s="248"/>
      <c r="L112" s="248"/>
      <c r="M112" s="248"/>
      <c r="N112" s="248"/>
      <c r="O112" s="248"/>
      <c r="P112" s="248"/>
      <c r="Q112" s="248"/>
      <c r="R112" s="248"/>
      <c r="S112" s="248"/>
      <c r="T112" s="248"/>
      <c r="U112" s="248"/>
      <c r="V112" s="248"/>
      <c r="W112" s="248"/>
      <c r="X112" s="248"/>
      <c r="Y112" s="248"/>
      <c r="Z112" s="248"/>
    </row>
    <row r="113" spans="1:26" ht="15" customHeight="1" x14ac:dyDescent="0.25">
      <c r="A113" s="43">
        <v>3076</v>
      </c>
      <c r="B113" s="43" t="str">
        <f t="shared" si="0"/>
        <v>3076 INSTITUT ZA POLJOPRIVREDU I TURIZAM</v>
      </c>
      <c r="C113" s="43" t="s">
        <v>1841</v>
      </c>
      <c r="D113" s="43" t="s">
        <v>1920</v>
      </c>
      <c r="E113" s="43" t="s">
        <v>271</v>
      </c>
      <c r="F113" s="43" t="s">
        <v>1728</v>
      </c>
      <c r="G113" s="43" t="s">
        <v>268</v>
      </c>
      <c r="H113" s="248"/>
      <c r="I113" s="250"/>
      <c r="J113" s="248"/>
      <c r="K113" s="248"/>
      <c r="L113" s="248"/>
      <c r="M113" s="248"/>
      <c r="N113" s="248"/>
      <c r="O113" s="248"/>
      <c r="P113" s="248"/>
      <c r="Q113" s="248"/>
      <c r="R113" s="248"/>
      <c r="S113" s="248"/>
      <c r="T113" s="248"/>
      <c r="U113" s="248"/>
      <c r="V113" s="248"/>
      <c r="W113" s="248"/>
      <c r="X113" s="248"/>
      <c r="Y113" s="248"/>
      <c r="Z113" s="248"/>
    </row>
    <row r="114" spans="1:26" ht="15" customHeight="1" x14ac:dyDescent="0.25">
      <c r="A114" s="43">
        <v>3084</v>
      </c>
      <c r="B114" s="43" t="str">
        <f t="shared" si="0"/>
        <v>3084 INSTITUT ZA ETNOLOGIJU I FOLKLORISTIKU</v>
      </c>
      <c r="C114" s="43" t="s">
        <v>1841</v>
      </c>
      <c r="D114" s="43" t="s">
        <v>1921</v>
      </c>
      <c r="E114" s="43" t="s">
        <v>274</v>
      </c>
      <c r="F114" s="43" t="s">
        <v>1728</v>
      </c>
      <c r="G114" s="43" t="s">
        <v>272</v>
      </c>
      <c r="H114" s="248"/>
      <c r="I114" s="250"/>
      <c r="J114" s="248"/>
      <c r="K114" s="248"/>
      <c r="L114" s="248"/>
      <c r="M114" s="248"/>
      <c r="N114" s="248"/>
      <c r="O114" s="248"/>
      <c r="P114" s="248"/>
      <c r="Q114" s="248"/>
      <c r="R114" s="248"/>
      <c r="S114" s="248"/>
      <c r="T114" s="248"/>
      <c r="U114" s="248"/>
      <c r="V114" s="248"/>
      <c r="W114" s="248"/>
      <c r="X114" s="248"/>
      <c r="Y114" s="248"/>
      <c r="Z114" s="248"/>
    </row>
    <row r="115" spans="1:26" ht="15" customHeight="1" x14ac:dyDescent="0.25">
      <c r="A115" s="43">
        <v>3092</v>
      </c>
      <c r="B115" s="43" t="str">
        <f t="shared" si="0"/>
        <v>3092 INSTITUT ZA FILOZOFIJU</v>
      </c>
      <c r="C115" s="43" t="s">
        <v>1841</v>
      </c>
      <c r="D115" s="43" t="s">
        <v>1922</v>
      </c>
      <c r="E115" s="43" t="s">
        <v>277</v>
      </c>
      <c r="F115" s="43" t="s">
        <v>1728</v>
      </c>
      <c r="G115" s="43" t="s">
        <v>275</v>
      </c>
      <c r="H115" s="248"/>
      <c r="I115" s="250"/>
      <c r="J115" s="248"/>
      <c r="K115" s="248"/>
      <c r="L115" s="248"/>
      <c r="M115" s="248"/>
      <c r="N115" s="248"/>
      <c r="O115" s="248"/>
      <c r="P115" s="248"/>
      <c r="Q115" s="248"/>
      <c r="R115" s="248"/>
      <c r="S115" s="248"/>
      <c r="T115" s="248"/>
      <c r="U115" s="248"/>
      <c r="V115" s="248"/>
      <c r="W115" s="248"/>
      <c r="X115" s="248"/>
      <c r="Y115" s="248"/>
      <c r="Z115" s="248"/>
    </row>
    <row r="116" spans="1:26" ht="15" customHeight="1" x14ac:dyDescent="0.25">
      <c r="A116" s="43">
        <v>3105</v>
      </c>
      <c r="B116" s="43" t="str">
        <f t="shared" si="0"/>
        <v>3105 INSTITUT DRUŠTVENIH ZNANOSTI  IVO PILAR</v>
      </c>
      <c r="C116" s="43" t="s">
        <v>1841</v>
      </c>
      <c r="D116" s="43" t="s">
        <v>1923</v>
      </c>
      <c r="E116" s="43" t="s">
        <v>280</v>
      </c>
      <c r="F116" s="43" t="s">
        <v>1728</v>
      </c>
      <c r="G116" s="43" t="s">
        <v>278</v>
      </c>
      <c r="H116" s="248"/>
      <c r="I116" s="250"/>
      <c r="J116" s="248"/>
      <c r="K116" s="248"/>
      <c r="L116" s="248"/>
      <c r="M116" s="248"/>
      <c r="N116" s="248"/>
      <c r="O116" s="248"/>
      <c r="P116" s="248"/>
      <c r="Q116" s="248"/>
      <c r="R116" s="248"/>
      <c r="S116" s="248"/>
      <c r="T116" s="248"/>
      <c r="U116" s="248"/>
      <c r="V116" s="248"/>
      <c r="W116" s="248"/>
      <c r="X116" s="248"/>
      <c r="Y116" s="248"/>
      <c r="Z116" s="248"/>
    </row>
    <row r="117" spans="1:26" ht="15" customHeight="1" x14ac:dyDescent="0.25">
      <c r="A117" s="43">
        <v>3113</v>
      </c>
      <c r="B117" s="43" t="str">
        <f t="shared" si="0"/>
        <v>3113 INSTITUT ZA ANTROPOLOGIJU</v>
      </c>
      <c r="C117" s="43" t="s">
        <v>1841</v>
      </c>
      <c r="D117" s="43" t="s">
        <v>1924</v>
      </c>
      <c r="E117" s="43" t="s">
        <v>283</v>
      </c>
      <c r="F117" s="43" t="s">
        <v>1728</v>
      </c>
      <c r="G117" s="43" t="s">
        <v>281</v>
      </c>
      <c r="H117" s="250"/>
      <c r="I117" s="250"/>
      <c r="J117" s="250"/>
      <c r="K117" s="250"/>
      <c r="L117" s="250"/>
      <c r="M117" s="250"/>
      <c r="N117" s="250"/>
      <c r="O117" s="250"/>
      <c r="P117" s="250"/>
      <c r="Q117" s="250"/>
      <c r="R117" s="250"/>
      <c r="S117" s="250"/>
      <c r="T117" s="250"/>
      <c r="U117" s="250"/>
      <c r="V117" s="250"/>
      <c r="W117" s="250"/>
      <c r="X117" s="250"/>
      <c r="Y117" s="250"/>
      <c r="Z117" s="250"/>
    </row>
    <row r="118" spans="1:26" ht="15" customHeight="1" x14ac:dyDescent="0.25">
      <c r="A118" s="43">
        <v>3121</v>
      </c>
      <c r="B118" s="43" t="str">
        <f t="shared" si="0"/>
        <v>3121 INSTITUT ZA ARHEOLOGIJU</v>
      </c>
      <c r="C118" s="43" t="s">
        <v>1841</v>
      </c>
      <c r="D118" s="43" t="s">
        <v>1925</v>
      </c>
      <c r="E118" s="43" t="s">
        <v>285</v>
      </c>
      <c r="F118" s="43" t="s">
        <v>1728</v>
      </c>
      <c r="G118" s="43" t="s">
        <v>284</v>
      </c>
      <c r="H118" s="248"/>
      <c r="I118" s="250"/>
      <c r="J118" s="248"/>
      <c r="K118" s="248"/>
      <c r="L118" s="248"/>
      <c r="M118" s="248"/>
      <c r="N118" s="248"/>
      <c r="O118" s="248"/>
      <c r="P118" s="248"/>
      <c r="Q118" s="248"/>
      <c r="R118" s="248"/>
      <c r="S118" s="248"/>
      <c r="T118" s="248"/>
      <c r="U118" s="248"/>
      <c r="V118" s="248"/>
      <c r="W118" s="248"/>
      <c r="X118" s="248"/>
      <c r="Y118" s="248"/>
      <c r="Z118" s="248"/>
    </row>
    <row r="119" spans="1:26" ht="15" customHeight="1" x14ac:dyDescent="0.25">
      <c r="A119" s="43">
        <v>3148</v>
      </c>
      <c r="B119" s="43" t="str">
        <f t="shared" si="0"/>
        <v>3148 ZATVORSKA BOLNICA U ZAGREBU</v>
      </c>
      <c r="C119" s="43" t="s">
        <v>1926</v>
      </c>
      <c r="D119" s="43" t="s">
        <v>1927</v>
      </c>
      <c r="E119" s="43" t="s">
        <v>1928</v>
      </c>
      <c r="F119" s="43" t="s">
        <v>1728</v>
      </c>
      <c r="G119" s="43" t="s">
        <v>1929</v>
      </c>
      <c r="H119" s="248"/>
      <c r="I119" s="250"/>
      <c r="J119" s="248"/>
      <c r="K119" s="248"/>
      <c r="L119" s="248"/>
      <c r="M119" s="248"/>
      <c r="N119" s="248"/>
      <c r="O119" s="248"/>
      <c r="P119" s="248"/>
      <c r="Q119" s="248"/>
      <c r="R119" s="248"/>
      <c r="S119" s="248"/>
      <c r="T119" s="248"/>
      <c r="U119" s="248"/>
      <c r="V119" s="248"/>
      <c r="W119" s="248"/>
      <c r="X119" s="248"/>
      <c r="Y119" s="248"/>
      <c r="Z119" s="248"/>
    </row>
    <row r="120" spans="1:26" ht="15.75" customHeight="1" x14ac:dyDescent="0.25">
      <c r="A120" s="43">
        <v>3156</v>
      </c>
      <c r="B120" s="43" t="str">
        <f t="shared" si="0"/>
        <v>3156 ODGOJNI ZAVOD TUROPOLJE</v>
      </c>
      <c r="C120" s="43" t="s">
        <v>1926</v>
      </c>
      <c r="D120" s="43" t="s">
        <v>1930</v>
      </c>
      <c r="E120" s="43" t="s">
        <v>1931</v>
      </c>
      <c r="F120" s="43" t="s">
        <v>1728</v>
      </c>
      <c r="G120" s="43" t="s">
        <v>1932</v>
      </c>
      <c r="H120" s="248"/>
      <c r="I120" s="250"/>
      <c r="J120" s="248"/>
      <c r="K120" s="248"/>
      <c r="L120" s="248"/>
      <c r="M120" s="248"/>
      <c r="N120" s="248"/>
      <c r="O120" s="248"/>
      <c r="P120" s="248"/>
      <c r="Q120" s="248"/>
      <c r="R120" s="248"/>
      <c r="S120" s="248"/>
      <c r="T120" s="248"/>
      <c r="U120" s="248"/>
      <c r="V120" s="248"/>
      <c r="W120" s="248"/>
      <c r="X120" s="248"/>
      <c r="Y120" s="248"/>
      <c r="Z120" s="248"/>
    </row>
    <row r="121" spans="1:26" ht="15" customHeight="1" x14ac:dyDescent="0.25">
      <c r="A121" s="43">
        <v>3164</v>
      </c>
      <c r="B121" s="43" t="str">
        <f t="shared" si="0"/>
        <v>3164 KAZNIONICA U LEPOGLAVI</v>
      </c>
      <c r="C121" s="43" t="s">
        <v>1926</v>
      </c>
      <c r="D121" s="43" t="s">
        <v>1933</v>
      </c>
      <c r="E121" s="43" t="s">
        <v>1934</v>
      </c>
      <c r="F121" s="43" t="s">
        <v>1728</v>
      </c>
      <c r="G121" s="43" t="s">
        <v>1935</v>
      </c>
      <c r="H121" s="250"/>
      <c r="I121" s="250"/>
      <c r="J121" s="250"/>
      <c r="K121" s="250"/>
      <c r="L121" s="250"/>
      <c r="M121" s="250"/>
      <c r="N121" s="250"/>
      <c r="O121" s="250"/>
      <c r="P121" s="250"/>
      <c r="Q121" s="250"/>
      <c r="R121" s="250"/>
      <c r="S121" s="250"/>
      <c r="T121" s="250"/>
      <c r="U121" s="250"/>
      <c r="V121" s="250"/>
      <c r="W121" s="250"/>
      <c r="X121" s="250"/>
      <c r="Y121" s="250"/>
      <c r="Z121" s="250"/>
    </row>
    <row r="122" spans="1:26" ht="15" customHeight="1" x14ac:dyDescent="0.25">
      <c r="A122" s="43">
        <v>3172</v>
      </c>
      <c r="B122" s="43" t="str">
        <f t="shared" si="0"/>
        <v>3172 KAZNIONICA U LIPOVICI - POPOVAČA</v>
      </c>
      <c r="C122" s="43" t="s">
        <v>1926</v>
      </c>
      <c r="D122" s="43" t="s">
        <v>1936</v>
      </c>
      <c r="E122" s="43" t="s">
        <v>1937</v>
      </c>
      <c r="F122" s="43" t="s">
        <v>1728</v>
      </c>
      <c r="G122" s="43" t="s">
        <v>1938</v>
      </c>
      <c r="H122" s="248"/>
      <c r="I122" s="250"/>
      <c r="J122" s="248"/>
      <c r="K122" s="248"/>
      <c r="L122" s="248"/>
      <c r="M122" s="248"/>
      <c r="N122" s="248"/>
      <c r="O122" s="248"/>
      <c r="P122" s="248"/>
      <c r="Q122" s="248"/>
      <c r="R122" s="248"/>
      <c r="S122" s="248"/>
      <c r="T122" s="248"/>
      <c r="U122" s="248"/>
      <c r="V122" s="248"/>
      <c r="W122" s="248"/>
      <c r="X122" s="248"/>
      <c r="Y122" s="248"/>
      <c r="Z122" s="248"/>
    </row>
    <row r="123" spans="1:26" ht="15" customHeight="1" x14ac:dyDescent="0.25">
      <c r="A123" s="43">
        <v>3197</v>
      </c>
      <c r="B123" s="43" t="str">
        <f t="shared" si="0"/>
        <v>3197 KAZNIONICA U  TUROPOLJU</v>
      </c>
      <c r="C123" s="43" t="s">
        <v>1926</v>
      </c>
      <c r="D123" s="43" t="s">
        <v>1939</v>
      </c>
      <c r="E123" s="43" t="s">
        <v>1940</v>
      </c>
      <c r="F123" s="43" t="s">
        <v>1728</v>
      </c>
      <c r="G123" s="43" t="s">
        <v>1941</v>
      </c>
      <c r="H123" s="248"/>
      <c r="I123" s="250"/>
      <c r="J123" s="248"/>
      <c r="K123" s="248"/>
      <c r="L123" s="248"/>
      <c r="M123" s="248"/>
      <c r="N123" s="248"/>
      <c r="O123" s="248"/>
      <c r="P123" s="248"/>
      <c r="Q123" s="248"/>
      <c r="R123" s="248"/>
      <c r="S123" s="248"/>
      <c r="T123" s="248"/>
      <c r="U123" s="248"/>
      <c r="V123" s="248"/>
      <c r="W123" s="248"/>
      <c r="X123" s="248"/>
      <c r="Y123" s="248"/>
      <c r="Z123" s="248"/>
    </row>
    <row r="124" spans="1:26" ht="15" customHeight="1" x14ac:dyDescent="0.25">
      <c r="A124" s="43">
        <v>3201</v>
      </c>
      <c r="B124" s="43" t="str">
        <f t="shared" si="0"/>
        <v>3201 KAZNIONICA U VALTURI</v>
      </c>
      <c r="C124" s="43" t="s">
        <v>1926</v>
      </c>
      <c r="D124" s="43" t="s">
        <v>1942</v>
      </c>
      <c r="E124" s="43" t="s">
        <v>1943</v>
      </c>
      <c r="F124" s="43" t="s">
        <v>1728</v>
      </c>
      <c r="G124" s="43" t="s">
        <v>1944</v>
      </c>
      <c r="H124" s="248"/>
      <c r="I124" s="250"/>
      <c r="J124" s="248"/>
      <c r="K124" s="248"/>
      <c r="L124" s="248"/>
      <c r="M124" s="248"/>
      <c r="N124" s="248"/>
      <c r="O124" s="248"/>
      <c r="P124" s="248"/>
      <c r="Q124" s="248"/>
      <c r="R124" s="248"/>
      <c r="S124" s="248"/>
      <c r="T124" s="248"/>
      <c r="U124" s="248"/>
      <c r="V124" s="248"/>
      <c r="W124" s="248"/>
      <c r="X124" s="248"/>
      <c r="Y124" s="248"/>
      <c r="Z124" s="248"/>
    </row>
    <row r="125" spans="1:26" ht="15" customHeight="1" x14ac:dyDescent="0.25">
      <c r="A125" s="43">
        <v>3210</v>
      </c>
      <c r="B125" s="43" t="str">
        <f t="shared" si="0"/>
        <v>3210 ZATVOR U  BJELOVARU</v>
      </c>
      <c r="C125" s="43" t="s">
        <v>1926</v>
      </c>
      <c r="D125" s="43" t="s">
        <v>1945</v>
      </c>
      <c r="E125" s="43" t="s">
        <v>1946</v>
      </c>
      <c r="F125" s="43" t="s">
        <v>1728</v>
      </c>
      <c r="G125" s="43" t="s">
        <v>1947</v>
      </c>
      <c r="H125" s="248"/>
      <c r="I125" s="250"/>
      <c r="J125" s="248"/>
      <c r="K125" s="248"/>
      <c r="L125" s="248"/>
      <c r="M125" s="248"/>
      <c r="N125" s="248"/>
      <c r="O125" s="248"/>
      <c r="P125" s="248"/>
      <c r="Q125" s="248"/>
      <c r="R125" s="248"/>
      <c r="S125" s="248"/>
      <c r="T125" s="248"/>
      <c r="U125" s="248"/>
      <c r="V125" s="248"/>
      <c r="W125" s="248"/>
      <c r="X125" s="248"/>
      <c r="Y125" s="248"/>
      <c r="Z125" s="248"/>
    </row>
    <row r="126" spans="1:26" ht="15" customHeight="1" x14ac:dyDescent="0.25">
      <c r="A126" s="43">
        <v>3228</v>
      </c>
      <c r="B126" s="43" t="str">
        <f t="shared" si="0"/>
        <v>3228 ZATVOR U DUBROVNIKU</v>
      </c>
      <c r="C126" s="43" t="s">
        <v>1926</v>
      </c>
      <c r="D126" s="43" t="s">
        <v>1948</v>
      </c>
      <c r="E126" s="43" t="s">
        <v>1949</v>
      </c>
      <c r="F126" s="43" t="s">
        <v>1728</v>
      </c>
      <c r="G126" s="43" t="s">
        <v>1950</v>
      </c>
      <c r="H126" s="248"/>
      <c r="I126" s="250"/>
      <c r="J126" s="248"/>
      <c r="K126" s="248"/>
      <c r="L126" s="248"/>
      <c r="M126" s="248"/>
      <c r="N126" s="248"/>
      <c r="O126" s="248"/>
      <c r="P126" s="248"/>
      <c r="Q126" s="248"/>
      <c r="R126" s="248"/>
      <c r="S126" s="248"/>
      <c r="T126" s="248"/>
      <c r="U126" s="248"/>
      <c r="V126" s="248"/>
      <c r="W126" s="248"/>
      <c r="X126" s="248"/>
      <c r="Y126" s="248"/>
      <c r="Z126" s="248"/>
    </row>
    <row r="127" spans="1:26" ht="15" customHeight="1" x14ac:dyDescent="0.25">
      <c r="A127" s="43">
        <v>3236</v>
      </c>
      <c r="B127" s="43" t="str">
        <f t="shared" si="0"/>
        <v>3236 ZATVOR U GOSPIĆU</v>
      </c>
      <c r="C127" s="43" t="s">
        <v>1926</v>
      </c>
      <c r="D127" s="43" t="s">
        <v>1951</v>
      </c>
      <c r="E127" s="43" t="s">
        <v>1952</v>
      </c>
      <c r="F127" s="43" t="s">
        <v>1728</v>
      </c>
      <c r="G127" s="43" t="s">
        <v>1953</v>
      </c>
      <c r="H127" s="248"/>
      <c r="I127" s="250"/>
      <c r="J127" s="248"/>
      <c r="K127" s="248"/>
      <c r="L127" s="248"/>
      <c r="M127" s="248"/>
      <c r="N127" s="248"/>
      <c r="O127" s="248"/>
      <c r="P127" s="248"/>
      <c r="Q127" s="248"/>
      <c r="R127" s="248"/>
      <c r="S127" s="248"/>
      <c r="T127" s="248"/>
      <c r="U127" s="248"/>
      <c r="V127" s="248"/>
      <c r="W127" s="248"/>
      <c r="X127" s="248"/>
      <c r="Y127" s="248"/>
      <c r="Z127" s="248"/>
    </row>
    <row r="128" spans="1:26" ht="15" customHeight="1" x14ac:dyDescent="0.25">
      <c r="A128" s="43">
        <v>3244</v>
      </c>
      <c r="B128" s="43" t="str">
        <f t="shared" si="0"/>
        <v>3244 ZATVOR U KARLOVCU</v>
      </c>
      <c r="C128" s="43" t="s">
        <v>1926</v>
      </c>
      <c r="D128" s="43" t="s">
        <v>1954</v>
      </c>
      <c r="E128" s="43" t="s">
        <v>1955</v>
      </c>
      <c r="F128" s="43" t="s">
        <v>1728</v>
      </c>
      <c r="G128" s="43" t="s">
        <v>1956</v>
      </c>
      <c r="H128" s="248"/>
      <c r="I128" s="250"/>
      <c r="J128" s="248"/>
      <c r="K128" s="248"/>
      <c r="L128" s="248"/>
      <c r="M128" s="248"/>
      <c r="N128" s="248"/>
      <c r="O128" s="248"/>
      <c r="P128" s="248"/>
      <c r="Q128" s="248"/>
      <c r="R128" s="248"/>
      <c r="S128" s="248"/>
      <c r="T128" s="248"/>
      <c r="U128" s="248"/>
      <c r="V128" s="248"/>
      <c r="W128" s="248"/>
      <c r="X128" s="248"/>
      <c r="Y128" s="248"/>
      <c r="Z128" s="248"/>
    </row>
    <row r="129" spans="1:26" ht="15" customHeight="1" x14ac:dyDescent="0.25">
      <c r="A129" s="43">
        <v>3252</v>
      </c>
      <c r="B129" s="43" t="str">
        <f t="shared" si="0"/>
        <v>3252 ZATVOR U OSIJEKU</v>
      </c>
      <c r="C129" s="43" t="s">
        <v>1926</v>
      </c>
      <c r="D129" s="43" t="s">
        <v>1957</v>
      </c>
      <c r="E129" s="43" t="s">
        <v>1958</v>
      </c>
      <c r="F129" s="43" t="s">
        <v>1728</v>
      </c>
      <c r="G129" s="43" t="s">
        <v>1959</v>
      </c>
      <c r="H129" s="248"/>
      <c r="I129" s="250"/>
      <c r="J129" s="248"/>
      <c r="K129" s="248"/>
      <c r="L129" s="248"/>
      <c r="M129" s="248"/>
      <c r="N129" s="248"/>
      <c r="O129" s="248"/>
      <c r="P129" s="248"/>
      <c r="Q129" s="248"/>
      <c r="R129" s="248"/>
      <c r="S129" s="248"/>
      <c r="T129" s="248"/>
      <c r="U129" s="248"/>
      <c r="V129" s="248"/>
      <c r="W129" s="248"/>
      <c r="X129" s="248"/>
      <c r="Y129" s="248"/>
      <c r="Z129" s="248"/>
    </row>
    <row r="130" spans="1:26" ht="15" customHeight="1" x14ac:dyDescent="0.25">
      <c r="A130" s="43">
        <v>3277</v>
      </c>
      <c r="B130" s="43" t="str">
        <f t="shared" si="0"/>
        <v>3277 ZATVOR U PULI-POLA</v>
      </c>
      <c r="C130" s="43" t="s">
        <v>1926</v>
      </c>
      <c r="D130" s="43" t="s">
        <v>1960</v>
      </c>
      <c r="E130" s="43" t="s">
        <v>1961</v>
      </c>
      <c r="F130" s="43" t="s">
        <v>1728</v>
      </c>
      <c r="G130" s="43" t="s">
        <v>1962</v>
      </c>
      <c r="H130" s="248"/>
      <c r="I130" s="250"/>
      <c r="J130" s="248"/>
      <c r="K130" s="248"/>
      <c r="L130" s="248"/>
      <c r="M130" s="248"/>
      <c r="N130" s="248"/>
      <c r="O130" s="248"/>
      <c r="P130" s="248"/>
      <c r="Q130" s="248"/>
      <c r="R130" s="248"/>
      <c r="S130" s="248"/>
      <c r="T130" s="248"/>
      <c r="U130" s="248"/>
      <c r="V130" s="248"/>
      <c r="W130" s="248"/>
      <c r="X130" s="248"/>
      <c r="Y130" s="248"/>
      <c r="Z130" s="248"/>
    </row>
    <row r="131" spans="1:26" ht="15" customHeight="1" x14ac:dyDescent="0.25">
      <c r="A131" s="43">
        <v>3285</v>
      </c>
      <c r="B131" s="43" t="str">
        <f t="shared" si="0"/>
        <v>3285 ZATVOR U RIJECI</v>
      </c>
      <c r="C131" s="43" t="s">
        <v>1926</v>
      </c>
      <c r="D131" s="43" t="s">
        <v>1963</v>
      </c>
      <c r="E131" s="43" t="s">
        <v>1964</v>
      </c>
      <c r="F131" s="43" t="s">
        <v>1728</v>
      </c>
      <c r="G131" s="43" t="s">
        <v>1965</v>
      </c>
      <c r="H131" s="248"/>
      <c r="I131" s="250"/>
      <c r="J131" s="248"/>
      <c r="K131" s="248"/>
      <c r="L131" s="248"/>
      <c r="M131" s="248"/>
      <c r="N131" s="248"/>
      <c r="O131" s="248"/>
      <c r="P131" s="248"/>
      <c r="Q131" s="248"/>
      <c r="R131" s="248"/>
      <c r="S131" s="248"/>
      <c r="T131" s="248"/>
      <c r="U131" s="248"/>
      <c r="V131" s="248"/>
      <c r="W131" s="248"/>
      <c r="X131" s="248"/>
      <c r="Y131" s="248"/>
      <c r="Z131" s="248"/>
    </row>
    <row r="132" spans="1:26" ht="15" customHeight="1" x14ac:dyDescent="0.25">
      <c r="A132" s="43">
        <v>3293</v>
      </c>
      <c r="B132" s="43" t="str">
        <f t="shared" si="0"/>
        <v>3293 ZATVOR U SISKU</v>
      </c>
      <c r="C132" s="43" t="s">
        <v>1926</v>
      </c>
      <c r="D132" s="43" t="s">
        <v>1966</v>
      </c>
      <c r="E132" s="43" t="s">
        <v>1967</v>
      </c>
      <c r="F132" s="43" t="s">
        <v>1728</v>
      </c>
      <c r="G132" s="43" t="s">
        <v>1968</v>
      </c>
      <c r="H132" s="248"/>
      <c r="I132" s="250"/>
      <c r="J132" s="248"/>
      <c r="K132" s="248"/>
      <c r="L132" s="248"/>
      <c r="M132" s="248"/>
      <c r="N132" s="248"/>
      <c r="O132" s="248"/>
      <c r="P132" s="248"/>
      <c r="Q132" s="248"/>
      <c r="R132" s="248"/>
      <c r="S132" s="248"/>
      <c r="T132" s="248"/>
      <c r="U132" s="248"/>
      <c r="V132" s="248"/>
      <c r="W132" s="248"/>
      <c r="X132" s="248"/>
      <c r="Y132" s="248"/>
      <c r="Z132" s="248"/>
    </row>
    <row r="133" spans="1:26" ht="15" customHeight="1" x14ac:dyDescent="0.25">
      <c r="A133" s="43">
        <v>3308</v>
      </c>
      <c r="B133" s="43" t="str">
        <f t="shared" si="0"/>
        <v>3308 ZATVOR U SPLITU</v>
      </c>
      <c r="C133" s="43" t="s">
        <v>1926</v>
      </c>
      <c r="D133" s="43" t="s">
        <v>1969</v>
      </c>
      <c r="E133" s="43" t="s">
        <v>1970</v>
      </c>
      <c r="F133" s="43" t="s">
        <v>1728</v>
      </c>
      <c r="G133" s="43" t="s">
        <v>1971</v>
      </c>
      <c r="H133" s="248"/>
      <c r="I133" s="250"/>
      <c r="J133" s="248"/>
      <c r="K133" s="248"/>
      <c r="L133" s="248"/>
      <c r="M133" s="248"/>
      <c r="N133" s="248"/>
      <c r="O133" s="248"/>
      <c r="P133" s="248"/>
      <c r="Q133" s="248"/>
      <c r="R133" s="248"/>
      <c r="S133" s="248"/>
      <c r="T133" s="248"/>
      <c r="U133" s="248"/>
      <c r="V133" s="248"/>
      <c r="W133" s="248"/>
      <c r="X133" s="248"/>
      <c r="Y133" s="248"/>
      <c r="Z133" s="248"/>
    </row>
    <row r="134" spans="1:26" ht="15" customHeight="1" x14ac:dyDescent="0.25">
      <c r="A134" s="43">
        <v>3316</v>
      </c>
      <c r="B134" s="43" t="str">
        <f t="shared" si="0"/>
        <v>3316 ZATVOR U ŠIBENIKU</v>
      </c>
      <c r="C134" s="43" t="s">
        <v>1926</v>
      </c>
      <c r="D134" s="43" t="s">
        <v>1972</v>
      </c>
      <c r="E134" s="43" t="s">
        <v>1973</v>
      </c>
      <c r="F134" s="43" t="s">
        <v>1728</v>
      </c>
      <c r="G134" s="43" t="s">
        <v>1974</v>
      </c>
      <c r="H134" s="248"/>
      <c r="I134" s="250"/>
      <c r="J134" s="248"/>
      <c r="K134" s="248"/>
      <c r="L134" s="248"/>
      <c r="M134" s="248"/>
      <c r="N134" s="248"/>
      <c r="O134" s="248"/>
      <c r="P134" s="248"/>
      <c r="Q134" s="248"/>
      <c r="R134" s="248"/>
      <c r="S134" s="248"/>
      <c r="T134" s="248"/>
      <c r="U134" s="248"/>
      <c r="V134" s="248"/>
      <c r="W134" s="248"/>
      <c r="X134" s="248"/>
      <c r="Y134" s="248"/>
      <c r="Z134" s="248"/>
    </row>
    <row r="135" spans="1:26" ht="15" customHeight="1" x14ac:dyDescent="0.25">
      <c r="A135" s="43">
        <v>3324</v>
      </c>
      <c r="B135" s="43" t="str">
        <f t="shared" si="0"/>
        <v>3324 ZATVOR U VARAŽDINU</v>
      </c>
      <c r="C135" s="43" t="s">
        <v>1926</v>
      </c>
      <c r="D135" s="43" t="s">
        <v>1975</v>
      </c>
      <c r="E135" s="43" t="s">
        <v>1976</v>
      </c>
      <c r="F135" s="43" t="s">
        <v>1728</v>
      </c>
      <c r="G135" s="43" t="s">
        <v>1977</v>
      </c>
      <c r="H135" s="248"/>
      <c r="I135" s="250"/>
      <c r="J135" s="248"/>
      <c r="K135" s="248"/>
      <c r="L135" s="248"/>
      <c r="M135" s="248"/>
      <c r="N135" s="248"/>
      <c r="O135" s="248"/>
      <c r="P135" s="248"/>
      <c r="Q135" s="248"/>
      <c r="R135" s="248"/>
      <c r="S135" s="248"/>
      <c r="T135" s="248"/>
      <c r="U135" s="248"/>
      <c r="V135" s="248"/>
      <c r="W135" s="248"/>
      <c r="X135" s="248"/>
      <c r="Y135" s="248"/>
      <c r="Z135" s="248"/>
    </row>
    <row r="136" spans="1:26" ht="15" customHeight="1" x14ac:dyDescent="0.25">
      <c r="A136" s="43">
        <v>3332</v>
      </c>
      <c r="B136" s="43" t="str">
        <f t="shared" si="0"/>
        <v>3332 ZATVOR U ZADRU</v>
      </c>
      <c r="C136" s="43" t="s">
        <v>1926</v>
      </c>
      <c r="D136" s="43" t="s">
        <v>1978</v>
      </c>
      <c r="E136" s="43" t="s">
        <v>1979</v>
      </c>
      <c r="F136" s="43" t="s">
        <v>1728</v>
      </c>
      <c r="G136" s="43" t="s">
        <v>1980</v>
      </c>
      <c r="H136" s="248"/>
      <c r="I136" s="250"/>
      <c r="J136" s="248"/>
      <c r="K136" s="248"/>
      <c r="L136" s="248"/>
      <c r="M136" s="248"/>
      <c r="N136" s="248"/>
      <c r="O136" s="248"/>
      <c r="P136" s="248"/>
      <c r="Q136" s="248"/>
      <c r="R136" s="248"/>
      <c r="S136" s="248"/>
      <c r="T136" s="248"/>
      <c r="U136" s="248"/>
      <c r="V136" s="248"/>
      <c r="W136" s="248"/>
      <c r="X136" s="248"/>
      <c r="Y136" s="248"/>
      <c r="Z136" s="248"/>
    </row>
    <row r="137" spans="1:26" ht="15" customHeight="1" x14ac:dyDescent="0.25">
      <c r="A137" s="43">
        <v>3349</v>
      </c>
      <c r="B137" s="43" t="str">
        <f t="shared" si="0"/>
        <v>3349 ZATVOR U  ZAGREBU</v>
      </c>
      <c r="C137" s="43" t="s">
        <v>1926</v>
      </c>
      <c r="D137" s="43" t="s">
        <v>1981</v>
      </c>
      <c r="E137" s="43" t="s">
        <v>1982</v>
      </c>
      <c r="F137" s="43" t="s">
        <v>1728</v>
      </c>
      <c r="G137" s="43" t="s">
        <v>1983</v>
      </c>
      <c r="H137" s="248"/>
      <c r="I137" s="250"/>
      <c r="J137" s="248"/>
      <c r="K137" s="248"/>
      <c r="L137" s="248"/>
      <c r="M137" s="248"/>
      <c r="N137" s="248"/>
      <c r="O137" s="248"/>
      <c r="P137" s="248"/>
      <c r="Q137" s="248"/>
      <c r="R137" s="248"/>
      <c r="S137" s="248"/>
      <c r="T137" s="248"/>
      <c r="U137" s="248"/>
      <c r="V137" s="248"/>
      <c r="W137" s="248"/>
      <c r="X137" s="248"/>
      <c r="Y137" s="248"/>
      <c r="Z137" s="248"/>
    </row>
    <row r="138" spans="1:26" ht="15" customHeight="1" x14ac:dyDescent="0.25">
      <c r="A138" s="43">
        <v>3357</v>
      </c>
      <c r="B138" s="43" t="str">
        <f t="shared" si="0"/>
        <v>3357 VRHOVNI SUD REPUBLIKE HRVATSKE</v>
      </c>
      <c r="C138" s="43" t="s">
        <v>1926</v>
      </c>
      <c r="D138" s="43" t="s">
        <v>1984</v>
      </c>
      <c r="E138" s="43" t="s">
        <v>1985</v>
      </c>
      <c r="F138" s="43" t="s">
        <v>1728</v>
      </c>
      <c r="G138" s="43" t="s">
        <v>1986</v>
      </c>
      <c r="H138" s="248"/>
      <c r="I138" s="250"/>
      <c r="J138" s="248"/>
      <c r="K138" s="248"/>
      <c r="L138" s="248"/>
      <c r="M138" s="248"/>
      <c r="N138" s="248"/>
      <c r="O138" s="248"/>
      <c r="P138" s="248"/>
      <c r="Q138" s="248"/>
      <c r="R138" s="248"/>
      <c r="S138" s="248"/>
      <c r="T138" s="248"/>
      <c r="U138" s="248"/>
      <c r="V138" s="248"/>
      <c r="W138" s="248"/>
      <c r="X138" s="248"/>
      <c r="Y138" s="248"/>
      <c r="Z138" s="248"/>
    </row>
    <row r="139" spans="1:26" ht="15" customHeight="1" x14ac:dyDescent="0.25">
      <c r="A139" s="43">
        <v>3365</v>
      </c>
      <c r="B139" s="43" t="str">
        <f t="shared" si="0"/>
        <v>3365 DRŽAVNO ODVJETNIŠTVO REPUBLIKE HRVATSKE</v>
      </c>
      <c r="C139" s="43" t="s">
        <v>1926</v>
      </c>
      <c r="D139" s="43" t="s">
        <v>1987</v>
      </c>
      <c r="E139" s="43" t="s">
        <v>1988</v>
      </c>
      <c r="F139" s="43" t="s">
        <v>1728</v>
      </c>
      <c r="G139" s="43" t="s">
        <v>1989</v>
      </c>
      <c r="H139" s="248"/>
      <c r="I139" s="250"/>
      <c r="J139" s="248"/>
      <c r="K139" s="248"/>
      <c r="L139" s="248"/>
      <c r="M139" s="248"/>
      <c r="N139" s="248"/>
      <c r="O139" s="248"/>
      <c r="P139" s="248"/>
      <c r="Q139" s="248"/>
      <c r="R139" s="248"/>
      <c r="S139" s="248"/>
      <c r="T139" s="248"/>
      <c r="U139" s="248"/>
      <c r="V139" s="248"/>
      <c r="W139" s="248"/>
      <c r="X139" s="248"/>
      <c r="Y139" s="248"/>
      <c r="Z139" s="248"/>
    </row>
    <row r="140" spans="1:26" ht="15" customHeight="1" x14ac:dyDescent="0.25">
      <c r="A140" s="43">
        <v>3381</v>
      </c>
      <c r="B140" s="43" t="str">
        <f t="shared" si="0"/>
        <v>3381 VISOKI PREKRŠAJNI SUD REPUBLIKE HRVATSKE</v>
      </c>
      <c r="C140" s="43" t="s">
        <v>1926</v>
      </c>
      <c r="D140" s="43" t="s">
        <v>1990</v>
      </c>
      <c r="E140" s="43" t="s">
        <v>1991</v>
      </c>
      <c r="F140" s="43" t="s">
        <v>1728</v>
      </c>
      <c r="G140" s="43" t="s">
        <v>1992</v>
      </c>
      <c r="H140" s="248"/>
      <c r="I140" s="250"/>
      <c r="J140" s="248"/>
      <c r="K140" s="248"/>
      <c r="L140" s="248"/>
      <c r="M140" s="248"/>
      <c r="N140" s="248"/>
      <c r="O140" s="248"/>
      <c r="P140" s="248"/>
      <c r="Q140" s="248"/>
      <c r="R140" s="248"/>
      <c r="S140" s="248"/>
      <c r="T140" s="248"/>
      <c r="U140" s="248"/>
      <c r="V140" s="248"/>
      <c r="W140" s="248"/>
      <c r="X140" s="248"/>
      <c r="Y140" s="248"/>
      <c r="Z140" s="248"/>
    </row>
    <row r="141" spans="1:26" ht="15" customHeight="1" x14ac:dyDescent="0.25">
      <c r="A141" s="43">
        <v>3390</v>
      </c>
      <c r="B141" s="43" t="str">
        <f t="shared" si="0"/>
        <v>3390 ŽUPANIJSKI SUD U DUBROVNIKU</v>
      </c>
      <c r="C141" s="43" t="s">
        <v>1926</v>
      </c>
      <c r="D141" s="43" t="s">
        <v>1993</v>
      </c>
      <c r="E141" s="43" t="s">
        <v>1994</v>
      </c>
      <c r="F141" s="43" t="s">
        <v>1728</v>
      </c>
      <c r="G141" s="43" t="s">
        <v>1995</v>
      </c>
      <c r="H141" s="248"/>
      <c r="I141" s="250"/>
      <c r="J141" s="248"/>
      <c r="K141" s="248"/>
      <c r="L141" s="248"/>
      <c r="M141" s="248"/>
      <c r="N141" s="248"/>
      <c r="O141" s="248"/>
      <c r="P141" s="248"/>
      <c r="Q141" s="248"/>
      <c r="R141" s="248"/>
      <c r="S141" s="248"/>
      <c r="T141" s="248"/>
      <c r="U141" s="248"/>
      <c r="V141" s="248"/>
      <c r="W141" s="248"/>
      <c r="X141" s="248"/>
      <c r="Y141" s="248"/>
      <c r="Z141" s="248"/>
    </row>
    <row r="142" spans="1:26" ht="15" customHeight="1" x14ac:dyDescent="0.25">
      <c r="A142" s="43">
        <v>3412</v>
      </c>
      <c r="B142" s="43" t="str">
        <f t="shared" si="0"/>
        <v>3412 ŽUPANIJSKI SUD U KARLOVCU</v>
      </c>
      <c r="C142" s="43" t="s">
        <v>1926</v>
      </c>
      <c r="D142" s="43" t="s">
        <v>1996</v>
      </c>
      <c r="E142" s="43" t="s">
        <v>1997</v>
      </c>
      <c r="F142" s="43" t="s">
        <v>1728</v>
      </c>
      <c r="G142" s="43" t="s">
        <v>1998</v>
      </c>
      <c r="H142" s="250"/>
      <c r="I142" s="250"/>
      <c r="J142" s="250"/>
      <c r="K142" s="250"/>
      <c r="L142" s="250"/>
      <c r="M142" s="250"/>
      <c r="N142" s="250"/>
      <c r="O142" s="250"/>
      <c r="P142" s="250"/>
      <c r="Q142" s="250"/>
      <c r="R142" s="250"/>
      <c r="S142" s="250"/>
      <c r="T142" s="250"/>
      <c r="U142" s="250"/>
      <c r="V142" s="250"/>
      <c r="W142" s="250"/>
      <c r="X142" s="250"/>
      <c r="Y142" s="250"/>
      <c r="Z142" s="250"/>
    </row>
    <row r="143" spans="1:26" ht="15" customHeight="1" x14ac:dyDescent="0.25">
      <c r="A143" s="43">
        <v>3429</v>
      </c>
      <c r="B143" s="43" t="str">
        <f t="shared" si="0"/>
        <v>3429 ŽUPANIJSKI SUD U OSIJEKU</v>
      </c>
      <c r="C143" s="43" t="s">
        <v>1926</v>
      </c>
      <c r="D143" s="43" t="s">
        <v>1999</v>
      </c>
      <c r="E143" s="43" t="s">
        <v>2000</v>
      </c>
      <c r="F143" s="43" t="s">
        <v>1728</v>
      </c>
      <c r="G143" s="43" t="s">
        <v>2001</v>
      </c>
      <c r="H143" s="250"/>
      <c r="I143" s="250"/>
      <c r="J143" s="250"/>
      <c r="K143" s="250"/>
      <c r="L143" s="250"/>
      <c r="M143" s="250"/>
      <c r="N143" s="250"/>
      <c r="O143" s="250"/>
      <c r="P143" s="250"/>
      <c r="Q143" s="250"/>
      <c r="R143" s="250"/>
      <c r="S143" s="250"/>
      <c r="T143" s="250"/>
      <c r="U143" s="250"/>
      <c r="V143" s="250"/>
      <c r="W143" s="250"/>
      <c r="X143" s="250"/>
      <c r="Y143" s="250"/>
      <c r="Z143" s="250"/>
    </row>
    <row r="144" spans="1:26" ht="15" customHeight="1" x14ac:dyDescent="0.25">
      <c r="A144" s="43">
        <v>3445</v>
      </c>
      <c r="B144" s="43" t="str">
        <f t="shared" si="0"/>
        <v>3445 ŽUPANIJSKI SUD U PULI - POLA</v>
      </c>
      <c r="C144" s="43" t="s">
        <v>1926</v>
      </c>
      <c r="D144" s="43" t="s">
        <v>2002</v>
      </c>
      <c r="E144" s="43" t="s">
        <v>2003</v>
      </c>
      <c r="F144" s="43" t="s">
        <v>1728</v>
      </c>
      <c r="G144" s="43" t="s">
        <v>2004</v>
      </c>
      <c r="H144" s="250"/>
      <c r="I144" s="250"/>
      <c r="J144" s="250"/>
      <c r="K144" s="250"/>
      <c r="L144" s="250"/>
      <c r="M144" s="250"/>
      <c r="N144" s="250"/>
      <c r="O144" s="250"/>
      <c r="P144" s="250"/>
      <c r="Q144" s="250"/>
      <c r="R144" s="250"/>
      <c r="S144" s="250"/>
      <c r="T144" s="250"/>
      <c r="U144" s="250"/>
      <c r="V144" s="250"/>
      <c r="W144" s="250"/>
      <c r="X144" s="250"/>
      <c r="Y144" s="250"/>
      <c r="Z144" s="250"/>
    </row>
    <row r="145" spans="1:26" ht="15" customHeight="1" x14ac:dyDescent="0.25">
      <c r="A145" s="43">
        <v>3453</v>
      </c>
      <c r="B145" s="43" t="str">
        <f t="shared" si="0"/>
        <v>3453 ŽUPANIJSKI SUD U RIJECI</v>
      </c>
      <c r="C145" s="43" t="s">
        <v>1926</v>
      </c>
      <c r="D145" s="43" t="s">
        <v>2005</v>
      </c>
      <c r="E145" s="43" t="s">
        <v>2006</v>
      </c>
      <c r="F145" s="43" t="s">
        <v>1728</v>
      </c>
      <c r="G145" s="43" t="s">
        <v>2007</v>
      </c>
      <c r="H145" s="248"/>
      <c r="I145" s="250"/>
      <c r="J145" s="248"/>
      <c r="K145" s="248"/>
      <c r="L145" s="248"/>
      <c r="M145" s="248"/>
      <c r="N145" s="248"/>
      <c r="O145" s="248"/>
      <c r="P145" s="248"/>
      <c r="Q145" s="248"/>
      <c r="R145" s="248"/>
      <c r="S145" s="248"/>
      <c r="T145" s="248"/>
      <c r="U145" s="248"/>
      <c r="V145" s="248"/>
      <c r="W145" s="248"/>
      <c r="X145" s="248"/>
      <c r="Y145" s="248"/>
      <c r="Z145" s="248"/>
    </row>
    <row r="146" spans="1:26" ht="15" customHeight="1" x14ac:dyDescent="0.25">
      <c r="A146" s="43">
        <v>3461</v>
      </c>
      <c r="B146" s="43" t="str">
        <f t="shared" si="0"/>
        <v>3461 ŽUPANIJSKI SUD U SISKU</v>
      </c>
      <c r="C146" s="43" t="s">
        <v>1926</v>
      </c>
      <c r="D146" s="43" t="s">
        <v>2008</v>
      </c>
      <c r="E146" s="43" t="s">
        <v>2009</v>
      </c>
      <c r="F146" s="43" t="s">
        <v>1728</v>
      </c>
      <c r="G146" s="43" t="s">
        <v>2010</v>
      </c>
      <c r="H146" s="248"/>
      <c r="I146" s="250"/>
      <c r="J146" s="248"/>
      <c r="K146" s="248"/>
      <c r="L146" s="248"/>
      <c r="M146" s="248"/>
      <c r="N146" s="248"/>
      <c r="O146" s="248"/>
      <c r="P146" s="248"/>
      <c r="Q146" s="248"/>
      <c r="R146" s="248"/>
      <c r="S146" s="248"/>
      <c r="T146" s="248"/>
      <c r="U146" s="248"/>
      <c r="V146" s="248"/>
      <c r="W146" s="248"/>
      <c r="X146" s="248"/>
      <c r="Y146" s="248"/>
      <c r="Z146" s="248"/>
    </row>
    <row r="147" spans="1:26" ht="15" customHeight="1" x14ac:dyDescent="0.25">
      <c r="A147" s="43">
        <v>3470</v>
      </c>
      <c r="B147" s="43" t="str">
        <f t="shared" si="0"/>
        <v>3470 ŽUPANIJSKI SUD U SPLITU</v>
      </c>
      <c r="C147" s="43" t="s">
        <v>1926</v>
      </c>
      <c r="D147" s="43" t="s">
        <v>2011</v>
      </c>
      <c r="E147" s="43" t="s">
        <v>2012</v>
      </c>
      <c r="F147" s="43" t="s">
        <v>1728</v>
      </c>
      <c r="G147" s="43" t="s">
        <v>2013</v>
      </c>
      <c r="H147" s="248"/>
      <c r="I147" s="250"/>
      <c r="J147" s="248"/>
      <c r="K147" s="248"/>
      <c r="L147" s="248"/>
      <c r="M147" s="248"/>
      <c r="N147" s="248"/>
      <c r="O147" s="248"/>
      <c r="P147" s="248"/>
      <c r="Q147" s="248"/>
      <c r="R147" s="248"/>
      <c r="S147" s="248"/>
      <c r="T147" s="248"/>
      <c r="U147" s="248"/>
      <c r="V147" s="248"/>
      <c r="W147" s="248"/>
      <c r="X147" s="248"/>
      <c r="Y147" s="248"/>
      <c r="Z147" s="248"/>
    </row>
    <row r="148" spans="1:26" ht="15" customHeight="1" x14ac:dyDescent="0.25">
      <c r="A148" s="43">
        <v>3488</v>
      </c>
      <c r="B148" s="43" t="str">
        <f t="shared" si="0"/>
        <v>3488 ŽUPANIJSKI SUD U VARAŽDINU</v>
      </c>
      <c r="C148" s="43" t="s">
        <v>1926</v>
      </c>
      <c r="D148" s="43" t="s">
        <v>2014</v>
      </c>
      <c r="E148" s="43" t="s">
        <v>2015</v>
      </c>
      <c r="F148" s="43" t="s">
        <v>1728</v>
      </c>
      <c r="G148" s="43" t="s">
        <v>2016</v>
      </c>
      <c r="H148" s="250"/>
      <c r="I148" s="250"/>
      <c r="J148" s="250"/>
      <c r="K148" s="250"/>
      <c r="L148" s="250"/>
      <c r="M148" s="250"/>
      <c r="N148" s="250"/>
      <c r="O148" s="250"/>
      <c r="P148" s="250"/>
      <c r="Q148" s="250"/>
      <c r="R148" s="250"/>
      <c r="S148" s="250"/>
      <c r="T148" s="250"/>
      <c r="U148" s="250"/>
      <c r="V148" s="250"/>
      <c r="W148" s="250"/>
      <c r="X148" s="250"/>
      <c r="Y148" s="250"/>
      <c r="Z148" s="250"/>
    </row>
    <row r="149" spans="1:26" ht="15" customHeight="1" x14ac:dyDescent="0.25">
      <c r="A149" s="43">
        <v>3496</v>
      </c>
      <c r="B149" s="43" t="str">
        <f t="shared" si="0"/>
        <v>3496 ŽUPANIJSKI SUD U ZADRU</v>
      </c>
      <c r="C149" s="43" t="s">
        <v>1926</v>
      </c>
      <c r="D149" s="43" t="s">
        <v>2017</v>
      </c>
      <c r="E149" s="43" t="s">
        <v>2018</v>
      </c>
      <c r="F149" s="43" t="s">
        <v>1728</v>
      </c>
      <c r="G149" s="43" t="s">
        <v>2019</v>
      </c>
      <c r="H149" s="250"/>
      <c r="I149" s="250"/>
      <c r="J149" s="250"/>
      <c r="K149" s="250"/>
      <c r="L149" s="250"/>
      <c r="M149" s="250"/>
      <c r="N149" s="250"/>
      <c r="O149" s="250"/>
      <c r="P149" s="250"/>
      <c r="Q149" s="250"/>
      <c r="R149" s="250"/>
      <c r="S149" s="250"/>
      <c r="T149" s="250"/>
      <c r="U149" s="250"/>
      <c r="V149" s="250"/>
      <c r="W149" s="250"/>
      <c r="X149" s="250"/>
      <c r="Y149" s="250"/>
      <c r="Z149" s="250"/>
    </row>
    <row r="150" spans="1:26" ht="15" customHeight="1" x14ac:dyDescent="0.25">
      <c r="A150" s="43">
        <v>3507</v>
      </c>
      <c r="B150" s="43" t="str">
        <f t="shared" si="0"/>
        <v>3507 ŽUPANIJSKI SUD U  ZAGREBU</v>
      </c>
      <c r="C150" s="43" t="s">
        <v>1926</v>
      </c>
      <c r="D150" s="43" t="s">
        <v>2020</v>
      </c>
      <c r="E150" s="43" t="s">
        <v>2021</v>
      </c>
      <c r="F150" s="43" t="s">
        <v>1728</v>
      </c>
      <c r="G150" s="43" t="s">
        <v>2022</v>
      </c>
      <c r="H150" s="248"/>
      <c r="I150" s="250"/>
      <c r="J150" s="248"/>
      <c r="K150" s="248"/>
      <c r="L150" s="248"/>
      <c r="M150" s="248"/>
      <c r="N150" s="248"/>
      <c r="O150" s="248"/>
      <c r="P150" s="248"/>
      <c r="Q150" s="248"/>
      <c r="R150" s="248"/>
      <c r="S150" s="248"/>
      <c r="T150" s="248"/>
      <c r="U150" s="248"/>
      <c r="V150" s="248"/>
      <c r="W150" s="248"/>
      <c r="X150" s="248"/>
      <c r="Y150" s="248"/>
      <c r="Z150" s="248"/>
    </row>
    <row r="151" spans="1:26" ht="15" customHeight="1" x14ac:dyDescent="0.25">
      <c r="A151" s="43">
        <v>3515</v>
      </c>
      <c r="B151" s="43" t="str">
        <f t="shared" si="0"/>
        <v>3515 TRGOVAČKI SUD U BJELOVARU</v>
      </c>
      <c r="C151" s="43" t="s">
        <v>1926</v>
      </c>
      <c r="D151" s="43" t="s">
        <v>2023</v>
      </c>
      <c r="E151" s="43" t="s">
        <v>2024</v>
      </c>
      <c r="F151" s="43" t="s">
        <v>1728</v>
      </c>
      <c r="G151" s="43" t="s">
        <v>2025</v>
      </c>
      <c r="H151" s="248"/>
      <c r="I151" s="250"/>
      <c r="J151" s="248"/>
      <c r="K151" s="248"/>
      <c r="L151" s="248"/>
      <c r="M151" s="248"/>
      <c r="N151" s="248"/>
      <c r="O151" s="248"/>
      <c r="P151" s="248"/>
      <c r="Q151" s="248"/>
      <c r="R151" s="248"/>
      <c r="S151" s="248"/>
      <c r="T151" s="248"/>
      <c r="U151" s="248"/>
      <c r="V151" s="248"/>
      <c r="W151" s="248"/>
      <c r="X151" s="248"/>
      <c r="Y151" s="248"/>
      <c r="Z151" s="248"/>
    </row>
    <row r="152" spans="1:26" ht="15" customHeight="1" x14ac:dyDescent="0.25">
      <c r="A152" s="43">
        <v>3531</v>
      </c>
      <c r="B152" s="43" t="str">
        <f t="shared" si="0"/>
        <v>3531 TRGOVAČKI SUD U OSIJEKU</v>
      </c>
      <c r="C152" s="43" t="s">
        <v>1926</v>
      </c>
      <c r="D152" s="43" t="s">
        <v>2026</v>
      </c>
      <c r="E152" s="43" t="s">
        <v>2027</v>
      </c>
      <c r="F152" s="43" t="s">
        <v>1728</v>
      </c>
      <c r="G152" s="43" t="s">
        <v>2028</v>
      </c>
      <c r="H152" s="248"/>
      <c r="I152" s="250"/>
      <c r="J152" s="248"/>
      <c r="K152" s="248"/>
      <c r="L152" s="248"/>
      <c r="M152" s="248"/>
      <c r="N152" s="248"/>
      <c r="O152" s="248"/>
      <c r="P152" s="248"/>
      <c r="Q152" s="248"/>
      <c r="R152" s="248"/>
      <c r="S152" s="248"/>
      <c r="T152" s="248"/>
      <c r="U152" s="248"/>
      <c r="V152" s="248"/>
      <c r="W152" s="248"/>
      <c r="X152" s="248"/>
      <c r="Y152" s="248"/>
      <c r="Z152" s="248"/>
    </row>
    <row r="153" spans="1:26" ht="24" customHeight="1" x14ac:dyDescent="0.25">
      <c r="A153" s="43">
        <v>3540</v>
      </c>
      <c r="B153" s="43" t="str">
        <f t="shared" si="0"/>
        <v>3540 TRGOVAČKI SUD U RIJECI</v>
      </c>
      <c r="C153" s="43" t="s">
        <v>1926</v>
      </c>
      <c r="D153" s="43" t="s">
        <v>2029</v>
      </c>
      <c r="E153" s="43" t="s">
        <v>2030</v>
      </c>
      <c r="F153" s="43" t="s">
        <v>1728</v>
      </c>
      <c r="G153" s="43" t="s">
        <v>2031</v>
      </c>
      <c r="H153" s="248"/>
      <c r="I153" s="250"/>
      <c r="J153" s="248"/>
      <c r="K153" s="248"/>
      <c r="L153" s="248"/>
      <c r="M153" s="248"/>
      <c r="N153" s="248"/>
      <c r="O153" s="248"/>
      <c r="P153" s="248"/>
      <c r="Q153" s="248"/>
      <c r="R153" s="248"/>
      <c r="S153" s="248"/>
      <c r="T153" s="248"/>
      <c r="U153" s="248"/>
      <c r="V153" s="248"/>
      <c r="W153" s="248"/>
      <c r="X153" s="248"/>
      <c r="Y153" s="248"/>
      <c r="Z153" s="248"/>
    </row>
    <row r="154" spans="1:26" ht="15" customHeight="1" x14ac:dyDescent="0.25">
      <c r="A154" s="43">
        <v>3566</v>
      </c>
      <c r="B154" s="43" t="str">
        <f t="shared" si="0"/>
        <v>3566 TRGOVAČKI SUD U SPLITU</v>
      </c>
      <c r="C154" s="43" t="s">
        <v>1926</v>
      </c>
      <c r="D154" s="43" t="s">
        <v>2032</v>
      </c>
      <c r="E154" s="43" t="s">
        <v>2033</v>
      </c>
      <c r="F154" s="43" t="s">
        <v>1728</v>
      </c>
      <c r="G154" s="43" t="s">
        <v>2034</v>
      </c>
      <c r="H154" s="248"/>
      <c r="I154" s="250"/>
      <c r="J154" s="248"/>
      <c r="K154" s="248"/>
      <c r="L154" s="248"/>
      <c r="M154" s="248"/>
      <c r="N154" s="248"/>
      <c r="O154" s="248"/>
      <c r="P154" s="248"/>
      <c r="Q154" s="248"/>
      <c r="R154" s="248"/>
      <c r="S154" s="248"/>
      <c r="T154" s="248"/>
      <c r="U154" s="248"/>
      <c r="V154" s="248"/>
      <c r="W154" s="248"/>
      <c r="X154" s="248"/>
      <c r="Y154" s="248"/>
      <c r="Z154" s="248"/>
    </row>
    <row r="155" spans="1:26" ht="15.75" customHeight="1" x14ac:dyDescent="0.25">
      <c r="A155" s="43">
        <v>3574</v>
      </c>
      <c r="B155" s="43" t="str">
        <f t="shared" si="0"/>
        <v>3574 TRGOVAČKI SUD U VARAŽDINU</v>
      </c>
      <c r="C155" s="43" t="s">
        <v>1926</v>
      </c>
      <c r="D155" s="43" t="s">
        <v>2035</v>
      </c>
      <c r="E155" s="43" t="s">
        <v>2036</v>
      </c>
      <c r="F155" s="43" t="s">
        <v>1728</v>
      </c>
      <c r="G155" s="43" t="s">
        <v>2037</v>
      </c>
      <c r="H155" s="248"/>
      <c r="I155" s="250"/>
      <c r="J155" s="248"/>
      <c r="K155" s="248"/>
      <c r="L155" s="248"/>
      <c r="M155" s="248"/>
      <c r="N155" s="248"/>
      <c r="O155" s="248"/>
      <c r="P155" s="248"/>
      <c r="Q155" s="248"/>
      <c r="R155" s="248"/>
      <c r="S155" s="248"/>
      <c r="T155" s="248"/>
      <c r="U155" s="248"/>
      <c r="V155" s="248"/>
      <c r="W155" s="248"/>
      <c r="X155" s="248"/>
      <c r="Y155" s="248"/>
      <c r="Z155" s="248"/>
    </row>
    <row r="156" spans="1:26" ht="15.75" customHeight="1" x14ac:dyDescent="0.25">
      <c r="A156" s="43">
        <v>3582</v>
      </c>
      <c r="B156" s="43" t="str">
        <f t="shared" si="0"/>
        <v>3582 VISOKI TRGOVAČKI SUD REPUBLIKE HRVATSKE</v>
      </c>
      <c r="C156" s="43" t="s">
        <v>1926</v>
      </c>
      <c r="D156" s="43" t="s">
        <v>2038</v>
      </c>
      <c r="E156" s="43" t="s">
        <v>2039</v>
      </c>
      <c r="F156" s="43" t="s">
        <v>1728</v>
      </c>
      <c r="G156" s="43" t="s">
        <v>2040</v>
      </c>
      <c r="H156" s="248"/>
      <c r="I156" s="250"/>
      <c r="J156" s="248"/>
      <c r="K156" s="248"/>
      <c r="L156" s="248"/>
      <c r="M156" s="248"/>
      <c r="N156" s="248"/>
      <c r="O156" s="248"/>
      <c r="P156" s="248"/>
      <c r="Q156" s="248"/>
      <c r="R156" s="248"/>
      <c r="S156" s="248"/>
      <c r="T156" s="248"/>
      <c r="U156" s="248"/>
      <c r="V156" s="248"/>
      <c r="W156" s="248"/>
      <c r="X156" s="248"/>
      <c r="Y156" s="248"/>
      <c r="Z156" s="248"/>
    </row>
    <row r="157" spans="1:26" ht="15.75" customHeight="1" x14ac:dyDescent="0.25">
      <c r="A157" s="43">
        <v>3599</v>
      </c>
      <c r="B157" s="43" t="str">
        <f t="shared" si="0"/>
        <v>3599 ŽUPANIJSKO DRŽAVNO ODVJETNIŠTVO U DUBROVNIKU</v>
      </c>
      <c r="C157" s="43" t="s">
        <v>1926</v>
      </c>
      <c r="D157" s="43" t="s">
        <v>2041</v>
      </c>
      <c r="E157" s="43" t="s">
        <v>2042</v>
      </c>
      <c r="F157" s="43" t="s">
        <v>1728</v>
      </c>
      <c r="G157" s="43" t="s">
        <v>2043</v>
      </c>
      <c r="H157" s="250"/>
      <c r="I157" s="250"/>
      <c r="J157" s="250"/>
      <c r="K157" s="250"/>
      <c r="L157" s="250"/>
      <c r="M157" s="250"/>
      <c r="N157" s="250"/>
      <c r="O157" s="250"/>
      <c r="P157" s="250"/>
      <c r="Q157" s="250"/>
      <c r="R157" s="250"/>
      <c r="S157" s="250"/>
      <c r="T157" s="250"/>
      <c r="U157" s="250"/>
      <c r="V157" s="250"/>
      <c r="W157" s="250"/>
      <c r="X157" s="250"/>
      <c r="Y157" s="250"/>
      <c r="Z157" s="250"/>
    </row>
    <row r="158" spans="1:26" ht="15.75" customHeight="1" x14ac:dyDescent="0.25">
      <c r="A158" s="43">
        <v>3611</v>
      </c>
      <c r="B158" s="43" t="str">
        <f t="shared" si="0"/>
        <v>3611 ŽUPANIJSKO DRŽAVNO ODVJETNIŠTVO U KARLOVCU</v>
      </c>
      <c r="C158" s="43" t="s">
        <v>1926</v>
      </c>
      <c r="D158" s="43" t="s">
        <v>2044</v>
      </c>
      <c r="E158" s="43" t="s">
        <v>2045</v>
      </c>
      <c r="F158" s="43" t="s">
        <v>1728</v>
      </c>
      <c r="G158" s="43" t="s">
        <v>2046</v>
      </c>
      <c r="H158" s="248"/>
      <c r="I158" s="250"/>
      <c r="J158" s="248"/>
      <c r="K158" s="248"/>
      <c r="L158" s="248"/>
      <c r="M158" s="248"/>
      <c r="N158" s="248"/>
      <c r="O158" s="248"/>
      <c r="P158" s="248"/>
      <c r="Q158" s="248"/>
      <c r="R158" s="248"/>
      <c r="S158" s="248"/>
      <c r="T158" s="248"/>
      <c r="U158" s="248"/>
      <c r="V158" s="248"/>
      <c r="W158" s="248"/>
      <c r="X158" s="248"/>
      <c r="Y158" s="248"/>
      <c r="Z158" s="248"/>
    </row>
    <row r="159" spans="1:26" ht="15" customHeight="1" x14ac:dyDescent="0.25">
      <c r="A159" s="43">
        <v>3620</v>
      </c>
      <c r="B159" s="43" t="str">
        <f t="shared" si="0"/>
        <v>3620 ŽUPANIJSKO DRŽAVNO ODVJETNIŠTVO U OSIJEKU</v>
      </c>
      <c r="C159" s="43" t="s">
        <v>1926</v>
      </c>
      <c r="D159" s="43" t="s">
        <v>2047</v>
      </c>
      <c r="E159" s="43" t="s">
        <v>2048</v>
      </c>
      <c r="F159" s="43" t="s">
        <v>1728</v>
      </c>
      <c r="G159" s="43" t="s">
        <v>2049</v>
      </c>
      <c r="H159" s="248"/>
      <c r="I159" s="250"/>
      <c r="J159" s="248"/>
      <c r="K159" s="248"/>
      <c r="L159" s="248"/>
      <c r="M159" s="248"/>
      <c r="N159" s="248"/>
      <c r="O159" s="248"/>
      <c r="P159" s="248"/>
      <c r="Q159" s="248"/>
      <c r="R159" s="248"/>
      <c r="S159" s="248"/>
      <c r="T159" s="248"/>
      <c r="U159" s="248"/>
      <c r="V159" s="248"/>
      <c r="W159" s="248"/>
      <c r="X159" s="248"/>
      <c r="Y159" s="248"/>
      <c r="Z159" s="248"/>
    </row>
    <row r="160" spans="1:26" ht="15" customHeight="1" x14ac:dyDescent="0.25">
      <c r="A160" s="43">
        <v>3646</v>
      </c>
      <c r="B160" s="43" t="str">
        <f t="shared" si="0"/>
        <v>3646 ŽUPANIJSKO DRŽAVNO ODVJETNIŠTVO U PULI - POLA</v>
      </c>
      <c r="C160" s="43" t="s">
        <v>1926</v>
      </c>
      <c r="D160" s="43" t="s">
        <v>2050</v>
      </c>
      <c r="E160" s="43" t="s">
        <v>2051</v>
      </c>
      <c r="F160" s="43" t="s">
        <v>1728</v>
      </c>
      <c r="G160" s="43" t="s">
        <v>2052</v>
      </c>
      <c r="H160" s="248"/>
      <c r="I160" s="250"/>
      <c r="J160" s="248"/>
      <c r="K160" s="248"/>
      <c r="L160" s="248"/>
      <c r="M160" s="248"/>
      <c r="N160" s="248"/>
      <c r="O160" s="248"/>
      <c r="P160" s="248"/>
      <c r="Q160" s="248"/>
      <c r="R160" s="248"/>
      <c r="S160" s="248"/>
      <c r="T160" s="248"/>
      <c r="U160" s="248"/>
      <c r="V160" s="248"/>
      <c r="W160" s="248"/>
      <c r="X160" s="248"/>
      <c r="Y160" s="248"/>
      <c r="Z160" s="248"/>
    </row>
    <row r="161" spans="1:26" ht="15.75" customHeight="1" x14ac:dyDescent="0.25">
      <c r="A161" s="43">
        <v>3654</v>
      </c>
      <c r="B161" s="43" t="str">
        <f t="shared" si="0"/>
        <v>3654 ŽUPANIJSKO DRŽAVNO ODVJETNIŠTVO U RIJECI</v>
      </c>
      <c r="C161" s="43" t="s">
        <v>1926</v>
      </c>
      <c r="D161" s="43" t="s">
        <v>2053</v>
      </c>
      <c r="E161" s="43" t="s">
        <v>2054</v>
      </c>
      <c r="F161" s="43" t="s">
        <v>1728</v>
      </c>
      <c r="G161" s="43" t="s">
        <v>2055</v>
      </c>
      <c r="H161" s="248"/>
      <c r="I161" s="250"/>
      <c r="J161" s="248"/>
      <c r="K161" s="248"/>
      <c r="L161" s="248"/>
      <c r="M161" s="248"/>
      <c r="N161" s="248"/>
      <c r="O161" s="248"/>
      <c r="P161" s="248"/>
      <c r="Q161" s="248"/>
      <c r="R161" s="248"/>
      <c r="S161" s="248"/>
      <c r="T161" s="248"/>
      <c r="U161" s="248"/>
      <c r="V161" s="248"/>
      <c r="W161" s="248"/>
      <c r="X161" s="248"/>
      <c r="Y161" s="248"/>
      <c r="Z161" s="248"/>
    </row>
    <row r="162" spans="1:26" ht="15" customHeight="1" x14ac:dyDescent="0.25">
      <c r="A162" s="43">
        <v>3662</v>
      </c>
      <c r="B162" s="43" t="str">
        <f t="shared" si="0"/>
        <v>3662 ŽUPANIJSKO DRŽAVNO ODVJETNIŠTVO U SISKU</v>
      </c>
      <c r="C162" s="43" t="s">
        <v>1926</v>
      </c>
      <c r="D162" s="43" t="s">
        <v>2056</v>
      </c>
      <c r="E162" s="43" t="s">
        <v>2057</v>
      </c>
      <c r="F162" s="43" t="s">
        <v>1728</v>
      </c>
      <c r="G162" s="43" t="s">
        <v>2058</v>
      </c>
      <c r="H162" s="250"/>
      <c r="I162" s="250"/>
      <c r="J162" s="250"/>
      <c r="K162" s="250"/>
      <c r="L162" s="250"/>
      <c r="M162" s="250"/>
      <c r="N162" s="250"/>
      <c r="O162" s="250"/>
      <c r="P162" s="250"/>
      <c r="Q162" s="250"/>
      <c r="R162" s="250"/>
      <c r="S162" s="250"/>
      <c r="T162" s="250"/>
      <c r="U162" s="250"/>
      <c r="V162" s="250"/>
      <c r="W162" s="250"/>
      <c r="X162" s="250"/>
      <c r="Y162" s="250"/>
      <c r="Z162" s="250"/>
    </row>
    <row r="163" spans="1:26" ht="15" customHeight="1" x14ac:dyDescent="0.25">
      <c r="A163" s="43">
        <v>3679</v>
      </c>
      <c r="B163" s="43" t="str">
        <f t="shared" si="0"/>
        <v>3679 ŽUPANIJSKO DRŽAVNO ODVJETNIŠTVO U SPLITU</v>
      </c>
      <c r="C163" s="43" t="s">
        <v>1926</v>
      </c>
      <c r="D163" s="43" t="s">
        <v>2059</v>
      </c>
      <c r="E163" s="43" t="s">
        <v>2060</v>
      </c>
      <c r="F163" s="43" t="s">
        <v>1728</v>
      </c>
      <c r="G163" s="43" t="s">
        <v>2061</v>
      </c>
      <c r="H163" s="248"/>
      <c r="I163" s="250"/>
      <c r="J163" s="248"/>
      <c r="K163" s="248"/>
      <c r="L163" s="248"/>
      <c r="M163" s="248"/>
      <c r="N163" s="248"/>
      <c r="O163" s="248"/>
      <c r="P163" s="248"/>
      <c r="Q163" s="248"/>
      <c r="R163" s="248"/>
      <c r="S163" s="248"/>
      <c r="T163" s="248"/>
      <c r="U163" s="248"/>
      <c r="V163" s="248"/>
      <c r="W163" s="248"/>
      <c r="X163" s="248"/>
      <c r="Y163" s="248"/>
      <c r="Z163" s="248"/>
    </row>
    <row r="164" spans="1:26" ht="15" customHeight="1" x14ac:dyDescent="0.25">
      <c r="A164" s="43">
        <v>3687</v>
      </c>
      <c r="B164" s="43" t="str">
        <f t="shared" si="0"/>
        <v>3687 ŽUPANIJSKO DRŽAVNO ODVJETNIŠTVO U ŠIBENIKU</v>
      </c>
      <c r="C164" s="43" t="s">
        <v>1926</v>
      </c>
      <c r="D164" s="43" t="s">
        <v>2062</v>
      </c>
      <c r="E164" s="43" t="s">
        <v>2063</v>
      </c>
      <c r="F164" s="43" t="s">
        <v>1728</v>
      </c>
      <c r="G164" s="43" t="s">
        <v>2064</v>
      </c>
      <c r="H164" s="248"/>
      <c r="I164" s="250"/>
      <c r="J164" s="248"/>
      <c r="K164" s="248"/>
      <c r="L164" s="248"/>
      <c r="M164" s="248"/>
      <c r="N164" s="248"/>
      <c r="O164" s="248"/>
      <c r="P164" s="248"/>
      <c r="Q164" s="248"/>
      <c r="R164" s="248"/>
      <c r="S164" s="248"/>
      <c r="T164" s="248"/>
      <c r="U164" s="248"/>
      <c r="V164" s="248"/>
      <c r="W164" s="248"/>
      <c r="X164" s="248"/>
      <c r="Y164" s="248"/>
      <c r="Z164" s="248"/>
    </row>
    <row r="165" spans="1:26" ht="15" customHeight="1" x14ac:dyDescent="0.25">
      <c r="A165" s="43">
        <v>3695</v>
      </c>
      <c r="B165" s="43" t="str">
        <f t="shared" si="0"/>
        <v>3695 ŽUPANIJSKO DRŽAVNO ODVJETNIŠTVO U VARAŽDINU</v>
      </c>
      <c r="C165" s="43" t="s">
        <v>1926</v>
      </c>
      <c r="D165" s="43" t="s">
        <v>2065</v>
      </c>
      <c r="E165" s="43" t="s">
        <v>2066</v>
      </c>
      <c r="F165" s="43" t="s">
        <v>1728</v>
      </c>
      <c r="G165" s="43" t="s">
        <v>2067</v>
      </c>
      <c r="H165" s="250"/>
      <c r="I165" s="250"/>
      <c r="J165" s="250"/>
      <c r="K165" s="250"/>
      <c r="L165" s="250"/>
      <c r="M165" s="250"/>
      <c r="N165" s="250"/>
      <c r="O165" s="250"/>
      <c r="P165" s="250"/>
      <c r="Q165" s="250"/>
      <c r="R165" s="250"/>
      <c r="S165" s="250"/>
      <c r="T165" s="250"/>
      <c r="U165" s="250"/>
      <c r="V165" s="250"/>
      <c r="W165" s="250"/>
      <c r="X165" s="250"/>
      <c r="Y165" s="250"/>
      <c r="Z165" s="250"/>
    </row>
    <row r="166" spans="1:26" ht="15" customHeight="1" x14ac:dyDescent="0.25">
      <c r="A166" s="43">
        <v>3700</v>
      </c>
      <c r="B166" s="43" t="str">
        <f t="shared" si="0"/>
        <v>3700 ŽUPANIJSKO DRŽAVNO ODVJETNIŠTVO U ZADRU</v>
      </c>
      <c r="C166" s="43" t="s">
        <v>1926</v>
      </c>
      <c r="D166" s="43" t="s">
        <v>2068</v>
      </c>
      <c r="E166" s="43" t="s">
        <v>2069</v>
      </c>
      <c r="F166" s="43" t="s">
        <v>1728</v>
      </c>
      <c r="G166" s="43" t="s">
        <v>2070</v>
      </c>
      <c r="H166" s="248"/>
      <c r="I166" s="250"/>
      <c r="J166" s="248"/>
      <c r="K166" s="248"/>
      <c r="L166" s="248"/>
      <c r="M166" s="248"/>
      <c r="N166" s="248"/>
      <c r="O166" s="248"/>
      <c r="P166" s="248"/>
      <c r="Q166" s="248"/>
      <c r="R166" s="248"/>
      <c r="S166" s="248"/>
      <c r="T166" s="248"/>
      <c r="U166" s="248"/>
      <c r="V166" s="248"/>
      <c r="W166" s="248"/>
      <c r="X166" s="248"/>
      <c r="Y166" s="248"/>
      <c r="Z166" s="248"/>
    </row>
    <row r="167" spans="1:26" ht="15" customHeight="1" x14ac:dyDescent="0.25">
      <c r="A167" s="43">
        <v>3718</v>
      </c>
      <c r="B167" s="43" t="str">
        <f t="shared" si="0"/>
        <v>3718 ŽUPANIJSKO DRŽAVNO ODVJETNIŠTVO U ZAGREBU</v>
      </c>
      <c r="C167" s="43" t="s">
        <v>1926</v>
      </c>
      <c r="D167" s="43" t="s">
        <v>2071</v>
      </c>
      <c r="E167" s="43" t="s">
        <v>2072</v>
      </c>
      <c r="F167" s="43" t="s">
        <v>1728</v>
      </c>
      <c r="G167" s="43" t="s">
        <v>2073</v>
      </c>
      <c r="H167" s="252"/>
      <c r="I167" s="253"/>
      <c r="J167" s="252"/>
      <c r="K167" s="252"/>
      <c r="L167" s="252"/>
      <c r="M167" s="252"/>
      <c r="N167" s="252"/>
      <c r="O167" s="252"/>
      <c r="P167" s="252"/>
      <c r="Q167" s="252"/>
      <c r="R167" s="252"/>
      <c r="S167" s="252"/>
      <c r="T167" s="252"/>
      <c r="U167" s="252"/>
      <c r="V167" s="252"/>
      <c r="W167" s="252"/>
      <c r="X167" s="252"/>
      <c r="Y167" s="252"/>
      <c r="Z167" s="252"/>
    </row>
    <row r="168" spans="1:26" ht="15" customHeight="1" x14ac:dyDescent="0.25">
      <c r="A168" s="43">
        <v>3742</v>
      </c>
      <c r="B168" s="43" t="str">
        <f t="shared" si="0"/>
        <v>3742 OPĆINSKI SUD U BJELOVARU</v>
      </c>
      <c r="C168" s="43" t="s">
        <v>1926</v>
      </c>
      <c r="D168" s="43" t="s">
        <v>2074</v>
      </c>
      <c r="E168" s="43" t="s">
        <v>2075</v>
      </c>
      <c r="F168" s="43" t="s">
        <v>1728</v>
      </c>
      <c r="G168" s="43" t="s">
        <v>2076</v>
      </c>
      <c r="H168" s="252"/>
      <c r="I168" s="253"/>
      <c r="J168" s="252"/>
      <c r="K168" s="252"/>
      <c r="L168" s="252"/>
      <c r="M168" s="252"/>
      <c r="N168" s="252"/>
      <c r="O168" s="252"/>
      <c r="P168" s="252"/>
      <c r="Q168" s="252"/>
      <c r="R168" s="252"/>
      <c r="S168" s="252"/>
      <c r="T168" s="252"/>
      <c r="U168" s="252"/>
      <c r="V168" s="252"/>
      <c r="W168" s="252"/>
      <c r="X168" s="252"/>
      <c r="Y168" s="252"/>
      <c r="Z168" s="252"/>
    </row>
    <row r="169" spans="1:26" ht="15" customHeight="1" x14ac:dyDescent="0.25">
      <c r="A169" s="43">
        <v>3783</v>
      </c>
      <c r="B169" s="43" t="str">
        <f t="shared" si="0"/>
        <v>3783 OPĆINSKI SUD U ČAKOVCU</v>
      </c>
      <c r="C169" s="43" t="s">
        <v>1926</v>
      </c>
      <c r="D169" s="43" t="s">
        <v>2077</v>
      </c>
      <c r="E169" s="43" t="s">
        <v>2078</v>
      </c>
      <c r="F169" s="43" t="s">
        <v>1728</v>
      </c>
      <c r="G169" s="43" t="s">
        <v>2079</v>
      </c>
      <c r="H169" s="250"/>
      <c r="I169" s="250"/>
      <c r="J169" s="250"/>
      <c r="K169" s="250"/>
      <c r="L169" s="250"/>
      <c r="M169" s="250"/>
      <c r="N169" s="250"/>
      <c r="O169" s="250"/>
      <c r="P169" s="250"/>
      <c r="Q169" s="250"/>
      <c r="R169" s="250"/>
      <c r="S169" s="250"/>
      <c r="T169" s="250"/>
      <c r="U169" s="250"/>
      <c r="V169" s="250"/>
      <c r="W169" s="250"/>
      <c r="X169" s="250"/>
      <c r="Y169" s="250"/>
      <c r="Z169" s="250"/>
    </row>
    <row r="170" spans="1:26" ht="15" customHeight="1" x14ac:dyDescent="0.25">
      <c r="A170" s="43">
        <v>3847</v>
      </c>
      <c r="B170" s="43" t="str">
        <f t="shared" si="0"/>
        <v>3847 OPĆINSKI SUD U DUBROVNIKU</v>
      </c>
      <c r="C170" s="43" t="s">
        <v>1926</v>
      </c>
      <c r="D170" s="43" t="s">
        <v>2080</v>
      </c>
      <c r="E170" s="43" t="s">
        <v>2081</v>
      </c>
      <c r="F170" s="43" t="s">
        <v>1728</v>
      </c>
      <c r="G170" s="43" t="s">
        <v>2082</v>
      </c>
      <c r="H170" s="250"/>
      <c r="I170" s="250"/>
      <c r="J170" s="250"/>
      <c r="K170" s="250"/>
      <c r="L170" s="250"/>
      <c r="M170" s="250"/>
      <c r="N170" s="250"/>
      <c r="O170" s="250"/>
      <c r="P170" s="250"/>
      <c r="Q170" s="250"/>
      <c r="R170" s="250"/>
      <c r="S170" s="250"/>
      <c r="T170" s="250"/>
      <c r="U170" s="250"/>
      <c r="V170" s="250"/>
      <c r="W170" s="250"/>
      <c r="X170" s="250"/>
      <c r="Y170" s="250"/>
      <c r="Z170" s="250"/>
    </row>
    <row r="171" spans="1:26" ht="15" customHeight="1" x14ac:dyDescent="0.25">
      <c r="A171" s="43">
        <v>3919</v>
      </c>
      <c r="B171" s="43" t="str">
        <f t="shared" si="0"/>
        <v>3919 OPĆINSKI SUD U GOSPIĆU</v>
      </c>
      <c r="C171" s="43" t="s">
        <v>1926</v>
      </c>
      <c r="D171" s="43" t="s">
        <v>2083</v>
      </c>
      <c r="E171" s="43" t="s">
        <v>2084</v>
      </c>
      <c r="F171" s="43" t="s">
        <v>1728</v>
      </c>
      <c r="G171" s="43" t="s">
        <v>2085</v>
      </c>
      <c r="H171" s="252"/>
      <c r="I171" s="250"/>
      <c r="J171" s="252"/>
      <c r="K171" s="252"/>
      <c r="L171" s="252"/>
      <c r="M171" s="252"/>
      <c r="N171" s="252"/>
      <c r="O171" s="252"/>
      <c r="P171" s="252"/>
      <c r="Q171" s="252"/>
      <c r="R171" s="252"/>
      <c r="S171" s="252"/>
      <c r="T171" s="252"/>
      <c r="U171" s="252"/>
      <c r="V171" s="252"/>
      <c r="W171" s="252"/>
      <c r="X171" s="252"/>
      <c r="Y171" s="252"/>
      <c r="Z171" s="252"/>
    </row>
    <row r="172" spans="1:26" ht="15" customHeight="1" x14ac:dyDescent="0.25">
      <c r="A172" s="43">
        <v>3994</v>
      </c>
      <c r="B172" s="43" t="str">
        <f t="shared" si="0"/>
        <v>3994 OPĆINSKI SUD U KOPRIVNICI</v>
      </c>
      <c r="C172" s="43" t="s">
        <v>1926</v>
      </c>
      <c r="D172" s="43" t="s">
        <v>2086</v>
      </c>
      <c r="E172" s="43" t="s">
        <v>2087</v>
      </c>
      <c r="F172" s="43" t="s">
        <v>1728</v>
      </c>
      <c r="G172" s="43" t="s">
        <v>2088</v>
      </c>
      <c r="H172" s="250"/>
      <c r="I172" s="250"/>
      <c r="J172" s="250"/>
      <c r="K172" s="250"/>
      <c r="L172" s="250"/>
      <c r="M172" s="250"/>
      <c r="N172" s="250"/>
      <c r="O172" s="250"/>
      <c r="P172" s="250"/>
      <c r="Q172" s="250"/>
      <c r="R172" s="250"/>
      <c r="S172" s="250"/>
      <c r="T172" s="250"/>
      <c r="U172" s="250"/>
      <c r="V172" s="250"/>
      <c r="W172" s="250"/>
      <c r="X172" s="250"/>
      <c r="Y172" s="250"/>
      <c r="Z172" s="250"/>
    </row>
    <row r="173" spans="1:26" ht="15" customHeight="1" x14ac:dyDescent="0.25">
      <c r="A173" s="43">
        <v>4132</v>
      </c>
      <c r="B173" s="43" t="str">
        <f t="shared" si="0"/>
        <v>4132 OPĆINSKI SUD U OSIJEKU</v>
      </c>
      <c r="C173" s="43" t="s">
        <v>1926</v>
      </c>
      <c r="D173" s="43" t="s">
        <v>2089</v>
      </c>
      <c r="E173" s="43" t="s">
        <v>2090</v>
      </c>
      <c r="F173" s="43" t="s">
        <v>1728</v>
      </c>
      <c r="G173" s="43" t="s">
        <v>2091</v>
      </c>
      <c r="H173" s="248"/>
      <c r="I173" s="250"/>
      <c r="J173" s="248"/>
      <c r="K173" s="248"/>
      <c r="L173" s="248"/>
      <c r="M173" s="248"/>
      <c r="N173" s="248"/>
      <c r="O173" s="248"/>
      <c r="P173" s="248"/>
      <c r="Q173" s="248"/>
      <c r="R173" s="248"/>
      <c r="S173" s="248"/>
      <c r="T173" s="248"/>
      <c r="U173" s="248"/>
      <c r="V173" s="248"/>
      <c r="W173" s="248"/>
      <c r="X173" s="248"/>
      <c r="Y173" s="248"/>
      <c r="Z173" s="248"/>
    </row>
    <row r="174" spans="1:26" ht="15" customHeight="1" x14ac:dyDescent="0.25">
      <c r="A174" s="43">
        <v>4212</v>
      </c>
      <c r="B174" s="43" t="str">
        <f t="shared" si="0"/>
        <v>4212 OPĆINSKI SUD  U POŽEGI</v>
      </c>
      <c r="C174" s="43" t="s">
        <v>1926</v>
      </c>
      <c r="D174" s="43" t="s">
        <v>2092</v>
      </c>
      <c r="E174" s="43" t="s">
        <v>2093</v>
      </c>
      <c r="F174" s="43" t="s">
        <v>1728</v>
      </c>
      <c r="G174" s="43" t="s">
        <v>2094</v>
      </c>
      <c r="H174" s="248"/>
      <c r="I174" s="250"/>
      <c r="J174" s="248"/>
      <c r="K174" s="248"/>
      <c r="L174" s="248"/>
      <c r="M174" s="248"/>
      <c r="N174" s="248"/>
      <c r="O174" s="248"/>
      <c r="P174" s="248"/>
      <c r="Q174" s="248"/>
      <c r="R174" s="248"/>
      <c r="S174" s="248"/>
      <c r="T174" s="248"/>
      <c r="U174" s="248"/>
      <c r="V174" s="248"/>
      <c r="W174" s="248"/>
      <c r="X174" s="248"/>
      <c r="Y174" s="248"/>
      <c r="Z174" s="248"/>
    </row>
    <row r="175" spans="1:26" ht="15" customHeight="1" x14ac:dyDescent="0.25">
      <c r="A175" s="43">
        <v>4237</v>
      </c>
      <c r="B175" s="43" t="str">
        <f t="shared" si="0"/>
        <v>4237 OPĆINSKI SUD U PULI - POLA</v>
      </c>
      <c r="C175" s="43" t="s">
        <v>1926</v>
      </c>
      <c r="D175" s="43" t="s">
        <v>2095</v>
      </c>
      <c r="E175" s="43" t="s">
        <v>2096</v>
      </c>
      <c r="F175" s="43" t="s">
        <v>1728</v>
      </c>
      <c r="G175" s="43" t="s">
        <v>2097</v>
      </c>
      <c r="H175" s="248"/>
      <c r="I175" s="250"/>
      <c r="J175" s="248"/>
      <c r="K175" s="248"/>
      <c r="L175" s="248"/>
      <c r="M175" s="248"/>
      <c r="N175" s="248"/>
      <c r="O175" s="248"/>
      <c r="P175" s="248"/>
      <c r="Q175" s="248"/>
      <c r="R175" s="248"/>
      <c r="S175" s="248"/>
      <c r="T175" s="248"/>
      <c r="U175" s="248"/>
      <c r="V175" s="248"/>
      <c r="W175" s="248"/>
      <c r="X175" s="248"/>
      <c r="Y175" s="248"/>
      <c r="Z175" s="248"/>
    </row>
    <row r="176" spans="1:26" ht="15" customHeight="1" x14ac:dyDescent="0.25">
      <c r="A176" s="43">
        <v>4253</v>
      </c>
      <c r="B176" s="43" t="str">
        <f t="shared" si="0"/>
        <v>4253 OPĆINSKI SUD U RIJECI</v>
      </c>
      <c r="C176" s="43" t="s">
        <v>1926</v>
      </c>
      <c r="D176" s="43" t="s">
        <v>2098</v>
      </c>
      <c r="E176" s="43" t="s">
        <v>2099</v>
      </c>
      <c r="F176" s="43" t="s">
        <v>1728</v>
      </c>
      <c r="G176" s="43" t="s">
        <v>2100</v>
      </c>
      <c r="H176" s="248"/>
      <c r="I176" s="250"/>
      <c r="J176" s="248"/>
      <c r="K176" s="248"/>
      <c r="L176" s="248"/>
      <c r="M176" s="248"/>
      <c r="N176" s="248"/>
      <c r="O176" s="248"/>
      <c r="P176" s="248"/>
      <c r="Q176" s="248"/>
      <c r="R176" s="248"/>
      <c r="S176" s="248"/>
      <c r="T176" s="248"/>
      <c r="U176" s="248"/>
      <c r="V176" s="248"/>
      <c r="W176" s="248"/>
      <c r="X176" s="248"/>
      <c r="Y176" s="248"/>
      <c r="Z176" s="248"/>
    </row>
    <row r="177" spans="1:26" ht="15" customHeight="1" x14ac:dyDescent="0.25">
      <c r="A177" s="43">
        <v>4307</v>
      </c>
      <c r="B177" s="43" t="str">
        <f t="shared" si="0"/>
        <v>4307 OPĆINSKI SUD U SISKU</v>
      </c>
      <c r="C177" s="43" t="s">
        <v>1926</v>
      </c>
      <c r="D177" s="43" t="s">
        <v>2101</v>
      </c>
      <c r="E177" s="43" t="s">
        <v>2102</v>
      </c>
      <c r="F177" s="43" t="s">
        <v>1728</v>
      </c>
      <c r="G177" s="43" t="s">
        <v>2103</v>
      </c>
      <c r="H177" s="250"/>
      <c r="I177" s="250"/>
      <c r="J177" s="250"/>
      <c r="K177" s="250"/>
      <c r="L177" s="250"/>
      <c r="M177" s="250"/>
      <c r="N177" s="250"/>
      <c r="O177" s="250"/>
      <c r="P177" s="250"/>
      <c r="Q177" s="250"/>
      <c r="R177" s="250"/>
      <c r="S177" s="250"/>
      <c r="T177" s="250"/>
      <c r="U177" s="250"/>
      <c r="V177" s="250"/>
      <c r="W177" s="250"/>
      <c r="X177" s="250"/>
      <c r="Y177" s="250"/>
      <c r="Z177" s="250"/>
    </row>
    <row r="178" spans="1:26" ht="15" customHeight="1" x14ac:dyDescent="0.25">
      <c r="A178" s="43">
        <v>4323</v>
      </c>
      <c r="B178" s="43" t="str">
        <f t="shared" si="0"/>
        <v>4323 OPĆINSKI SUD U SLAVONSKOM BRODU</v>
      </c>
      <c r="C178" s="43" t="s">
        <v>1926</v>
      </c>
      <c r="D178" s="43" t="s">
        <v>2104</v>
      </c>
      <c r="E178" s="43" t="s">
        <v>2105</v>
      </c>
      <c r="F178" s="43" t="s">
        <v>1728</v>
      </c>
      <c r="G178" s="43" t="s">
        <v>2106</v>
      </c>
      <c r="H178" s="248"/>
      <c r="I178" s="250"/>
      <c r="J178" s="248"/>
      <c r="K178" s="248"/>
      <c r="L178" s="248"/>
      <c r="M178" s="248"/>
      <c r="N178" s="248"/>
      <c r="O178" s="248"/>
      <c r="P178" s="248"/>
      <c r="Q178" s="248"/>
      <c r="R178" s="248"/>
      <c r="S178" s="248"/>
      <c r="T178" s="248"/>
      <c r="U178" s="248"/>
      <c r="V178" s="248"/>
      <c r="W178" s="248"/>
      <c r="X178" s="248"/>
      <c r="Y178" s="248"/>
      <c r="Z178" s="248"/>
    </row>
    <row r="179" spans="1:26" ht="15" customHeight="1" x14ac:dyDescent="0.25">
      <c r="A179" s="43">
        <v>4340</v>
      </c>
      <c r="B179" s="43" t="str">
        <f t="shared" si="0"/>
        <v>4340 OPĆINSKI SUD U ŠIBENIKU</v>
      </c>
      <c r="C179" s="43" t="s">
        <v>1926</v>
      </c>
      <c r="D179" s="43" t="s">
        <v>2107</v>
      </c>
      <c r="E179" s="43" t="s">
        <v>2108</v>
      </c>
      <c r="F179" s="43" t="s">
        <v>1728</v>
      </c>
      <c r="G179" s="43" t="s">
        <v>2109</v>
      </c>
      <c r="H179" s="248"/>
      <c r="I179" s="250"/>
      <c r="J179" s="248"/>
      <c r="K179" s="248"/>
      <c r="L179" s="248"/>
      <c r="M179" s="248"/>
      <c r="N179" s="248"/>
      <c r="O179" s="248"/>
      <c r="P179" s="248"/>
      <c r="Q179" s="248"/>
      <c r="R179" s="248"/>
      <c r="S179" s="248"/>
      <c r="T179" s="248"/>
      <c r="U179" s="248"/>
      <c r="V179" s="248"/>
      <c r="W179" s="248"/>
      <c r="X179" s="248"/>
      <c r="Y179" s="248"/>
      <c r="Z179" s="248"/>
    </row>
    <row r="180" spans="1:26" ht="15" customHeight="1" x14ac:dyDescent="0.25">
      <c r="A180" s="43">
        <v>4366</v>
      </c>
      <c r="B180" s="43" t="str">
        <f t="shared" si="0"/>
        <v>4366 OPĆINSKI SUD U VARAŽDINU</v>
      </c>
      <c r="C180" s="43" t="s">
        <v>1926</v>
      </c>
      <c r="D180" s="43" t="s">
        <v>2110</v>
      </c>
      <c r="E180" s="43" t="s">
        <v>2111</v>
      </c>
      <c r="F180" s="43" t="s">
        <v>1728</v>
      </c>
      <c r="G180" s="43" t="s">
        <v>2112</v>
      </c>
      <c r="H180" s="250"/>
      <c r="I180" s="250"/>
      <c r="J180" s="250"/>
      <c r="K180" s="250"/>
      <c r="L180" s="250"/>
      <c r="M180" s="250"/>
      <c r="N180" s="250"/>
      <c r="O180" s="250"/>
      <c r="P180" s="250"/>
      <c r="Q180" s="250"/>
      <c r="R180" s="250"/>
      <c r="S180" s="250"/>
      <c r="T180" s="250"/>
      <c r="U180" s="250"/>
      <c r="V180" s="250"/>
      <c r="W180" s="250"/>
      <c r="X180" s="250"/>
      <c r="Y180" s="250"/>
      <c r="Z180" s="250"/>
    </row>
    <row r="181" spans="1:26" ht="15" customHeight="1" x14ac:dyDescent="0.25">
      <c r="A181" s="43">
        <v>4374</v>
      </c>
      <c r="B181" s="43" t="str">
        <f t="shared" si="0"/>
        <v>4374 OPĆINSKI SUD U VELIKOJ GORICI</v>
      </c>
      <c r="C181" s="43" t="s">
        <v>1926</v>
      </c>
      <c r="D181" s="43" t="s">
        <v>2113</v>
      </c>
      <c r="E181" s="43" t="s">
        <v>2114</v>
      </c>
      <c r="F181" s="43" t="s">
        <v>1728</v>
      </c>
      <c r="G181" s="43" t="s">
        <v>2115</v>
      </c>
      <c r="H181" s="248"/>
      <c r="I181" s="250"/>
      <c r="J181" s="248"/>
      <c r="K181" s="248"/>
      <c r="L181" s="248"/>
      <c r="M181" s="248"/>
      <c r="N181" s="248"/>
      <c r="O181" s="248"/>
      <c r="P181" s="248"/>
      <c r="Q181" s="248"/>
      <c r="R181" s="248"/>
      <c r="S181" s="248"/>
      <c r="T181" s="248"/>
      <c r="U181" s="248"/>
      <c r="V181" s="248"/>
      <c r="W181" s="248"/>
      <c r="X181" s="248"/>
      <c r="Y181" s="248"/>
      <c r="Z181" s="248"/>
    </row>
    <row r="182" spans="1:26" ht="15" customHeight="1" x14ac:dyDescent="0.25">
      <c r="A182" s="43">
        <v>4399</v>
      </c>
      <c r="B182" s="43" t="str">
        <f t="shared" si="0"/>
        <v>4399 OPĆINSKI SUD U VIROVITICI</v>
      </c>
      <c r="C182" s="43" t="s">
        <v>1926</v>
      </c>
      <c r="D182" s="43" t="s">
        <v>2116</v>
      </c>
      <c r="E182" s="43" t="s">
        <v>2117</v>
      </c>
      <c r="F182" s="43" t="s">
        <v>1728</v>
      </c>
      <c r="G182" s="43" t="s">
        <v>2118</v>
      </c>
      <c r="H182" s="248"/>
      <c r="I182" s="250"/>
      <c r="J182" s="248"/>
      <c r="K182" s="248"/>
      <c r="L182" s="248"/>
      <c r="M182" s="248"/>
      <c r="N182" s="248"/>
      <c r="O182" s="248"/>
      <c r="P182" s="248"/>
      <c r="Q182" s="248"/>
      <c r="R182" s="248"/>
      <c r="S182" s="248"/>
      <c r="T182" s="248"/>
      <c r="U182" s="248"/>
      <c r="V182" s="248"/>
      <c r="W182" s="248"/>
      <c r="X182" s="248"/>
      <c r="Y182" s="248"/>
      <c r="Z182" s="248"/>
    </row>
    <row r="183" spans="1:26" ht="15" customHeight="1" x14ac:dyDescent="0.25">
      <c r="A183" s="43">
        <v>4420</v>
      </c>
      <c r="B183" s="43" t="str">
        <f t="shared" si="0"/>
        <v>4420 OPĆINSKI SUD U VUKOVARU</v>
      </c>
      <c r="C183" s="43" t="s">
        <v>1926</v>
      </c>
      <c r="D183" s="43" t="s">
        <v>2119</v>
      </c>
      <c r="E183" s="43" t="s">
        <v>2120</v>
      </c>
      <c r="F183" s="43" t="s">
        <v>1728</v>
      </c>
      <c r="G183" s="43" t="s">
        <v>2121</v>
      </c>
      <c r="H183" s="248"/>
      <c r="I183" s="250"/>
      <c r="J183" s="248"/>
      <c r="K183" s="248"/>
      <c r="L183" s="248"/>
      <c r="M183" s="248"/>
      <c r="N183" s="248"/>
      <c r="O183" s="248"/>
      <c r="P183" s="248"/>
      <c r="Q183" s="248"/>
      <c r="R183" s="248"/>
      <c r="S183" s="248"/>
      <c r="T183" s="248"/>
      <c r="U183" s="248"/>
      <c r="V183" s="248"/>
      <c r="W183" s="248"/>
      <c r="X183" s="248"/>
      <c r="Y183" s="248"/>
      <c r="Z183" s="248"/>
    </row>
    <row r="184" spans="1:26" ht="15" customHeight="1" x14ac:dyDescent="0.25">
      <c r="A184" s="43">
        <v>4446</v>
      </c>
      <c r="B184" s="43" t="str">
        <f t="shared" si="0"/>
        <v>4446 OPĆINSKI SUD U ZADRU</v>
      </c>
      <c r="C184" s="43" t="s">
        <v>1926</v>
      </c>
      <c r="D184" s="43" t="s">
        <v>2122</v>
      </c>
      <c r="E184" s="43" t="s">
        <v>2123</v>
      </c>
      <c r="F184" s="43" t="s">
        <v>1728</v>
      </c>
      <c r="G184" s="43" t="s">
        <v>2124</v>
      </c>
      <c r="H184" s="248"/>
      <c r="I184" s="250"/>
      <c r="J184" s="248"/>
      <c r="K184" s="248"/>
      <c r="L184" s="248"/>
      <c r="M184" s="248"/>
      <c r="N184" s="248"/>
      <c r="O184" s="248"/>
      <c r="P184" s="248"/>
      <c r="Q184" s="248"/>
      <c r="R184" s="248"/>
      <c r="S184" s="248"/>
      <c r="T184" s="248"/>
      <c r="U184" s="248"/>
      <c r="V184" s="248"/>
      <c r="W184" s="248"/>
      <c r="X184" s="248"/>
      <c r="Y184" s="248"/>
      <c r="Z184" s="248"/>
    </row>
    <row r="185" spans="1:26" ht="15" customHeight="1" x14ac:dyDescent="0.25">
      <c r="A185" s="43">
        <v>4462</v>
      </c>
      <c r="B185" s="43" t="str">
        <f t="shared" si="0"/>
        <v>4462 OPĆINSKI SUD U ZLATARU</v>
      </c>
      <c r="C185" s="43" t="s">
        <v>1926</v>
      </c>
      <c r="D185" s="43" t="s">
        <v>2125</v>
      </c>
      <c r="E185" s="43" t="s">
        <v>2126</v>
      </c>
      <c r="F185" s="43" t="s">
        <v>1728</v>
      </c>
      <c r="G185" s="43" t="s">
        <v>2127</v>
      </c>
      <c r="H185" s="250"/>
      <c r="I185" s="250"/>
      <c r="J185" s="250"/>
      <c r="K185" s="250"/>
      <c r="L185" s="250"/>
      <c r="M185" s="250"/>
      <c r="N185" s="250"/>
      <c r="O185" s="250"/>
      <c r="P185" s="250"/>
      <c r="Q185" s="250"/>
      <c r="R185" s="250"/>
      <c r="S185" s="250"/>
      <c r="T185" s="250"/>
      <c r="U185" s="250"/>
      <c r="V185" s="250"/>
      <c r="W185" s="250"/>
      <c r="X185" s="250"/>
      <c r="Y185" s="250"/>
      <c r="Z185" s="250"/>
    </row>
    <row r="186" spans="1:26" ht="15" customHeight="1" x14ac:dyDescent="0.25">
      <c r="A186" s="43">
        <v>4500</v>
      </c>
      <c r="B186" s="43" t="str">
        <f t="shared" si="0"/>
        <v>4500 OPĆINSKO DRŽAVNO ODVJETNIŠTVO U BJELOVARU</v>
      </c>
      <c r="C186" s="43" t="s">
        <v>1926</v>
      </c>
      <c r="D186" s="43" t="s">
        <v>2128</v>
      </c>
      <c r="E186" s="43" t="s">
        <v>2129</v>
      </c>
      <c r="F186" s="43" t="s">
        <v>1728</v>
      </c>
      <c r="G186" s="43" t="s">
        <v>2130</v>
      </c>
      <c r="H186" s="248"/>
      <c r="I186" s="250"/>
      <c r="J186" s="248"/>
      <c r="K186" s="248"/>
      <c r="L186" s="248"/>
      <c r="M186" s="248"/>
      <c r="N186" s="248"/>
      <c r="O186" s="248"/>
      <c r="P186" s="248"/>
      <c r="Q186" s="248"/>
      <c r="R186" s="248"/>
      <c r="S186" s="248"/>
      <c r="T186" s="248"/>
      <c r="U186" s="248"/>
      <c r="V186" s="248"/>
      <c r="W186" s="248"/>
      <c r="X186" s="248"/>
      <c r="Y186" s="248"/>
      <c r="Z186" s="248"/>
    </row>
    <row r="187" spans="1:26" ht="15" customHeight="1" x14ac:dyDescent="0.25">
      <c r="A187" s="43">
        <v>4526</v>
      </c>
      <c r="B187" s="43" t="str">
        <f t="shared" si="0"/>
        <v>4526 OPĆINSKO DRŽAVNO ODVJETNIŠTVO U ČAKOVCU</v>
      </c>
      <c r="C187" s="43" t="s">
        <v>1926</v>
      </c>
      <c r="D187" s="43" t="s">
        <v>2131</v>
      </c>
      <c r="E187" s="43" t="s">
        <v>2132</v>
      </c>
      <c r="F187" s="43" t="s">
        <v>1728</v>
      </c>
      <c r="G187" s="43" t="s">
        <v>2133</v>
      </c>
      <c r="H187" s="248"/>
      <c r="I187" s="250"/>
      <c r="J187" s="248"/>
      <c r="K187" s="248"/>
      <c r="L187" s="248"/>
      <c r="M187" s="248"/>
      <c r="N187" s="248"/>
      <c r="O187" s="248"/>
      <c r="P187" s="248"/>
      <c r="Q187" s="248"/>
      <c r="R187" s="248"/>
      <c r="S187" s="248"/>
      <c r="T187" s="248"/>
      <c r="U187" s="248"/>
      <c r="V187" s="248"/>
      <c r="W187" s="248"/>
      <c r="X187" s="248"/>
      <c r="Y187" s="248"/>
      <c r="Z187" s="248"/>
    </row>
    <row r="188" spans="1:26" ht="15" customHeight="1" x14ac:dyDescent="0.25">
      <c r="A188" s="43">
        <v>4567</v>
      </c>
      <c r="B188" s="43" t="str">
        <f t="shared" si="0"/>
        <v>4567 OPĆINSKO DRŽAVNO ODVJETNIŠTVO U DUBROVNIKU</v>
      </c>
      <c r="C188" s="43" t="s">
        <v>1926</v>
      </c>
      <c r="D188" s="43" t="s">
        <v>2134</v>
      </c>
      <c r="E188" s="43" t="s">
        <v>2135</v>
      </c>
      <c r="F188" s="43" t="s">
        <v>1728</v>
      </c>
      <c r="G188" s="43" t="s">
        <v>2136</v>
      </c>
      <c r="H188" s="248"/>
      <c r="I188" s="250"/>
      <c r="J188" s="248"/>
      <c r="K188" s="248"/>
      <c r="L188" s="248"/>
      <c r="M188" s="248"/>
      <c r="N188" s="248"/>
      <c r="O188" s="248"/>
      <c r="P188" s="248"/>
      <c r="Q188" s="248"/>
      <c r="R188" s="248"/>
      <c r="S188" s="248"/>
      <c r="T188" s="248"/>
      <c r="U188" s="248"/>
      <c r="V188" s="248"/>
      <c r="W188" s="248"/>
      <c r="X188" s="248"/>
      <c r="Y188" s="248"/>
      <c r="Z188" s="248"/>
    </row>
    <row r="189" spans="1:26" ht="15" customHeight="1" x14ac:dyDescent="0.25">
      <c r="A189" s="43">
        <v>4606</v>
      </c>
      <c r="B189" s="43" t="str">
        <f t="shared" si="0"/>
        <v>4606 OPĆINSKO DRŽAVNO ODVJETNIŠTVO U GOSPIĆU</v>
      </c>
      <c r="C189" s="43" t="s">
        <v>1926</v>
      </c>
      <c r="D189" s="43" t="s">
        <v>2137</v>
      </c>
      <c r="E189" s="43" t="s">
        <v>2138</v>
      </c>
      <c r="F189" s="43" t="s">
        <v>1728</v>
      </c>
      <c r="G189" s="43" t="s">
        <v>2139</v>
      </c>
      <c r="H189" s="248"/>
      <c r="I189" s="250"/>
      <c r="J189" s="248"/>
      <c r="K189" s="248"/>
      <c r="L189" s="248"/>
      <c r="M189" s="248"/>
      <c r="N189" s="248"/>
      <c r="O189" s="248"/>
      <c r="P189" s="248"/>
      <c r="Q189" s="248"/>
      <c r="R189" s="248"/>
      <c r="S189" s="248"/>
      <c r="T189" s="248"/>
      <c r="U189" s="248"/>
      <c r="V189" s="248"/>
      <c r="W189" s="248"/>
      <c r="X189" s="248"/>
      <c r="Y189" s="248"/>
      <c r="Z189" s="248"/>
    </row>
    <row r="190" spans="1:26" ht="15" customHeight="1" x14ac:dyDescent="0.25">
      <c r="A190" s="43">
        <v>4655</v>
      </c>
      <c r="B190" s="43" t="str">
        <f t="shared" si="0"/>
        <v>4655 OPĆINSKO DRŽAVNO ODVJETNIŠTVO U KOPRIVNICI</v>
      </c>
      <c r="C190" s="43" t="s">
        <v>1926</v>
      </c>
      <c r="D190" s="43" t="s">
        <v>2140</v>
      </c>
      <c r="E190" s="43" t="s">
        <v>2141</v>
      </c>
      <c r="F190" s="43" t="s">
        <v>1728</v>
      </c>
      <c r="G190" s="43" t="s">
        <v>2142</v>
      </c>
      <c r="H190" s="248"/>
      <c r="I190" s="250"/>
      <c r="J190" s="248"/>
      <c r="K190" s="248"/>
      <c r="L190" s="248"/>
      <c r="M190" s="248"/>
      <c r="N190" s="248"/>
      <c r="O190" s="248"/>
      <c r="P190" s="248"/>
      <c r="Q190" s="248"/>
      <c r="R190" s="248"/>
      <c r="S190" s="248"/>
      <c r="T190" s="248"/>
      <c r="U190" s="248"/>
      <c r="V190" s="248"/>
      <c r="W190" s="248"/>
      <c r="X190" s="248"/>
      <c r="Y190" s="248"/>
      <c r="Z190" s="248"/>
    </row>
    <row r="191" spans="1:26" ht="15" customHeight="1" x14ac:dyDescent="0.25">
      <c r="A191" s="43">
        <v>4760</v>
      </c>
      <c r="B191" s="43" t="str">
        <f t="shared" si="0"/>
        <v>4760 OPĆINSKO DRŽAVNO ODVJETNIŠTVO U OSIJEKU</v>
      </c>
      <c r="C191" s="43" t="s">
        <v>1926</v>
      </c>
      <c r="D191" s="43" t="s">
        <v>2143</v>
      </c>
      <c r="E191" s="43" t="s">
        <v>2144</v>
      </c>
      <c r="F191" s="43" t="s">
        <v>1728</v>
      </c>
      <c r="G191" s="43" t="s">
        <v>2145</v>
      </c>
      <c r="H191" s="248"/>
      <c r="I191" s="250"/>
      <c r="J191" s="248"/>
      <c r="K191" s="248"/>
      <c r="L191" s="248"/>
      <c r="M191" s="248"/>
      <c r="N191" s="248"/>
      <c r="O191" s="248"/>
      <c r="P191" s="248"/>
      <c r="Q191" s="248"/>
      <c r="R191" s="248"/>
      <c r="S191" s="248"/>
      <c r="T191" s="248"/>
      <c r="U191" s="248"/>
      <c r="V191" s="248"/>
      <c r="W191" s="248"/>
      <c r="X191" s="248"/>
      <c r="Y191" s="248"/>
      <c r="Z191" s="248"/>
    </row>
    <row r="192" spans="1:26" ht="15" customHeight="1" x14ac:dyDescent="0.25">
      <c r="A192" s="43">
        <v>4809</v>
      </c>
      <c r="B192" s="43" t="str">
        <f t="shared" si="0"/>
        <v>4809 OPĆINSKO DRŽAVNO ODVJETNIŠTVO U POŽEGI</v>
      </c>
      <c r="C192" s="43" t="s">
        <v>1926</v>
      </c>
      <c r="D192" s="43" t="s">
        <v>2146</v>
      </c>
      <c r="E192" s="43" t="s">
        <v>2147</v>
      </c>
      <c r="F192" s="43" t="s">
        <v>1728</v>
      </c>
      <c r="G192" s="43" t="s">
        <v>2148</v>
      </c>
      <c r="H192" s="248"/>
      <c r="I192" s="250"/>
      <c r="J192" s="248"/>
      <c r="K192" s="248"/>
      <c r="L192" s="248"/>
      <c r="M192" s="248"/>
      <c r="N192" s="248"/>
      <c r="O192" s="248"/>
      <c r="P192" s="248"/>
      <c r="Q192" s="248"/>
      <c r="R192" s="248"/>
      <c r="S192" s="248"/>
      <c r="T192" s="248"/>
      <c r="U192" s="248"/>
      <c r="V192" s="248"/>
      <c r="W192" s="248"/>
      <c r="X192" s="248"/>
      <c r="Y192" s="248"/>
      <c r="Z192" s="248"/>
    </row>
    <row r="193" spans="1:26" ht="15" customHeight="1" x14ac:dyDescent="0.25">
      <c r="A193" s="43">
        <v>4817</v>
      </c>
      <c r="B193" s="43" t="str">
        <f t="shared" si="0"/>
        <v>4817 OPĆINSKO DRŽAVNO ODVJETNIŠTVO U PULI - POLA</v>
      </c>
      <c r="C193" s="43" t="s">
        <v>1926</v>
      </c>
      <c r="D193" s="43" t="s">
        <v>2149</v>
      </c>
      <c r="E193" s="43" t="s">
        <v>2150</v>
      </c>
      <c r="F193" s="43" t="s">
        <v>1728</v>
      </c>
      <c r="G193" s="43" t="s">
        <v>2151</v>
      </c>
      <c r="H193" s="248"/>
      <c r="I193" s="250"/>
      <c r="J193" s="248"/>
      <c r="K193" s="248"/>
      <c r="L193" s="248"/>
      <c r="M193" s="248"/>
      <c r="N193" s="248"/>
      <c r="O193" s="248"/>
      <c r="P193" s="248"/>
      <c r="Q193" s="248"/>
      <c r="R193" s="248"/>
      <c r="S193" s="248"/>
      <c r="T193" s="248"/>
      <c r="U193" s="248"/>
      <c r="V193" s="248"/>
      <c r="W193" s="248"/>
      <c r="X193" s="248"/>
      <c r="Y193" s="248"/>
      <c r="Z193" s="248"/>
    </row>
    <row r="194" spans="1:26" ht="15" customHeight="1" x14ac:dyDescent="0.25">
      <c r="A194" s="43">
        <v>4825</v>
      </c>
      <c r="B194" s="43" t="str">
        <f t="shared" si="0"/>
        <v>4825 OPĆINSKO DRŽAVNO ODVJETNIŠTVO U RIJECI</v>
      </c>
      <c r="C194" s="43" t="s">
        <v>1926</v>
      </c>
      <c r="D194" s="43" t="s">
        <v>2152</v>
      </c>
      <c r="E194" s="43" t="s">
        <v>2153</v>
      </c>
      <c r="F194" s="43" t="s">
        <v>1728</v>
      </c>
      <c r="G194" s="43" t="s">
        <v>2154</v>
      </c>
      <c r="H194" s="248"/>
      <c r="I194" s="250"/>
      <c r="J194" s="248"/>
      <c r="K194" s="248"/>
      <c r="L194" s="248"/>
      <c r="M194" s="248"/>
      <c r="N194" s="248"/>
      <c r="O194" s="248"/>
      <c r="P194" s="248"/>
      <c r="Q194" s="248"/>
      <c r="R194" s="248"/>
      <c r="S194" s="248"/>
      <c r="T194" s="248"/>
      <c r="U194" s="248"/>
      <c r="V194" s="248"/>
      <c r="W194" s="248"/>
      <c r="X194" s="248"/>
      <c r="Y194" s="248"/>
      <c r="Z194" s="248"/>
    </row>
    <row r="195" spans="1:26" ht="15" customHeight="1" x14ac:dyDescent="0.25">
      <c r="A195" s="43">
        <v>4868</v>
      </c>
      <c r="B195" s="43" t="str">
        <f t="shared" si="0"/>
        <v>4868 OPĆINSKO DRŽAVNO ODVJETNIŠTVO U SISKU</v>
      </c>
      <c r="C195" s="43" t="s">
        <v>1926</v>
      </c>
      <c r="D195" s="43" t="s">
        <v>2155</v>
      </c>
      <c r="E195" s="43" t="s">
        <v>2156</v>
      </c>
      <c r="F195" s="43" t="s">
        <v>1728</v>
      </c>
      <c r="G195" s="43" t="s">
        <v>2157</v>
      </c>
      <c r="H195" s="248"/>
      <c r="I195" s="250"/>
      <c r="J195" s="248"/>
      <c r="K195" s="248"/>
      <c r="L195" s="248"/>
      <c r="M195" s="248"/>
      <c r="N195" s="248"/>
      <c r="O195" s="248"/>
      <c r="P195" s="248"/>
      <c r="Q195" s="248"/>
      <c r="R195" s="248"/>
      <c r="S195" s="248"/>
      <c r="T195" s="248"/>
      <c r="U195" s="248"/>
      <c r="V195" s="248"/>
      <c r="W195" s="248"/>
      <c r="X195" s="248"/>
      <c r="Y195" s="248"/>
      <c r="Z195" s="248"/>
    </row>
    <row r="196" spans="1:26" ht="15" customHeight="1" x14ac:dyDescent="0.25">
      <c r="A196" s="43">
        <v>4876</v>
      </c>
      <c r="B196" s="43" t="str">
        <f t="shared" si="0"/>
        <v>4876 OPĆINSKO DRŽAVNO ODVJETNIŠTVO U SLAVONSKOM BRODU</v>
      </c>
      <c r="C196" s="43" t="s">
        <v>1926</v>
      </c>
      <c r="D196" s="43" t="s">
        <v>2158</v>
      </c>
      <c r="E196" s="43" t="s">
        <v>2159</v>
      </c>
      <c r="F196" s="43" t="s">
        <v>1728</v>
      </c>
      <c r="G196" s="43" t="s">
        <v>2160</v>
      </c>
      <c r="H196" s="248"/>
      <c r="I196" s="250"/>
      <c r="J196" s="248"/>
      <c r="K196" s="248"/>
      <c r="L196" s="248"/>
      <c r="M196" s="248"/>
      <c r="N196" s="248"/>
      <c r="O196" s="248"/>
      <c r="P196" s="248"/>
      <c r="Q196" s="248"/>
      <c r="R196" s="248"/>
      <c r="S196" s="248"/>
      <c r="T196" s="248"/>
      <c r="U196" s="248"/>
      <c r="V196" s="248"/>
      <c r="W196" s="248"/>
      <c r="X196" s="248"/>
      <c r="Y196" s="248"/>
      <c r="Z196" s="248"/>
    </row>
    <row r="197" spans="1:26" ht="15" customHeight="1" x14ac:dyDescent="0.25">
      <c r="A197" s="43">
        <v>4884</v>
      </c>
      <c r="B197" s="43" t="str">
        <f t="shared" si="0"/>
        <v>4884 OPĆINSKO DRŽAVNO ODVJETNIŠTVO U SPLITU</v>
      </c>
      <c r="C197" s="43" t="s">
        <v>1926</v>
      </c>
      <c r="D197" s="43" t="s">
        <v>2161</v>
      </c>
      <c r="E197" s="43" t="s">
        <v>2162</v>
      </c>
      <c r="F197" s="43" t="s">
        <v>1728</v>
      </c>
      <c r="G197" s="43" t="s">
        <v>2163</v>
      </c>
      <c r="H197" s="248"/>
      <c r="I197" s="250"/>
      <c r="J197" s="248"/>
      <c r="K197" s="248"/>
      <c r="L197" s="248"/>
      <c r="M197" s="248"/>
      <c r="N197" s="248"/>
      <c r="O197" s="248"/>
      <c r="P197" s="248"/>
      <c r="Q197" s="248"/>
      <c r="R197" s="248"/>
      <c r="S197" s="248"/>
      <c r="T197" s="248"/>
      <c r="U197" s="248"/>
      <c r="V197" s="248"/>
      <c r="W197" s="248"/>
      <c r="X197" s="248"/>
      <c r="Y197" s="248"/>
      <c r="Z197" s="248"/>
    </row>
    <row r="198" spans="1:26" ht="15" customHeight="1" x14ac:dyDescent="0.25">
      <c r="A198" s="43">
        <v>4892</v>
      </c>
      <c r="B198" s="43" t="str">
        <f t="shared" si="0"/>
        <v>4892 OPĆINSKO DRŽAVNO ODVJETNIŠTVO U ŠIBENIKU</v>
      </c>
      <c r="C198" s="43" t="s">
        <v>1926</v>
      </c>
      <c r="D198" s="43" t="s">
        <v>2164</v>
      </c>
      <c r="E198" s="43" t="s">
        <v>2165</v>
      </c>
      <c r="F198" s="43" t="s">
        <v>1728</v>
      </c>
      <c r="G198" s="43" t="s">
        <v>2166</v>
      </c>
      <c r="H198" s="248"/>
      <c r="I198" s="250"/>
      <c r="J198" s="248"/>
      <c r="K198" s="248"/>
      <c r="L198" s="248"/>
      <c r="M198" s="248"/>
      <c r="N198" s="248"/>
      <c r="O198" s="248"/>
      <c r="P198" s="248"/>
      <c r="Q198" s="248"/>
      <c r="R198" s="248"/>
      <c r="S198" s="248"/>
      <c r="T198" s="248"/>
      <c r="U198" s="248"/>
      <c r="V198" s="248"/>
      <c r="W198" s="248"/>
      <c r="X198" s="248"/>
      <c r="Y198" s="248"/>
      <c r="Z198" s="248"/>
    </row>
    <row r="199" spans="1:26" ht="15" customHeight="1" x14ac:dyDescent="0.25">
      <c r="A199" s="43">
        <v>4913</v>
      </c>
      <c r="B199" s="43" t="str">
        <f t="shared" si="0"/>
        <v>4913 OPĆINSKO DRŽAVNO ODVJETNIŠTVO U VARAŽDINU</v>
      </c>
      <c r="C199" s="43" t="s">
        <v>1926</v>
      </c>
      <c r="D199" s="43" t="s">
        <v>2167</v>
      </c>
      <c r="E199" s="43" t="s">
        <v>2168</v>
      </c>
      <c r="F199" s="43" t="s">
        <v>1728</v>
      </c>
      <c r="G199" s="43" t="s">
        <v>2169</v>
      </c>
      <c r="H199" s="248"/>
      <c r="I199" s="250"/>
      <c r="J199" s="248"/>
      <c r="K199" s="248"/>
      <c r="L199" s="248"/>
      <c r="M199" s="248"/>
      <c r="N199" s="248"/>
      <c r="O199" s="248"/>
      <c r="P199" s="248"/>
      <c r="Q199" s="248"/>
      <c r="R199" s="248"/>
      <c r="S199" s="248"/>
      <c r="T199" s="248"/>
      <c r="U199" s="248"/>
      <c r="V199" s="248"/>
      <c r="W199" s="248"/>
      <c r="X199" s="248"/>
      <c r="Y199" s="248"/>
      <c r="Z199" s="248"/>
    </row>
    <row r="200" spans="1:26" ht="15" customHeight="1" x14ac:dyDescent="0.25">
      <c r="A200" s="43">
        <v>4921</v>
      </c>
      <c r="B200" s="43" t="str">
        <f t="shared" si="0"/>
        <v>4921 OPĆINSKO DRŽAVNO ODVJETNIŠTVO U VELIKOJ GORICI</v>
      </c>
      <c r="C200" s="43" t="s">
        <v>1926</v>
      </c>
      <c r="D200" s="43" t="s">
        <v>2170</v>
      </c>
      <c r="E200" s="43" t="s">
        <v>2171</v>
      </c>
      <c r="F200" s="43" t="s">
        <v>1728</v>
      </c>
      <c r="G200" s="43" t="s">
        <v>2172</v>
      </c>
      <c r="H200" s="248"/>
      <c r="I200" s="250"/>
      <c r="J200" s="248"/>
      <c r="K200" s="248"/>
      <c r="L200" s="248"/>
      <c r="M200" s="248"/>
      <c r="N200" s="248"/>
      <c r="O200" s="248"/>
      <c r="P200" s="248"/>
      <c r="Q200" s="248"/>
      <c r="R200" s="248"/>
      <c r="S200" s="248"/>
      <c r="T200" s="248"/>
      <c r="U200" s="248"/>
      <c r="V200" s="248"/>
      <c r="W200" s="248"/>
      <c r="X200" s="248"/>
      <c r="Y200" s="248"/>
      <c r="Z200" s="248"/>
    </row>
    <row r="201" spans="1:26" ht="15" customHeight="1" x14ac:dyDescent="0.25">
      <c r="A201" s="43">
        <v>4948</v>
      </c>
      <c r="B201" s="43" t="str">
        <f t="shared" si="0"/>
        <v>4948 OPĆINSKO DRŽAVNO ODVJETNIŠTVO U VIROVITICI</v>
      </c>
      <c r="C201" s="43" t="s">
        <v>1926</v>
      </c>
      <c r="D201" s="43" t="s">
        <v>2173</v>
      </c>
      <c r="E201" s="43" t="s">
        <v>2174</v>
      </c>
      <c r="F201" s="43" t="s">
        <v>1728</v>
      </c>
      <c r="G201" s="43" t="s">
        <v>2175</v>
      </c>
      <c r="H201" s="248"/>
      <c r="I201" s="250"/>
      <c r="J201" s="248"/>
      <c r="K201" s="248"/>
      <c r="L201" s="248"/>
      <c r="M201" s="248"/>
      <c r="N201" s="248"/>
      <c r="O201" s="248"/>
      <c r="P201" s="248"/>
      <c r="Q201" s="248"/>
      <c r="R201" s="248"/>
      <c r="S201" s="248"/>
      <c r="T201" s="248"/>
      <c r="U201" s="248"/>
      <c r="V201" s="248"/>
      <c r="W201" s="248"/>
      <c r="X201" s="248"/>
      <c r="Y201" s="248"/>
      <c r="Z201" s="248"/>
    </row>
    <row r="202" spans="1:26" ht="15" customHeight="1" x14ac:dyDescent="0.25">
      <c r="A202" s="43">
        <v>4956</v>
      </c>
      <c r="B202" s="43" t="str">
        <f t="shared" si="0"/>
        <v>4956 OPĆINSKO DRŽAVNO ODVJETNIŠTVO U VUKOVARU</v>
      </c>
      <c r="C202" s="43" t="s">
        <v>1926</v>
      </c>
      <c r="D202" s="43" t="s">
        <v>2176</v>
      </c>
      <c r="E202" s="43" t="s">
        <v>2177</v>
      </c>
      <c r="F202" s="43" t="s">
        <v>1728</v>
      </c>
      <c r="G202" s="43" t="s">
        <v>2178</v>
      </c>
      <c r="H202" s="248"/>
      <c r="I202" s="250"/>
      <c r="J202" s="248"/>
      <c r="K202" s="248"/>
      <c r="L202" s="248"/>
      <c r="M202" s="248"/>
      <c r="N202" s="248"/>
      <c r="O202" s="248"/>
      <c r="P202" s="248"/>
      <c r="Q202" s="248"/>
      <c r="R202" s="248"/>
      <c r="S202" s="248"/>
      <c r="T202" s="248"/>
      <c r="U202" s="248"/>
      <c r="V202" s="248"/>
      <c r="W202" s="248"/>
      <c r="X202" s="248"/>
      <c r="Y202" s="248"/>
      <c r="Z202" s="248"/>
    </row>
    <row r="203" spans="1:26" ht="15" customHeight="1" x14ac:dyDescent="0.25">
      <c r="A203" s="43">
        <v>4972</v>
      </c>
      <c r="B203" s="43" t="str">
        <f t="shared" si="0"/>
        <v>4972 OPĆINSKO DRŽAVNO ODVJETNIŠTVO U ZADRU</v>
      </c>
      <c r="C203" s="43" t="s">
        <v>1926</v>
      </c>
      <c r="D203" s="43" t="s">
        <v>2179</v>
      </c>
      <c r="E203" s="43" t="s">
        <v>2180</v>
      </c>
      <c r="F203" s="43" t="s">
        <v>1728</v>
      </c>
      <c r="G203" s="43" t="s">
        <v>2181</v>
      </c>
      <c r="H203" s="248"/>
      <c r="I203" s="250"/>
      <c r="J203" s="248"/>
      <c r="K203" s="248"/>
      <c r="L203" s="248"/>
      <c r="M203" s="248"/>
      <c r="N203" s="248"/>
      <c r="O203" s="248"/>
      <c r="P203" s="248"/>
      <c r="Q203" s="248"/>
      <c r="R203" s="248"/>
      <c r="S203" s="248"/>
      <c r="T203" s="248"/>
      <c r="U203" s="248"/>
      <c r="V203" s="248"/>
      <c r="W203" s="248"/>
      <c r="X203" s="248"/>
      <c r="Y203" s="248"/>
      <c r="Z203" s="248"/>
    </row>
    <row r="204" spans="1:26" ht="15" customHeight="1" x14ac:dyDescent="0.25">
      <c r="A204" s="43">
        <v>4989</v>
      </c>
      <c r="B204" s="43" t="str">
        <f t="shared" si="0"/>
        <v>4989 OPĆINSKO KAZNENO DRŽAVNO ODVJETNIŠTVO U ZAGREBU</v>
      </c>
      <c r="C204" s="43" t="s">
        <v>1926</v>
      </c>
      <c r="D204" s="43" t="s">
        <v>2182</v>
      </c>
      <c r="E204" s="43" t="s">
        <v>2183</v>
      </c>
      <c r="F204" s="43" t="s">
        <v>1728</v>
      </c>
      <c r="G204" s="43" t="s">
        <v>2184</v>
      </c>
      <c r="H204" s="248"/>
      <c r="I204" s="250"/>
      <c r="J204" s="248"/>
      <c r="K204" s="248"/>
      <c r="L204" s="248"/>
      <c r="M204" s="248"/>
      <c r="N204" s="248"/>
      <c r="O204" s="248"/>
      <c r="P204" s="248"/>
      <c r="Q204" s="248"/>
      <c r="R204" s="248"/>
      <c r="S204" s="248"/>
      <c r="T204" s="248"/>
      <c r="U204" s="248"/>
      <c r="V204" s="248"/>
      <c r="W204" s="248"/>
      <c r="X204" s="248"/>
      <c r="Y204" s="248"/>
      <c r="Z204" s="248"/>
    </row>
    <row r="205" spans="1:26" ht="15" customHeight="1" x14ac:dyDescent="0.25">
      <c r="A205" s="43">
        <v>4997</v>
      </c>
      <c r="B205" s="43" t="str">
        <f t="shared" si="0"/>
        <v>4997 OPĆINSKO DRŽAVNO ODVJETNIŠTVO U ZLATARU</v>
      </c>
      <c r="C205" s="43" t="s">
        <v>1926</v>
      </c>
      <c r="D205" s="43" t="s">
        <v>2185</v>
      </c>
      <c r="E205" s="43" t="s">
        <v>2186</v>
      </c>
      <c r="F205" s="43" t="s">
        <v>1728</v>
      </c>
      <c r="G205" s="43" t="s">
        <v>2187</v>
      </c>
      <c r="H205" s="248"/>
      <c r="I205" s="250"/>
      <c r="J205" s="248"/>
      <c r="K205" s="248"/>
      <c r="L205" s="248"/>
      <c r="M205" s="248"/>
      <c r="N205" s="248"/>
      <c r="O205" s="248"/>
      <c r="P205" s="248"/>
      <c r="Q205" s="248"/>
      <c r="R205" s="248"/>
      <c r="S205" s="248"/>
      <c r="T205" s="248"/>
      <c r="U205" s="248"/>
      <c r="V205" s="248"/>
      <c r="W205" s="248"/>
      <c r="X205" s="248"/>
      <c r="Y205" s="248"/>
      <c r="Z205" s="248"/>
    </row>
    <row r="206" spans="1:26" ht="15" customHeight="1" x14ac:dyDescent="0.25">
      <c r="A206" s="43">
        <v>6031</v>
      </c>
      <c r="B206" s="43" t="str">
        <f t="shared" si="0"/>
        <v>6031 USTAVNI SUD RH</v>
      </c>
      <c r="C206" s="43" t="s">
        <v>1725</v>
      </c>
      <c r="D206" s="43" t="s">
        <v>2188</v>
      </c>
      <c r="E206" s="43" t="s">
        <v>2189</v>
      </c>
      <c r="F206" s="43" t="s">
        <v>1728</v>
      </c>
      <c r="G206" s="43" t="s">
        <v>2190</v>
      </c>
      <c r="H206" s="248"/>
      <c r="I206" s="250"/>
      <c r="J206" s="248"/>
      <c r="K206" s="248"/>
      <c r="L206" s="248"/>
      <c r="M206" s="248"/>
      <c r="N206" s="248"/>
      <c r="O206" s="248"/>
      <c r="P206" s="248"/>
      <c r="Q206" s="248"/>
      <c r="R206" s="248"/>
      <c r="S206" s="248"/>
      <c r="T206" s="248"/>
      <c r="U206" s="248"/>
      <c r="V206" s="248"/>
      <c r="W206" s="248"/>
      <c r="X206" s="248"/>
      <c r="Y206" s="248"/>
      <c r="Z206" s="248"/>
    </row>
    <row r="207" spans="1:26" ht="15" customHeight="1" x14ac:dyDescent="0.25">
      <c r="A207" s="43">
        <v>6040</v>
      </c>
      <c r="B207" s="43" t="str">
        <f t="shared" si="0"/>
        <v>6040 PUČKI PRAVOBRANITELJ</v>
      </c>
      <c r="C207" s="43" t="s">
        <v>1725</v>
      </c>
      <c r="D207" s="43" t="s">
        <v>2191</v>
      </c>
      <c r="E207" s="43" t="s">
        <v>2192</v>
      </c>
      <c r="F207" s="43" t="s">
        <v>1728</v>
      </c>
      <c r="G207" s="43" t="s">
        <v>2193</v>
      </c>
      <c r="H207" s="248"/>
      <c r="I207" s="250"/>
      <c r="J207" s="248"/>
      <c r="K207" s="248"/>
      <c r="L207" s="248"/>
      <c r="M207" s="248"/>
      <c r="N207" s="248"/>
      <c r="O207" s="248"/>
      <c r="P207" s="248"/>
      <c r="Q207" s="248"/>
      <c r="R207" s="248"/>
      <c r="S207" s="248"/>
      <c r="T207" s="248"/>
      <c r="U207" s="248"/>
      <c r="V207" s="248"/>
      <c r="W207" s="248"/>
      <c r="X207" s="248"/>
      <c r="Y207" s="248"/>
      <c r="Z207" s="248"/>
    </row>
    <row r="208" spans="1:26" ht="15" customHeight="1" x14ac:dyDescent="0.25">
      <c r="A208" s="43">
        <v>6066</v>
      </c>
      <c r="B208" s="43" t="str">
        <f t="shared" si="0"/>
        <v>6066 HRVATSKI HIDROGRAFSKI INSTITUT</v>
      </c>
      <c r="C208" s="43" t="s">
        <v>2194</v>
      </c>
      <c r="D208" s="43" t="s">
        <v>2195</v>
      </c>
      <c r="E208" s="43" t="s">
        <v>2196</v>
      </c>
      <c r="F208" s="43" t="s">
        <v>1728</v>
      </c>
      <c r="G208" s="43" t="s">
        <v>2197</v>
      </c>
      <c r="H208" s="248"/>
      <c r="I208" s="250"/>
      <c r="J208" s="248"/>
      <c r="K208" s="248"/>
      <c r="L208" s="248"/>
      <c r="M208" s="248"/>
      <c r="N208" s="248"/>
      <c r="O208" s="248"/>
      <c r="P208" s="248"/>
      <c r="Q208" s="248"/>
      <c r="R208" s="248"/>
      <c r="S208" s="248"/>
      <c r="T208" s="248"/>
      <c r="U208" s="248"/>
      <c r="V208" s="248"/>
      <c r="W208" s="248"/>
      <c r="X208" s="248"/>
      <c r="Y208" s="248"/>
      <c r="Z208" s="248"/>
    </row>
    <row r="209" spans="1:26" ht="15" customHeight="1" x14ac:dyDescent="0.25">
      <c r="A209" s="43">
        <v>6082</v>
      </c>
      <c r="B209" s="43" t="str">
        <f t="shared" si="0"/>
        <v>6082 DRŽAVNI ZAVOD ZA  MJERITELJSTVO</v>
      </c>
      <c r="C209" s="43" t="s">
        <v>2198</v>
      </c>
      <c r="D209" s="43" t="s">
        <v>2199</v>
      </c>
      <c r="E209" s="43" t="s">
        <v>2200</v>
      </c>
      <c r="F209" s="43" t="s">
        <v>1728</v>
      </c>
      <c r="G209" s="43" t="s">
        <v>2201</v>
      </c>
      <c r="H209" s="248"/>
      <c r="I209" s="250"/>
      <c r="J209" s="248"/>
      <c r="K209" s="248"/>
      <c r="L209" s="248"/>
      <c r="M209" s="248"/>
      <c r="N209" s="248"/>
      <c r="O209" s="248"/>
      <c r="P209" s="248"/>
      <c r="Q209" s="248"/>
      <c r="R209" s="248"/>
      <c r="S209" s="248"/>
      <c r="T209" s="248"/>
      <c r="U209" s="248"/>
      <c r="V209" s="248"/>
      <c r="W209" s="248"/>
      <c r="X209" s="248"/>
      <c r="Y209" s="248"/>
      <c r="Z209" s="248"/>
    </row>
    <row r="210" spans="1:26" ht="15" customHeight="1" x14ac:dyDescent="0.25">
      <c r="A210" s="43">
        <v>6099</v>
      </c>
      <c r="B210" s="43" t="str">
        <f t="shared" si="0"/>
        <v>6099 DRŽAVNI ZAVOD ZA STATISTIKU</v>
      </c>
      <c r="C210" s="43" t="s">
        <v>1725</v>
      </c>
      <c r="D210" s="43" t="s">
        <v>2202</v>
      </c>
      <c r="E210" s="43" t="s">
        <v>2203</v>
      </c>
      <c r="F210" s="43" t="s">
        <v>1728</v>
      </c>
      <c r="G210" s="43" t="s">
        <v>2204</v>
      </c>
      <c r="H210" s="248"/>
      <c r="I210" s="250"/>
      <c r="J210" s="248"/>
      <c r="K210" s="248"/>
      <c r="L210" s="248"/>
      <c r="M210" s="248"/>
      <c r="N210" s="248"/>
      <c r="O210" s="248"/>
      <c r="P210" s="248"/>
      <c r="Q210" s="248"/>
      <c r="R210" s="248"/>
      <c r="S210" s="248"/>
      <c r="T210" s="248"/>
      <c r="U210" s="248"/>
      <c r="V210" s="248"/>
      <c r="W210" s="248"/>
      <c r="X210" s="248"/>
      <c r="Y210" s="248"/>
      <c r="Z210" s="248"/>
    </row>
    <row r="211" spans="1:26" ht="15" customHeight="1" x14ac:dyDescent="0.25">
      <c r="A211" s="43">
        <v>6120</v>
      </c>
      <c r="B211" s="43" t="str">
        <f t="shared" si="0"/>
        <v>6120 DRŽAVNA GEODETSKA UPRAVA</v>
      </c>
      <c r="C211" s="43" t="s">
        <v>2205</v>
      </c>
      <c r="D211" s="43" t="s">
        <v>2206</v>
      </c>
      <c r="E211" s="43" t="s">
        <v>2207</v>
      </c>
      <c r="F211" s="43" t="s">
        <v>1728</v>
      </c>
      <c r="G211" s="43" t="s">
        <v>2208</v>
      </c>
      <c r="H211" s="248"/>
      <c r="I211" s="250"/>
      <c r="J211" s="248"/>
      <c r="K211" s="248"/>
      <c r="L211" s="248"/>
      <c r="M211" s="248"/>
      <c r="N211" s="248"/>
      <c r="O211" s="248"/>
      <c r="P211" s="248"/>
      <c r="Q211" s="248"/>
      <c r="R211" s="248"/>
      <c r="S211" s="248"/>
      <c r="T211" s="248"/>
      <c r="U211" s="248"/>
      <c r="V211" s="248"/>
      <c r="W211" s="248"/>
      <c r="X211" s="248"/>
      <c r="Y211" s="248"/>
      <c r="Z211" s="248"/>
    </row>
    <row r="212" spans="1:26" ht="15" customHeight="1" x14ac:dyDescent="0.25">
      <c r="A212" s="43">
        <v>6138</v>
      </c>
      <c r="B212" s="43" t="str">
        <f t="shared" si="0"/>
        <v>6138 DRŽAVNI URED ZA REVIZIJU</v>
      </c>
      <c r="C212" s="43" t="s">
        <v>1725</v>
      </c>
      <c r="D212" s="43" t="s">
        <v>2209</v>
      </c>
      <c r="E212" s="43" t="s">
        <v>2210</v>
      </c>
      <c r="F212" s="43" t="s">
        <v>1728</v>
      </c>
      <c r="G212" s="43" t="s">
        <v>2211</v>
      </c>
      <c r="H212" s="248"/>
      <c r="I212" s="250"/>
      <c r="J212" s="248"/>
      <c r="K212" s="248"/>
      <c r="L212" s="248"/>
      <c r="M212" s="248"/>
      <c r="N212" s="248"/>
      <c r="O212" s="248"/>
      <c r="P212" s="248"/>
      <c r="Q212" s="248"/>
      <c r="R212" s="248"/>
      <c r="S212" s="248"/>
      <c r="T212" s="248"/>
      <c r="U212" s="248"/>
      <c r="V212" s="248"/>
      <c r="W212" s="248"/>
      <c r="X212" s="248"/>
      <c r="Y212" s="248"/>
      <c r="Z212" s="248"/>
    </row>
    <row r="213" spans="1:26" ht="15" customHeight="1" x14ac:dyDescent="0.25">
      <c r="A213" s="43">
        <v>6146</v>
      </c>
      <c r="B213" s="43" t="str">
        <f t="shared" si="0"/>
        <v>6146 HRVATSKI MUZEJ NAIVNE UMJETNOSTI</v>
      </c>
      <c r="C213" s="43" t="s">
        <v>1755</v>
      </c>
      <c r="D213" s="43" t="s">
        <v>2212</v>
      </c>
      <c r="E213" s="43" t="s">
        <v>2213</v>
      </c>
      <c r="F213" s="43" t="s">
        <v>1728</v>
      </c>
      <c r="G213" s="43" t="s">
        <v>2214</v>
      </c>
      <c r="H213" s="248"/>
      <c r="I213" s="250"/>
      <c r="J213" s="248"/>
      <c r="K213" s="248"/>
      <c r="L213" s="248"/>
      <c r="M213" s="248"/>
      <c r="N213" s="248"/>
      <c r="O213" s="248"/>
      <c r="P213" s="248"/>
      <c r="Q213" s="248"/>
      <c r="R213" s="248"/>
      <c r="S213" s="248"/>
      <c r="T213" s="248"/>
      <c r="U213" s="248"/>
      <c r="V213" s="248"/>
      <c r="W213" s="248"/>
      <c r="X213" s="248"/>
      <c r="Y213" s="248"/>
      <c r="Z213" s="248"/>
    </row>
    <row r="214" spans="1:26" ht="15" customHeight="1" x14ac:dyDescent="0.25">
      <c r="A214" s="43">
        <v>6154</v>
      </c>
      <c r="B214" s="43" t="str">
        <f t="shared" si="0"/>
        <v>6154 SVEUČILIŠTE U ZAGREBU - FAKULTET FILOZOFIJE I RELIGIJSKIH ZNANOSTI</v>
      </c>
      <c r="C214" s="43" t="s">
        <v>1841</v>
      </c>
      <c r="D214" s="43" t="s">
        <v>2215</v>
      </c>
      <c r="E214" s="43" t="s">
        <v>288</v>
      </c>
      <c r="F214" s="43" t="s">
        <v>1728</v>
      </c>
      <c r="G214" s="43" t="s">
        <v>286</v>
      </c>
      <c r="H214" s="248"/>
      <c r="I214" s="250"/>
      <c r="J214" s="248"/>
      <c r="K214" s="248"/>
      <c r="L214" s="248"/>
      <c r="M214" s="248"/>
      <c r="N214" s="248"/>
      <c r="O214" s="248"/>
      <c r="P214" s="248"/>
      <c r="Q214" s="248"/>
      <c r="R214" s="248"/>
      <c r="S214" s="248"/>
      <c r="T214" s="248"/>
      <c r="U214" s="248"/>
      <c r="V214" s="248"/>
      <c r="W214" s="248"/>
      <c r="X214" s="248"/>
      <c r="Y214" s="248"/>
      <c r="Z214" s="248"/>
    </row>
    <row r="215" spans="1:26" ht="15" customHeight="1" x14ac:dyDescent="0.25">
      <c r="A215" s="43">
        <v>6179</v>
      </c>
      <c r="B215" s="43" t="str">
        <f t="shared" si="0"/>
        <v>6179 DRŽAVNI ZAVOD ZA INTELEKTUALNO VLASNIŠTVO</v>
      </c>
      <c r="C215" s="43" t="s">
        <v>1841</v>
      </c>
      <c r="D215" s="43" t="s">
        <v>2216</v>
      </c>
      <c r="E215" s="43" t="s">
        <v>292</v>
      </c>
      <c r="F215" s="43" t="s">
        <v>1728</v>
      </c>
      <c r="G215" s="43" t="s">
        <v>289</v>
      </c>
      <c r="H215" s="248"/>
      <c r="I215" s="250"/>
      <c r="J215" s="248"/>
      <c r="K215" s="248"/>
      <c r="L215" s="248"/>
      <c r="M215" s="248"/>
      <c r="N215" s="248"/>
      <c r="O215" s="248"/>
      <c r="P215" s="248"/>
      <c r="Q215" s="248"/>
      <c r="R215" s="248"/>
      <c r="S215" s="248"/>
      <c r="T215" s="248"/>
      <c r="U215" s="248"/>
      <c r="V215" s="248"/>
      <c r="W215" s="248"/>
      <c r="X215" s="248"/>
      <c r="Y215" s="248"/>
      <c r="Z215" s="248"/>
    </row>
    <row r="216" spans="1:26" ht="15" customHeight="1" x14ac:dyDescent="0.25">
      <c r="A216" s="43">
        <v>7083</v>
      </c>
      <c r="B216" s="43" t="str">
        <f t="shared" si="0"/>
        <v>7083 CENTAR ZA PRUŽANJE USLUGA U ZAJEDNICI MASLINA</v>
      </c>
      <c r="C216" s="43" t="s">
        <v>2217</v>
      </c>
      <c r="D216" s="43" t="s">
        <v>2218</v>
      </c>
      <c r="E216" s="43" t="s">
        <v>2219</v>
      </c>
      <c r="F216" s="43" t="s">
        <v>1728</v>
      </c>
      <c r="G216" s="43" t="s">
        <v>2220</v>
      </c>
      <c r="H216" s="248"/>
      <c r="I216" s="250"/>
      <c r="J216" s="248"/>
      <c r="K216" s="248"/>
      <c r="L216" s="248"/>
      <c r="M216" s="248"/>
      <c r="N216" s="248"/>
      <c r="O216" s="248"/>
      <c r="P216" s="248"/>
      <c r="Q216" s="248"/>
      <c r="R216" s="248"/>
      <c r="S216" s="248"/>
      <c r="T216" s="248"/>
      <c r="U216" s="248"/>
      <c r="V216" s="248"/>
      <c r="W216" s="248"/>
      <c r="X216" s="248"/>
      <c r="Y216" s="248"/>
      <c r="Z216" s="248"/>
    </row>
    <row r="217" spans="1:26" ht="15" customHeight="1" x14ac:dyDescent="0.25">
      <c r="A217" s="43">
        <v>7091</v>
      </c>
      <c r="B217" s="43" t="str">
        <f t="shared" si="0"/>
        <v>7091 CENTAR ZA PRUŽANJE USLUGA U ZAJEDNICI VLADIMIR NAZOR</v>
      </c>
      <c r="C217" s="43" t="s">
        <v>2217</v>
      </c>
      <c r="D217" s="43" t="s">
        <v>2221</v>
      </c>
      <c r="E217" s="43" t="s">
        <v>2222</v>
      </c>
      <c r="F217" s="43" t="s">
        <v>1728</v>
      </c>
      <c r="G217" s="43" t="s">
        <v>2223</v>
      </c>
      <c r="H217" s="248"/>
      <c r="I217" s="250"/>
      <c r="J217" s="248"/>
      <c r="K217" s="248"/>
      <c r="L217" s="248"/>
      <c r="M217" s="248"/>
      <c r="N217" s="248"/>
      <c r="O217" s="248"/>
      <c r="P217" s="248"/>
      <c r="Q217" s="248"/>
      <c r="R217" s="248"/>
      <c r="S217" s="248"/>
      <c r="T217" s="248"/>
      <c r="U217" s="248"/>
      <c r="V217" s="248"/>
      <c r="W217" s="248"/>
      <c r="X217" s="248"/>
      <c r="Y217" s="248"/>
      <c r="Z217" s="248"/>
    </row>
    <row r="218" spans="1:26" ht="15" customHeight="1" x14ac:dyDescent="0.25">
      <c r="A218" s="43">
        <v>7106</v>
      </c>
      <c r="B218" s="43" t="str">
        <f t="shared" si="0"/>
        <v>7106 CENTAR ZA PRUŽANJE USLUGA U ZAJEDNICI SVITANJE</v>
      </c>
      <c r="C218" s="43" t="s">
        <v>2217</v>
      </c>
      <c r="D218" s="43" t="s">
        <v>2224</v>
      </c>
      <c r="E218" s="43" t="s">
        <v>2225</v>
      </c>
      <c r="F218" s="43" t="s">
        <v>1728</v>
      </c>
      <c r="G218" s="43" t="s">
        <v>2226</v>
      </c>
      <c r="H218" s="248"/>
      <c r="I218" s="250"/>
      <c r="J218" s="248"/>
      <c r="K218" s="248"/>
      <c r="L218" s="248"/>
      <c r="M218" s="248"/>
      <c r="N218" s="248"/>
      <c r="O218" s="248"/>
      <c r="P218" s="248"/>
      <c r="Q218" s="248"/>
      <c r="R218" s="248"/>
      <c r="S218" s="248"/>
      <c r="T218" s="248"/>
      <c r="U218" s="248"/>
      <c r="V218" s="248"/>
      <c r="W218" s="248"/>
      <c r="X218" s="248"/>
      <c r="Y218" s="248"/>
      <c r="Z218" s="248"/>
    </row>
    <row r="219" spans="1:26" ht="15" customHeight="1" x14ac:dyDescent="0.25">
      <c r="A219" s="43">
        <v>7114</v>
      </c>
      <c r="B219" s="43" t="str">
        <f t="shared" si="0"/>
        <v>7114 CENTAR ZA PRUŽANJE USLUGA U ZAJEDNICI LIPIK</v>
      </c>
      <c r="C219" s="43" t="s">
        <v>2217</v>
      </c>
      <c r="D219" s="43" t="s">
        <v>2227</v>
      </c>
      <c r="E219" s="43" t="s">
        <v>2228</v>
      </c>
      <c r="F219" s="43" t="s">
        <v>1728</v>
      </c>
      <c r="G219" s="43" t="s">
        <v>2229</v>
      </c>
      <c r="H219" s="248"/>
      <c r="I219" s="250"/>
      <c r="J219" s="248"/>
      <c r="K219" s="248"/>
      <c r="L219" s="248"/>
      <c r="M219" s="248"/>
      <c r="N219" s="248"/>
      <c r="O219" s="248"/>
      <c r="P219" s="248"/>
      <c r="Q219" s="248"/>
      <c r="R219" s="248"/>
      <c r="S219" s="248"/>
      <c r="T219" s="248"/>
      <c r="U219" s="248"/>
      <c r="V219" s="248"/>
      <c r="W219" s="248"/>
      <c r="X219" s="248"/>
      <c r="Y219" s="248"/>
      <c r="Z219" s="248"/>
    </row>
    <row r="220" spans="1:26" ht="15" customHeight="1" x14ac:dyDescent="0.25">
      <c r="A220" s="43">
        <v>7122</v>
      </c>
      <c r="B220" s="43" t="str">
        <f t="shared" si="0"/>
        <v>7122 Centar za pružanje usluga u zajednici Ivana Brlić Mažuranić</v>
      </c>
      <c r="C220" s="43" t="s">
        <v>2217</v>
      </c>
      <c r="D220" s="43" t="s">
        <v>2230</v>
      </c>
      <c r="E220" s="43" t="s">
        <v>2231</v>
      </c>
      <c r="F220" s="43" t="s">
        <v>1728</v>
      </c>
      <c r="G220" s="43" t="s">
        <v>2232</v>
      </c>
      <c r="H220" s="248"/>
      <c r="I220" s="250"/>
      <c r="J220" s="248"/>
      <c r="K220" s="248"/>
      <c r="L220" s="248"/>
      <c r="M220" s="248"/>
      <c r="N220" s="248"/>
      <c r="O220" s="248"/>
      <c r="P220" s="248"/>
      <c r="Q220" s="248"/>
      <c r="R220" s="248"/>
      <c r="S220" s="248"/>
      <c r="T220" s="248"/>
      <c r="U220" s="248"/>
      <c r="V220" s="248"/>
      <c r="W220" s="248"/>
      <c r="X220" s="248"/>
      <c r="Y220" s="248"/>
      <c r="Z220" s="248"/>
    </row>
    <row r="221" spans="1:26" ht="15" customHeight="1" x14ac:dyDescent="0.25">
      <c r="A221" s="43">
        <v>7147</v>
      </c>
      <c r="B221" s="43" t="str">
        <f t="shared" si="0"/>
        <v>7147 CENTAR ZA PRUŽANJE USLUGA U ZAJEDNICI KLASJE OSIJEK</v>
      </c>
      <c r="C221" s="43" t="s">
        <v>2217</v>
      </c>
      <c r="D221" s="43" t="s">
        <v>2233</v>
      </c>
      <c r="E221" s="43" t="s">
        <v>2234</v>
      </c>
      <c r="F221" s="43" t="s">
        <v>1728</v>
      </c>
      <c r="G221" s="43" t="s">
        <v>2235</v>
      </c>
      <c r="H221" s="248"/>
      <c r="I221" s="250"/>
      <c r="J221" s="248"/>
      <c r="K221" s="248"/>
      <c r="L221" s="248"/>
      <c r="M221" s="248"/>
      <c r="N221" s="248"/>
      <c r="O221" s="248"/>
      <c r="P221" s="248"/>
      <c r="Q221" s="248"/>
      <c r="R221" s="248"/>
      <c r="S221" s="248"/>
      <c r="T221" s="248"/>
      <c r="U221" s="248"/>
      <c r="V221" s="248"/>
      <c r="W221" s="248"/>
      <c r="X221" s="248"/>
      <c r="Y221" s="248"/>
      <c r="Z221" s="248"/>
    </row>
    <row r="222" spans="1:26" ht="15" customHeight="1" x14ac:dyDescent="0.25">
      <c r="A222" s="43">
        <v>7155</v>
      </c>
      <c r="B222" s="43" t="str">
        <f t="shared" si="0"/>
        <v>7155 CENTAR ZA PRUŽANJE USLUGA U ZAJEDNICI RUŽA PETROVIĆ</v>
      </c>
      <c r="C222" s="43" t="s">
        <v>2217</v>
      </c>
      <c r="D222" s="43" t="s">
        <v>2236</v>
      </c>
      <c r="E222" s="43" t="s">
        <v>2237</v>
      </c>
      <c r="F222" s="43" t="s">
        <v>1728</v>
      </c>
      <c r="G222" s="43" t="s">
        <v>2238</v>
      </c>
      <c r="H222" s="248"/>
      <c r="I222" s="250"/>
      <c r="J222" s="248"/>
      <c r="K222" s="248"/>
      <c r="L222" s="248"/>
      <c r="M222" s="248"/>
      <c r="N222" s="248"/>
      <c r="O222" s="248"/>
      <c r="P222" s="248"/>
      <c r="Q222" s="248"/>
      <c r="R222" s="248"/>
      <c r="S222" s="248"/>
      <c r="T222" s="248"/>
      <c r="U222" s="248"/>
      <c r="V222" s="248"/>
      <c r="W222" s="248"/>
      <c r="X222" s="248"/>
      <c r="Y222" s="248"/>
      <c r="Z222" s="248"/>
    </row>
    <row r="223" spans="1:26" ht="15" customHeight="1" x14ac:dyDescent="0.25">
      <c r="A223" s="43">
        <v>7163</v>
      </c>
      <c r="B223" s="43" t="str">
        <f t="shared" si="0"/>
        <v>7163 CENTAR ZA PRUŽANJE USLUGA U ZAJEDNICI IZVOR, SELCE</v>
      </c>
      <c r="C223" s="43" t="s">
        <v>2217</v>
      </c>
      <c r="D223" s="43" t="s">
        <v>2239</v>
      </c>
      <c r="E223" s="43" t="s">
        <v>2240</v>
      </c>
      <c r="F223" s="43" t="s">
        <v>1728</v>
      </c>
      <c r="G223" s="43" t="s">
        <v>2241</v>
      </c>
      <c r="H223" s="248"/>
      <c r="I223" s="250"/>
      <c r="J223" s="248"/>
      <c r="K223" s="248"/>
      <c r="L223" s="248"/>
      <c r="M223" s="248"/>
      <c r="N223" s="248"/>
      <c r="O223" s="248"/>
      <c r="P223" s="248"/>
      <c r="Q223" s="248"/>
      <c r="R223" s="248"/>
      <c r="S223" s="248"/>
      <c r="T223" s="248"/>
      <c r="U223" s="248"/>
      <c r="V223" s="248"/>
      <c r="W223" s="248"/>
      <c r="X223" s="248"/>
      <c r="Y223" s="248"/>
      <c r="Z223" s="248"/>
    </row>
    <row r="224" spans="1:26" ht="15" customHeight="1" x14ac:dyDescent="0.25">
      <c r="A224" s="43">
        <v>7171</v>
      </c>
      <c r="B224" s="43" t="str">
        <f t="shared" si="0"/>
        <v>7171 CENTAR ZA PRUŽANJE USLUGA U ZAJEDNICI VRBINA SISAK</v>
      </c>
      <c r="C224" s="43" t="s">
        <v>2217</v>
      </c>
      <c r="D224" s="43" t="s">
        <v>2242</v>
      </c>
      <c r="E224" s="43" t="s">
        <v>2243</v>
      </c>
      <c r="F224" s="43" t="s">
        <v>1728</v>
      </c>
      <c r="G224" s="43" t="s">
        <v>2244</v>
      </c>
      <c r="H224" s="248"/>
      <c r="I224" s="250"/>
      <c r="J224" s="248"/>
      <c r="K224" s="248"/>
      <c r="L224" s="248"/>
      <c r="M224" s="248"/>
      <c r="N224" s="248"/>
      <c r="O224" s="248"/>
      <c r="P224" s="248"/>
      <c r="Q224" s="248"/>
      <c r="R224" s="248"/>
      <c r="S224" s="248"/>
      <c r="T224" s="248"/>
      <c r="U224" s="248"/>
      <c r="V224" s="248"/>
      <c r="W224" s="248"/>
      <c r="X224" s="248"/>
      <c r="Y224" s="248"/>
      <c r="Z224" s="248"/>
    </row>
    <row r="225" spans="1:26" ht="15" customHeight="1" x14ac:dyDescent="0.25">
      <c r="A225" s="43">
        <v>7180</v>
      </c>
      <c r="B225" s="43" t="str">
        <f t="shared" si="0"/>
        <v>7180 CENTAR ZA PRUŽANJE USLUGA U ZAJEDNICI KUĆA SRETNIH CIGLICA</v>
      </c>
      <c r="C225" s="43" t="s">
        <v>2217</v>
      </c>
      <c r="D225" s="43" t="s">
        <v>2245</v>
      </c>
      <c r="E225" s="43" t="s">
        <v>2246</v>
      </c>
      <c r="F225" s="43" t="s">
        <v>1728</v>
      </c>
      <c r="G225" s="43" t="s">
        <v>2247</v>
      </c>
      <c r="H225" s="248"/>
      <c r="I225" s="250"/>
      <c r="J225" s="248"/>
      <c r="K225" s="248"/>
      <c r="L225" s="248"/>
      <c r="M225" s="248"/>
      <c r="N225" s="248"/>
      <c r="O225" s="248"/>
      <c r="P225" s="248"/>
      <c r="Q225" s="248"/>
      <c r="R225" s="248"/>
      <c r="S225" s="248"/>
      <c r="T225" s="248"/>
      <c r="U225" s="248"/>
      <c r="V225" s="248"/>
      <c r="W225" s="248"/>
      <c r="X225" s="248"/>
      <c r="Y225" s="248"/>
      <c r="Z225" s="248"/>
    </row>
    <row r="226" spans="1:26" ht="15" customHeight="1" x14ac:dyDescent="0.25">
      <c r="A226" s="43">
        <v>7198</v>
      </c>
      <c r="B226" s="43" t="str">
        <f t="shared" si="0"/>
        <v>7198 Centar za pružanje usluga u zajednici Maestral</v>
      </c>
      <c r="C226" s="43" t="s">
        <v>2217</v>
      </c>
      <c r="D226" s="43" t="s">
        <v>2248</v>
      </c>
      <c r="E226" s="43" t="s">
        <v>2249</v>
      </c>
      <c r="F226" s="43" t="s">
        <v>1728</v>
      </c>
      <c r="G226" s="43" t="s">
        <v>2250</v>
      </c>
      <c r="H226" s="248"/>
      <c r="I226" s="250"/>
      <c r="J226" s="248"/>
      <c r="K226" s="248"/>
      <c r="L226" s="248"/>
      <c r="M226" s="248"/>
      <c r="N226" s="248"/>
      <c r="O226" s="248"/>
      <c r="P226" s="248"/>
      <c r="Q226" s="248"/>
      <c r="R226" s="248"/>
      <c r="S226" s="248"/>
      <c r="T226" s="248"/>
      <c r="U226" s="248"/>
      <c r="V226" s="248"/>
      <c r="W226" s="248"/>
      <c r="X226" s="248"/>
      <c r="Y226" s="248"/>
      <c r="Z226" s="248"/>
    </row>
    <row r="227" spans="1:26" ht="15" customHeight="1" x14ac:dyDescent="0.25">
      <c r="A227" s="43">
        <v>7202</v>
      </c>
      <c r="B227" s="43" t="str">
        <f t="shared" si="0"/>
        <v>7202 CENTAR ZA PRUŽANJE USLUGA U ZAJEDNICI SV. ANA VINKOVCI</v>
      </c>
      <c r="C227" s="43" t="s">
        <v>2217</v>
      </c>
      <c r="D227" s="43" t="s">
        <v>2251</v>
      </c>
      <c r="E227" s="43" t="s">
        <v>2252</v>
      </c>
      <c r="F227" s="43" t="s">
        <v>1728</v>
      </c>
      <c r="G227" s="43" t="s">
        <v>2253</v>
      </c>
      <c r="H227" s="248"/>
      <c r="I227" s="250"/>
      <c r="J227" s="248"/>
      <c r="K227" s="248"/>
      <c r="L227" s="248"/>
      <c r="M227" s="248"/>
      <c r="N227" s="248"/>
      <c r="O227" s="248"/>
      <c r="P227" s="248"/>
      <c r="Q227" s="248"/>
      <c r="R227" s="248"/>
      <c r="S227" s="248"/>
      <c r="T227" s="248"/>
      <c r="U227" s="248"/>
      <c r="V227" s="248"/>
      <c r="W227" s="248"/>
      <c r="X227" s="248"/>
      <c r="Y227" s="248"/>
      <c r="Z227" s="248"/>
    </row>
    <row r="228" spans="1:26" ht="15" customHeight="1" x14ac:dyDescent="0.25">
      <c r="A228" s="43">
        <v>7219</v>
      </c>
      <c r="B228" s="43" t="str">
        <f t="shared" si="0"/>
        <v>7219 CENTAR ZA PRUŽANJE USLUGA U ZAJEDNICI ZAGREB</v>
      </c>
      <c r="C228" s="43" t="s">
        <v>2217</v>
      </c>
      <c r="D228" s="43" t="s">
        <v>2254</v>
      </c>
      <c r="E228" s="43" t="s">
        <v>2255</v>
      </c>
      <c r="F228" s="43" t="s">
        <v>1728</v>
      </c>
      <c r="G228" s="43" t="s">
        <v>2256</v>
      </c>
      <c r="H228" s="248"/>
      <c r="I228" s="250"/>
      <c r="J228" s="248"/>
      <c r="K228" s="248"/>
      <c r="L228" s="248"/>
      <c r="M228" s="248"/>
      <c r="N228" s="248"/>
      <c r="O228" s="248"/>
      <c r="P228" s="248"/>
      <c r="Q228" s="248"/>
      <c r="R228" s="248"/>
      <c r="S228" s="248"/>
      <c r="T228" s="248"/>
      <c r="U228" s="248"/>
      <c r="V228" s="248"/>
      <c r="W228" s="248"/>
      <c r="X228" s="248"/>
      <c r="Y228" s="248"/>
      <c r="Z228" s="248"/>
    </row>
    <row r="229" spans="1:26" ht="15" customHeight="1" x14ac:dyDescent="0.25">
      <c r="A229" s="43">
        <v>7227</v>
      </c>
      <c r="B229" s="43" t="str">
        <f t="shared" si="0"/>
        <v>7227 CENTAR ZA PRUŽANJE USLUGA U ZAJEDNICI ZAGORJE</v>
      </c>
      <c r="C229" s="43" t="s">
        <v>2217</v>
      </c>
      <c r="D229" s="43" t="s">
        <v>2257</v>
      </c>
      <c r="E229" s="43" t="s">
        <v>2258</v>
      </c>
      <c r="F229" s="43" t="s">
        <v>1728</v>
      </c>
      <c r="G229" s="43" t="s">
        <v>2259</v>
      </c>
      <c r="H229" s="248"/>
      <c r="I229" s="250"/>
      <c r="J229" s="248"/>
      <c r="K229" s="248"/>
      <c r="L229" s="248"/>
      <c r="M229" s="248"/>
      <c r="N229" s="248"/>
      <c r="O229" s="248"/>
      <c r="P229" s="248"/>
      <c r="Q229" s="248"/>
      <c r="R229" s="248"/>
      <c r="S229" s="248"/>
      <c r="T229" s="248"/>
      <c r="U229" s="248"/>
      <c r="V229" s="248"/>
      <c r="W229" s="248"/>
      <c r="X229" s="248"/>
      <c r="Y229" s="248"/>
      <c r="Z229" s="248"/>
    </row>
    <row r="230" spans="1:26" ht="15" customHeight="1" x14ac:dyDescent="0.25">
      <c r="A230" s="43">
        <v>7243</v>
      </c>
      <c r="B230" s="43" t="str">
        <f t="shared" si="0"/>
        <v>7243 CENTAR ZA PRUŽANJE USLUGA U ZAJEDNICI IVANEC</v>
      </c>
      <c r="C230" s="43" t="s">
        <v>2217</v>
      </c>
      <c r="D230" s="43" t="s">
        <v>2260</v>
      </c>
      <c r="E230" s="43" t="s">
        <v>2261</v>
      </c>
      <c r="F230" s="43" t="s">
        <v>1728</v>
      </c>
      <c r="G230" s="43" t="s">
        <v>2262</v>
      </c>
      <c r="H230" s="248"/>
      <c r="I230" s="250"/>
      <c r="J230" s="248"/>
      <c r="K230" s="248"/>
      <c r="L230" s="248"/>
      <c r="M230" s="248"/>
      <c r="N230" s="248"/>
      <c r="O230" s="248"/>
      <c r="P230" s="248"/>
      <c r="Q230" s="248"/>
      <c r="R230" s="248"/>
      <c r="S230" s="248"/>
      <c r="T230" s="248"/>
      <c r="U230" s="248"/>
      <c r="V230" s="248"/>
      <c r="W230" s="248"/>
      <c r="X230" s="248"/>
      <c r="Y230" s="248"/>
      <c r="Z230" s="248"/>
    </row>
    <row r="231" spans="1:26" ht="15" customHeight="1" x14ac:dyDescent="0.25">
      <c r="A231" s="43">
        <v>7251</v>
      </c>
      <c r="B231" s="43" t="str">
        <f t="shared" si="0"/>
        <v>7251 CENTAR ZA PRUŽANJE USLUGA U ZAJEDNICI BANIJA- KARLOVAC</v>
      </c>
      <c r="C231" s="43" t="s">
        <v>2217</v>
      </c>
      <c r="D231" s="43" t="s">
        <v>2263</v>
      </c>
      <c r="E231" s="43" t="s">
        <v>2264</v>
      </c>
      <c r="F231" s="43" t="s">
        <v>1728</v>
      </c>
      <c r="G231" s="43" t="s">
        <v>2265</v>
      </c>
      <c r="H231" s="248"/>
      <c r="I231" s="250"/>
      <c r="J231" s="248"/>
      <c r="K231" s="248"/>
      <c r="L231" s="248"/>
      <c r="M231" s="248"/>
      <c r="N231" s="248"/>
      <c r="O231" s="248"/>
      <c r="P231" s="248"/>
      <c r="Q231" s="248"/>
      <c r="R231" s="248"/>
      <c r="S231" s="248"/>
      <c r="T231" s="248"/>
      <c r="U231" s="248"/>
      <c r="V231" s="248"/>
      <c r="W231" s="248"/>
      <c r="X231" s="248"/>
      <c r="Y231" s="248"/>
      <c r="Z231" s="248"/>
    </row>
    <row r="232" spans="1:26" ht="15" customHeight="1" x14ac:dyDescent="0.25">
      <c r="A232" s="43">
        <v>7260</v>
      </c>
      <c r="B232" s="43" t="str">
        <f t="shared" si="0"/>
        <v>7260 ODGOJNI DOM MALI LOŠINJ</v>
      </c>
      <c r="C232" s="43" t="s">
        <v>2217</v>
      </c>
      <c r="D232" s="43" t="s">
        <v>2266</v>
      </c>
      <c r="E232" s="43" t="s">
        <v>2267</v>
      </c>
      <c r="F232" s="43" t="s">
        <v>1728</v>
      </c>
      <c r="G232" s="43" t="s">
        <v>2268</v>
      </c>
      <c r="H232" s="248"/>
      <c r="I232" s="250"/>
      <c r="J232" s="248"/>
      <c r="K232" s="248"/>
      <c r="L232" s="248"/>
      <c r="M232" s="248"/>
      <c r="N232" s="248"/>
      <c r="O232" s="248"/>
      <c r="P232" s="248"/>
      <c r="Q232" s="248"/>
      <c r="R232" s="248"/>
      <c r="S232" s="248"/>
      <c r="T232" s="248"/>
      <c r="U232" s="248"/>
      <c r="V232" s="248"/>
      <c r="W232" s="248"/>
      <c r="X232" s="248"/>
      <c r="Y232" s="248"/>
      <c r="Z232" s="248"/>
    </row>
    <row r="233" spans="1:26" ht="15" customHeight="1" x14ac:dyDescent="0.25">
      <c r="A233" s="43">
        <v>7278</v>
      </c>
      <c r="B233" s="43" t="str">
        <f t="shared" si="0"/>
        <v>7278 CENTAR ZA PRUŽANJE USLUGA U ZAJEDNICI OSIJEK</v>
      </c>
      <c r="C233" s="43" t="s">
        <v>2217</v>
      </c>
      <c r="D233" s="43" t="s">
        <v>2269</v>
      </c>
      <c r="E233" s="43" t="s">
        <v>2270</v>
      </c>
      <c r="F233" s="43" t="s">
        <v>1728</v>
      </c>
      <c r="G233" s="43" t="s">
        <v>2271</v>
      </c>
      <c r="H233" s="248"/>
      <c r="I233" s="250"/>
      <c r="J233" s="248"/>
      <c r="K233" s="248"/>
      <c r="L233" s="248"/>
      <c r="M233" s="248"/>
      <c r="N233" s="248"/>
      <c r="O233" s="248"/>
      <c r="P233" s="248"/>
      <c r="Q233" s="248"/>
      <c r="R233" s="248"/>
      <c r="S233" s="248"/>
      <c r="T233" s="248"/>
      <c r="U233" s="248"/>
      <c r="V233" s="248"/>
      <c r="W233" s="248"/>
      <c r="X233" s="248"/>
      <c r="Y233" s="248"/>
      <c r="Z233" s="248"/>
    </row>
    <row r="234" spans="1:26" ht="15" customHeight="1" x14ac:dyDescent="0.25">
      <c r="A234" s="43">
        <v>7286</v>
      </c>
      <c r="B234" s="43" t="str">
        <f t="shared" si="0"/>
        <v>7286 CENTAR ZA PRUŽANJE USLUGA U ZAJEDNICI PULA-POLA</v>
      </c>
      <c r="C234" s="43" t="s">
        <v>2217</v>
      </c>
      <c r="D234" s="43" t="s">
        <v>2272</v>
      </c>
      <c r="E234" s="43" t="s">
        <v>2273</v>
      </c>
      <c r="F234" s="43" t="s">
        <v>1728</v>
      </c>
      <c r="G234" s="43" t="s">
        <v>2274</v>
      </c>
      <c r="H234" s="248"/>
      <c r="I234" s="250"/>
      <c r="J234" s="248"/>
      <c r="K234" s="248"/>
      <c r="L234" s="248"/>
      <c r="M234" s="248"/>
      <c r="N234" s="248"/>
      <c r="O234" s="248"/>
      <c r="P234" s="248"/>
      <c r="Q234" s="248"/>
      <c r="R234" s="248"/>
      <c r="S234" s="248"/>
      <c r="T234" s="248"/>
      <c r="U234" s="248"/>
      <c r="V234" s="248"/>
      <c r="W234" s="248"/>
      <c r="X234" s="248"/>
      <c r="Y234" s="248"/>
      <c r="Z234" s="248"/>
    </row>
    <row r="235" spans="1:26" ht="15" customHeight="1" x14ac:dyDescent="0.25">
      <c r="A235" s="43">
        <v>7294</v>
      </c>
      <c r="B235" s="43" t="str">
        <f t="shared" si="0"/>
        <v>7294 CENTAR ZA PRUŽANJE USLUGA U ZAJEDNICI RIJEKA</v>
      </c>
      <c r="C235" s="43" t="s">
        <v>2217</v>
      </c>
      <c r="D235" s="43" t="s">
        <v>2275</v>
      </c>
      <c r="E235" s="43" t="s">
        <v>2276</v>
      </c>
      <c r="F235" s="43" t="s">
        <v>1728</v>
      </c>
      <c r="G235" s="43" t="s">
        <v>2277</v>
      </c>
      <c r="H235" s="248"/>
      <c r="I235" s="250"/>
      <c r="J235" s="248"/>
      <c r="K235" s="248"/>
      <c r="L235" s="248"/>
      <c r="M235" s="248"/>
      <c r="N235" s="248"/>
      <c r="O235" s="248"/>
      <c r="P235" s="248"/>
      <c r="Q235" s="248"/>
      <c r="R235" s="248"/>
      <c r="S235" s="248"/>
      <c r="T235" s="248"/>
      <c r="U235" s="248"/>
      <c r="V235" s="248"/>
      <c r="W235" s="248"/>
      <c r="X235" s="248"/>
      <c r="Y235" s="248"/>
      <c r="Z235" s="248"/>
    </row>
    <row r="236" spans="1:26" ht="15.75" customHeight="1" x14ac:dyDescent="0.25">
      <c r="A236" s="43">
        <v>7309</v>
      </c>
      <c r="B236" s="43" t="str">
        <f t="shared" si="0"/>
        <v>7309 CENTAR ZA PRUŽANJE USLUGA U ZAJEDNICI SPLIT</v>
      </c>
      <c r="C236" s="43" t="s">
        <v>2217</v>
      </c>
      <c r="D236" s="43" t="s">
        <v>2278</v>
      </c>
      <c r="E236" s="43" t="s">
        <v>2279</v>
      </c>
      <c r="F236" s="43" t="s">
        <v>1728</v>
      </c>
      <c r="G236" s="43" t="s">
        <v>2280</v>
      </c>
      <c r="H236" s="248"/>
      <c r="I236" s="250"/>
      <c r="J236" s="248"/>
      <c r="K236" s="248"/>
      <c r="L236" s="248"/>
      <c r="M236" s="248"/>
      <c r="N236" s="248"/>
      <c r="O236" s="248"/>
      <c r="P236" s="248"/>
      <c r="Q236" s="248"/>
      <c r="R236" s="248"/>
      <c r="S236" s="248"/>
      <c r="T236" s="248"/>
      <c r="U236" s="248"/>
      <c r="V236" s="248"/>
      <c r="W236" s="248"/>
      <c r="X236" s="248"/>
      <c r="Y236" s="248"/>
      <c r="Z236" s="248"/>
    </row>
    <row r="237" spans="1:26" ht="15" customHeight="1" x14ac:dyDescent="0.25">
      <c r="A237" s="43">
        <v>7317</v>
      </c>
      <c r="B237" s="43" t="str">
        <f t="shared" si="0"/>
        <v>7317 CENTAR ZA PRUŽANJE USLUGA U ZAJEDNICI ZADAR</v>
      </c>
      <c r="C237" s="43" t="s">
        <v>2217</v>
      </c>
      <c r="D237" s="43" t="s">
        <v>2281</v>
      </c>
      <c r="E237" s="43" t="s">
        <v>2282</v>
      </c>
      <c r="F237" s="43" t="s">
        <v>1728</v>
      </c>
      <c r="G237" s="43" t="s">
        <v>2283</v>
      </c>
      <c r="H237" s="248"/>
      <c r="I237" s="250"/>
      <c r="J237" s="248"/>
      <c r="K237" s="248"/>
      <c r="L237" s="248"/>
      <c r="M237" s="248"/>
      <c r="N237" s="248"/>
      <c r="O237" s="248"/>
      <c r="P237" s="248"/>
      <c r="Q237" s="248"/>
      <c r="R237" s="248"/>
      <c r="S237" s="248"/>
      <c r="T237" s="248"/>
      <c r="U237" s="248"/>
      <c r="V237" s="248"/>
      <c r="W237" s="248"/>
      <c r="X237" s="248"/>
      <c r="Y237" s="248"/>
      <c r="Z237" s="248"/>
    </row>
    <row r="238" spans="1:26" ht="15" customHeight="1" x14ac:dyDescent="0.25">
      <c r="A238" s="43">
        <v>7325</v>
      </c>
      <c r="B238" s="43" t="str">
        <f t="shared" si="0"/>
        <v>7325 CENTAR ZA PRUŽANJE USLUGA U ZAJEDNICI ZAGREB-DUGAVE</v>
      </c>
      <c r="C238" s="43" t="s">
        <v>2217</v>
      </c>
      <c r="D238" s="43" t="s">
        <v>2284</v>
      </c>
      <c r="E238" s="43" t="s">
        <v>2285</v>
      </c>
      <c r="F238" s="43" t="s">
        <v>1728</v>
      </c>
      <c r="G238" s="43" t="s">
        <v>2286</v>
      </c>
      <c r="H238" s="248"/>
      <c r="I238" s="250"/>
      <c r="J238" s="248"/>
      <c r="K238" s="248"/>
      <c r="L238" s="248"/>
      <c r="M238" s="248"/>
      <c r="N238" s="248"/>
      <c r="O238" s="248"/>
      <c r="P238" s="248"/>
      <c r="Q238" s="248"/>
      <c r="R238" s="248"/>
      <c r="S238" s="248"/>
      <c r="T238" s="248"/>
      <c r="U238" s="248"/>
      <c r="V238" s="248"/>
      <c r="W238" s="248"/>
      <c r="X238" s="248"/>
      <c r="Y238" s="248"/>
      <c r="Z238" s="248"/>
    </row>
    <row r="239" spans="1:26" ht="15" customHeight="1" x14ac:dyDescent="0.25">
      <c r="A239" s="43">
        <v>7333</v>
      </c>
      <c r="B239" s="43" t="str">
        <f t="shared" si="0"/>
        <v>7333 CENTAR RUDOLF STEINER DARUVAR</v>
      </c>
      <c r="C239" s="43" t="s">
        <v>2217</v>
      </c>
      <c r="D239" s="43" t="s">
        <v>2287</v>
      </c>
      <c r="E239" s="43" t="s">
        <v>2288</v>
      </c>
      <c r="F239" s="43" t="s">
        <v>1728</v>
      </c>
      <c r="G239" s="43" t="s">
        <v>2289</v>
      </c>
      <c r="H239" s="248"/>
      <c r="I239" s="250"/>
      <c r="J239" s="248"/>
      <c r="K239" s="248"/>
      <c r="L239" s="248"/>
      <c r="M239" s="248"/>
      <c r="N239" s="248"/>
      <c r="O239" s="248"/>
      <c r="P239" s="248"/>
      <c r="Q239" s="248"/>
      <c r="R239" s="248"/>
      <c r="S239" s="248"/>
      <c r="T239" s="248"/>
      <c r="U239" s="248"/>
      <c r="V239" s="248"/>
      <c r="W239" s="248"/>
      <c r="X239" s="248"/>
      <c r="Y239" s="248"/>
      <c r="Z239" s="248"/>
    </row>
    <row r="240" spans="1:26" ht="15" customHeight="1" x14ac:dyDescent="0.25">
      <c r="A240" s="43">
        <v>7341</v>
      </c>
      <c r="B240" s="43" t="str">
        <f t="shared" si="0"/>
        <v>7341 Centar za rehabilitaciju Sveti Filip i Jakov</v>
      </c>
      <c r="C240" s="43" t="s">
        <v>2217</v>
      </c>
      <c r="D240" s="43" t="s">
        <v>2290</v>
      </c>
      <c r="E240" s="43" t="s">
        <v>2291</v>
      </c>
      <c r="F240" s="43" t="s">
        <v>1728</v>
      </c>
      <c r="G240" s="43" t="s">
        <v>2292</v>
      </c>
      <c r="H240" s="248"/>
      <c r="I240" s="250"/>
      <c r="J240" s="248"/>
      <c r="K240" s="248"/>
      <c r="L240" s="248"/>
      <c r="M240" s="248"/>
      <c r="N240" s="248"/>
      <c r="O240" s="248"/>
      <c r="P240" s="248"/>
      <c r="Q240" s="248"/>
      <c r="R240" s="248"/>
      <c r="S240" s="248"/>
      <c r="T240" s="248"/>
      <c r="U240" s="248"/>
      <c r="V240" s="248"/>
      <c r="W240" s="248"/>
      <c r="X240" s="248"/>
      <c r="Y240" s="248"/>
      <c r="Z240" s="248"/>
    </row>
    <row r="241" spans="1:26" ht="15" customHeight="1" x14ac:dyDescent="0.25">
      <c r="A241" s="43">
        <v>7350</v>
      </c>
      <c r="B241" s="43" t="str">
        <f t="shared" si="0"/>
        <v>7350 CENTAR ZA PRUŽANJE USLUGA U ZAJEDNICI OZALJ</v>
      </c>
      <c r="C241" s="43" t="s">
        <v>2217</v>
      </c>
      <c r="D241" s="43" t="s">
        <v>2293</v>
      </c>
      <c r="E241" s="43" t="s">
        <v>2294</v>
      </c>
      <c r="F241" s="43" t="s">
        <v>1728</v>
      </c>
      <c r="G241" s="43" t="s">
        <v>2295</v>
      </c>
      <c r="H241" s="248"/>
      <c r="I241" s="250"/>
      <c r="J241" s="248"/>
      <c r="K241" s="248"/>
      <c r="L241" s="248"/>
      <c r="M241" s="248"/>
      <c r="N241" s="248"/>
      <c r="O241" s="248"/>
      <c r="P241" s="248"/>
      <c r="Q241" s="248"/>
      <c r="R241" s="248"/>
      <c r="S241" s="248"/>
      <c r="T241" s="248"/>
      <c r="U241" s="248"/>
      <c r="V241" s="248"/>
      <c r="W241" s="248"/>
      <c r="X241" s="248"/>
      <c r="Y241" s="248"/>
      <c r="Z241" s="248"/>
    </row>
    <row r="242" spans="1:26" ht="15" customHeight="1" x14ac:dyDescent="0.25">
      <c r="A242" s="43">
        <v>7376</v>
      </c>
      <c r="B242" s="43" t="str">
        <f t="shared" si="0"/>
        <v>7376 CENTAR ZA REHABILITACIJU SLAVA RAŠKAJ RIJEKA</v>
      </c>
      <c r="C242" s="43" t="s">
        <v>2217</v>
      </c>
      <c r="D242" s="43" t="s">
        <v>2296</v>
      </c>
      <c r="E242" s="43" t="s">
        <v>2297</v>
      </c>
      <c r="F242" s="43" t="s">
        <v>1728</v>
      </c>
      <c r="G242" s="43" t="s">
        <v>2298</v>
      </c>
      <c r="H242" s="248"/>
      <c r="I242" s="250"/>
      <c r="J242" s="248"/>
      <c r="K242" s="248"/>
      <c r="L242" s="248"/>
      <c r="M242" s="248"/>
      <c r="N242" s="248"/>
      <c r="O242" s="248"/>
      <c r="P242" s="248"/>
      <c r="Q242" s="248"/>
      <c r="R242" s="248"/>
      <c r="S242" s="248"/>
      <c r="T242" s="248"/>
      <c r="U242" s="248"/>
      <c r="V242" s="248"/>
      <c r="W242" s="248"/>
      <c r="X242" s="248"/>
      <c r="Y242" s="248"/>
      <c r="Z242" s="248"/>
    </row>
    <row r="243" spans="1:26" ht="15" customHeight="1" x14ac:dyDescent="0.25">
      <c r="A243" s="43">
        <v>7384</v>
      </c>
      <c r="B243" s="43" t="str">
        <f t="shared" si="0"/>
        <v>7384 CENTAR ZA REHABILITACIJU RIJEKA</v>
      </c>
      <c r="C243" s="43" t="s">
        <v>2217</v>
      </c>
      <c r="D243" s="43" t="s">
        <v>2299</v>
      </c>
      <c r="E243" s="43" t="s">
        <v>2300</v>
      </c>
      <c r="F243" s="43" t="s">
        <v>1728</v>
      </c>
      <c r="G243" s="43" t="s">
        <v>2301</v>
      </c>
      <c r="H243" s="248"/>
      <c r="I243" s="250"/>
      <c r="J243" s="248"/>
      <c r="K243" s="248"/>
      <c r="L243" s="248"/>
      <c r="M243" s="248"/>
      <c r="N243" s="248"/>
      <c r="O243" s="248"/>
      <c r="P243" s="248"/>
      <c r="Q243" s="248"/>
      <c r="R243" s="248"/>
      <c r="S243" s="248"/>
      <c r="T243" s="248"/>
      <c r="U243" s="248"/>
      <c r="V243" s="248"/>
      <c r="W243" s="248"/>
      <c r="X243" s="248"/>
      <c r="Y243" s="248"/>
      <c r="Z243" s="248"/>
    </row>
    <row r="244" spans="1:26" ht="15" customHeight="1" x14ac:dyDescent="0.25">
      <c r="A244" s="43">
        <v>7392</v>
      </c>
      <c r="B244" s="43" t="str">
        <f t="shared" si="0"/>
        <v>7392 CENTAR ZA ODGOJ I OBRAZOVANJE SLAVA RAŠKAJ SPLIT</v>
      </c>
      <c r="C244" s="43" t="s">
        <v>2217</v>
      </c>
      <c r="D244" s="43" t="s">
        <v>2302</v>
      </c>
      <c r="E244" s="43" t="s">
        <v>2303</v>
      </c>
      <c r="F244" s="43" t="s">
        <v>1728</v>
      </c>
      <c r="G244" s="43" t="s">
        <v>2304</v>
      </c>
      <c r="H244" s="248"/>
      <c r="I244" s="250"/>
      <c r="J244" s="248"/>
      <c r="K244" s="248"/>
      <c r="L244" s="248"/>
      <c r="M244" s="248"/>
      <c r="N244" s="248"/>
      <c r="O244" s="248"/>
      <c r="P244" s="248"/>
      <c r="Q244" s="248"/>
      <c r="R244" s="248"/>
      <c r="S244" s="248"/>
      <c r="T244" s="248"/>
      <c r="U244" s="248"/>
      <c r="V244" s="248"/>
      <c r="W244" s="248"/>
      <c r="X244" s="248"/>
      <c r="Y244" s="248"/>
      <c r="Z244" s="248"/>
    </row>
    <row r="245" spans="1:26" ht="15" customHeight="1" x14ac:dyDescent="0.25">
      <c r="A245" s="43">
        <v>7405</v>
      </c>
      <c r="B245" s="43" t="str">
        <f t="shared" si="0"/>
        <v>7405 CENTAR ZA ODGOJ I OBRAZOVANJE JURAJ BONAČI</v>
      </c>
      <c r="C245" s="43" t="s">
        <v>2217</v>
      </c>
      <c r="D245" s="43" t="s">
        <v>2305</v>
      </c>
      <c r="E245" s="43" t="s">
        <v>2306</v>
      </c>
      <c r="F245" s="43" t="s">
        <v>1728</v>
      </c>
      <c r="G245" s="43" t="s">
        <v>2307</v>
      </c>
      <c r="H245" s="248"/>
      <c r="I245" s="250"/>
      <c r="J245" s="248"/>
      <c r="K245" s="248"/>
      <c r="L245" s="248"/>
      <c r="M245" s="248"/>
      <c r="N245" s="248"/>
      <c r="O245" s="248"/>
      <c r="P245" s="248"/>
      <c r="Q245" s="248"/>
      <c r="R245" s="248"/>
      <c r="S245" s="248"/>
      <c r="T245" s="248"/>
      <c r="U245" s="248"/>
      <c r="V245" s="248"/>
      <c r="W245" s="248"/>
      <c r="X245" s="248"/>
      <c r="Y245" s="248"/>
      <c r="Z245" s="248"/>
    </row>
    <row r="246" spans="1:26" ht="15" customHeight="1" x14ac:dyDescent="0.25">
      <c r="A246" s="43">
        <v>7413</v>
      </c>
      <c r="B246" s="43" t="str">
        <f t="shared" si="0"/>
        <v>7413 CENTAR ZA  REHABILITACIJU STANČIĆ</v>
      </c>
      <c r="C246" s="43" t="s">
        <v>2217</v>
      </c>
      <c r="D246" s="43" t="s">
        <v>2308</v>
      </c>
      <c r="E246" s="43" t="s">
        <v>2309</v>
      </c>
      <c r="F246" s="43" t="s">
        <v>1728</v>
      </c>
      <c r="G246" s="43" t="s">
        <v>2310</v>
      </c>
      <c r="H246" s="248"/>
      <c r="I246" s="250"/>
      <c r="J246" s="248"/>
      <c r="K246" s="248"/>
      <c r="L246" s="248"/>
      <c r="M246" s="248"/>
      <c r="N246" s="248"/>
      <c r="O246" s="248"/>
      <c r="P246" s="248"/>
      <c r="Q246" s="248"/>
      <c r="R246" s="248"/>
      <c r="S246" s="248"/>
      <c r="T246" s="248"/>
      <c r="U246" s="248"/>
      <c r="V246" s="248"/>
      <c r="W246" s="248"/>
      <c r="X246" s="248"/>
      <c r="Y246" s="248"/>
      <c r="Z246" s="248"/>
    </row>
    <row r="247" spans="1:26" ht="15" customHeight="1" x14ac:dyDescent="0.25">
      <c r="A247" s="43">
        <v>7421</v>
      </c>
      <c r="B247" s="43" t="str">
        <f t="shared" si="0"/>
        <v>7421 CENTAR ZA ODGOJ I OBRAZOVANJE ŠUBIĆEVAC</v>
      </c>
      <c r="C247" s="43" t="s">
        <v>2217</v>
      </c>
      <c r="D247" s="43" t="s">
        <v>2311</v>
      </c>
      <c r="E247" s="43" t="s">
        <v>2312</v>
      </c>
      <c r="F247" s="43" t="s">
        <v>1728</v>
      </c>
      <c r="G247" s="43" t="s">
        <v>2313</v>
      </c>
      <c r="H247" s="248"/>
      <c r="I247" s="250"/>
      <c r="J247" s="248"/>
      <c r="K247" s="248"/>
      <c r="L247" s="248"/>
      <c r="M247" s="248"/>
      <c r="N247" s="248"/>
      <c r="O247" s="248"/>
      <c r="P247" s="248"/>
      <c r="Q247" s="248"/>
      <c r="R247" s="248"/>
      <c r="S247" s="248"/>
      <c r="T247" s="248"/>
      <c r="U247" s="248"/>
      <c r="V247" s="248"/>
      <c r="W247" s="248"/>
      <c r="X247" s="248"/>
      <c r="Y247" s="248"/>
      <c r="Z247" s="248"/>
    </row>
    <row r="248" spans="1:26" ht="15" customHeight="1" x14ac:dyDescent="0.25">
      <c r="A248" s="43">
        <v>7430</v>
      </c>
      <c r="B248" s="43" t="str">
        <f t="shared" si="0"/>
        <v>7430 CENTAR ZA REHABILITACIJU PULA</v>
      </c>
      <c r="C248" s="43" t="s">
        <v>2217</v>
      </c>
      <c r="D248" s="43" t="s">
        <v>2314</v>
      </c>
      <c r="E248" s="43" t="s">
        <v>2315</v>
      </c>
      <c r="F248" s="43" t="s">
        <v>1728</v>
      </c>
      <c r="G248" s="43" t="s">
        <v>2316</v>
      </c>
      <c r="H248" s="248"/>
      <c r="I248" s="250"/>
      <c r="J248" s="248"/>
      <c r="K248" s="248"/>
      <c r="L248" s="248"/>
      <c r="M248" s="248"/>
      <c r="N248" s="248"/>
      <c r="O248" s="248"/>
      <c r="P248" s="248"/>
      <c r="Q248" s="248"/>
      <c r="R248" s="248"/>
      <c r="S248" s="248"/>
      <c r="T248" s="248"/>
      <c r="U248" s="248"/>
      <c r="V248" s="248"/>
      <c r="W248" s="248"/>
      <c r="X248" s="248"/>
      <c r="Y248" s="248"/>
      <c r="Z248" s="248"/>
    </row>
    <row r="249" spans="1:26" ht="15" customHeight="1" x14ac:dyDescent="0.25">
      <c r="A249" s="43">
        <v>7456</v>
      </c>
      <c r="B249" s="43" t="str">
        <f t="shared" si="0"/>
        <v>7456 CENTAR ZA ODGOJ I OBRAZOVANJE LUG</v>
      </c>
      <c r="C249" s="43" t="s">
        <v>2217</v>
      </c>
      <c r="D249" s="43" t="s">
        <v>2317</v>
      </c>
      <c r="E249" s="43" t="s">
        <v>2318</v>
      </c>
      <c r="F249" s="43" t="s">
        <v>1728</v>
      </c>
      <c r="G249" s="43" t="s">
        <v>2319</v>
      </c>
      <c r="H249" s="248"/>
      <c r="I249" s="250"/>
      <c r="J249" s="248"/>
      <c r="K249" s="248"/>
      <c r="L249" s="248"/>
      <c r="M249" s="248"/>
      <c r="N249" s="248"/>
      <c r="O249" s="248"/>
      <c r="P249" s="248"/>
      <c r="Q249" s="248"/>
      <c r="R249" s="248"/>
      <c r="S249" s="248"/>
      <c r="T249" s="248"/>
      <c r="U249" s="248"/>
      <c r="V249" s="248"/>
      <c r="W249" s="248"/>
      <c r="X249" s="248"/>
      <c r="Y249" s="248"/>
      <c r="Z249" s="248"/>
    </row>
    <row r="250" spans="1:26" ht="15" customHeight="1" x14ac:dyDescent="0.25">
      <c r="A250" s="43">
        <v>7464</v>
      </c>
      <c r="B250" s="43" t="str">
        <f t="shared" si="0"/>
        <v>7464 CENTAR ZA REHABILITACIJU ZAGREB</v>
      </c>
      <c r="C250" s="43" t="s">
        <v>2217</v>
      </c>
      <c r="D250" s="43" t="s">
        <v>2320</v>
      </c>
      <c r="E250" s="43" t="s">
        <v>2321</v>
      </c>
      <c r="F250" s="43" t="s">
        <v>1728</v>
      </c>
      <c r="G250" s="43" t="s">
        <v>2322</v>
      </c>
      <c r="H250" s="248"/>
      <c r="I250" s="250"/>
      <c r="J250" s="248"/>
      <c r="K250" s="248"/>
      <c r="L250" s="248"/>
      <c r="M250" s="248"/>
      <c r="N250" s="248"/>
      <c r="O250" s="248"/>
      <c r="P250" s="248"/>
      <c r="Q250" s="248"/>
      <c r="R250" s="248"/>
      <c r="S250" s="248"/>
      <c r="T250" s="248"/>
      <c r="U250" s="248"/>
      <c r="V250" s="248"/>
      <c r="W250" s="248"/>
      <c r="X250" s="248"/>
      <c r="Y250" s="248"/>
      <c r="Z250" s="248"/>
    </row>
    <row r="251" spans="1:26" ht="15" customHeight="1" x14ac:dyDescent="0.25">
      <c r="A251" s="43">
        <v>7472</v>
      </c>
      <c r="B251" s="43" t="str">
        <f t="shared" si="0"/>
        <v>7472 CENTAR ZA ODGOJ I OBRAZOVANJE DUBRAVA</v>
      </c>
      <c r="C251" s="43" t="s">
        <v>2217</v>
      </c>
      <c r="D251" s="43" t="s">
        <v>2323</v>
      </c>
      <c r="E251" s="43" t="s">
        <v>2324</v>
      </c>
      <c r="F251" s="43" t="s">
        <v>1728</v>
      </c>
      <c r="G251" s="43" t="s">
        <v>2325</v>
      </c>
      <c r="H251" s="248"/>
      <c r="I251" s="250"/>
      <c r="J251" s="248"/>
      <c r="K251" s="248"/>
      <c r="L251" s="248"/>
      <c r="M251" s="248"/>
      <c r="N251" s="248"/>
      <c r="O251" s="248"/>
      <c r="P251" s="248"/>
      <c r="Q251" s="248"/>
      <c r="R251" s="248"/>
      <c r="S251" s="248"/>
      <c r="T251" s="248"/>
      <c r="U251" s="248"/>
      <c r="V251" s="248"/>
      <c r="W251" s="248"/>
      <c r="X251" s="248"/>
      <c r="Y251" s="248"/>
      <c r="Z251" s="248"/>
    </row>
    <row r="252" spans="1:26" ht="15" customHeight="1" x14ac:dyDescent="0.25">
      <c r="A252" s="43">
        <v>7489</v>
      </c>
      <c r="B252" s="43" t="str">
        <f t="shared" si="0"/>
        <v>7489 CENTAR ZA ODGOJ I OBRAZOVANJE SLAVA RAŠKAJ ZAGREB</v>
      </c>
      <c r="C252" s="43" t="s">
        <v>2217</v>
      </c>
      <c r="D252" s="43" t="s">
        <v>2326</v>
      </c>
      <c r="E252" s="43" t="s">
        <v>2327</v>
      </c>
      <c r="F252" s="43" t="s">
        <v>1728</v>
      </c>
      <c r="G252" s="43" t="s">
        <v>2328</v>
      </c>
      <c r="H252" s="248"/>
      <c r="I252" s="250"/>
      <c r="J252" s="248"/>
      <c r="K252" s="248"/>
      <c r="L252" s="248"/>
      <c r="M252" s="248"/>
      <c r="N252" s="248"/>
      <c r="O252" s="248"/>
      <c r="P252" s="248"/>
      <c r="Q252" s="248"/>
      <c r="R252" s="248"/>
      <c r="S252" s="248"/>
      <c r="T252" s="248"/>
      <c r="U252" s="248"/>
      <c r="V252" s="248"/>
      <c r="W252" s="248"/>
      <c r="X252" s="248"/>
      <c r="Y252" s="248"/>
      <c r="Z252" s="248"/>
    </row>
    <row r="253" spans="1:26" ht="15" customHeight="1" x14ac:dyDescent="0.25">
      <c r="A253" s="43">
        <v>7497</v>
      </c>
      <c r="B253" s="43" t="str">
        <f t="shared" si="0"/>
        <v>7497 CENTAR ZA ODGOJ I OBRAZOVANJE VINKO BEK</v>
      </c>
      <c r="C253" s="43" t="s">
        <v>2217</v>
      </c>
      <c r="D253" s="43" t="s">
        <v>2329</v>
      </c>
      <c r="E253" s="43" t="s">
        <v>2330</v>
      </c>
      <c r="F253" s="43" t="s">
        <v>1728</v>
      </c>
      <c r="G253" s="43" t="s">
        <v>2331</v>
      </c>
      <c r="H253" s="248"/>
      <c r="I253" s="250"/>
      <c r="J253" s="248"/>
      <c r="K253" s="248"/>
      <c r="L253" s="248"/>
      <c r="M253" s="248"/>
      <c r="N253" s="248"/>
      <c r="O253" s="248"/>
      <c r="P253" s="248"/>
      <c r="Q253" s="248"/>
      <c r="R253" s="248"/>
      <c r="S253" s="248"/>
      <c r="T253" s="248"/>
      <c r="U253" s="248"/>
      <c r="V253" s="248"/>
      <c r="W253" s="248"/>
      <c r="X253" s="248"/>
      <c r="Y253" s="248"/>
      <c r="Z253" s="248"/>
    </row>
    <row r="254" spans="1:26" ht="15" customHeight="1" x14ac:dyDescent="0.25">
      <c r="A254" s="43">
        <v>7501</v>
      </c>
      <c r="B254" s="43" t="str">
        <f t="shared" si="0"/>
        <v>7501 CENTAR ZA ODGOJ I OBRAZOVANJE VELIKA GORICA</v>
      </c>
      <c r="C254" s="43" t="s">
        <v>2217</v>
      </c>
      <c r="D254" s="43" t="s">
        <v>2332</v>
      </c>
      <c r="E254" s="43" t="s">
        <v>2333</v>
      </c>
      <c r="F254" s="43" t="s">
        <v>1728</v>
      </c>
      <c r="G254" s="43" t="s">
        <v>2334</v>
      </c>
      <c r="H254" s="248"/>
      <c r="I254" s="250"/>
      <c r="J254" s="248"/>
      <c r="K254" s="248"/>
      <c r="L254" s="248"/>
      <c r="M254" s="248"/>
      <c r="N254" s="248"/>
      <c r="O254" s="248"/>
      <c r="P254" s="248"/>
      <c r="Q254" s="248"/>
      <c r="R254" s="248"/>
      <c r="S254" s="248"/>
      <c r="T254" s="248"/>
      <c r="U254" s="248"/>
      <c r="V254" s="248"/>
      <c r="W254" s="248"/>
      <c r="X254" s="248"/>
      <c r="Y254" s="248"/>
      <c r="Z254" s="248"/>
    </row>
    <row r="255" spans="1:26" ht="15" customHeight="1" x14ac:dyDescent="0.25">
      <c r="A255" s="43">
        <v>7528</v>
      </c>
      <c r="B255" s="43" t="str">
        <f t="shared" si="0"/>
        <v>7528 CENTAR ZA ODGOJ I OBRAZOVANJE TUŠKANAC</v>
      </c>
      <c r="C255" s="43" t="s">
        <v>2217</v>
      </c>
      <c r="D255" s="43" t="s">
        <v>2335</v>
      </c>
      <c r="E255" s="43" t="s">
        <v>2336</v>
      </c>
      <c r="F255" s="43" t="s">
        <v>1728</v>
      </c>
      <c r="G255" s="43" t="s">
        <v>2337</v>
      </c>
      <c r="H255" s="248"/>
      <c r="I255" s="250"/>
      <c r="J255" s="248"/>
      <c r="K255" s="248"/>
      <c r="L255" s="248"/>
      <c r="M255" s="248"/>
      <c r="N255" s="248"/>
      <c r="O255" s="248"/>
      <c r="P255" s="248"/>
      <c r="Q255" s="248"/>
      <c r="R255" s="248"/>
      <c r="S255" s="248"/>
      <c r="T255" s="248"/>
      <c r="U255" s="248"/>
      <c r="V255" s="248"/>
      <c r="W255" s="248"/>
      <c r="X255" s="248"/>
      <c r="Y255" s="248"/>
      <c r="Z255" s="248"/>
    </row>
    <row r="256" spans="1:26" ht="15" customHeight="1" x14ac:dyDescent="0.25">
      <c r="A256" s="43">
        <v>7536</v>
      </c>
      <c r="B256" s="43" t="str">
        <f t="shared" si="0"/>
        <v>7536 CENTAR ZA ODGOJ I OBRAZOVANJE ZAJEZDA</v>
      </c>
      <c r="C256" s="43" t="s">
        <v>2217</v>
      </c>
      <c r="D256" s="43" t="s">
        <v>2338</v>
      </c>
      <c r="E256" s="43" t="s">
        <v>2339</v>
      </c>
      <c r="F256" s="43" t="s">
        <v>1728</v>
      </c>
      <c r="G256" s="43" t="s">
        <v>2340</v>
      </c>
      <c r="H256" s="248"/>
      <c r="I256" s="250"/>
      <c r="J256" s="248"/>
      <c r="K256" s="248"/>
      <c r="L256" s="248"/>
      <c r="M256" s="248"/>
      <c r="N256" s="248"/>
      <c r="O256" s="248"/>
      <c r="P256" s="248"/>
      <c r="Q256" s="248"/>
      <c r="R256" s="248"/>
      <c r="S256" s="248"/>
      <c r="T256" s="248"/>
      <c r="U256" s="248"/>
      <c r="V256" s="248"/>
      <c r="W256" s="248"/>
      <c r="X256" s="248"/>
      <c r="Y256" s="248"/>
      <c r="Z256" s="248"/>
    </row>
    <row r="257" spans="1:26" ht="15" customHeight="1" x14ac:dyDescent="0.25">
      <c r="A257" s="43">
        <v>7544</v>
      </c>
      <c r="B257" s="43" t="str">
        <f t="shared" si="0"/>
        <v>7544 DOM ZA  ODRASLE OSOBE BJELOVAR</v>
      </c>
      <c r="C257" s="43" t="s">
        <v>2217</v>
      </c>
      <c r="D257" s="43" t="s">
        <v>2341</v>
      </c>
      <c r="E257" s="43" t="s">
        <v>2342</v>
      </c>
      <c r="F257" s="43" t="s">
        <v>1728</v>
      </c>
      <c r="G257" s="43" t="s">
        <v>2343</v>
      </c>
      <c r="H257" s="248"/>
      <c r="I257" s="250"/>
      <c r="J257" s="248"/>
      <c r="K257" s="248"/>
      <c r="L257" s="248"/>
      <c r="M257" s="248"/>
      <c r="N257" s="248"/>
      <c r="O257" s="248"/>
      <c r="P257" s="248"/>
      <c r="Q257" s="248"/>
      <c r="R257" s="248"/>
      <c r="S257" s="248"/>
      <c r="T257" s="248"/>
      <c r="U257" s="248"/>
      <c r="V257" s="248"/>
      <c r="W257" s="248"/>
      <c r="X257" s="248"/>
      <c r="Y257" s="248"/>
      <c r="Z257" s="248"/>
    </row>
    <row r="258" spans="1:26" ht="15" customHeight="1" x14ac:dyDescent="0.25">
      <c r="A258" s="43">
        <v>7569</v>
      </c>
      <c r="B258" s="43" t="str">
        <f t="shared" si="0"/>
        <v>7569 DOM ZA ODRASLE OSOBE BLATO</v>
      </c>
      <c r="C258" s="43" t="s">
        <v>2217</v>
      </c>
      <c r="D258" s="43" t="s">
        <v>2344</v>
      </c>
      <c r="E258" s="43" t="s">
        <v>2345</v>
      </c>
      <c r="F258" s="43" t="s">
        <v>1728</v>
      </c>
      <c r="G258" s="43" t="s">
        <v>2346</v>
      </c>
      <c r="H258" s="248"/>
      <c r="I258" s="250"/>
      <c r="J258" s="248"/>
      <c r="K258" s="248"/>
      <c r="L258" s="248"/>
      <c r="M258" s="248"/>
      <c r="N258" s="248"/>
      <c r="O258" s="248"/>
      <c r="P258" s="248"/>
      <c r="Q258" s="248"/>
      <c r="R258" s="248"/>
      <c r="S258" s="248"/>
      <c r="T258" s="248"/>
      <c r="U258" s="248"/>
      <c r="V258" s="248"/>
      <c r="W258" s="248"/>
      <c r="X258" s="248"/>
      <c r="Y258" s="248"/>
      <c r="Z258" s="248"/>
    </row>
    <row r="259" spans="1:26" ht="15" customHeight="1" x14ac:dyDescent="0.25">
      <c r="A259" s="43">
        <v>7624</v>
      </c>
      <c r="B259" s="43" t="str">
        <f t="shared" si="0"/>
        <v>7624 DOM ZA  ODRASLE OSOBE JALŽABET</v>
      </c>
      <c r="C259" s="43" t="s">
        <v>2217</v>
      </c>
      <c r="D259" s="43" t="s">
        <v>2347</v>
      </c>
      <c r="E259" s="43" t="s">
        <v>2348</v>
      </c>
      <c r="F259" s="43" t="s">
        <v>1728</v>
      </c>
      <c r="G259" s="43" t="s">
        <v>2349</v>
      </c>
      <c r="H259" s="248"/>
      <c r="I259" s="250"/>
      <c r="J259" s="248"/>
      <c r="K259" s="248"/>
      <c r="L259" s="248"/>
      <c r="M259" s="248"/>
      <c r="N259" s="248"/>
      <c r="O259" s="248"/>
      <c r="P259" s="248"/>
      <c r="Q259" s="248"/>
      <c r="R259" s="248"/>
      <c r="S259" s="248"/>
      <c r="T259" s="248"/>
      <c r="U259" s="248"/>
      <c r="V259" s="248"/>
      <c r="W259" s="248"/>
      <c r="X259" s="248"/>
      <c r="Y259" s="248"/>
      <c r="Z259" s="248"/>
    </row>
    <row r="260" spans="1:26" ht="15" customHeight="1" x14ac:dyDescent="0.25">
      <c r="A260" s="43">
        <v>7665</v>
      </c>
      <c r="B260" s="43" t="str">
        <f t="shared" si="0"/>
        <v>7665 DOM ZA ODRASLE OSOBE LOBOR-GRAD</v>
      </c>
      <c r="C260" s="43" t="s">
        <v>2217</v>
      </c>
      <c r="D260" s="43" t="s">
        <v>2350</v>
      </c>
      <c r="E260" s="43" t="s">
        <v>2351</v>
      </c>
      <c r="F260" s="43" t="s">
        <v>1728</v>
      </c>
      <c r="G260" s="43" t="s">
        <v>2352</v>
      </c>
      <c r="H260" s="248"/>
      <c r="I260" s="250"/>
      <c r="J260" s="248"/>
      <c r="K260" s="248"/>
      <c r="L260" s="248"/>
      <c r="M260" s="248"/>
      <c r="N260" s="248"/>
      <c r="O260" s="248"/>
      <c r="P260" s="248"/>
      <c r="Q260" s="248"/>
      <c r="R260" s="248"/>
      <c r="S260" s="248"/>
      <c r="T260" s="248"/>
      <c r="U260" s="248"/>
      <c r="V260" s="248"/>
      <c r="W260" s="248"/>
      <c r="X260" s="248"/>
      <c r="Y260" s="248"/>
      <c r="Z260" s="248"/>
    </row>
    <row r="261" spans="1:26" ht="15" customHeight="1" x14ac:dyDescent="0.25">
      <c r="A261" s="43">
        <v>7673</v>
      </c>
      <c r="B261" s="43" t="str">
        <f t="shared" si="0"/>
        <v>7673 DOM ZA ODRASLE OSOBE LJESKOVICA</v>
      </c>
      <c r="C261" s="43" t="s">
        <v>2217</v>
      </c>
      <c r="D261" s="43" t="s">
        <v>2353</v>
      </c>
      <c r="E261" s="43" t="s">
        <v>2354</v>
      </c>
      <c r="F261" s="43" t="s">
        <v>1728</v>
      </c>
      <c r="G261" s="43" t="s">
        <v>2355</v>
      </c>
      <c r="H261" s="248"/>
      <c r="I261" s="250"/>
      <c r="J261" s="248"/>
      <c r="K261" s="248"/>
      <c r="L261" s="248"/>
      <c r="M261" s="248"/>
      <c r="N261" s="248"/>
      <c r="O261" s="248"/>
      <c r="P261" s="248"/>
      <c r="Q261" s="248"/>
      <c r="R261" s="248"/>
      <c r="S261" s="248"/>
      <c r="T261" s="248"/>
      <c r="U261" s="248"/>
      <c r="V261" s="248"/>
      <c r="W261" s="248"/>
      <c r="X261" s="248"/>
      <c r="Y261" s="248"/>
      <c r="Z261" s="248"/>
    </row>
    <row r="262" spans="1:26" ht="15" customHeight="1" x14ac:dyDescent="0.25">
      <c r="A262" s="43">
        <v>7690</v>
      </c>
      <c r="B262" s="43" t="str">
        <f t="shared" si="0"/>
        <v>7690 DOM ZA PSIHIČKI BOLESNE ODRASLE OSOBE MOTOVUN</v>
      </c>
      <c r="C262" s="43" t="s">
        <v>2217</v>
      </c>
      <c r="D262" s="43" t="s">
        <v>2356</v>
      </c>
      <c r="E262" s="43" t="s">
        <v>2357</v>
      </c>
      <c r="F262" s="43" t="s">
        <v>1728</v>
      </c>
      <c r="G262" s="43" t="s">
        <v>2358</v>
      </c>
      <c r="H262" s="248"/>
      <c r="I262" s="250"/>
      <c r="J262" s="248"/>
      <c r="K262" s="248"/>
      <c r="L262" s="248"/>
      <c r="M262" s="248"/>
      <c r="N262" s="248"/>
      <c r="O262" s="248"/>
      <c r="P262" s="248"/>
      <c r="Q262" s="248"/>
      <c r="R262" s="248"/>
      <c r="S262" s="248"/>
      <c r="T262" s="248"/>
      <c r="U262" s="248"/>
      <c r="V262" s="248"/>
      <c r="W262" s="248"/>
      <c r="X262" s="248"/>
      <c r="Y262" s="248"/>
      <c r="Z262" s="248"/>
    </row>
    <row r="263" spans="1:26" ht="15" customHeight="1" x14ac:dyDescent="0.25">
      <c r="A263" s="43">
        <v>7704</v>
      </c>
      <c r="B263" s="43" t="str">
        <f t="shared" si="0"/>
        <v>7704 DOM ZA ODRASLE OSOBE NEDEŠĆINA</v>
      </c>
      <c r="C263" s="43" t="s">
        <v>2217</v>
      </c>
      <c r="D263" s="43" t="s">
        <v>2359</v>
      </c>
      <c r="E263" s="43" t="s">
        <v>2360</v>
      </c>
      <c r="F263" s="43" t="s">
        <v>1728</v>
      </c>
      <c r="G263" s="43" t="s">
        <v>2361</v>
      </c>
      <c r="H263" s="248"/>
      <c r="I263" s="250"/>
      <c r="J263" s="248"/>
      <c r="K263" s="248"/>
      <c r="L263" s="248"/>
      <c r="M263" s="248"/>
      <c r="N263" s="248"/>
      <c r="O263" s="248"/>
      <c r="P263" s="248"/>
      <c r="Q263" s="248"/>
      <c r="R263" s="248"/>
      <c r="S263" s="248"/>
      <c r="T263" s="248"/>
      <c r="U263" s="248"/>
      <c r="V263" s="248"/>
      <c r="W263" s="248"/>
      <c r="X263" s="248"/>
      <c r="Y263" s="248"/>
      <c r="Z263" s="248"/>
    </row>
    <row r="264" spans="1:26" ht="15" customHeight="1" x14ac:dyDescent="0.25">
      <c r="A264" s="43">
        <v>7729</v>
      </c>
      <c r="B264" s="43" t="str">
        <f t="shared" si="0"/>
        <v>7729 DOM ZA ODRASLE OSOBE NUŠTAR</v>
      </c>
      <c r="C264" s="43" t="s">
        <v>2217</v>
      </c>
      <c r="D264" s="43" t="s">
        <v>2362</v>
      </c>
      <c r="E264" s="43" t="s">
        <v>2363</v>
      </c>
      <c r="F264" s="43" t="s">
        <v>1728</v>
      </c>
      <c r="G264" s="43" t="s">
        <v>2364</v>
      </c>
      <c r="H264" s="248"/>
      <c r="I264" s="250"/>
      <c r="J264" s="248"/>
      <c r="K264" s="248"/>
      <c r="L264" s="248"/>
      <c r="M264" s="248"/>
      <c r="N264" s="248"/>
      <c r="O264" s="248"/>
      <c r="P264" s="248"/>
      <c r="Q264" s="248"/>
      <c r="R264" s="248"/>
      <c r="S264" s="248"/>
      <c r="T264" s="248"/>
      <c r="U264" s="248"/>
      <c r="V264" s="248"/>
      <c r="W264" s="248"/>
      <c r="X264" s="248"/>
      <c r="Y264" s="248"/>
      <c r="Z264" s="248"/>
    </row>
    <row r="265" spans="1:26" ht="15" customHeight="1" x14ac:dyDescent="0.25">
      <c r="A265" s="43">
        <v>7745</v>
      </c>
      <c r="B265" s="43" t="str">
        <f t="shared" si="0"/>
        <v>7745 DOM ZA ODRASLE OSOBE OREHOVICA</v>
      </c>
      <c r="C265" s="43" t="s">
        <v>2217</v>
      </c>
      <c r="D265" s="43" t="s">
        <v>2365</v>
      </c>
      <c r="E265" s="43" t="s">
        <v>2366</v>
      </c>
      <c r="F265" s="43" t="s">
        <v>1728</v>
      </c>
      <c r="G265" s="43" t="s">
        <v>2367</v>
      </c>
      <c r="H265" s="248"/>
      <c r="I265" s="250"/>
      <c r="J265" s="248"/>
      <c r="K265" s="248"/>
      <c r="L265" s="248"/>
      <c r="M265" s="248"/>
      <c r="N265" s="248"/>
      <c r="O265" s="248"/>
      <c r="P265" s="248"/>
      <c r="Q265" s="248"/>
      <c r="R265" s="248"/>
      <c r="S265" s="248"/>
      <c r="T265" s="248"/>
      <c r="U265" s="248"/>
      <c r="V265" s="248"/>
      <c r="W265" s="248"/>
      <c r="X265" s="248"/>
      <c r="Y265" s="248"/>
      <c r="Z265" s="248"/>
    </row>
    <row r="266" spans="1:26" ht="15" customHeight="1" x14ac:dyDescent="0.25">
      <c r="A266" s="43">
        <v>7761</v>
      </c>
      <c r="B266" s="43" t="str">
        <f t="shared" si="0"/>
        <v>7761 CENTAR ZA PRUŽANJE USLUGA U ZAJEDNICI OSIJEK - JA KAO I TI</v>
      </c>
      <c r="C266" s="43" t="s">
        <v>2217</v>
      </c>
      <c r="D266" s="43" t="s">
        <v>2368</v>
      </c>
      <c r="E266" s="43" t="s">
        <v>2369</v>
      </c>
      <c r="F266" s="43" t="s">
        <v>1728</v>
      </c>
      <c r="G266" s="43" t="s">
        <v>2370</v>
      </c>
      <c r="H266" s="248"/>
      <c r="I266" s="250"/>
      <c r="J266" s="248"/>
      <c r="K266" s="248"/>
      <c r="L266" s="248"/>
      <c r="M266" s="248"/>
      <c r="N266" s="248"/>
      <c r="O266" s="248"/>
      <c r="P266" s="248"/>
      <c r="Q266" s="248"/>
      <c r="R266" s="248"/>
      <c r="S266" s="248"/>
      <c r="T266" s="248"/>
      <c r="U266" s="248"/>
      <c r="V266" s="248"/>
      <c r="W266" s="248"/>
      <c r="X266" s="248"/>
      <c r="Y266" s="248"/>
      <c r="Z266" s="248"/>
    </row>
    <row r="267" spans="1:26" ht="15" customHeight="1" x14ac:dyDescent="0.25">
      <c r="A267" s="43">
        <v>7840</v>
      </c>
      <c r="B267" s="43" t="str">
        <f t="shared" si="0"/>
        <v>7840 DOM ZA ODRASLE OSOBE BOROVA</v>
      </c>
      <c r="C267" s="43" t="s">
        <v>2217</v>
      </c>
      <c r="D267" s="43" t="s">
        <v>2371</v>
      </c>
      <c r="E267" s="43" t="s">
        <v>2372</v>
      </c>
      <c r="F267" s="43" t="s">
        <v>1728</v>
      </c>
      <c r="G267" s="43" t="s">
        <v>2373</v>
      </c>
      <c r="H267" s="248"/>
      <c r="I267" s="250"/>
      <c r="J267" s="248"/>
      <c r="K267" s="248"/>
      <c r="L267" s="248"/>
      <c r="M267" s="248"/>
      <c r="N267" s="248"/>
      <c r="O267" s="248"/>
      <c r="P267" s="248"/>
      <c r="Q267" s="248"/>
      <c r="R267" s="248"/>
      <c r="S267" s="248"/>
      <c r="T267" s="248"/>
      <c r="U267" s="248"/>
      <c r="V267" s="248"/>
      <c r="W267" s="248"/>
      <c r="X267" s="248"/>
      <c r="Y267" s="248"/>
      <c r="Z267" s="248"/>
    </row>
    <row r="268" spans="1:26" ht="15" customHeight="1" x14ac:dyDescent="0.25">
      <c r="A268" s="43">
        <v>7866</v>
      </c>
      <c r="B268" s="43" t="str">
        <f t="shared" si="0"/>
        <v>7866 DOM ZA ODRASLE OSOBE TROGIR</v>
      </c>
      <c r="C268" s="43" t="s">
        <v>2217</v>
      </c>
      <c r="D268" s="43" t="s">
        <v>2374</v>
      </c>
      <c r="E268" s="43" t="s">
        <v>2375</v>
      </c>
      <c r="F268" s="43" t="s">
        <v>1728</v>
      </c>
      <c r="G268" s="43" t="s">
        <v>2376</v>
      </c>
      <c r="H268" s="248"/>
      <c r="I268" s="250"/>
      <c r="J268" s="248"/>
      <c r="K268" s="248"/>
      <c r="L268" s="248"/>
      <c r="M268" s="248"/>
      <c r="N268" s="248"/>
      <c r="O268" s="248"/>
      <c r="P268" s="248"/>
      <c r="Q268" s="248"/>
      <c r="R268" s="248"/>
      <c r="S268" s="248"/>
      <c r="T268" s="248"/>
      <c r="U268" s="248"/>
      <c r="V268" s="248"/>
      <c r="W268" s="248"/>
      <c r="X268" s="248"/>
      <c r="Y268" s="248"/>
      <c r="Z268" s="248"/>
    </row>
    <row r="269" spans="1:26" ht="15" customHeight="1" x14ac:dyDescent="0.25">
      <c r="A269" s="43">
        <v>7938</v>
      </c>
      <c r="B269" s="43" t="str">
        <f t="shared" si="0"/>
        <v>7938 DOM ZA ODRASLE OSOBE SVETI FRANE ZADAR</v>
      </c>
      <c r="C269" s="43" t="s">
        <v>2217</v>
      </c>
      <c r="D269" s="43" t="s">
        <v>2377</v>
      </c>
      <c r="E269" s="43" t="s">
        <v>2378</v>
      </c>
      <c r="F269" s="43" t="s">
        <v>1728</v>
      </c>
      <c r="G269" s="43" t="s">
        <v>2379</v>
      </c>
      <c r="H269" s="248"/>
      <c r="I269" s="250"/>
      <c r="J269" s="248"/>
      <c r="K269" s="248"/>
      <c r="L269" s="248"/>
      <c r="M269" s="248"/>
      <c r="N269" s="248"/>
      <c r="O269" s="248"/>
      <c r="P269" s="248"/>
      <c r="Q269" s="248"/>
      <c r="R269" s="248"/>
      <c r="S269" s="248"/>
      <c r="T269" s="248"/>
      <c r="U269" s="248"/>
      <c r="V269" s="248"/>
      <c r="W269" s="248"/>
      <c r="X269" s="248"/>
      <c r="Y269" s="248"/>
      <c r="Z269" s="248"/>
    </row>
    <row r="270" spans="1:26" ht="15" customHeight="1" x14ac:dyDescent="0.25">
      <c r="A270" s="43">
        <v>8051</v>
      </c>
      <c r="B270" s="43" t="str">
        <f t="shared" si="0"/>
        <v>8051 DOM ZA  ODRASLE OSOBE ZAGREB</v>
      </c>
      <c r="C270" s="43" t="s">
        <v>2217</v>
      </c>
      <c r="D270" s="43" t="s">
        <v>2380</v>
      </c>
      <c r="E270" s="43" t="s">
        <v>2381</v>
      </c>
      <c r="F270" s="43" t="s">
        <v>1728</v>
      </c>
      <c r="G270" s="43" t="s">
        <v>2382</v>
      </c>
      <c r="H270" s="248"/>
      <c r="I270" s="250"/>
      <c r="J270" s="248"/>
      <c r="K270" s="248"/>
      <c r="L270" s="248"/>
      <c r="M270" s="248"/>
      <c r="N270" s="248"/>
      <c r="O270" s="248"/>
      <c r="P270" s="248"/>
      <c r="Q270" s="248"/>
      <c r="R270" s="248"/>
      <c r="S270" s="248"/>
      <c r="T270" s="248"/>
      <c r="U270" s="248"/>
      <c r="V270" s="248"/>
      <c r="W270" s="248"/>
      <c r="X270" s="248"/>
      <c r="Y270" s="248"/>
      <c r="Z270" s="248"/>
    </row>
    <row r="271" spans="1:26" ht="15" customHeight="1" x14ac:dyDescent="0.25">
      <c r="A271" s="43">
        <v>20157</v>
      </c>
      <c r="B271" s="43" t="str">
        <f t="shared" si="0"/>
        <v>20157 MINISTARSTVO FINANCIJA</v>
      </c>
      <c r="C271" s="43" t="s">
        <v>1725</v>
      </c>
      <c r="D271" s="43" t="s">
        <v>2383</v>
      </c>
      <c r="E271" s="43" t="s">
        <v>2384</v>
      </c>
      <c r="F271" s="43" t="s">
        <v>1728</v>
      </c>
      <c r="G271" s="43" t="s">
        <v>2385</v>
      </c>
      <c r="H271" s="248"/>
      <c r="I271" s="250"/>
      <c r="J271" s="248"/>
      <c r="K271" s="248"/>
      <c r="L271" s="248"/>
      <c r="M271" s="248"/>
      <c r="N271" s="248"/>
      <c r="O271" s="248"/>
      <c r="P271" s="248"/>
      <c r="Q271" s="248"/>
      <c r="R271" s="248"/>
      <c r="S271" s="248"/>
      <c r="T271" s="248"/>
      <c r="U271" s="248"/>
      <c r="V271" s="248"/>
      <c r="W271" s="248"/>
      <c r="X271" s="248"/>
      <c r="Y271" s="248"/>
      <c r="Z271" s="248"/>
    </row>
    <row r="272" spans="1:26" ht="15" customHeight="1" x14ac:dyDescent="0.25">
      <c r="A272" s="43">
        <v>20165</v>
      </c>
      <c r="B272" s="43" t="str">
        <f t="shared" si="0"/>
        <v>20165 CARINSKA UPRAVA, SREDIŠNJI URED</v>
      </c>
      <c r="C272" s="43" t="s">
        <v>2386</v>
      </c>
      <c r="D272" s="43" t="s">
        <v>2383</v>
      </c>
      <c r="E272" s="43" t="s">
        <v>2384</v>
      </c>
      <c r="F272" s="43" t="s">
        <v>1728</v>
      </c>
      <c r="G272" s="43" t="s">
        <v>2387</v>
      </c>
      <c r="H272" s="248"/>
      <c r="I272" s="250"/>
      <c r="J272" s="248"/>
      <c r="K272" s="248"/>
      <c r="L272" s="248"/>
      <c r="M272" s="248"/>
      <c r="N272" s="248"/>
      <c r="O272" s="248"/>
      <c r="P272" s="248"/>
      <c r="Q272" s="248"/>
      <c r="R272" s="248"/>
      <c r="S272" s="248"/>
      <c r="T272" s="248"/>
      <c r="U272" s="248"/>
      <c r="V272" s="248"/>
      <c r="W272" s="248"/>
      <c r="X272" s="248"/>
      <c r="Y272" s="248"/>
      <c r="Z272" s="248"/>
    </row>
    <row r="273" spans="1:26" ht="15" customHeight="1" x14ac:dyDescent="0.25">
      <c r="A273" s="43">
        <v>20181</v>
      </c>
      <c r="B273" s="43" t="str">
        <f t="shared" si="0"/>
        <v>20181 POREZNA UPRAVA</v>
      </c>
      <c r="C273" s="43" t="s">
        <v>2386</v>
      </c>
      <c r="D273" s="43" t="s">
        <v>2383</v>
      </c>
      <c r="E273" s="43" t="s">
        <v>2384</v>
      </c>
      <c r="F273" s="43" t="s">
        <v>1728</v>
      </c>
      <c r="G273" s="43" t="s">
        <v>2388</v>
      </c>
      <c r="H273" s="248"/>
      <c r="I273" s="250"/>
      <c r="J273" s="248"/>
      <c r="K273" s="248"/>
      <c r="L273" s="248"/>
      <c r="M273" s="248"/>
      <c r="N273" s="248"/>
      <c r="O273" s="248"/>
      <c r="P273" s="248"/>
      <c r="Q273" s="248"/>
      <c r="R273" s="248"/>
      <c r="S273" s="248"/>
      <c r="T273" s="248"/>
      <c r="U273" s="248"/>
      <c r="V273" s="248"/>
      <c r="W273" s="248"/>
      <c r="X273" s="248"/>
      <c r="Y273" s="248"/>
      <c r="Z273" s="248"/>
    </row>
    <row r="274" spans="1:26" ht="15" customHeight="1" x14ac:dyDescent="0.25">
      <c r="A274" s="43">
        <v>20270</v>
      </c>
      <c r="B274" s="43" t="str">
        <f t="shared" si="0"/>
        <v>20270 OPĆINSKO DRŽAVNO ODVJETNIŠTVO U KARLOVCU</v>
      </c>
      <c r="C274" s="43" t="s">
        <v>1926</v>
      </c>
      <c r="D274" s="43" t="s">
        <v>2389</v>
      </c>
      <c r="E274" s="43" t="s">
        <v>2390</v>
      </c>
      <c r="F274" s="43" t="s">
        <v>1728</v>
      </c>
      <c r="G274" s="43" t="s">
        <v>2391</v>
      </c>
      <c r="H274" s="248"/>
      <c r="I274" s="250"/>
      <c r="J274" s="248"/>
      <c r="K274" s="248"/>
      <c r="L274" s="248"/>
      <c r="M274" s="248"/>
      <c r="N274" s="248"/>
      <c r="O274" s="248"/>
      <c r="P274" s="248"/>
      <c r="Q274" s="248"/>
      <c r="R274" s="248"/>
      <c r="S274" s="248"/>
      <c r="T274" s="248"/>
      <c r="U274" s="248"/>
      <c r="V274" s="248"/>
      <c r="W274" s="248"/>
      <c r="X274" s="248"/>
      <c r="Y274" s="248"/>
      <c r="Z274" s="248"/>
    </row>
    <row r="275" spans="1:26" ht="15" customHeight="1" x14ac:dyDescent="0.25">
      <c r="A275" s="43">
        <v>20454</v>
      </c>
      <c r="B275" s="43" t="str">
        <f t="shared" si="0"/>
        <v>20454 OPĆINSKI PREKRŠAJNI SUD U ZAGREBU</v>
      </c>
      <c r="C275" s="43" t="s">
        <v>1926</v>
      </c>
      <c r="D275" s="43" t="s">
        <v>2392</v>
      </c>
      <c r="E275" s="43" t="s">
        <v>2393</v>
      </c>
      <c r="F275" s="43" t="s">
        <v>1728</v>
      </c>
      <c r="G275" s="43" t="s">
        <v>2394</v>
      </c>
      <c r="H275" s="248"/>
      <c r="I275" s="250"/>
      <c r="J275" s="248"/>
      <c r="K275" s="248"/>
      <c r="L275" s="248"/>
      <c r="M275" s="248"/>
      <c r="N275" s="248"/>
      <c r="O275" s="248"/>
      <c r="P275" s="248"/>
      <c r="Q275" s="248"/>
      <c r="R275" s="248"/>
      <c r="S275" s="248"/>
      <c r="T275" s="248"/>
      <c r="U275" s="248"/>
      <c r="V275" s="248"/>
      <c r="W275" s="248"/>
      <c r="X275" s="248"/>
      <c r="Y275" s="248"/>
      <c r="Z275" s="248"/>
    </row>
    <row r="276" spans="1:26" ht="15" customHeight="1" x14ac:dyDescent="0.25">
      <c r="A276" s="43">
        <v>20622</v>
      </c>
      <c r="B276" s="43" t="str">
        <f t="shared" si="0"/>
        <v>20622 OPĆINSKI PREKRŠAJNI SUD U SPLITU</v>
      </c>
      <c r="C276" s="43" t="s">
        <v>1926</v>
      </c>
      <c r="D276" s="43" t="s">
        <v>2395</v>
      </c>
      <c r="E276" s="43" t="s">
        <v>2396</v>
      </c>
      <c r="F276" s="43" t="s">
        <v>1728</v>
      </c>
      <c r="G276" s="43" t="s">
        <v>2397</v>
      </c>
      <c r="H276" s="248"/>
      <c r="I276" s="250"/>
      <c r="J276" s="248"/>
      <c r="K276" s="248"/>
      <c r="L276" s="248"/>
      <c r="M276" s="248"/>
      <c r="N276" s="248"/>
      <c r="O276" s="248"/>
      <c r="P276" s="248"/>
      <c r="Q276" s="248"/>
      <c r="R276" s="248"/>
      <c r="S276" s="248"/>
      <c r="T276" s="248"/>
      <c r="U276" s="248"/>
      <c r="V276" s="248"/>
      <c r="W276" s="248"/>
      <c r="X276" s="248"/>
      <c r="Y276" s="248"/>
      <c r="Z276" s="248"/>
    </row>
    <row r="277" spans="1:26" ht="15" customHeight="1" x14ac:dyDescent="0.25">
      <c r="A277" s="43">
        <v>20639</v>
      </c>
      <c r="B277" s="43" t="str">
        <f t="shared" si="0"/>
        <v>20639 VISOKI UPRAVNI SUD REPUBLIKE HRVATSKE</v>
      </c>
      <c r="C277" s="43" t="s">
        <v>1926</v>
      </c>
      <c r="D277" s="43" t="s">
        <v>2398</v>
      </c>
      <c r="E277" s="43" t="s">
        <v>2399</v>
      </c>
      <c r="F277" s="43" t="s">
        <v>1728</v>
      </c>
      <c r="G277" s="43" t="s">
        <v>2400</v>
      </c>
      <c r="H277" s="248"/>
      <c r="I277" s="250"/>
      <c r="J277" s="248"/>
      <c r="K277" s="248"/>
      <c r="L277" s="248"/>
      <c r="M277" s="248"/>
      <c r="N277" s="248"/>
      <c r="O277" s="248"/>
      <c r="P277" s="248"/>
      <c r="Q277" s="248"/>
      <c r="R277" s="248"/>
      <c r="S277" s="248"/>
      <c r="T277" s="248"/>
      <c r="U277" s="248"/>
      <c r="V277" s="248"/>
      <c r="W277" s="248"/>
      <c r="X277" s="248"/>
      <c r="Y277" s="248"/>
      <c r="Z277" s="248"/>
    </row>
    <row r="278" spans="1:26" ht="15" customHeight="1" x14ac:dyDescent="0.25">
      <c r="A278" s="43">
        <v>20647</v>
      </c>
      <c r="B278" s="43" t="str">
        <f t="shared" si="0"/>
        <v>20647 ŽUPANIJSKO DRŽAVNO ODVJETNIŠTVO U BJELOVARU</v>
      </c>
      <c r="C278" s="43" t="s">
        <v>1926</v>
      </c>
      <c r="D278" s="43" t="s">
        <v>2401</v>
      </c>
      <c r="E278" s="43" t="s">
        <v>2402</v>
      </c>
      <c r="F278" s="43" t="s">
        <v>1728</v>
      </c>
      <c r="G278" s="43" t="s">
        <v>2403</v>
      </c>
      <c r="H278" s="248"/>
      <c r="I278" s="250"/>
      <c r="J278" s="248"/>
      <c r="K278" s="248"/>
      <c r="L278" s="248"/>
      <c r="M278" s="248"/>
      <c r="N278" s="248"/>
      <c r="O278" s="248"/>
      <c r="P278" s="248"/>
      <c r="Q278" s="248"/>
      <c r="R278" s="248"/>
      <c r="S278" s="248"/>
      <c r="T278" s="248"/>
      <c r="U278" s="248"/>
      <c r="V278" s="248"/>
      <c r="W278" s="248"/>
      <c r="X278" s="248"/>
      <c r="Y278" s="248"/>
      <c r="Z278" s="248"/>
    </row>
    <row r="279" spans="1:26" ht="15" customHeight="1" x14ac:dyDescent="0.25">
      <c r="A279" s="43">
        <v>20727</v>
      </c>
      <c r="B279" s="43" t="str">
        <f t="shared" si="0"/>
        <v>20727 KAZNIONICA U GLINI</v>
      </c>
      <c r="C279" s="43" t="s">
        <v>1926</v>
      </c>
      <c r="D279" s="43" t="s">
        <v>2404</v>
      </c>
      <c r="E279" s="43" t="s">
        <v>2405</v>
      </c>
      <c r="F279" s="43" t="s">
        <v>1728</v>
      </c>
      <c r="G279" s="43" t="s">
        <v>2406</v>
      </c>
      <c r="H279" s="248"/>
      <c r="I279" s="250"/>
      <c r="J279" s="248"/>
      <c r="K279" s="248"/>
      <c r="L279" s="248"/>
      <c r="M279" s="248"/>
      <c r="N279" s="248"/>
      <c r="O279" s="248"/>
      <c r="P279" s="248"/>
      <c r="Q279" s="248"/>
      <c r="R279" s="248"/>
      <c r="S279" s="248"/>
      <c r="T279" s="248"/>
      <c r="U279" s="248"/>
      <c r="V279" s="248"/>
      <c r="W279" s="248"/>
      <c r="X279" s="248"/>
      <c r="Y279" s="248"/>
      <c r="Z279" s="248"/>
    </row>
    <row r="280" spans="1:26" ht="15" customHeight="1" x14ac:dyDescent="0.25">
      <c r="A280" s="43">
        <v>20735</v>
      </c>
      <c r="B280" s="43" t="str">
        <f t="shared" si="0"/>
        <v>20735 TRGOVAČKI SUD U ZAGREBU</v>
      </c>
      <c r="C280" s="43" t="s">
        <v>1926</v>
      </c>
      <c r="D280" s="43" t="s">
        <v>2407</v>
      </c>
      <c r="E280" s="43" t="s">
        <v>2408</v>
      </c>
      <c r="F280" s="43" t="s">
        <v>1728</v>
      </c>
      <c r="G280" s="43" t="s">
        <v>2409</v>
      </c>
      <c r="H280" s="248"/>
      <c r="I280" s="250"/>
      <c r="J280" s="248"/>
      <c r="K280" s="248"/>
      <c r="L280" s="248"/>
      <c r="M280" s="248"/>
      <c r="N280" s="248"/>
      <c r="O280" s="248"/>
      <c r="P280" s="248"/>
      <c r="Q280" s="248"/>
      <c r="R280" s="248"/>
      <c r="S280" s="248"/>
      <c r="T280" s="248"/>
      <c r="U280" s="248"/>
      <c r="V280" s="248"/>
      <c r="W280" s="248"/>
      <c r="X280" s="248"/>
      <c r="Y280" s="248"/>
      <c r="Z280" s="248"/>
    </row>
    <row r="281" spans="1:26" ht="15" customHeight="1" x14ac:dyDescent="0.25">
      <c r="A281" s="43">
        <v>20743</v>
      </c>
      <c r="B281" s="43" t="str">
        <f t="shared" si="0"/>
        <v>20743 ŽUPANIJSKI SUD U BJELOVARU</v>
      </c>
      <c r="C281" s="43" t="s">
        <v>1926</v>
      </c>
      <c r="D281" s="43" t="s">
        <v>2410</v>
      </c>
      <c r="E281" s="43" t="s">
        <v>2411</v>
      </c>
      <c r="F281" s="43" t="s">
        <v>1728</v>
      </c>
      <c r="G281" s="43" t="s">
        <v>2412</v>
      </c>
      <c r="H281" s="248"/>
      <c r="I281" s="250"/>
      <c r="J281" s="248"/>
      <c r="K281" s="248"/>
      <c r="L281" s="248"/>
      <c r="M281" s="248"/>
      <c r="N281" s="248"/>
      <c r="O281" s="248"/>
      <c r="P281" s="248"/>
      <c r="Q281" s="248"/>
      <c r="R281" s="248"/>
      <c r="S281" s="248"/>
      <c r="T281" s="248"/>
      <c r="U281" s="248"/>
      <c r="V281" s="248"/>
      <c r="W281" s="248"/>
      <c r="X281" s="248"/>
      <c r="Y281" s="248"/>
      <c r="Z281" s="248"/>
    </row>
    <row r="282" spans="1:26" ht="15" customHeight="1" x14ac:dyDescent="0.25">
      <c r="A282" s="43">
        <v>20778</v>
      </c>
      <c r="B282" s="43" t="str">
        <f t="shared" si="0"/>
        <v>20778 ŽUPANIJSKI SUD U SLAVONSKOM BRODU</v>
      </c>
      <c r="C282" s="43" t="s">
        <v>1926</v>
      </c>
      <c r="D282" s="43" t="s">
        <v>2413</v>
      </c>
      <c r="E282" s="43" t="s">
        <v>2414</v>
      </c>
      <c r="F282" s="43" t="s">
        <v>1728</v>
      </c>
      <c r="G282" s="43" t="s">
        <v>2415</v>
      </c>
      <c r="H282" s="248"/>
      <c r="I282" s="250"/>
      <c r="J282" s="248"/>
      <c r="K282" s="248"/>
      <c r="L282" s="248"/>
      <c r="M282" s="248"/>
      <c r="N282" s="248"/>
      <c r="O282" s="248"/>
      <c r="P282" s="248"/>
      <c r="Q282" s="248"/>
      <c r="R282" s="248"/>
      <c r="S282" s="248"/>
      <c r="T282" s="248"/>
      <c r="U282" s="248"/>
      <c r="V282" s="248"/>
      <c r="W282" s="248"/>
      <c r="X282" s="248"/>
      <c r="Y282" s="248"/>
      <c r="Z282" s="248"/>
    </row>
    <row r="283" spans="1:26" ht="15" customHeight="1" x14ac:dyDescent="0.25">
      <c r="A283" s="43">
        <v>20786</v>
      </c>
      <c r="B283" s="43" t="str">
        <f t="shared" si="0"/>
        <v>20786 ŽUPANIJSKI SUD U ŠIBENIKU</v>
      </c>
      <c r="C283" s="43" t="s">
        <v>1926</v>
      </c>
      <c r="D283" s="43" t="s">
        <v>2416</v>
      </c>
      <c r="E283" s="43" t="s">
        <v>2417</v>
      </c>
      <c r="F283" s="43" t="s">
        <v>1728</v>
      </c>
      <c r="G283" s="43" t="s">
        <v>2418</v>
      </c>
      <c r="H283" s="250"/>
      <c r="I283" s="250"/>
      <c r="J283" s="250"/>
      <c r="K283" s="250"/>
      <c r="L283" s="250"/>
      <c r="M283" s="250"/>
      <c r="N283" s="250"/>
      <c r="O283" s="250"/>
      <c r="P283" s="250"/>
      <c r="Q283" s="250"/>
      <c r="R283" s="250"/>
      <c r="S283" s="250"/>
      <c r="T283" s="250"/>
      <c r="U283" s="250"/>
      <c r="V283" s="250"/>
      <c r="W283" s="250"/>
      <c r="X283" s="250"/>
      <c r="Y283" s="250"/>
      <c r="Z283" s="250"/>
    </row>
    <row r="284" spans="1:26" ht="15" customHeight="1" x14ac:dyDescent="0.25">
      <c r="A284" s="43">
        <v>20809</v>
      </c>
      <c r="B284" s="43" t="str">
        <f t="shared" si="0"/>
        <v>20809 ŽUPANIJSKI SUD U VUKOVARU</v>
      </c>
      <c r="C284" s="43" t="s">
        <v>1926</v>
      </c>
      <c r="D284" s="43" t="s">
        <v>2419</v>
      </c>
      <c r="E284" s="43" t="s">
        <v>2420</v>
      </c>
      <c r="F284" s="43" t="s">
        <v>1728</v>
      </c>
      <c r="G284" s="43" t="s">
        <v>2421</v>
      </c>
      <c r="H284" s="250"/>
      <c r="I284" s="250"/>
      <c r="J284" s="250"/>
      <c r="K284" s="250"/>
      <c r="L284" s="250"/>
      <c r="M284" s="250"/>
      <c r="N284" s="250"/>
      <c r="O284" s="250"/>
      <c r="P284" s="250"/>
      <c r="Q284" s="250"/>
      <c r="R284" s="250"/>
      <c r="S284" s="250"/>
      <c r="T284" s="250"/>
      <c r="U284" s="250"/>
      <c r="V284" s="250"/>
      <c r="W284" s="250"/>
      <c r="X284" s="250"/>
      <c r="Y284" s="250"/>
      <c r="Z284" s="250"/>
    </row>
    <row r="285" spans="1:26" ht="15.75" customHeight="1" x14ac:dyDescent="0.25">
      <c r="A285" s="43">
        <v>20833</v>
      </c>
      <c r="B285" s="43" t="str">
        <f t="shared" si="0"/>
        <v>20833 AGENCIJA ZA ZAŠTITU TRŽIŠNOG NATJECANJA</v>
      </c>
      <c r="C285" s="43" t="s">
        <v>1725</v>
      </c>
      <c r="D285" s="43" t="s">
        <v>2422</v>
      </c>
      <c r="E285" s="43" t="s">
        <v>2423</v>
      </c>
      <c r="F285" s="43" t="s">
        <v>1728</v>
      </c>
      <c r="G285" s="43" t="s">
        <v>2424</v>
      </c>
      <c r="H285" s="248"/>
      <c r="I285" s="250"/>
      <c r="J285" s="248"/>
      <c r="K285" s="248"/>
      <c r="L285" s="248"/>
      <c r="M285" s="248"/>
      <c r="N285" s="248"/>
      <c r="O285" s="248"/>
      <c r="P285" s="248"/>
      <c r="Q285" s="248"/>
      <c r="R285" s="248"/>
      <c r="S285" s="248"/>
      <c r="T285" s="248"/>
      <c r="U285" s="248"/>
      <c r="V285" s="248"/>
      <c r="W285" s="248"/>
      <c r="X285" s="248"/>
      <c r="Y285" s="248"/>
      <c r="Z285" s="248"/>
    </row>
    <row r="286" spans="1:26" ht="15" customHeight="1" x14ac:dyDescent="0.25">
      <c r="A286" s="43">
        <v>20892</v>
      </c>
      <c r="B286" s="43" t="str">
        <f t="shared" si="0"/>
        <v>20892 OPĆINSKI SUD U KARLOVCU</v>
      </c>
      <c r="C286" s="43" t="s">
        <v>1926</v>
      </c>
      <c r="D286" s="43" t="s">
        <v>2425</v>
      </c>
      <c r="E286" s="43" t="s">
        <v>2426</v>
      </c>
      <c r="F286" s="43" t="s">
        <v>1728</v>
      </c>
      <c r="G286" s="43" t="s">
        <v>2427</v>
      </c>
      <c r="H286" s="248"/>
      <c r="I286" s="250"/>
      <c r="J286" s="248"/>
      <c r="K286" s="248"/>
      <c r="L286" s="248"/>
      <c r="M286" s="248"/>
      <c r="N286" s="248"/>
      <c r="O286" s="248"/>
      <c r="P286" s="248"/>
      <c r="Q286" s="248"/>
      <c r="R286" s="248"/>
      <c r="S286" s="248"/>
      <c r="T286" s="248"/>
      <c r="U286" s="248"/>
      <c r="V286" s="248"/>
      <c r="W286" s="248"/>
      <c r="X286" s="248"/>
      <c r="Y286" s="248"/>
      <c r="Z286" s="248"/>
    </row>
    <row r="287" spans="1:26" ht="15" customHeight="1" x14ac:dyDescent="0.25">
      <c r="A287" s="43">
        <v>21004</v>
      </c>
      <c r="B287" s="43" t="str">
        <f t="shared" si="0"/>
        <v>21004 OPĆINSKI SUD U SPLITU</v>
      </c>
      <c r="C287" s="43" t="s">
        <v>1926</v>
      </c>
      <c r="D287" s="43" t="s">
        <v>2428</v>
      </c>
      <c r="E287" s="43" t="s">
        <v>2429</v>
      </c>
      <c r="F287" s="43" t="s">
        <v>1728</v>
      </c>
      <c r="G287" s="43" t="s">
        <v>2430</v>
      </c>
      <c r="H287" s="248"/>
      <c r="I287" s="250"/>
      <c r="J287" s="248"/>
      <c r="K287" s="248"/>
      <c r="L287" s="248"/>
      <c r="M287" s="248"/>
      <c r="N287" s="248"/>
      <c r="O287" s="248"/>
      <c r="P287" s="248"/>
      <c r="Q287" s="248"/>
      <c r="R287" s="248"/>
      <c r="S287" s="248"/>
      <c r="T287" s="248"/>
      <c r="U287" s="248"/>
      <c r="V287" s="248"/>
      <c r="W287" s="248"/>
      <c r="X287" s="248"/>
      <c r="Y287" s="248"/>
      <c r="Z287" s="248"/>
    </row>
    <row r="288" spans="1:26" ht="15" customHeight="1" x14ac:dyDescent="0.25">
      <c r="A288" s="43">
        <v>21053</v>
      </c>
      <c r="B288" s="43" t="str">
        <f t="shared" si="0"/>
        <v>21053 VELEUČILIŠTE U KARLOVCU</v>
      </c>
      <c r="C288" s="43" t="s">
        <v>1841</v>
      </c>
      <c r="D288" s="43" t="s">
        <v>2431</v>
      </c>
      <c r="E288" s="43" t="s">
        <v>298</v>
      </c>
      <c r="F288" s="43" t="s">
        <v>1728</v>
      </c>
      <c r="G288" s="43" t="s">
        <v>294</v>
      </c>
      <c r="H288" s="248"/>
      <c r="I288" s="250"/>
      <c r="J288" s="248"/>
      <c r="K288" s="248"/>
      <c r="L288" s="248"/>
      <c r="M288" s="248"/>
      <c r="N288" s="248"/>
      <c r="O288" s="248"/>
      <c r="P288" s="248"/>
      <c r="Q288" s="248"/>
      <c r="R288" s="248"/>
      <c r="S288" s="248"/>
      <c r="T288" s="248"/>
      <c r="U288" s="248"/>
      <c r="V288" s="248"/>
      <c r="W288" s="248"/>
      <c r="X288" s="248"/>
      <c r="Y288" s="248"/>
      <c r="Z288" s="248"/>
    </row>
    <row r="289" spans="1:26" ht="15" customHeight="1" x14ac:dyDescent="0.25">
      <c r="A289" s="43">
        <v>21061</v>
      </c>
      <c r="B289" s="43" t="str">
        <f t="shared" si="0"/>
        <v>21061 INSTITUT ZA HRVATSKI JEZIK I JEZIKOSLOVLJE</v>
      </c>
      <c r="C289" s="43" t="s">
        <v>1841</v>
      </c>
      <c r="D289" s="43" t="s">
        <v>2432</v>
      </c>
      <c r="E289" s="43" t="s">
        <v>301</v>
      </c>
      <c r="F289" s="43" t="s">
        <v>1728</v>
      </c>
      <c r="G289" s="43" t="s">
        <v>299</v>
      </c>
      <c r="H289" s="248"/>
      <c r="I289" s="250"/>
      <c r="J289" s="248"/>
      <c r="K289" s="248"/>
      <c r="L289" s="248"/>
      <c r="M289" s="248"/>
      <c r="N289" s="248"/>
      <c r="O289" s="248"/>
      <c r="P289" s="248"/>
      <c r="Q289" s="248"/>
      <c r="R289" s="248"/>
      <c r="S289" s="248"/>
      <c r="T289" s="248"/>
      <c r="U289" s="248"/>
      <c r="V289" s="248"/>
      <c r="W289" s="248"/>
      <c r="X289" s="248"/>
      <c r="Y289" s="248"/>
      <c r="Z289" s="248"/>
    </row>
    <row r="290" spans="1:26" ht="15" customHeight="1" x14ac:dyDescent="0.25">
      <c r="A290" s="43">
        <v>21070</v>
      </c>
      <c r="B290" s="43" t="str">
        <f t="shared" si="0"/>
        <v>21070 STAROSLAVENSKI INSTITUT</v>
      </c>
      <c r="C290" s="43" t="s">
        <v>1841</v>
      </c>
      <c r="D290" s="43" t="s">
        <v>2433</v>
      </c>
      <c r="E290" s="43" t="s">
        <v>304</v>
      </c>
      <c r="F290" s="43" t="s">
        <v>1728</v>
      </c>
      <c r="G290" s="43" t="s">
        <v>302</v>
      </c>
      <c r="H290" s="248"/>
      <c r="I290" s="250"/>
      <c r="J290" s="248"/>
      <c r="K290" s="248"/>
      <c r="L290" s="248"/>
      <c r="M290" s="248"/>
      <c r="N290" s="248"/>
      <c r="O290" s="248"/>
      <c r="P290" s="248"/>
      <c r="Q290" s="248"/>
      <c r="R290" s="248"/>
      <c r="S290" s="248"/>
      <c r="T290" s="248"/>
      <c r="U290" s="248"/>
      <c r="V290" s="248"/>
      <c r="W290" s="248"/>
      <c r="X290" s="248"/>
      <c r="Y290" s="248"/>
      <c r="Z290" s="248"/>
    </row>
    <row r="291" spans="1:26" ht="15" customHeight="1" x14ac:dyDescent="0.25">
      <c r="A291" s="43">
        <v>21609</v>
      </c>
      <c r="B291" s="43" t="str">
        <f t="shared" si="0"/>
        <v>21609 DRŽAVNI HIDROMETEOROLOŠKI ZAVOD</v>
      </c>
      <c r="C291" s="43" t="s">
        <v>2434</v>
      </c>
      <c r="D291" s="43" t="s">
        <v>2435</v>
      </c>
      <c r="E291" s="43" t="s">
        <v>2436</v>
      </c>
      <c r="F291" s="43" t="s">
        <v>1728</v>
      </c>
      <c r="G291" s="43" t="s">
        <v>2437</v>
      </c>
      <c r="H291" s="248"/>
      <c r="I291" s="250"/>
      <c r="J291" s="248"/>
      <c r="K291" s="248"/>
      <c r="L291" s="248"/>
      <c r="M291" s="248"/>
      <c r="N291" s="248"/>
      <c r="O291" s="248"/>
      <c r="P291" s="248"/>
      <c r="Q291" s="248"/>
      <c r="R291" s="248"/>
      <c r="S291" s="248"/>
      <c r="T291" s="248"/>
      <c r="U291" s="248"/>
      <c r="V291" s="248"/>
      <c r="W291" s="248"/>
      <c r="X291" s="248"/>
      <c r="Y291" s="248"/>
      <c r="Z291" s="248"/>
    </row>
    <row r="292" spans="1:26" ht="15" customHeight="1" x14ac:dyDescent="0.25">
      <c r="A292" s="43">
        <v>21789</v>
      </c>
      <c r="B292" s="43" t="str">
        <f t="shared" si="0"/>
        <v>21789 CENTAR ZA REHABILITACIJU SAMARITANAC SPLIT</v>
      </c>
      <c r="C292" s="43" t="s">
        <v>2217</v>
      </c>
      <c r="D292" s="43" t="s">
        <v>2438</v>
      </c>
      <c r="E292" s="43" t="s">
        <v>2439</v>
      </c>
      <c r="F292" s="43" t="s">
        <v>1728</v>
      </c>
      <c r="G292" s="43" t="s">
        <v>2440</v>
      </c>
      <c r="H292" s="248"/>
      <c r="I292" s="250"/>
      <c r="J292" s="248"/>
      <c r="K292" s="248"/>
      <c r="L292" s="248"/>
      <c r="M292" s="248"/>
      <c r="N292" s="248"/>
      <c r="O292" s="248"/>
      <c r="P292" s="248"/>
      <c r="Q292" s="248"/>
      <c r="R292" s="248"/>
      <c r="S292" s="248"/>
      <c r="T292" s="248"/>
      <c r="U292" s="248"/>
      <c r="V292" s="248"/>
      <c r="W292" s="248"/>
      <c r="X292" s="248"/>
      <c r="Y292" s="248"/>
      <c r="Z292" s="248"/>
    </row>
    <row r="293" spans="1:26" ht="15" customHeight="1" x14ac:dyDescent="0.25">
      <c r="A293" s="43">
        <v>21797</v>
      </c>
      <c r="B293" s="43" t="str">
        <f t="shared" si="0"/>
        <v>21797 CENTAR ZA REHABILITACIJU JOSIPOVAC</v>
      </c>
      <c r="C293" s="43" t="s">
        <v>2217</v>
      </c>
      <c r="D293" s="43" t="s">
        <v>2441</v>
      </c>
      <c r="E293" s="43" t="s">
        <v>2442</v>
      </c>
      <c r="F293" s="43" t="s">
        <v>1728</v>
      </c>
      <c r="G293" s="43" t="s">
        <v>2443</v>
      </c>
      <c r="H293" s="248"/>
      <c r="I293" s="250"/>
      <c r="J293" s="248"/>
      <c r="K293" s="248"/>
      <c r="L293" s="248"/>
      <c r="M293" s="248"/>
      <c r="N293" s="248"/>
      <c r="O293" s="248"/>
      <c r="P293" s="248"/>
      <c r="Q293" s="248"/>
      <c r="R293" s="248"/>
      <c r="S293" s="248"/>
      <c r="T293" s="248"/>
      <c r="U293" s="248"/>
      <c r="V293" s="248"/>
      <c r="W293" s="248"/>
      <c r="X293" s="248"/>
      <c r="Y293" s="248"/>
      <c r="Z293" s="248"/>
    </row>
    <row r="294" spans="1:26" ht="15" customHeight="1" x14ac:dyDescent="0.25">
      <c r="A294" s="43">
        <v>21801</v>
      </c>
      <c r="B294" s="43" t="str">
        <f t="shared" si="0"/>
        <v>21801 CENTAR ZA REHABILITACIJU FRA ANTE SEKELEZ</v>
      </c>
      <c r="C294" s="43" t="s">
        <v>2217</v>
      </c>
      <c r="D294" s="43" t="s">
        <v>2444</v>
      </c>
      <c r="E294" s="43" t="s">
        <v>2445</v>
      </c>
      <c r="F294" s="43" t="s">
        <v>1728</v>
      </c>
      <c r="G294" s="43" t="s">
        <v>2446</v>
      </c>
      <c r="H294" s="248"/>
      <c r="I294" s="250"/>
      <c r="J294" s="248"/>
      <c r="K294" s="248"/>
      <c r="L294" s="248"/>
      <c r="M294" s="248"/>
      <c r="N294" s="248"/>
      <c r="O294" s="248"/>
      <c r="P294" s="248"/>
      <c r="Q294" s="248"/>
      <c r="R294" s="248"/>
      <c r="S294" s="248"/>
      <c r="T294" s="248"/>
      <c r="U294" s="248"/>
      <c r="V294" s="248"/>
      <c r="W294" s="248"/>
      <c r="X294" s="248"/>
      <c r="Y294" s="248"/>
      <c r="Z294" s="248"/>
    </row>
    <row r="295" spans="1:26" ht="15" customHeight="1" x14ac:dyDescent="0.25">
      <c r="A295" s="43">
        <v>21810</v>
      </c>
      <c r="B295" s="43" t="str">
        <f t="shared" si="0"/>
        <v>21810 CENTAR ZA REHABILITACIJU MIR</v>
      </c>
      <c r="C295" s="43" t="s">
        <v>2217</v>
      </c>
      <c r="D295" s="43" t="s">
        <v>2447</v>
      </c>
      <c r="E295" s="43" t="s">
        <v>2448</v>
      </c>
      <c r="F295" s="43" t="s">
        <v>1728</v>
      </c>
      <c r="G295" s="43" t="s">
        <v>2449</v>
      </c>
      <c r="H295" s="248"/>
      <c r="I295" s="250"/>
      <c r="J295" s="248"/>
      <c r="K295" s="248"/>
      <c r="L295" s="248"/>
      <c r="M295" s="248"/>
      <c r="N295" s="248"/>
      <c r="O295" s="248"/>
      <c r="P295" s="248"/>
      <c r="Q295" s="248"/>
      <c r="R295" s="248"/>
      <c r="S295" s="248"/>
      <c r="T295" s="248"/>
      <c r="U295" s="248"/>
      <c r="V295" s="248"/>
      <c r="W295" s="248"/>
      <c r="X295" s="248"/>
      <c r="Y295" s="248"/>
      <c r="Z295" s="248"/>
    </row>
    <row r="296" spans="1:26" ht="15" customHeight="1" x14ac:dyDescent="0.25">
      <c r="A296" s="43">
        <v>21828</v>
      </c>
      <c r="B296" s="43" t="str">
        <f t="shared" si="0"/>
        <v>21828 HRVATSKA AKADEMIJA ZNANOSTI I UMJETNOSTI</v>
      </c>
      <c r="C296" s="43" t="s">
        <v>1725</v>
      </c>
      <c r="D296" s="43" t="s">
        <v>2450</v>
      </c>
      <c r="E296" s="43" t="s">
        <v>2451</v>
      </c>
      <c r="F296" s="43" t="s">
        <v>1728</v>
      </c>
      <c r="G296" s="43" t="s">
        <v>2452</v>
      </c>
      <c r="H296" s="248"/>
      <c r="I296" s="250"/>
      <c r="J296" s="248"/>
      <c r="K296" s="248"/>
      <c r="L296" s="248"/>
      <c r="M296" s="248"/>
      <c r="N296" s="248"/>
      <c r="O296" s="248"/>
      <c r="P296" s="248"/>
      <c r="Q296" s="248"/>
      <c r="R296" s="248"/>
      <c r="S296" s="248"/>
      <c r="T296" s="248"/>
      <c r="U296" s="248"/>
      <c r="V296" s="248"/>
      <c r="W296" s="248"/>
      <c r="X296" s="248"/>
      <c r="Y296" s="248"/>
      <c r="Z296" s="248"/>
    </row>
    <row r="297" spans="1:26" ht="15" customHeight="1" x14ac:dyDescent="0.25">
      <c r="A297" s="43">
        <v>21836</v>
      </c>
      <c r="B297" s="43" t="str">
        <f t="shared" si="0"/>
        <v>21836 NACIONALNA I SVEUČILIŠNA KNJIŽNICA U ZAGREBU</v>
      </c>
      <c r="C297" s="43" t="s">
        <v>1841</v>
      </c>
      <c r="D297" s="43" t="s">
        <v>2453</v>
      </c>
      <c r="E297" s="43" t="s">
        <v>308</v>
      </c>
      <c r="F297" s="43" t="s">
        <v>1728</v>
      </c>
      <c r="G297" s="43" t="s">
        <v>305</v>
      </c>
      <c r="H297" s="248"/>
      <c r="I297" s="250"/>
      <c r="J297" s="248"/>
      <c r="K297" s="248"/>
      <c r="L297" s="248"/>
      <c r="M297" s="248"/>
      <c r="N297" s="248"/>
      <c r="O297" s="248"/>
      <c r="P297" s="248"/>
      <c r="Q297" s="248"/>
      <c r="R297" s="248"/>
      <c r="S297" s="248"/>
      <c r="T297" s="248"/>
      <c r="U297" s="248"/>
      <c r="V297" s="248"/>
      <c r="W297" s="248"/>
      <c r="X297" s="248"/>
      <c r="Y297" s="248"/>
      <c r="Z297" s="248"/>
    </row>
    <row r="298" spans="1:26" ht="15" customHeight="1" x14ac:dyDescent="0.25">
      <c r="A298" s="43">
        <v>21852</v>
      </c>
      <c r="B298" s="43" t="str">
        <f t="shared" si="0"/>
        <v>21852 HRVATSKA AKADEMSKA ISTRAŽIVAČKA MREŽA - CARNET</v>
      </c>
      <c r="C298" s="43" t="s">
        <v>1841</v>
      </c>
      <c r="D298" s="43" t="s">
        <v>2454</v>
      </c>
      <c r="E298" s="43" t="s">
        <v>313</v>
      </c>
      <c r="F298" s="43" t="s">
        <v>1728</v>
      </c>
      <c r="G298" s="43" t="s">
        <v>311</v>
      </c>
      <c r="H298" s="248"/>
      <c r="I298" s="250"/>
      <c r="J298" s="248"/>
      <c r="K298" s="248"/>
      <c r="L298" s="248"/>
      <c r="M298" s="248"/>
      <c r="N298" s="248"/>
      <c r="O298" s="248"/>
      <c r="P298" s="248"/>
      <c r="Q298" s="248"/>
      <c r="R298" s="248"/>
      <c r="S298" s="248"/>
      <c r="T298" s="248"/>
      <c r="U298" s="248"/>
      <c r="V298" s="248"/>
      <c r="W298" s="248"/>
      <c r="X298" s="248"/>
      <c r="Y298" s="248"/>
      <c r="Z298" s="248"/>
    </row>
    <row r="299" spans="1:26" ht="15" customHeight="1" x14ac:dyDescent="0.25">
      <c r="A299" s="43">
        <v>21869</v>
      </c>
      <c r="B299" s="43" t="str">
        <f t="shared" si="0"/>
        <v>21869 LEKSIKOGRAFSKI ZAVOD MIROSLAV KRLEŽA</v>
      </c>
      <c r="C299" s="43" t="s">
        <v>1841</v>
      </c>
      <c r="D299" s="43" t="s">
        <v>2455</v>
      </c>
      <c r="E299" s="43" t="s">
        <v>316</v>
      </c>
      <c r="F299" s="43" t="s">
        <v>1728</v>
      </c>
      <c r="G299" s="43" t="s">
        <v>314</v>
      </c>
      <c r="H299" s="248"/>
      <c r="I299" s="250"/>
      <c r="J299" s="248"/>
      <c r="K299" s="248"/>
      <c r="L299" s="248"/>
      <c r="M299" s="248"/>
      <c r="N299" s="248"/>
      <c r="O299" s="248"/>
      <c r="P299" s="248"/>
      <c r="Q299" s="248"/>
      <c r="R299" s="248"/>
      <c r="S299" s="248"/>
      <c r="T299" s="248"/>
      <c r="U299" s="248"/>
      <c r="V299" s="248"/>
      <c r="W299" s="248"/>
      <c r="X299" s="248"/>
      <c r="Y299" s="248"/>
      <c r="Z299" s="248"/>
    </row>
    <row r="300" spans="1:26" ht="15" customHeight="1" x14ac:dyDescent="0.25">
      <c r="A300" s="43">
        <v>21949</v>
      </c>
      <c r="B300" s="43" t="str">
        <f t="shared" si="0"/>
        <v>21949 ŽUPANIJSKO DRŽAVNO ODVJETNIŠTVO U VUKOVARU</v>
      </c>
      <c r="C300" s="43" t="s">
        <v>1926</v>
      </c>
      <c r="D300" s="43" t="s">
        <v>2456</v>
      </c>
      <c r="E300" s="43" t="s">
        <v>2457</v>
      </c>
      <c r="F300" s="43" t="s">
        <v>1728</v>
      </c>
      <c r="G300" s="43" t="s">
        <v>2458</v>
      </c>
      <c r="H300" s="248"/>
      <c r="I300" s="250"/>
      <c r="J300" s="248"/>
      <c r="K300" s="248"/>
      <c r="L300" s="248"/>
      <c r="M300" s="248"/>
      <c r="N300" s="248"/>
      <c r="O300" s="248"/>
      <c r="P300" s="248"/>
      <c r="Q300" s="248"/>
      <c r="R300" s="248"/>
      <c r="S300" s="248"/>
      <c r="T300" s="248"/>
      <c r="U300" s="248"/>
      <c r="V300" s="248"/>
      <c r="W300" s="248"/>
      <c r="X300" s="248"/>
      <c r="Y300" s="248"/>
      <c r="Z300" s="248"/>
    </row>
    <row r="301" spans="1:26" ht="15" customHeight="1" x14ac:dyDescent="0.25">
      <c r="A301" s="43">
        <v>22058</v>
      </c>
      <c r="B301" s="43" t="str">
        <f t="shared" si="0"/>
        <v>22058 AGENCIJA ZA PRAVNI PROMET I POSREDOVANJE NEKRETNINAMA</v>
      </c>
      <c r="C301" s="43" t="s">
        <v>2205</v>
      </c>
      <c r="D301" s="43" t="s">
        <v>2459</v>
      </c>
      <c r="E301" s="43" t="s">
        <v>2460</v>
      </c>
      <c r="F301" s="43" t="s">
        <v>1728</v>
      </c>
      <c r="G301" s="43" t="s">
        <v>2461</v>
      </c>
      <c r="H301" s="248"/>
      <c r="I301" s="250"/>
      <c r="J301" s="248"/>
      <c r="K301" s="248"/>
      <c r="L301" s="248"/>
      <c r="M301" s="248"/>
      <c r="N301" s="248"/>
      <c r="O301" s="248"/>
      <c r="P301" s="248"/>
      <c r="Q301" s="248"/>
      <c r="R301" s="248"/>
      <c r="S301" s="248"/>
      <c r="T301" s="248"/>
      <c r="U301" s="248"/>
      <c r="V301" s="248"/>
      <c r="W301" s="248"/>
      <c r="X301" s="248"/>
      <c r="Y301" s="248"/>
      <c r="Z301" s="248"/>
    </row>
    <row r="302" spans="1:26" ht="15" customHeight="1" x14ac:dyDescent="0.25">
      <c r="A302" s="43">
        <v>22138</v>
      </c>
      <c r="B302" s="43" t="str">
        <f t="shared" si="0"/>
        <v>22138 JAVNA USTANOVA NACIONALNI PARK  KORNATI</v>
      </c>
      <c r="C302" s="43" t="s">
        <v>2434</v>
      </c>
      <c r="D302" s="43" t="s">
        <v>2462</v>
      </c>
      <c r="E302" s="43" t="s">
        <v>2463</v>
      </c>
      <c r="F302" s="43" t="s">
        <v>1728</v>
      </c>
      <c r="G302" s="43" t="s">
        <v>2464</v>
      </c>
      <c r="H302" s="248"/>
      <c r="I302" s="250"/>
      <c r="J302" s="248"/>
      <c r="K302" s="248"/>
      <c r="L302" s="248"/>
      <c r="M302" s="248"/>
      <c r="N302" s="248"/>
      <c r="O302" s="248"/>
      <c r="P302" s="248"/>
      <c r="Q302" s="248"/>
      <c r="R302" s="248"/>
      <c r="S302" s="248"/>
      <c r="T302" s="248"/>
      <c r="U302" s="248"/>
      <c r="V302" s="248"/>
      <c r="W302" s="248"/>
      <c r="X302" s="248"/>
      <c r="Y302" s="248"/>
      <c r="Z302" s="248"/>
    </row>
    <row r="303" spans="1:26" ht="15" customHeight="1" x14ac:dyDescent="0.25">
      <c r="A303" s="43">
        <v>22154</v>
      </c>
      <c r="B303" s="43" t="str">
        <f t="shared" si="0"/>
        <v>22154 J. U.  PARK PRIRODE KOPAČKI RIT</v>
      </c>
      <c r="C303" s="43" t="s">
        <v>2434</v>
      </c>
      <c r="D303" s="43" t="s">
        <v>2465</v>
      </c>
      <c r="E303" s="43" t="s">
        <v>2466</v>
      </c>
      <c r="F303" s="43" t="s">
        <v>1728</v>
      </c>
      <c r="G303" s="43" t="s">
        <v>2467</v>
      </c>
      <c r="H303" s="248"/>
      <c r="I303" s="250"/>
      <c r="J303" s="248"/>
      <c r="K303" s="248"/>
      <c r="L303" s="248"/>
      <c r="M303" s="248"/>
      <c r="N303" s="248"/>
      <c r="O303" s="248"/>
      <c r="P303" s="248"/>
      <c r="Q303" s="248"/>
      <c r="R303" s="248"/>
      <c r="S303" s="248"/>
      <c r="T303" s="248"/>
      <c r="U303" s="248"/>
      <c r="V303" s="248"/>
      <c r="W303" s="248"/>
      <c r="X303" s="248"/>
      <c r="Y303" s="248"/>
      <c r="Z303" s="248"/>
    </row>
    <row r="304" spans="1:26" ht="15" customHeight="1" x14ac:dyDescent="0.25">
      <c r="A304" s="43">
        <v>22162</v>
      </c>
      <c r="B304" s="43" t="str">
        <f t="shared" si="0"/>
        <v>22162 JAVNA USTANOVA NACIONALNI PARK BRIJUNI</v>
      </c>
      <c r="C304" s="43" t="s">
        <v>2434</v>
      </c>
      <c r="D304" s="43" t="s">
        <v>2468</v>
      </c>
      <c r="E304" s="43" t="s">
        <v>2469</v>
      </c>
      <c r="F304" s="43" t="s">
        <v>1728</v>
      </c>
      <c r="G304" s="43" t="s">
        <v>2470</v>
      </c>
      <c r="H304" s="248"/>
      <c r="I304" s="250"/>
      <c r="J304" s="248"/>
      <c r="K304" s="248"/>
      <c r="L304" s="248"/>
      <c r="M304" s="248"/>
      <c r="N304" s="248"/>
      <c r="O304" s="248"/>
      <c r="P304" s="248"/>
      <c r="Q304" s="248"/>
      <c r="R304" s="248"/>
      <c r="S304" s="248"/>
      <c r="T304" s="248"/>
      <c r="U304" s="248"/>
      <c r="V304" s="248"/>
      <c r="W304" s="248"/>
      <c r="X304" s="248"/>
      <c r="Y304" s="248"/>
      <c r="Z304" s="248"/>
    </row>
    <row r="305" spans="1:26" ht="15" customHeight="1" x14ac:dyDescent="0.25">
      <c r="A305" s="43">
        <v>22179</v>
      </c>
      <c r="B305" s="43" t="str">
        <f t="shared" si="0"/>
        <v>22179 Javna ustanova "Nacionalni park Mljet"</v>
      </c>
      <c r="C305" s="43" t="s">
        <v>2434</v>
      </c>
      <c r="D305" s="43" t="s">
        <v>2471</v>
      </c>
      <c r="E305" s="43" t="s">
        <v>2472</v>
      </c>
      <c r="F305" s="43" t="s">
        <v>1728</v>
      </c>
      <c r="G305" s="43" t="s">
        <v>2473</v>
      </c>
      <c r="H305" s="248"/>
      <c r="I305" s="250"/>
      <c r="J305" s="248"/>
      <c r="K305" s="248"/>
      <c r="L305" s="248"/>
      <c r="M305" s="248"/>
      <c r="N305" s="248"/>
      <c r="O305" s="248"/>
      <c r="P305" s="248"/>
      <c r="Q305" s="248"/>
      <c r="R305" s="248"/>
      <c r="S305" s="248"/>
      <c r="T305" s="248"/>
      <c r="U305" s="248"/>
      <c r="V305" s="248"/>
      <c r="W305" s="248"/>
      <c r="X305" s="248"/>
      <c r="Y305" s="248"/>
      <c r="Z305" s="248"/>
    </row>
    <row r="306" spans="1:26" ht="15" customHeight="1" x14ac:dyDescent="0.25">
      <c r="A306" s="43">
        <v>22187</v>
      </c>
      <c r="B306" s="43" t="str">
        <f t="shared" si="0"/>
        <v>22187 JAVNA USTANOVA NACIONALNI PARK RISNJAK</v>
      </c>
      <c r="C306" s="43" t="s">
        <v>2434</v>
      </c>
      <c r="D306" s="43" t="s">
        <v>2474</v>
      </c>
      <c r="E306" s="43" t="s">
        <v>2475</v>
      </c>
      <c r="F306" s="43" t="s">
        <v>1728</v>
      </c>
      <c r="G306" s="43" t="s">
        <v>2476</v>
      </c>
      <c r="H306" s="248"/>
      <c r="I306" s="250"/>
      <c r="J306" s="248"/>
      <c r="K306" s="248"/>
      <c r="L306" s="248"/>
      <c r="M306" s="248"/>
      <c r="N306" s="248"/>
      <c r="O306" s="248"/>
      <c r="P306" s="248"/>
      <c r="Q306" s="248"/>
      <c r="R306" s="248"/>
      <c r="S306" s="248"/>
      <c r="T306" s="248"/>
      <c r="U306" s="248"/>
      <c r="V306" s="248"/>
      <c r="W306" s="248"/>
      <c r="X306" s="248"/>
      <c r="Y306" s="248"/>
      <c r="Z306" s="248"/>
    </row>
    <row r="307" spans="1:26" ht="15" customHeight="1" x14ac:dyDescent="0.25">
      <c r="A307" s="43">
        <v>22195</v>
      </c>
      <c r="B307" s="43" t="str">
        <f t="shared" si="0"/>
        <v>22195 Park prirode TELAŠĆICA, javna ustanova</v>
      </c>
      <c r="C307" s="43" t="s">
        <v>2434</v>
      </c>
      <c r="D307" s="43" t="s">
        <v>2477</v>
      </c>
      <c r="E307" s="43" t="s">
        <v>2478</v>
      </c>
      <c r="F307" s="43" t="s">
        <v>1728</v>
      </c>
      <c r="G307" s="43" t="s">
        <v>2479</v>
      </c>
      <c r="H307" s="248"/>
      <c r="I307" s="250"/>
      <c r="J307" s="248"/>
      <c r="K307" s="248"/>
      <c r="L307" s="248"/>
      <c r="M307" s="248"/>
      <c r="N307" s="248"/>
      <c r="O307" s="248"/>
      <c r="P307" s="248"/>
      <c r="Q307" s="248"/>
      <c r="R307" s="248"/>
      <c r="S307" s="248"/>
      <c r="T307" s="248"/>
      <c r="U307" s="248"/>
      <c r="V307" s="248"/>
      <c r="W307" s="248"/>
      <c r="X307" s="248"/>
      <c r="Y307" s="248"/>
      <c r="Z307" s="248"/>
    </row>
    <row r="308" spans="1:26" ht="15" customHeight="1" x14ac:dyDescent="0.25">
      <c r="A308" s="43">
        <v>22200</v>
      </c>
      <c r="B308" s="43" t="str">
        <f t="shared" si="0"/>
        <v>22200 NACIONALNI PARK PAKLENICA</v>
      </c>
      <c r="C308" s="43" t="s">
        <v>2434</v>
      </c>
      <c r="D308" s="43" t="s">
        <v>2480</v>
      </c>
      <c r="E308" s="43" t="s">
        <v>2481</v>
      </c>
      <c r="F308" s="43" t="s">
        <v>1728</v>
      </c>
      <c r="G308" s="43" t="s">
        <v>2482</v>
      </c>
      <c r="H308" s="248"/>
      <c r="I308" s="250"/>
      <c r="J308" s="248"/>
      <c r="K308" s="248"/>
      <c r="L308" s="248"/>
      <c r="M308" s="248"/>
      <c r="N308" s="248"/>
      <c r="O308" s="248"/>
      <c r="P308" s="248"/>
      <c r="Q308" s="248"/>
      <c r="R308" s="248"/>
      <c r="S308" s="248"/>
      <c r="T308" s="248"/>
      <c r="U308" s="248"/>
      <c r="V308" s="248"/>
      <c r="W308" s="248"/>
      <c r="X308" s="248"/>
      <c r="Y308" s="248"/>
      <c r="Z308" s="248"/>
    </row>
    <row r="309" spans="1:26" ht="15" customHeight="1" x14ac:dyDescent="0.25">
      <c r="A309" s="43">
        <v>22218</v>
      </c>
      <c r="B309" s="43" t="str">
        <f t="shared" si="0"/>
        <v>22218 Javna ustanova Nacionalni park Plitvička jezera</v>
      </c>
      <c r="C309" s="43" t="s">
        <v>2434</v>
      </c>
      <c r="D309" s="43" t="s">
        <v>2483</v>
      </c>
      <c r="E309" s="43" t="s">
        <v>2484</v>
      </c>
      <c r="F309" s="43" t="s">
        <v>1728</v>
      </c>
      <c r="G309" s="43" t="s">
        <v>2485</v>
      </c>
      <c r="H309" s="248"/>
      <c r="I309" s="250"/>
      <c r="J309" s="248"/>
      <c r="K309" s="248"/>
      <c r="L309" s="248"/>
      <c r="M309" s="248"/>
      <c r="N309" s="248"/>
      <c r="O309" s="248"/>
      <c r="P309" s="248"/>
      <c r="Q309" s="248"/>
      <c r="R309" s="248"/>
      <c r="S309" s="248"/>
      <c r="T309" s="248"/>
      <c r="U309" s="248"/>
      <c r="V309" s="248"/>
      <c r="W309" s="248"/>
      <c r="X309" s="248"/>
      <c r="Y309" s="248"/>
      <c r="Z309" s="248"/>
    </row>
    <row r="310" spans="1:26" ht="15" customHeight="1" x14ac:dyDescent="0.25">
      <c r="A310" s="43">
        <v>22226</v>
      </c>
      <c r="B310" s="43" t="str">
        <f t="shared" si="0"/>
        <v>22226 JAVNA USTANOVA  PARK PRIRODE LONJSKO POLJE</v>
      </c>
      <c r="C310" s="43" t="s">
        <v>2434</v>
      </c>
      <c r="D310" s="43" t="s">
        <v>2486</v>
      </c>
      <c r="E310" s="43" t="s">
        <v>2487</v>
      </c>
      <c r="F310" s="43" t="s">
        <v>1728</v>
      </c>
      <c r="G310" s="43" t="s">
        <v>2488</v>
      </c>
      <c r="H310" s="248"/>
      <c r="I310" s="250"/>
      <c r="J310" s="248"/>
      <c r="K310" s="248"/>
      <c r="L310" s="248"/>
      <c r="M310" s="248"/>
      <c r="N310" s="248"/>
      <c r="O310" s="248"/>
      <c r="P310" s="248"/>
      <c r="Q310" s="248"/>
      <c r="R310" s="248"/>
      <c r="S310" s="248"/>
      <c r="T310" s="248"/>
      <c r="U310" s="248"/>
      <c r="V310" s="248"/>
      <c r="W310" s="248"/>
      <c r="X310" s="248"/>
      <c r="Y310" s="248"/>
      <c r="Z310" s="248"/>
    </row>
    <row r="311" spans="1:26" ht="15" customHeight="1" x14ac:dyDescent="0.25">
      <c r="A311" s="43">
        <v>22234</v>
      </c>
      <c r="B311" s="43" t="str">
        <f t="shared" si="0"/>
        <v>22234 J. U.  N. P.  KRKA</v>
      </c>
      <c r="C311" s="43" t="s">
        <v>2434</v>
      </c>
      <c r="D311" s="43" t="s">
        <v>2489</v>
      </c>
      <c r="E311" s="43" t="s">
        <v>2490</v>
      </c>
      <c r="F311" s="43" t="s">
        <v>1728</v>
      </c>
      <c r="G311" s="43" t="s">
        <v>2491</v>
      </c>
      <c r="H311" s="248"/>
      <c r="I311" s="250"/>
      <c r="J311" s="248"/>
      <c r="K311" s="248"/>
      <c r="L311" s="248"/>
      <c r="M311" s="248"/>
      <c r="N311" s="248"/>
      <c r="O311" s="248"/>
      <c r="P311" s="248"/>
      <c r="Q311" s="248"/>
      <c r="R311" s="248"/>
      <c r="S311" s="248"/>
      <c r="T311" s="248"/>
      <c r="U311" s="248"/>
      <c r="V311" s="248"/>
      <c r="W311" s="248"/>
      <c r="X311" s="248"/>
      <c r="Y311" s="248"/>
      <c r="Z311" s="248"/>
    </row>
    <row r="312" spans="1:26" ht="15" customHeight="1" x14ac:dyDescent="0.25">
      <c r="A312" s="43">
        <v>22242</v>
      </c>
      <c r="B312" s="43" t="str">
        <f t="shared" si="0"/>
        <v>22242 GALERIJA KLOVIĆEVI DVORI ZAGREB</v>
      </c>
      <c r="C312" s="43" t="s">
        <v>1755</v>
      </c>
      <c r="D312" s="43" t="s">
        <v>2492</v>
      </c>
      <c r="E312" s="43" t="s">
        <v>2493</v>
      </c>
      <c r="F312" s="43" t="s">
        <v>1728</v>
      </c>
      <c r="G312" s="43" t="s">
        <v>2494</v>
      </c>
      <c r="H312" s="248"/>
      <c r="I312" s="250"/>
      <c r="J312" s="248"/>
      <c r="K312" s="248"/>
      <c r="L312" s="248"/>
      <c r="M312" s="248"/>
      <c r="N312" s="248"/>
      <c r="O312" s="248"/>
      <c r="P312" s="248"/>
      <c r="Q312" s="248"/>
      <c r="R312" s="248"/>
      <c r="S312" s="248"/>
      <c r="T312" s="248"/>
      <c r="U312" s="248"/>
      <c r="V312" s="248"/>
      <c r="W312" s="248"/>
      <c r="X312" s="248"/>
      <c r="Y312" s="248"/>
      <c r="Z312" s="248"/>
    </row>
    <row r="313" spans="1:26" ht="15" customHeight="1" x14ac:dyDescent="0.25">
      <c r="A313" s="43">
        <v>22275</v>
      </c>
      <c r="B313" s="43" t="str">
        <f t="shared" si="0"/>
        <v>22275 URED ZA UDRUGE</v>
      </c>
      <c r="C313" s="43" t="s">
        <v>1736</v>
      </c>
      <c r="D313" s="43" t="s">
        <v>2495</v>
      </c>
      <c r="E313" s="43" t="s">
        <v>2496</v>
      </c>
      <c r="F313" s="43" t="s">
        <v>1728</v>
      </c>
      <c r="G313" s="43" t="s">
        <v>2497</v>
      </c>
      <c r="H313" s="248"/>
      <c r="I313" s="250"/>
      <c r="J313" s="248"/>
      <c r="K313" s="248"/>
      <c r="L313" s="248"/>
      <c r="M313" s="248"/>
      <c r="N313" s="248"/>
      <c r="O313" s="248"/>
      <c r="P313" s="248"/>
      <c r="Q313" s="248"/>
      <c r="R313" s="248"/>
      <c r="S313" s="248"/>
      <c r="T313" s="248"/>
      <c r="U313" s="248"/>
      <c r="V313" s="248"/>
      <c r="W313" s="248"/>
      <c r="X313" s="248"/>
      <c r="Y313" s="248"/>
      <c r="Z313" s="248"/>
    </row>
    <row r="314" spans="1:26" ht="15" customHeight="1" x14ac:dyDescent="0.25">
      <c r="A314" s="43">
        <v>22283</v>
      </c>
      <c r="B314" s="43" t="str">
        <f t="shared" si="0"/>
        <v>22283 DOM ZA ODRASLE OSOBE BIDRUŽICA</v>
      </c>
      <c r="C314" s="43" t="s">
        <v>2217</v>
      </c>
      <c r="D314" s="43" t="s">
        <v>2498</v>
      </c>
      <c r="E314" s="43" t="s">
        <v>2499</v>
      </c>
      <c r="F314" s="43" t="s">
        <v>1728</v>
      </c>
      <c r="G314" s="43" t="s">
        <v>2500</v>
      </c>
      <c r="H314" s="248"/>
      <c r="I314" s="250"/>
      <c r="J314" s="248"/>
      <c r="K314" s="248"/>
      <c r="L314" s="248"/>
      <c r="M314" s="248"/>
      <c r="N314" s="248"/>
      <c r="O314" s="248"/>
      <c r="P314" s="248"/>
      <c r="Q314" s="248"/>
      <c r="R314" s="248"/>
      <c r="S314" s="248"/>
      <c r="T314" s="248"/>
      <c r="U314" s="248"/>
      <c r="V314" s="248"/>
      <c r="W314" s="248"/>
      <c r="X314" s="248"/>
      <c r="Y314" s="248"/>
      <c r="Z314" s="248"/>
    </row>
    <row r="315" spans="1:26" ht="15" customHeight="1" x14ac:dyDescent="0.25">
      <c r="A315" s="43">
        <v>22322</v>
      </c>
      <c r="B315" s="43" t="str">
        <f t="shared" si="0"/>
        <v>22322 CENTAR ZA PRUŽANJE USLUGA U ZAJEDNICI ZEMUNIK</v>
      </c>
      <c r="C315" s="43" t="s">
        <v>2217</v>
      </c>
      <c r="D315" s="43" t="s">
        <v>2501</v>
      </c>
      <c r="E315" s="43" t="s">
        <v>2502</v>
      </c>
      <c r="F315" s="43" t="s">
        <v>1728</v>
      </c>
      <c r="G315" s="43" t="s">
        <v>2503</v>
      </c>
      <c r="H315" s="248"/>
      <c r="I315" s="250"/>
      <c r="J315" s="248"/>
      <c r="K315" s="248"/>
      <c r="L315" s="248"/>
      <c r="M315" s="248"/>
      <c r="N315" s="248"/>
      <c r="O315" s="248"/>
      <c r="P315" s="248"/>
      <c r="Q315" s="248"/>
      <c r="R315" s="248"/>
      <c r="S315" s="248"/>
      <c r="T315" s="248"/>
      <c r="U315" s="248"/>
      <c r="V315" s="248"/>
      <c r="W315" s="248"/>
      <c r="X315" s="248"/>
      <c r="Y315" s="248"/>
      <c r="Z315" s="248"/>
    </row>
    <row r="316" spans="1:26" ht="15.75" customHeight="1" x14ac:dyDescent="0.25">
      <c r="A316" s="43">
        <v>22339</v>
      </c>
      <c r="B316" s="43" t="str">
        <f t="shared" si="0"/>
        <v>22339 HRVATSKI RESTAURATORSKI ZAVOD</v>
      </c>
      <c r="C316" s="43" t="s">
        <v>1755</v>
      </c>
      <c r="D316" s="43" t="s">
        <v>2504</v>
      </c>
      <c r="E316" s="43" t="s">
        <v>2505</v>
      </c>
      <c r="F316" s="43" t="s">
        <v>1728</v>
      </c>
      <c r="G316" s="43" t="s">
        <v>2506</v>
      </c>
      <c r="H316" s="248"/>
      <c r="I316" s="250"/>
      <c r="J316" s="248"/>
      <c r="K316" s="248"/>
      <c r="L316" s="248"/>
      <c r="M316" s="248"/>
      <c r="N316" s="248"/>
      <c r="O316" s="248"/>
      <c r="P316" s="248"/>
      <c r="Q316" s="248"/>
      <c r="R316" s="248"/>
      <c r="S316" s="248"/>
      <c r="T316" s="248"/>
      <c r="U316" s="248"/>
      <c r="V316" s="248"/>
      <c r="W316" s="248"/>
      <c r="X316" s="248"/>
      <c r="Y316" s="248"/>
      <c r="Z316" s="248"/>
    </row>
    <row r="317" spans="1:26" ht="15" customHeight="1" x14ac:dyDescent="0.25">
      <c r="A317" s="43">
        <v>22347</v>
      </c>
      <c r="B317" s="43" t="str">
        <f t="shared" si="0"/>
        <v>22347 Javna ustanova Zbirka umjetnina Ante i Wiltrude Topić Mimara-Muzej Mimara</v>
      </c>
      <c r="C317" s="43" t="s">
        <v>1755</v>
      </c>
      <c r="D317" s="43" t="s">
        <v>2507</v>
      </c>
      <c r="E317" s="43" t="s">
        <v>2508</v>
      </c>
      <c r="F317" s="43" t="s">
        <v>1728</v>
      </c>
      <c r="G317" s="43" t="s">
        <v>2509</v>
      </c>
      <c r="H317" s="248"/>
      <c r="I317" s="250"/>
      <c r="J317" s="248"/>
      <c r="K317" s="248"/>
      <c r="L317" s="248"/>
      <c r="M317" s="248"/>
      <c r="N317" s="248"/>
      <c r="O317" s="248"/>
      <c r="P317" s="248"/>
      <c r="Q317" s="248"/>
      <c r="R317" s="248"/>
      <c r="S317" s="248"/>
      <c r="T317" s="248"/>
      <c r="U317" s="248"/>
      <c r="V317" s="248"/>
      <c r="W317" s="248"/>
      <c r="X317" s="248"/>
      <c r="Y317" s="248"/>
      <c r="Z317" s="248"/>
    </row>
    <row r="318" spans="1:26" ht="15" customHeight="1" x14ac:dyDescent="0.25">
      <c r="A318" s="43">
        <v>22371</v>
      </c>
      <c r="B318" s="43" t="str">
        <f t="shared" si="0"/>
        <v>22371 VELEUČILIŠTE U KRIŽEVCIMA</v>
      </c>
      <c r="C318" s="43" t="s">
        <v>1841</v>
      </c>
      <c r="D318" s="43" t="s">
        <v>2510</v>
      </c>
      <c r="E318" s="43" t="s">
        <v>320</v>
      </c>
      <c r="F318" s="43" t="s">
        <v>1728</v>
      </c>
      <c r="G318" s="43" t="s">
        <v>317</v>
      </c>
      <c r="H318" s="248"/>
      <c r="I318" s="250"/>
      <c r="J318" s="248"/>
      <c r="K318" s="248"/>
      <c r="L318" s="248"/>
      <c r="M318" s="248"/>
      <c r="N318" s="248"/>
      <c r="O318" s="248"/>
      <c r="P318" s="248"/>
      <c r="Q318" s="248"/>
      <c r="R318" s="248"/>
      <c r="S318" s="248"/>
      <c r="T318" s="248"/>
      <c r="U318" s="248"/>
      <c r="V318" s="248"/>
      <c r="W318" s="248"/>
      <c r="X318" s="248"/>
      <c r="Y318" s="248"/>
      <c r="Z318" s="248"/>
    </row>
    <row r="319" spans="1:26" ht="15" customHeight="1" x14ac:dyDescent="0.25">
      <c r="A319" s="43">
        <v>22427</v>
      </c>
      <c r="B319" s="43" t="str">
        <f t="shared" si="0"/>
        <v>22427 TEHNIČKO VELEUČILIŠTE U ZAGREBU</v>
      </c>
      <c r="C319" s="43" t="s">
        <v>1841</v>
      </c>
      <c r="D319" s="43" t="s">
        <v>2511</v>
      </c>
      <c r="E319" s="43" t="s">
        <v>323</v>
      </c>
      <c r="F319" s="43" t="s">
        <v>1728</v>
      </c>
      <c r="G319" s="43" t="s">
        <v>321</v>
      </c>
      <c r="H319" s="248"/>
      <c r="I319" s="250"/>
      <c r="J319" s="248"/>
      <c r="K319" s="248"/>
      <c r="L319" s="248"/>
      <c r="M319" s="248"/>
      <c r="N319" s="248"/>
      <c r="O319" s="248"/>
      <c r="P319" s="248"/>
      <c r="Q319" s="248"/>
      <c r="R319" s="248"/>
      <c r="S319" s="248"/>
      <c r="T319" s="248"/>
      <c r="U319" s="248"/>
      <c r="V319" s="248"/>
      <c r="W319" s="248"/>
      <c r="X319" s="248"/>
      <c r="Y319" s="248"/>
      <c r="Z319" s="248"/>
    </row>
    <row r="320" spans="1:26" ht="15" customHeight="1" x14ac:dyDescent="0.25">
      <c r="A320" s="43">
        <v>22435</v>
      </c>
      <c r="B320" s="43" t="str">
        <f t="shared" si="0"/>
        <v>22435 SVEUČILIŠTE U SPLITU, FILOZOFSKI FAKULTET</v>
      </c>
      <c r="C320" s="43" t="s">
        <v>1841</v>
      </c>
      <c r="D320" s="43" t="s">
        <v>2512</v>
      </c>
      <c r="E320" s="43" t="s">
        <v>325</v>
      </c>
      <c r="F320" s="43" t="s">
        <v>1728</v>
      </c>
      <c r="G320" s="43" t="s">
        <v>324</v>
      </c>
      <c r="H320" s="248"/>
      <c r="I320" s="250"/>
      <c r="J320" s="248"/>
      <c r="K320" s="248"/>
      <c r="L320" s="248"/>
      <c r="M320" s="248"/>
      <c r="N320" s="248"/>
      <c r="O320" s="248"/>
      <c r="P320" s="248"/>
      <c r="Q320" s="248"/>
      <c r="R320" s="248"/>
      <c r="S320" s="248"/>
      <c r="T320" s="248"/>
      <c r="U320" s="248"/>
      <c r="V320" s="248"/>
      <c r="W320" s="248"/>
      <c r="X320" s="248"/>
      <c r="Y320" s="248"/>
      <c r="Z320" s="248"/>
    </row>
    <row r="321" spans="1:26" ht="15" customHeight="1" x14ac:dyDescent="0.25">
      <c r="A321" s="43">
        <v>22451</v>
      </c>
      <c r="B321" s="43" t="str">
        <f t="shared" si="0"/>
        <v>22451 SVEUČILIŠTE U SPLITU - MEDICINSKI FAKULTET</v>
      </c>
      <c r="C321" s="43" t="s">
        <v>1841</v>
      </c>
      <c r="D321" s="43" t="s">
        <v>2513</v>
      </c>
      <c r="E321" s="43" t="s">
        <v>328</v>
      </c>
      <c r="F321" s="43" t="s">
        <v>1728</v>
      </c>
      <c r="G321" s="43" t="s">
        <v>326</v>
      </c>
      <c r="H321" s="248"/>
      <c r="I321" s="250"/>
      <c r="J321" s="248"/>
      <c r="K321" s="248"/>
      <c r="L321" s="248"/>
      <c r="M321" s="248"/>
      <c r="N321" s="248"/>
      <c r="O321" s="248"/>
      <c r="P321" s="248"/>
      <c r="Q321" s="248"/>
      <c r="R321" s="248"/>
      <c r="S321" s="248"/>
      <c r="T321" s="248"/>
      <c r="U321" s="248"/>
      <c r="V321" s="248"/>
      <c r="W321" s="248"/>
      <c r="X321" s="248"/>
      <c r="Y321" s="248"/>
      <c r="Z321" s="248"/>
    </row>
    <row r="322" spans="1:26" ht="15" customHeight="1" x14ac:dyDescent="0.25">
      <c r="A322" s="43">
        <v>22460</v>
      </c>
      <c r="B322" s="43" t="str">
        <f t="shared" si="0"/>
        <v>22460 SVEUČILIŠTE U SPLITU - POMORSKI FAKULTET</v>
      </c>
      <c r="C322" s="43" t="s">
        <v>1841</v>
      </c>
      <c r="D322" s="43" t="s">
        <v>2514</v>
      </c>
      <c r="E322" s="43" t="s">
        <v>331</v>
      </c>
      <c r="F322" s="43" t="s">
        <v>1728</v>
      </c>
      <c r="G322" s="43" t="s">
        <v>329</v>
      </c>
      <c r="H322" s="248"/>
      <c r="I322" s="250"/>
      <c r="J322" s="248"/>
      <c r="K322" s="248"/>
      <c r="L322" s="248"/>
      <c r="M322" s="248"/>
      <c r="N322" s="248"/>
      <c r="O322" s="248"/>
      <c r="P322" s="248"/>
      <c r="Q322" s="248"/>
      <c r="R322" s="248"/>
      <c r="S322" s="248"/>
      <c r="T322" s="248"/>
      <c r="U322" s="248"/>
      <c r="V322" s="248"/>
      <c r="W322" s="248"/>
      <c r="X322" s="248"/>
      <c r="Y322" s="248"/>
      <c r="Z322" s="248"/>
    </row>
    <row r="323" spans="1:26" ht="15" customHeight="1" x14ac:dyDescent="0.25">
      <c r="A323" s="43">
        <v>22478</v>
      </c>
      <c r="B323" s="43" t="str">
        <f t="shared" si="0"/>
        <v xml:space="preserve">22478 Sveučilište u Splitu, Umjetnička akademija </v>
      </c>
      <c r="C323" s="43" t="s">
        <v>1841</v>
      </c>
      <c r="D323" s="43" t="s">
        <v>2515</v>
      </c>
      <c r="E323" s="43" t="s">
        <v>334</v>
      </c>
      <c r="F323" s="43" t="s">
        <v>1728</v>
      </c>
      <c r="G323" s="43" t="s">
        <v>332</v>
      </c>
      <c r="H323" s="248"/>
      <c r="I323" s="250"/>
      <c r="J323" s="248"/>
      <c r="K323" s="248"/>
      <c r="L323" s="248"/>
      <c r="M323" s="248"/>
      <c r="N323" s="248"/>
      <c r="O323" s="248"/>
      <c r="P323" s="248"/>
      <c r="Q323" s="248"/>
      <c r="R323" s="248"/>
      <c r="S323" s="248"/>
      <c r="T323" s="248"/>
      <c r="U323" s="248"/>
      <c r="V323" s="248"/>
      <c r="W323" s="248"/>
      <c r="X323" s="248"/>
      <c r="Y323" s="248"/>
      <c r="Z323" s="248"/>
    </row>
    <row r="324" spans="1:26" ht="15" customHeight="1" x14ac:dyDescent="0.25">
      <c r="A324" s="43">
        <v>22486</v>
      </c>
      <c r="B324" s="43" t="str">
        <f t="shared" si="0"/>
        <v>22486 Sveučilište Josipa Jurja Strossmayera u Osijeku, Fakultet za odgojne i obrazovne znanosti</v>
      </c>
      <c r="C324" s="43" t="s">
        <v>1841</v>
      </c>
      <c r="D324" s="43" t="s">
        <v>2516</v>
      </c>
      <c r="E324" s="43" t="s">
        <v>337</v>
      </c>
      <c r="F324" s="43" t="s">
        <v>1728</v>
      </c>
      <c r="G324" s="43" t="s">
        <v>335</v>
      </c>
      <c r="H324" s="248"/>
      <c r="I324" s="250"/>
      <c r="J324" s="248"/>
      <c r="K324" s="248"/>
      <c r="L324" s="248"/>
      <c r="M324" s="248"/>
      <c r="N324" s="248"/>
      <c r="O324" s="248"/>
      <c r="P324" s="248"/>
      <c r="Q324" s="248"/>
      <c r="R324" s="248"/>
      <c r="S324" s="248"/>
      <c r="T324" s="248"/>
      <c r="U324" s="248"/>
      <c r="V324" s="248"/>
      <c r="W324" s="248"/>
      <c r="X324" s="248"/>
      <c r="Y324" s="248"/>
      <c r="Z324" s="248"/>
    </row>
    <row r="325" spans="1:26" ht="15" customHeight="1" x14ac:dyDescent="0.25">
      <c r="A325" s="43">
        <v>22494</v>
      </c>
      <c r="B325" s="43" t="str">
        <f t="shared" si="0"/>
        <v>22494 VELEUČILIŠTE U RIJECI</v>
      </c>
      <c r="C325" s="43" t="s">
        <v>1841</v>
      </c>
      <c r="D325" s="43" t="s">
        <v>2517</v>
      </c>
      <c r="E325" s="43" t="s">
        <v>340</v>
      </c>
      <c r="F325" s="43" t="s">
        <v>1728</v>
      </c>
      <c r="G325" s="43" t="s">
        <v>338</v>
      </c>
      <c r="H325" s="248"/>
      <c r="I325" s="250"/>
      <c r="J325" s="248"/>
      <c r="K325" s="248"/>
      <c r="L325" s="248"/>
      <c r="M325" s="248"/>
      <c r="N325" s="248"/>
      <c r="O325" s="248"/>
      <c r="P325" s="248"/>
      <c r="Q325" s="248"/>
      <c r="R325" s="248"/>
      <c r="S325" s="248"/>
      <c r="T325" s="248"/>
      <c r="U325" s="248"/>
      <c r="V325" s="248"/>
      <c r="W325" s="248"/>
      <c r="X325" s="248"/>
      <c r="Y325" s="248"/>
      <c r="Z325" s="248"/>
    </row>
    <row r="326" spans="1:26" ht="15" customHeight="1" x14ac:dyDescent="0.25">
      <c r="A326" s="43">
        <v>22525</v>
      </c>
      <c r="B326" s="43" t="str">
        <f t="shared" si="0"/>
        <v>22525 HRVATSKI GEOLOŠKI INSTITUT</v>
      </c>
      <c r="C326" s="43" t="s">
        <v>1841</v>
      </c>
      <c r="D326" s="43" t="s">
        <v>2518</v>
      </c>
      <c r="E326" s="43" t="s">
        <v>343</v>
      </c>
      <c r="F326" s="43" t="s">
        <v>1728</v>
      </c>
      <c r="G326" s="43" t="s">
        <v>341</v>
      </c>
      <c r="H326" s="248"/>
      <c r="I326" s="250"/>
      <c r="J326" s="248"/>
      <c r="K326" s="248"/>
      <c r="L326" s="248"/>
      <c r="M326" s="248"/>
      <c r="N326" s="248"/>
      <c r="O326" s="248"/>
      <c r="P326" s="248"/>
      <c r="Q326" s="248"/>
      <c r="R326" s="248"/>
      <c r="S326" s="248"/>
      <c r="T326" s="248"/>
      <c r="U326" s="248"/>
      <c r="V326" s="248"/>
      <c r="W326" s="248"/>
      <c r="X326" s="248"/>
      <c r="Y326" s="248"/>
      <c r="Z326" s="248"/>
    </row>
    <row r="327" spans="1:26" ht="15" customHeight="1" x14ac:dyDescent="0.25">
      <c r="A327" s="43">
        <v>22568</v>
      </c>
      <c r="B327" s="43" t="str">
        <f t="shared" si="0"/>
        <v>22568 SVEUČILIŠTE U RIJECI, POMORSKI FAKULTET</v>
      </c>
      <c r="C327" s="43" t="s">
        <v>1841</v>
      </c>
      <c r="D327" s="43" t="s">
        <v>2519</v>
      </c>
      <c r="E327" s="43" t="s">
        <v>346</v>
      </c>
      <c r="F327" s="43" t="s">
        <v>1728</v>
      </c>
      <c r="G327" s="43" t="s">
        <v>344</v>
      </c>
      <c r="H327" s="248"/>
      <c r="I327" s="250"/>
      <c r="J327" s="248"/>
      <c r="K327" s="248"/>
      <c r="L327" s="248"/>
      <c r="M327" s="248"/>
      <c r="N327" s="248"/>
      <c r="O327" s="248"/>
      <c r="P327" s="248"/>
      <c r="Q327" s="248"/>
      <c r="R327" s="248"/>
      <c r="S327" s="248"/>
      <c r="T327" s="248"/>
      <c r="U327" s="248"/>
      <c r="V327" s="248"/>
      <c r="W327" s="248"/>
      <c r="X327" s="248"/>
      <c r="Y327" s="248"/>
      <c r="Z327" s="248"/>
    </row>
    <row r="328" spans="1:26" ht="15" customHeight="1" x14ac:dyDescent="0.25">
      <c r="A328" s="43">
        <v>22621</v>
      </c>
      <c r="B328" s="43" t="str">
        <f t="shared" si="0"/>
        <v>22621 INSTITUT ZA RAZVOJ I MEĐUNARODNE ODNOSE</v>
      </c>
      <c r="C328" s="43" t="s">
        <v>1841</v>
      </c>
      <c r="D328" s="43" t="s">
        <v>2520</v>
      </c>
      <c r="E328" s="43" t="s">
        <v>349</v>
      </c>
      <c r="F328" s="43" t="s">
        <v>1728</v>
      </c>
      <c r="G328" s="43" t="s">
        <v>347</v>
      </c>
      <c r="H328" s="248"/>
      <c r="I328" s="250"/>
      <c r="J328" s="248"/>
      <c r="K328" s="248"/>
      <c r="L328" s="248"/>
      <c r="M328" s="248"/>
      <c r="N328" s="248"/>
      <c r="O328" s="248"/>
      <c r="P328" s="248"/>
      <c r="Q328" s="248"/>
      <c r="R328" s="248"/>
      <c r="S328" s="248"/>
      <c r="T328" s="248"/>
      <c r="U328" s="248"/>
      <c r="V328" s="248"/>
      <c r="W328" s="248"/>
      <c r="X328" s="248"/>
      <c r="Y328" s="248"/>
      <c r="Z328" s="248"/>
    </row>
    <row r="329" spans="1:26" ht="15" customHeight="1" x14ac:dyDescent="0.25">
      <c r="A329" s="43">
        <v>22824</v>
      </c>
      <c r="B329" s="43" t="str">
        <f t="shared" si="0"/>
        <v>22824 VELEUČILIŠTE U ŠIBENIKU</v>
      </c>
      <c r="C329" s="43" t="s">
        <v>1841</v>
      </c>
      <c r="D329" s="43" t="s">
        <v>2521</v>
      </c>
      <c r="E329" s="43" t="s">
        <v>353</v>
      </c>
      <c r="F329" s="43" t="s">
        <v>1728</v>
      </c>
      <c r="G329" s="43" t="s">
        <v>350</v>
      </c>
      <c r="H329" s="248"/>
      <c r="I329" s="250"/>
      <c r="J329" s="248"/>
      <c r="K329" s="248"/>
      <c r="L329" s="248"/>
      <c r="M329" s="248"/>
      <c r="N329" s="248"/>
      <c r="O329" s="248"/>
      <c r="P329" s="248"/>
      <c r="Q329" s="248"/>
      <c r="R329" s="248"/>
      <c r="S329" s="248"/>
      <c r="T329" s="248"/>
      <c r="U329" s="248"/>
      <c r="V329" s="248"/>
      <c r="W329" s="248"/>
      <c r="X329" s="248"/>
      <c r="Y329" s="248"/>
      <c r="Z329" s="248"/>
    </row>
    <row r="330" spans="1:26" ht="15" customHeight="1" x14ac:dyDescent="0.25">
      <c r="A330" s="43">
        <v>22832</v>
      </c>
      <c r="B330" s="43" t="str">
        <f t="shared" si="0"/>
        <v>22832 ZDRAVSTVENO VELEUČILIŠTE</v>
      </c>
      <c r="C330" s="43" t="s">
        <v>1841</v>
      </c>
      <c r="D330" s="43" t="s">
        <v>2522</v>
      </c>
      <c r="E330" s="43" t="s">
        <v>356</v>
      </c>
      <c r="F330" s="43" t="s">
        <v>1728</v>
      </c>
      <c r="G330" s="43" t="s">
        <v>354</v>
      </c>
      <c r="H330" s="248"/>
      <c r="I330" s="250"/>
      <c r="J330" s="248"/>
      <c r="K330" s="248"/>
      <c r="L330" s="248"/>
      <c r="M330" s="248"/>
      <c r="N330" s="248"/>
      <c r="O330" s="248"/>
      <c r="P330" s="248"/>
      <c r="Q330" s="248"/>
      <c r="R330" s="248"/>
      <c r="S330" s="248"/>
      <c r="T330" s="248"/>
      <c r="U330" s="248"/>
      <c r="V330" s="248"/>
      <c r="W330" s="248"/>
      <c r="X330" s="248"/>
      <c r="Y330" s="248"/>
      <c r="Z330" s="248"/>
    </row>
    <row r="331" spans="1:26" ht="15" customHeight="1" x14ac:dyDescent="0.25">
      <c r="A331" s="43">
        <v>22849</v>
      </c>
      <c r="B331" s="43" t="str">
        <f t="shared" si="0"/>
        <v>22849 SVEUČILIŠTE J.J. STROSSMAYERA U OSIJEKU - MEDICINSKI FAKULTET</v>
      </c>
      <c r="C331" s="43" t="s">
        <v>1841</v>
      </c>
      <c r="D331" s="43" t="s">
        <v>2523</v>
      </c>
      <c r="E331" s="43" t="s">
        <v>359</v>
      </c>
      <c r="F331" s="43" t="s">
        <v>1728</v>
      </c>
      <c r="G331" s="43" t="s">
        <v>357</v>
      </c>
      <c r="H331" s="248"/>
      <c r="I331" s="250"/>
      <c r="J331" s="248"/>
      <c r="K331" s="248"/>
      <c r="L331" s="248"/>
      <c r="M331" s="248"/>
      <c r="N331" s="248"/>
      <c r="O331" s="248"/>
      <c r="P331" s="248"/>
      <c r="Q331" s="248"/>
      <c r="R331" s="248"/>
      <c r="S331" s="248"/>
      <c r="T331" s="248"/>
      <c r="U331" s="248"/>
      <c r="V331" s="248"/>
      <c r="W331" s="248"/>
      <c r="X331" s="248"/>
      <c r="Y331" s="248"/>
      <c r="Z331" s="248"/>
    </row>
    <row r="332" spans="1:26" ht="15" customHeight="1" x14ac:dyDescent="0.25">
      <c r="A332" s="43">
        <v>22857</v>
      </c>
      <c r="B332" s="43" t="str">
        <f t="shared" si="0"/>
        <v>22857 SVEUČILIŠTE U RIJECI - FILOZOFSKI FAKULTET</v>
      </c>
      <c r="C332" s="43" t="s">
        <v>1841</v>
      </c>
      <c r="D332" s="43" t="s">
        <v>2524</v>
      </c>
      <c r="E332" s="43" t="s">
        <v>362</v>
      </c>
      <c r="F332" s="43" t="s">
        <v>1728</v>
      </c>
      <c r="G332" s="43" t="s">
        <v>360</v>
      </c>
      <c r="H332" s="248"/>
      <c r="I332" s="250"/>
      <c r="J332" s="248"/>
      <c r="K332" s="248"/>
      <c r="L332" s="248"/>
      <c r="M332" s="248"/>
      <c r="N332" s="248"/>
      <c r="O332" s="248"/>
      <c r="P332" s="248"/>
      <c r="Q332" s="248"/>
      <c r="R332" s="248"/>
      <c r="S332" s="248"/>
      <c r="T332" s="248"/>
      <c r="U332" s="248"/>
      <c r="V332" s="248"/>
      <c r="W332" s="248"/>
      <c r="X332" s="248"/>
      <c r="Y332" s="248"/>
      <c r="Z332" s="248"/>
    </row>
    <row r="333" spans="1:26" ht="15" customHeight="1" x14ac:dyDescent="0.25">
      <c r="A333" s="43">
        <v>23243</v>
      </c>
      <c r="B333" s="43" t="str">
        <f t="shared" si="0"/>
        <v>23243 J. U. PARK PRIRODE BIOKOVO</v>
      </c>
      <c r="C333" s="43" t="s">
        <v>2434</v>
      </c>
      <c r="D333" s="43" t="s">
        <v>2525</v>
      </c>
      <c r="E333" s="43" t="s">
        <v>2526</v>
      </c>
      <c r="F333" s="43" t="s">
        <v>1728</v>
      </c>
      <c r="G333" s="43" t="s">
        <v>2527</v>
      </c>
      <c r="H333" s="248"/>
      <c r="I333" s="250"/>
      <c r="J333" s="248"/>
      <c r="K333" s="248"/>
      <c r="L333" s="248"/>
      <c r="M333" s="248"/>
      <c r="N333" s="248"/>
      <c r="O333" s="248"/>
      <c r="P333" s="248"/>
      <c r="Q333" s="248"/>
      <c r="R333" s="248"/>
      <c r="S333" s="248"/>
      <c r="T333" s="248"/>
      <c r="U333" s="248"/>
      <c r="V333" s="248"/>
      <c r="W333" s="248"/>
      <c r="X333" s="248"/>
      <c r="Y333" s="248"/>
      <c r="Z333" s="248"/>
    </row>
    <row r="334" spans="1:26" ht="15" customHeight="1" x14ac:dyDescent="0.25">
      <c r="A334" s="43">
        <v>23286</v>
      </c>
      <c r="B334" s="43" t="str">
        <f t="shared" si="0"/>
        <v>23286 INSTITUT ZA JAVNE FINANCIJE</v>
      </c>
      <c r="C334" s="43" t="s">
        <v>1841</v>
      </c>
      <c r="D334" s="43" t="s">
        <v>2528</v>
      </c>
      <c r="E334" s="43" t="s">
        <v>365</v>
      </c>
      <c r="F334" s="43" t="s">
        <v>1728</v>
      </c>
      <c r="G334" s="43" t="s">
        <v>363</v>
      </c>
      <c r="H334" s="248"/>
      <c r="I334" s="250"/>
      <c r="J334" s="248"/>
      <c r="K334" s="248"/>
      <c r="L334" s="248"/>
      <c r="M334" s="248"/>
      <c r="N334" s="248"/>
      <c r="O334" s="248"/>
      <c r="P334" s="248"/>
      <c r="Q334" s="248"/>
      <c r="R334" s="248"/>
      <c r="S334" s="248"/>
      <c r="T334" s="248"/>
      <c r="U334" s="248"/>
      <c r="V334" s="248"/>
      <c r="W334" s="248"/>
      <c r="X334" s="248"/>
      <c r="Y334" s="248"/>
      <c r="Z334" s="248"/>
    </row>
    <row r="335" spans="1:26" ht="15" customHeight="1" x14ac:dyDescent="0.25">
      <c r="A335" s="43">
        <v>23368</v>
      </c>
      <c r="B335" s="43" t="str">
        <f t="shared" si="0"/>
        <v>23368 SVEUČILIŠTE U SPLITU , KATOLIČKI BOGOSLOVNI FAKULTET</v>
      </c>
      <c r="C335" s="43" t="s">
        <v>1841</v>
      </c>
      <c r="D335" s="43" t="s">
        <v>2529</v>
      </c>
      <c r="E335" s="43" t="s">
        <v>2530</v>
      </c>
      <c r="F335" s="43" t="s">
        <v>1728</v>
      </c>
      <c r="G335" s="43" t="s">
        <v>366</v>
      </c>
      <c r="H335" s="248"/>
      <c r="I335" s="250"/>
      <c r="J335" s="248"/>
      <c r="K335" s="248"/>
      <c r="L335" s="248"/>
      <c r="M335" s="248"/>
      <c r="N335" s="248"/>
      <c r="O335" s="248"/>
      <c r="P335" s="248"/>
      <c r="Q335" s="248"/>
      <c r="R335" s="248"/>
      <c r="S335" s="248"/>
      <c r="T335" s="248"/>
      <c r="U335" s="248"/>
      <c r="V335" s="248"/>
      <c r="W335" s="248"/>
      <c r="X335" s="248"/>
      <c r="Y335" s="248"/>
      <c r="Z335" s="248"/>
    </row>
    <row r="336" spans="1:26" ht="15" customHeight="1" x14ac:dyDescent="0.25">
      <c r="A336" s="43">
        <v>23405</v>
      </c>
      <c r="B336" s="43" t="str">
        <f t="shared" si="0"/>
        <v>23405 TRGOVAČKI SUD U ZADRU</v>
      </c>
      <c r="C336" s="43" t="s">
        <v>1926</v>
      </c>
      <c r="D336" s="43" t="s">
        <v>2531</v>
      </c>
      <c r="E336" s="43" t="s">
        <v>2532</v>
      </c>
      <c r="F336" s="43" t="s">
        <v>1728</v>
      </c>
      <c r="G336" s="43" t="s">
        <v>2533</v>
      </c>
      <c r="H336" s="248"/>
      <c r="I336" s="250"/>
      <c r="J336" s="248"/>
      <c r="K336" s="248"/>
      <c r="L336" s="248"/>
      <c r="M336" s="248"/>
      <c r="N336" s="248"/>
      <c r="O336" s="248"/>
      <c r="P336" s="248"/>
      <c r="Q336" s="248"/>
      <c r="R336" s="248"/>
      <c r="S336" s="248"/>
      <c r="T336" s="248"/>
      <c r="U336" s="248"/>
      <c r="V336" s="248"/>
      <c r="W336" s="248"/>
      <c r="X336" s="248"/>
      <c r="Y336" s="248"/>
      <c r="Z336" s="248"/>
    </row>
    <row r="337" spans="1:26" ht="15" customHeight="1" x14ac:dyDescent="0.25">
      <c r="A337" s="43">
        <v>23421</v>
      </c>
      <c r="B337" s="43" t="str">
        <f t="shared" si="0"/>
        <v>23421 ŽUPANIJSKI SUD U VELIKOJ GORICI</v>
      </c>
      <c r="C337" s="43" t="s">
        <v>1926</v>
      </c>
      <c r="D337" s="43" t="s">
        <v>2534</v>
      </c>
      <c r="E337" s="43" t="s">
        <v>2535</v>
      </c>
      <c r="F337" s="43" t="s">
        <v>1728</v>
      </c>
      <c r="G337" s="43" t="s">
        <v>2536</v>
      </c>
      <c r="H337" s="248"/>
      <c r="I337" s="250"/>
      <c r="J337" s="248"/>
      <c r="K337" s="248"/>
      <c r="L337" s="248"/>
      <c r="M337" s="248"/>
      <c r="N337" s="248"/>
      <c r="O337" s="248"/>
      <c r="P337" s="248"/>
      <c r="Q337" s="248"/>
      <c r="R337" s="248"/>
      <c r="S337" s="248"/>
      <c r="T337" s="248"/>
      <c r="U337" s="248"/>
      <c r="V337" s="248"/>
      <c r="W337" s="248"/>
      <c r="X337" s="248"/>
      <c r="Y337" s="248"/>
      <c r="Z337" s="248"/>
    </row>
    <row r="338" spans="1:26" ht="15" customHeight="1" x14ac:dyDescent="0.25">
      <c r="A338" s="43">
        <v>23456</v>
      </c>
      <c r="B338" s="43" t="str">
        <f t="shared" si="0"/>
        <v>23456 ŽUPANIJSKO DRŽAVNO ODVJETNIŠTVO U SLAVONSKOM BRODU</v>
      </c>
      <c r="C338" s="43" t="s">
        <v>1926</v>
      </c>
      <c r="D338" s="43" t="s">
        <v>2537</v>
      </c>
      <c r="E338" s="43" t="s">
        <v>2538</v>
      </c>
      <c r="F338" s="43" t="s">
        <v>1728</v>
      </c>
      <c r="G338" s="43" t="s">
        <v>2539</v>
      </c>
      <c r="H338" s="248"/>
      <c r="I338" s="250"/>
      <c r="J338" s="248"/>
      <c r="K338" s="248"/>
      <c r="L338" s="248"/>
      <c r="M338" s="248"/>
      <c r="N338" s="248"/>
      <c r="O338" s="248"/>
      <c r="P338" s="248"/>
      <c r="Q338" s="248"/>
      <c r="R338" s="248"/>
      <c r="S338" s="248"/>
      <c r="T338" s="248"/>
      <c r="U338" s="248"/>
      <c r="V338" s="248"/>
      <c r="W338" s="248"/>
      <c r="X338" s="248"/>
      <c r="Y338" s="248"/>
      <c r="Z338" s="248"/>
    </row>
    <row r="339" spans="1:26" ht="15" customHeight="1" x14ac:dyDescent="0.25">
      <c r="A339" s="43">
        <v>23497</v>
      </c>
      <c r="B339" s="43" t="str">
        <f t="shared" si="0"/>
        <v>23497 JAVNA USTANOVA  PARK PRIRODE MEDVEDNICA</v>
      </c>
      <c r="C339" s="43" t="s">
        <v>2434</v>
      </c>
      <c r="D339" s="43" t="s">
        <v>2540</v>
      </c>
      <c r="E339" s="43" t="s">
        <v>2541</v>
      </c>
      <c r="F339" s="43" t="s">
        <v>1728</v>
      </c>
      <c r="G339" s="43" t="s">
        <v>2542</v>
      </c>
      <c r="H339" s="248"/>
      <c r="I339" s="250"/>
      <c r="J339" s="248"/>
      <c r="K339" s="248"/>
      <c r="L339" s="248"/>
      <c r="M339" s="248"/>
      <c r="N339" s="248"/>
      <c r="O339" s="248"/>
      <c r="P339" s="248"/>
      <c r="Q339" s="248"/>
      <c r="R339" s="248"/>
      <c r="S339" s="248"/>
      <c r="T339" s="248"/>
      <c r="U339" s="248"/>
      <c r="V339" s="248"/>
      <c r="W339" s="248"/>
      <c r="X339" s="248"/>
      <c r="Y339" s="248"/>
      <c r="Z339" s="248"/>
    </row>
    <row r="340" spans="1:26" ht="15" customHeight="1" x14ac:dyDescent="0.25">
      <c r="A340" s="43">
        <v>23569</v>
      </c>
      <c r="B340" s="43" t="str">
        <f t="shared" si="0"/>
        <v>23569 DOM ZA ODRASLE OSOBE TURNIĆ</v>
      </c>
      <c r="C340" s="43" t="s">
        <v>2217</v>
      </c>
      <c r="D340" s="43" t="s">
        <v>2543</v>
      </c>
      <c r="E340" s="43" t="s">
        <v>2544</v>
      </c>
      <c r="F340" s="43" t="s">
        <v>1728</v>
      </c>
      <c r="G340" s="43" t="s">
        <v>2545</v>
      </c>
      <c r="H340" s="248"/>
      <c r="I340" s="250"/>
      <c r="J340" s="248"/>
      <c r="K340" s="248"/>
      <c r="L340" s="248"/>
      <c r="M340" s="248"/>
      <c r="N340" s="248"/>
      <c r="O340" s="248"/>
      <c r="P340" s="248"/>
      <c r="Q340" s="248"/>
      <c r="R340" s="248"/>
      <c r="S340" s="248"/>
      <c r="T340" s="248"/>
      <c r="U340" s="248"/>
      <c r="V340" s="248"/>
      <c r="W340" s="248"/>
      <c r="X340" s="248"/>
      <c r="Y340" s="248"/>
      <c r="Z340" s="248"/>
    </row>
    <row r="341" spans="1:26" ht="15" customHeight="1" x14ac:dyDescent="0.25">
      <c r="A341" s="43">
        <v>23577</v>
      </c>
      <c r="B341" s="43" t="str">
        <f t="shared" si="0"/>
        <v>23577 DRŽAVNI ARHIV U GOSPIĆU</v>
      </c>
      <c r="C341" s="43" t="s">
        <v>1755</v>
      </c>
      <c r="D341" s="43" t="s">
        <v>2546</v>
      </c>
      <c r="E341" s="43" t="s">
        <v>2547</v>
      </c>
      <c r="F341" s="43" t="s">
        <v>1728</v>
      </c>
      <c r="G341" s="43" t="s">
        <v>2548</v>
      </c>
      <c r="H341" s="248"/>
      <c r="I341" s="250"/>
      <c r="J341" s="248"/>
      <c r="K341" s="248"/>
      <c r="L341" s="248"/>
      <c r="M341" s="248"/>
      <c r="N341" s="248"/>
      <c r="O341" s="248"/>
      <c r="P341" s="248"/>
      <c r="Q341" s="248"/>
      <c r="R341" s="248"/>
      <c r="S341" s="248"/>
      <c r="T341" s="248"/>
      <c r="U341" s="248"/>
      <c r="V341" s="248"/>
      <c r="W341" s="248"/>
      <c r="X341" s="248"/>
      <c r="Y341" s="248"/>
      <c r="Z341" s="248"/>
    </row>
    <row r="342" spans="1:26" ht="15" customHeight="1" x14ac:dyDescent="0.25">
      <c r="A342" s="43">
        <v>23585</v>
      </c>
      <c r="B342" s="43" t="str">
        <f t="shared" si="0"/>
        <v>23585 HRVATSKA KNJIŽNICA ZA SLIJEPE</v>
      </c>
      <c r="C342" s="43" t="s">
        <v>1755</v>
      </c>
      <c r="D342" s="43" t="s">
        <v>2549</v>
      </c>
      <c r="E342" s="43" t="s">
        <v>2550</v>
      </c>
      <c r="F342" s="43" t="s">
        <v>1728</v>
      </c>
      <c r="G342" s="43" t="s">
        <v>2551</v>
      </c>
      <c r="H342" s="248"/>
      <c r="I342" s="250"/>
      <c r="J342" s="248"/>
      <c r="K342" s="248"/>
      <c r="L342" s="248"/>
      <c r="M342" s="248"/>
      <c r="N342" s="248"/>
      <c r="O342" s="248"/>
      <c r="P342" s="248"/>
      <c r="Q342" s="248"/>
      <c r="R342" s="248"/>
      <c r="S342" s="248"/>
      <c r="T342" s="248"/>
      <c r="U342" s="248"/>
      <c r="V342" s="248"/>
      <c r="W342" s="248"/>
      <c r="X342" s="248"/>
      <c r="Y342" s="248"/>
      <c r="Z342" s="248"/>
    </row>
    <row r="343" spans="1:26" ht="15" customHeight="1" x14ac:dyDescent="0.25">
      <c r="A343" s="43">
        <v>23593</v>
      </c>
      <c r="B343" s="43" t="str">
        <f t="shared" si="0"/>
        <v>23593 J. U. SPOMEN PODRUČJE JASENOVAC</v>
      </c>
      <c r="C343" s="43" t="s">
        <v>1755</v>
      </c>
      <c r="D343" s="43" t="s">
        <v>2552</v>
      </c>
      <c r="E343" s="43" t="s">
        <v>2553</v>
      </c>
      <c r="F343" s="43" t="s">
        <v>1728</v>
      </c>
      <c r="G343" s="43" t="s">
        <v>2554</v>
      </c>
      <c r="H343" s="248"/>
      <c r="I343" s="250"/>
      <c r="J343" s="248"/>
      <c r="K343" s="248"/>
      <c r="L343" s="248"/>
      <c r="M343" s="248"/>
      <c r="N343" s="248"/>
      <c r="O343" s="248"/>
      <c r="P343" s="248"/>
      <c r="Q343" s="248"/>
      <c r="R343" s="248"/>
      <c r="S343" s="248"/>
      <c r="T343" s="248"/>
      <c r="U343" s="248"/>
      <c r="V343" s="248"/>
      <c r="W343" s="248"/>
      <c r="X343" s="248"/>
      <c r="Y343" s="248"/>
      <c r="Z343" s="248"/>
    </row>
    <row r="344" spans="1:26" ht="15" customHeight="1" x14ac:dyDescent="0.25">
      <c r="A344" s="43">
        <v>23616</v>
      </c>
      <c r="B344" s="43" t="str">
        <f t="shared" si="0"/>
        <v>23616 IMUNOLOŠKI ZAVOD</v>
      </c>
      <c r="C344" s="43" t="s">
        <v>2555</v>
      </c>
      <c r="D344" s="43" t="s">
        <v>2556</v>
      </c>
      <c r="E344" s="43" t="s">
        <v>2557</v>
      </c>
      <c r="F344" s="43" t="s">
        <v>1728</v>
      </c>
      <c r="G344" s="43" t="s">
        <v>2558</v>
      </c>
      <c r="H344" s="248"/>
      <c r="I344" s="250"/>
      <c r="J344" s="248"/>
      <c r="K344" s="248"/>
      <c r="L344" s="248"/>
      <c r="M344" s="248"/>
      <c r="N344" s="248"/>
      <c r="O344" s="248"/>
      <c r="P344" s="248"/>
      <c r="Q344" s="248"/>
      <c r="R344" s="248"/>
      <c r="S344" s="248"/>
      <c r="T344" s="248"/>
      <c r="U344" s="248"/>
      <c r="V344" s="248"/>
      <c r="W344" s="248"/>
      <c r="X344" s="248"/>
      <c r="Y344" s="248"/>
      <c r="Z344" s="248"/>
    </row>
    <row r="345" spans="1:26" ht="15" customHeight="1" x14ac:dyDescent="0.25">
      <c r="A345" s="43">
        <v>23649</v>
      </c>
      <c r="B345" s="43" t="str">
        <f t="shared" si="0"/>
        <v>23649 DRŽAVNO ODVJETNIŠTVO URED ZA SUZBIJANJE KORUPCIJE I ORGANIZIRANOG KRIMINALITETA</v>
      </c>
      <c r="C345" s="43" t="s">
        <v>1926</v>
      </c>
      <c r="D345" s="43" t="s">
        <v>2559</v>
      </c>
      <c r="E345" s="43" t="s">
        <v>2560</v>
      </c>
      <c r="F345" s="43" t="s">
        <v>1728</v>
      </c>
      <c r="G345" s="43" t="s">
        <v>2561</v>
      </c>
      <c r="H345" s="248"/>
      <c r="I345" s="250"/>
      <c r="J345" s="248"/>
      <c r="K345" s="248"/>
      <c r="L345" s="248"/>
      <c r="M345" s="248"/>
      <c r="N345" s="248"/>
      <c r="O345" s="248"/>
      <c r="P345" s="248"/>
      <c r="Q345" s="248"/>
      <c r="R345" s="248"/>
      <c r="S345" s="248"/>
      <c r="T345" s="248"/>
      <c r="U345" s="248"/>
      <c r="V345" s="248"/>
      <c r="W345" s="248"/>
      <c r="X345" s="248"/>
      <c r="Y345" s="248"/>
      <c r="Z345" s="248"/>
    </row>
    <row r="346" spans="1:26" ht="15" customHeight="1" x14ac:dyDescent="0.25">
      <c r="A346" s="43">
        <v>23657</v>
      </c>
      <c r="B346" s="43" t="str">
        <f t="shared" si="0"/>
        <v xml:space="preserve">23657 DOM ZA ODRASLE OSOBE VILA MARIA </v>
      </c>
      <c r="C346" s="43" t="s">
        <v>2217</v>
      </c>
      <c r="D346" s="43" t="s">
        <v>2562</v>
      </c>
      <c r="E346" s="43" t="s">
        <v>2563</v>
      </c>
      <c r="F346" s="43" t="s">
        <v>1728</v>
      </c>
      <c r="G346" s="43" t="s">
        <v>2564</v>
      </c>
      <c r="H346" s="248"/>
      <c r="I346" s="250"/>
      <c r="J346" s="248"/>
      <c r="K346" s="248"/>
      <c r="L346" s="248"/>
      <c r="M346" s="248"/>
      <c r="N346" s="248"/>
      <c r="O346" s="248"/>
      <c r="P346" s="248"/>
      <c r="Q346" s="248"/>
      <c r="R346" s="248"/>
      <c r="S346" s="248"/>
      <c r="T346" s="248"/>
      <c r="U346" s="248"/>
      <c r="V346" s="248"/>
      <c r="W346" s="248"/>
      <c r="X346" s="248"/>
      <c r="Y346" s="248"/>
      <c r="Z346" s="248"/>
    </row>
    <row r="347" spans="1:26" ht="15" customHeight="1" x14ac:dyDescent="0.25">
      <c r="A347" s="43">
        <v>23665</v>
      </c>
      <c r="B347" s="43" t="str">
        <f t="shared" si="0"/>
        <v>23665 SVEUČILIŠTE U ZAGREBU  SVEUČILIŠNI RAČUNSKI CENTAR</v>
      </c>
      <c r="C347" s="43" t="s">
        <v>1841</v>
      </c>
      <c r="D347" s="43" t="s">
        <v>2565</v>
      </c>
      <c r="E347" s="43" t="s">
        <v>369</v>
      </c>
      <c r="F347" s="43" t="s">
        <v>1728</v>
      </c>
      <c r="G347" s="43" t="s">
        <v>368</v>
      </c>
      <c r="H347" s="248"/>
      <c r="I347" s="250"/>
      <c r="J347" s="248"/>
      <c r="K347" s="248"/>
      <c r="L347" s="248"/>
      <c r="M347" s="248"/>
      <c r="N347" s="248"/>
      <c r="O347" s="248"/>
      <c r="P347" s="248"/>
      <c r="Q347" s="248"/>
      <c r="R347" s="248"/>
      <c r="S347" s="248"/>
      <c r="T347" s="248"/>
      <c r="U347" s="248"/>
      <c r="V347" s="248"/>
      <c r="W347" s="248"/>
      <c r="X347" s="248"/>
      <c r="Y347" s="248"/>
      <c r="Z347" s="248"/>
    </row>
    <row r="348" spans="1:26" ht="15.75" customHeight="1" x14ac:dyDescent="0.25">
      <c r="A348" s="43">
        <v>23673</v>
      </c>
      <c r="B348" s="43" t="str">
        <f t="shared" si="0"/>
        <v>23673 URED ZA PROTOKOL</v>
      </c>
      <c r="C348" s="43" t="s">
        <v>1736</v>
      </c>
      <c r="D348" s="43" t="s">
        <v>2566</v>
      </c>
      <c r="E348" s="43" t="s">
        <v>2567</v>
      </c>
      <c r="F348" s="43" t="s">
        <v>1728</v>
      </c>
      <c r="G348" s="43" t="s">
        <v>2568</v>
      </c>
      <c r="H348" s="248"/>
      <c r="I348" s="250"/>
      <c r="J348" s="248"/>
      <c r="K348" s="248"/>
      <c r="L348" s="248"/>
      <c r="M348" s="248"/>
      <c r="N348" s="248"/>
      <c r="O348" s="248"/>
      <c r="P348" s="248"/>
      <c r="Q348" s="248"/>
      <c r="R348" s="248"/>
      <c r="S348" s="248"/>
      <c r="T348" s="248"/>
      <c r="U348" s="248"/>
      <c r="V348" s="248"/>
      <c r="W348" s="248"/>
      <c r="X348" s="248"/>
      <c r="Y348" s="248"/>
      <c r="Z348" s="248"/>
    </row>
    <row r="349" spans="1:26" ht="15" customHeight="1" x14ac:dyDescent="0.25">
      <c r="A349" s="43">
        <v>23690</v>
      </c>
      <c r="B349" s="43" t="str">
        <f t="shared" si="0"/>
        <v>23690 DIREKCIJA ZA KORIŠTENJE SLUŽBENIH ZRAKOPLOVA</v>
      </c>
      <c r="C349" s="43" t="s">
        <v>1736</v>
      </c>
      <c r="D349" s="43" t="s">
        <v>2569</v>
      </c>
      <c r="E349" s="43" t="s">
        <v>2570</v>
      </c>
      <c r="F349" s="43" t="s">
        <v>1728</v>
      </c>
      <c r="G349" s="43" t="s">
        <v>2571</v>
      </c>
      <c r="H349" s="248"/>
      <c r="I349" s="250"/>
      <c r="J349" s="248"/>
      <c r="K349" s="248"/>
      <c r="L349" s="248"/>
      <c r="M349" s="248"/>
      <c r="N349" s="248"/>
      <c r="O349" s="248"/>
      <c r="P349" s="248"/>
      <c r="Q349" s="248"/>
      <c r="R349" s="248"/>
      <c r="S349" s="248"/>
      <c r="T349" s="248"/>
      <c r="U349" s="248"/>
      <c r="V349" s="248"/>
      <c r="W349" s="248"/>
      <c r="X349" s="248"/>
      <c r="Y349" s="248"/>
      <c r="Z349" s="248"/>
    </row>
    <row r="350" spans="1:26" ht="15" customHeight="1" x14ac:dyDescent="0.25">
      <c r="A350" s="43">
        <v>23745</v>
      </c>
      <c r="B350" s="43" t="str">
        <f t="shared" si="0"/>
        <v>23745 URED  VLADE RH ZA UNUTARNJU REVIZIJU</v>
      </c>
      <c r="C350" s="43" t="s">
        <v>1736</v>
      </c>
      <c r="D350" s="43" t="s">
        <v>2572</v>
      </c>
      <c r="E350" s="43" t="s">
        <v>2573</v>
      </c>
      <c r="F350" s="43" t="s">
        <v>1728</v>
      </c>
      <c r="G350" s="43" t="s">
        <v>2574</v>
      </c>
      <c r="H350" s="248"/>
      <c r="I350" s="250"/>
      <c r="J350" s="248"/>
      <c r="K350" s="248"/>
      <c r="L350" s="248"/>
      <c r="M350" s="248"/>
      <c r="N350" s="248"/>
      <c r="O350" s="248"/>
      <c r="P350" s="248"/>
      <c r="Q350" s="248"/>
      <c r="R350" s="248"/>
      <c r="S350" s="248"/>
      <c r="T350" s="248"/>
      <c r="U350" s="248"/>
      <c r="V350" s="248"/>
      <c r="W350" s="248"/>
      <c r="X350" s="248"/>
      <c r="Y350" s="248"/>
      <c r="Z350" s="248"/>
    </row>
    <row r="351" spans="1:26" ht="15" customHeight="1" x14ac:dyDescent="0.25">
      <c r="A351" s="43">
        <v>23753</v>
      </c>
      <c r="B351" s="43" t="str">
        <f t="shared" si="0"/>
        <v>23753 URED PREDSJEDNIKA VLADE RH</v>
      </c>
      <c r="C351" s="43" t="s">
        <v>1736</v>
      </c>
      <c r="D351" s="43" t="s">
        <v>2575</v>
      </c>
      <c r="E351" s="43" t="s">
        <v>2576</v>
      </c>
      <c r="F351" s="43" t="s">
        <v>1728</v>
      </c>
      <c r="G351" s="43" t="s">
        <v>2577</v>
      </c>
      <c r="H351" s="248"/>
      <c r="I351" s="250"/>
      <c r="J351" s="248"/>
      <c r="K351" s="248"/>
      <c r="L351" s="248"/>
      <c r="M351" s="248"/>
      <c r="N351" s="248"/>
      <c r="O351" s="248"/>
      <c r="P351" s="248"/>
      <c r="Q351" s="248"/>
      <c r="R351" s="248"/>
      <c r="S351" s="248"/>
      <c r="T351" s="248"/>
      <c r="U351" s="248"/>
      <c r="V351" s="248"/>
      <c r="W351" s="248"/>
      <c r="X351" s="248"/>
      <c r="Y351" s="248"/>
      <c r="Z351" s="248"/>
    </row>
    <row r="352" spans="1:26" ht="15" customHeight="1" x14ac:dyDescent="0.25">
      <c r="A352" s="43">
        <v>23807</v>
      </c>
      <c r="B352" s="43" t="str">
        <f t="shared" si="0"/>
        <v>23807 ŽUPANIJSKO DRŽAVNO ODVJETNIŠTVO U VELIKOJ GORICI</v>
      </c>
      <c r="C352" s="43" t="s">
        <v>1926</v>
      </c>
      <c r="D352" s="43" t="s">
        <v>2578</v>
      </c>
      <c r="E352" s="43" t="s">
        <v>2579</v>
      </c>
      <c r="F352" s="43" t="s">
        <v>1728</v>
      </c>
      <c r="G352" s="43" t="s">
        <v>2580</v>
      </c>
      <c r="H352" s="248"/>
      <c r="I352" s="250"/>
      <c r="J352" s="248"/>
      <c r="K352" s="248"/>
      <c r="L352" s="248"/>
      <c r="M352" s="248"/>
      <c r="N352" s="248"/>
      <c r="O352" s="248"/>
      <c r="P352" s="248"/>
      <c r="Q352" s="248"/>
      <c r="R352" s="248"/>
      <c r="S352" s="248"/>
      <c r="T352" s="248"/>
      <c r="U352" s="248"/>
      <c r="V352" s="248"/>
      <c r="W352" s="248"/>
      <c r="X352" s="248"/>
      <c r="Y352" s="248"/>
      <c r="Z352" s="248"/>
    </row>
    <row r="353" spans="1:26" ht="15" customHeight="1" x14ac:dyDescent="0.25">
      <c r="A353" s="43">
        <v>23815</v>
      </c>
      <c r="B353" s="43" t="str">
        <f t="shared" si="0"/>
        <v>23815 SVEUČILIŠTE U ZADRU</v>
      </c>
      <c r="C353" s="43" t="s">
        <v>1841</v>
      </c>
      <c r="D353" s="43" t="s">
        <v>2581</v>
      </c>
      <c r="E353" s="43" t="s">
        <v>372</v>
      </c>
      <c r="F353" s="43" t="s">
        <v>1728</v>
      </c>
      <c r="G353" s="43" t="s">
        <v>223</v>
      </c>
      <c r="H353" s="248"/>
      <c r="I353" s="250"/>
      <c r="J353" s="248"/>
      <c r="K353" s="248"/>
      <c r="L353" s="248"/>
      <c r="M353" s="248"/>
      <c r="N353" s="248"/>
      <c r="O353" s="248"/>
      <c r="P353" s="248"/>
      <c r="Q353" s="248"/>
      <c r="R353" s="248"/>
      <c r="S353" s="248"/>
      <c r="T353" s="248"/>
      <c r="U353" s="248"/>
      <c r="V353" s="248"/>
      <c r="W353" s="248"/>
      <c r="X353" s="248"/>
      <c r="Y353" s="248"/>
      <c r="Z353" s="248"/>
    </row>
    <row r="354" spans="1:26" ht="15" customHeight="1" x14ac:dyDescent="0.25">
      <c r="A354" s="43">
        <v>23962</v>
      </c>
      <c r="B354" s="43" t="str">
        <f t="shared" si="0"/>
        <v>23962 AGENCIJA ZA ODGOJ I OBRAZOVANJE</v>
      </c>
      <c r="C354" s="43" t="s">
        <v>1841</v>
      </c>
      <c r="D354" s="43" t="s">
        <v>2582</v>
      </c>
      <c r="E354" s="43" t="s">
        <v>374</v>
      </c>
      <c r="F354" s="43" t="s">
        <v>1728</v>
      </c>
      <c r="G354" s="43" t="s">
        <v>373</v>
      </c>
      <c r="H354" s="248"/>
      <c r="I354" s="250"/>
      <c r="J354" s="248"/>
      <c r="K354" s="248"/>
      <c r="L354" s="248"/>
      <c r="M354" s="248"/>
      <c r="N354" s="248"/>
      <c r="O354" s="248"/>
      <c r="P354" s="248"/>
      <c r="Q354" s="248"/>
      <c r="R354" s="248"/>
      <c r="S354" s="248"/>
      <c r="T354" s="248"/>
      <c r="U354" s="248"/>
      <c r="V354" s="248"/>
      <c r="W354" s="248"/>
      <c r="X354" s="248"/>
      <c r="Y354" s="248"/>
      <c r="Z354" s="248"/>
    </row>
    <row r="355" spans="1:26" ht="15" customHeight="1" x14ac:dyDescent="0.25">
      <c r="A355" s="43">
        <v>23979</v>
      </c>
      <c r="B355" s="43" t="str">
        <f t="shared" si="0"/>
        <v>23979 STRUČNA SLUŽBA SAVJETA ZA NACIONALNE MANJINE</v>
      </c>
      <c r="C355" s="43" t="s">
        <v>1736</v>
      </c>
      <c r="D355" s="43" t="s">
        <v>2583</v>
      </c>
      <c r="E355" s="43" t="s">
        <v>2584</v>
      </c>
      <c r="F355" s="43" t="s">
        <v>1728</v>
      </c>
      <c r="G355" s="43" t="s">
        <v>2585</v>
      </c>
      <c r="H355" s="248"/>
      <c r="I355" s="250"/>
      <c r="J355" s="248"/>
      <c r="K355" s="248"/>
      <c r="L355" s="248"/>
      <c r="M355" s="248"/>
      <c r="N355" s="248"/>
      <c r="O355" s="248"/>
      <c r="P355" s="248"/>
      <c r="Q355" s="248"/>
      <c r="R355" s="248"/>
      <c r="S355" s="248"/>
      <c r="T355" s="248"/>
      <c r="U355" s="248"/>
      <c r="V355" s="248"/>
      <c r="W355" s="248"/>
      <c r="X355" s="248"/>
      <c r="Y355" s="248"/>
      <c r="Z355" s="248"/>
    </row>
    <row r="356" spans="1:26" ht="15" customHeight="1" x14ac:dyDescent="0.25">
      <c r="A356" s="43">
        <v>24027</v>
      </c>
      <c r="B356" s="43" t="str">
        <f t="shared" si="0"/>
        <v>24027 PRAVOBRANITELJ ZA DJECU</v>
      </c>
      <c r="C356" s="43" t="s">
        <v>1725</v>
      </c>
      <c r="D356" s="43" t="s">
        <v>2586</v>
      </c>
      <c r="E356" s="43" t="s">
        <v>2587</v>
      </c>
      <c r="F356" s="43" t="s">
        <v>1728</v>
      </c>
      <c r="G356" s="43" t="s">
        <v>2588</v>
      </c>
      <c r="H356" s="248"/>
      <c r="I356" s="250"/>
      <c r="J356" s="248"/>
      <c r="K356" s="248"/>
      <c r="L356" s="248"/>
      <c r="M356" s="248"/>
      <c r="N356" s="248"/>
      <c r="O356" s="248"/>
      <c r="P356" s="248"/>
      <c r="Q356" s="248"/>
      <c r="R356" s="248"/>
      <c r="S356" s="248"/>
      <c r="T356" s="248"/>
      <c r="U356" s="248"/>
      <c r="V356" s="248"/>
      <c r="W356" s="248"/>
      <c r="X356" s="248"/>
      <c r="Y356" s="248"/>
      <c r="Z356" s="248"/>
    </row>
    <row r="357" spans="1:26" ht="15" customHeight="1" x14ac:dyDescent="0.25">
      <c r="A357" s="43">
        <v>24051</v>
      </c>
      <c r="B357" s="43" t="str">
        <f t="shared" si="0"/>
        <v>24051 URED ZA RAVNOPRAVNOST SPOLOVA</v>
      </c>
      <c r="C357" s="43" t="s">
        <v>1736</v>
      </c>
      <c r="D357" s="43" t="s">
        <v>2589</v>
      </c>
      <c r="E357" s="43" t="s">
        <v>2590</v>
      </c>
      <c r="F357" s="43" t="s">
        <v>1728</v>
      </c>
      <c r="G357" s="43" t="s">
        <v>2591</v>
      </c>
      <c r="H357" s="248"/>
      <c r="I357" s="250"/>
      <c r="J357" s="248"/>
      <c r="K357" s="248"/>
      <c r="L357" s="248"/>
      <c r="M357" s="248"/>
      <c r="N357" s="248"/>
      <c r="O357" s="248"/>
      <c r="P357" s="248"/>
      <c r="Q357" s="248"/>
      <c r="R357" s="248"/>
      <c r="S357" s="248"/>
      <c r="T357" s="248"/>
      <c r="U357" s="248"/>
      <c r="V357" s="248"/>
      <c r="W357" s="248"/>
      <c r="X357" s="248"/>
      <c r="Y357" s="248"/>
      <c r="Z357" s="248"/>
    </row>
    <row r="358" spans="1:26" ht="15" customHeight="1" x14ac:dyDescent="0.25">
      <c r="A358" s="43">
        <v>24060</v>
      </c>
      <c r="B358" s="43" t="str">
        <f t="shared" si="0"/>
        <v>24060 PRAVOBRANITELJ/ICA ZA RAVNOPRAVNOST SPOLOVA</v>
      </c>
      <c r="C358" s="43" t="s">
        <v>1725</v>
      </c>
      <c r="D358" s="43" t="s">
        <v>2592</v>
      </c>
      <c r="E358" s="43" t="s">
        <v>2593</v>
      </c>
      <c r="F358" s="43" t="s">
        <v>1728</v>
      </c>
      <c r="G358" s="43" t="s">
        <v>2594</v>
      </c>
      <c r="H358" s="248"/>
      <c r="I358" s="250"/>
      <c r="J358" s="248"/>
      <c r="K358" s="248"/>
      <c r="L358" s="248"/>
      <c r="M358" s="248"/>
      <c r="N358" s="248"/>
      <c r="O358" s="248"/>
      <c r="P358" s="248"/>
      <c r="Q358" s="248"/>
      <c r="R358" s="248"/>
      <c r="S358" s="248"/>
      <c r="T358" s="248"/>
      <c r="U358" s="248"/>
      <c r="V358" s="248"/>
      <c r="W358" s="248"/>
      <c r="X358" s="248"/>
      <c r="Y358" s="248"/>
      <c r="Z358" s="248"/>
    </row>
    <row r="359" spans="1:26" ht="15" customHeight="1" x14ac:dyDescent="0.25">
      <c r="A359" s="43">
        <v>24086</v>
      </c>
      <c r="B359" s="43" t="str">
        <f t="shared" si="0"/>
        <v>24086 CENTAR ZA IZOBRAZBU</v>
      </c>
      <c r="C359" s="43" t="s">
        <v>1926</v>
      </c>
      <c r="D359" s="43" t="s">
        <v>2595</v>
      </c>
      <c r="E359" s="43" t="s">
        <v>2596</v>
      </c>
      <c r="F359" s="43" t="s">
        <v>1728</v>
      </c>
      <c r="G359" s="43" t="s">
        <v>2597</v>
      </c>
      <c r="H359" s="248"/>
      <c r="I359" s="250"/>
      <c r="J359" s="248"/>
      <c r="K359" s="248"/>
      <c r="L359" s="248"/>
      <c r="M359" s="248"/>
      <c r="N359" s="248"/>
      <c r="O359" s="248"/>
      <c r="P359" s="248"/>
      <c r="Q359" s="248"/>
      <c r="R359" s="248"/>
      <c r="S359" s="248"/>
      <c r="T359" s="248"/>
      <c r="U359" s="248"/>
      <c r="V359" s="248"/>
      <c r="W359" s="248"/>
      <c r="X359" s="248"/>
      <c r="Y359" s="248"/>
      <c r="Z359" s="248"/>
    </row>
    <row r="360" spans="1:26" ht="15" customHeight="1" x14ac:dyDescent="0.25">
      <c r="A360" s="43">
        <v>24094</v>
      </c>
      <c r="B360" s="43" t="str">
        <f t="shared" si="0"/>
        <v>24094 DRŽAVNA KOMISIJA ZA KONTROLU POSTUPAKA JAVNE NABAVE</v>
      </c>
      <c r="C360" s="43" t="s">
        <v>1725</v>
      </c>
      <c r="D360" s="43" t="s">
        <v>2598</v>
      </c>
      <c r="E360" s="43" t="s">
        <v>2599</v>
      </c>
      <c r="F360" s="43" t="s">
        <v>1728</v>
      </c>
      <c r="G360" s="43" t="s">
        <v>2600</v>
      </c>
      <c r="H360" s="248"/>
      <c r="I360" s="250"/>
      <c r="J360" s="248"/>
      <c r="K360" s="248"/>
      <c r="L360" s="248"/>
      <c r="M360" s="248"/>
      <c r="N360" s="248"/>
      <c r="O360" s="248"/>
      <c r="P360" s="248"/>
      <c r="Q360" s="248"/>
      <c r="R360" s="248"/>
      <c r="S360" s="248"/>
      <c r="T360" s="248"/>
      <c r="U360" s="248"/>
      <c r="V360" s="248"/>
      <c r="W360" s="248"/>
      <c r="X360" s="248"/>
      <c r="Y360" s="248"/>
      <c r="Z360" s="248"/>
    </row>
    <row r="361" spans="1:26" ht="15" customHeight="1" x14ac:dyDescent="0.25">
      <c r="A361" s="43">
        <v>24141</v>
      </c>
      <c r="B361" s="43" t="str">
        <f t="shared" si="0"/>
        <v>24141 SVEUČILIŠTE U DUBROVNIKU</v>
      </c>
      <c r="C361" s="43" t="s">
        <v>1841</v>
      </c>
      <c r="D361" s="43" t="s">
        <v>2601</v>
      </c>
      <c r="E361" s="43" t="s">
        <v>378</v>
      </c>
      <c r="F361" s="43" t="s">
        <v>1728</v>
      </c>
      <c r="G361" s="43" t="s">
        <v>375</v>
      </c>
      <c r="H361" s="248"/>
      <c r="I361" s="250"/>
      <c r="J361" s="248"/>
      <c r="K361" s="248"/>
      <c r="L361" s="248"/>
      <c r="M361" s="248"/>
      <c r="N361" s="248"/>
      <c r="O361" s="248"/>
      <c r="P361" s="248"/>
      <c r="Q361" s="248"/>
      <c r="R361" s="248"/>
      <c r="S361" s="248"/>
      <c r="T361" s="248"/>
      <c r="U361" s="248"/>
      <c r="V361" s="248"/>
      <c r="W361" s="248"/>
      <c r="X361" s="248"/>
      <c r="Y361" s="248"/>
      <c r="Z361" s="248"/>
    </row>
    <row r="362" spans="1:26" ht="15" customHeight="1" x14ac:dyDescent="0.25">
      <c r="A362" s="43">
        <v>24168</v>
      </c>
      <c r="B362" s="43" t="str">
        <f t="shared" si="0"/>
        <v>24168 SREDIŠNJI REGISTAR OSIGURANIKA</v>
      </c>
      <c r="C362" s="43" t="s">
        <v>2217</v>
      </c>
      <c r="D362" s="43" t="s">
        <v>2602</v>
      </c>
      <c r="E362" s="43" t="s">
        <v>2603</v>
      </c>
      <c r="F362" s="43" t="s">
        <v>1728</v>
      </c>
      <c r="G362" s="43" t="s">
        <v>2604</v>
      </c>
      <c r="H362" s="248"/>
      <c r="I362" s="250"/>
      <c r="J362" s="248"/>
      <c r="K362" s="248"/>
      <c r="L362" s="248"/>
      <c r="M362" s="248"/>
      <c r="N362" s="248"/>
      <c r="O362" s="248"/>
      <c r="P362" s="248"/>
      <c r="Q362" s="248"/>
      <c r="R362" s="248"/>
      <c r="S362" s="248"/>
      <c r="T362" s="248"/>
      <c r="U362" s="248"/>
      <c r="V362" s="248"/>
      <c r="W362" s="248"/>
      <c r="X362" s="248"/>
      <c r="Y362" s="248"/>
      <c r="Z362" s="248"/>
    </row>
    <row r="363" spans="1:26" ht="15" customHeight="1" x14ac:dyDescent="0.25">
      <c r="A363" s="43">
        <v>25860</v>
      </c>
      <c r="B363" s="43" t="str">
        <f t="shared" si="0"/>
        <v>25860 AGENCIJA ZA ZAŠTITU OSOBNIH PODATAKA</v>
      </c>
      <c r="C363" s="43" t="s">
        <v>1725</v>
      </c>
      <c r="D363" s="43" t="s">
        <v>2605</v>
      </c>
      <c r="E363" s="43" t="s">
        <v>2606</v>
      </c>
      <c r="F363" s="43" t="s">
        <v>1728</v>
      </c>
      <c r="G363" s="43" t="s">
        <v>2607</v>
      </c>
      <c r="H363" s="248"/>
      <c r="I363" s="250"/>
      <c r="J363" s="248"/>
      <c r="K363" s="248"/>
      <c r="L363" s="248"/>
      <c r="M363" s="248"/>
      <c r="N363" s="248"/>
      <c r="O363" s="248"/>
      <c r="P363" s="248"/>
      <c r="Q363" s="248"/>
      <c r="R363" s="248"/>
      <c r="S363" s="248"/>
      <c r="T363" s="248"/>
      <c r="U363" s="248"/>
      <c r="V363" s="248"/>
      <c r="W363" s="248"/>
      <c r="X363" s="248"/>
      <c r="Y363" s="248"/>
      <c r="Z363" s="248"/>
    </row>
    <row r="364" spans="1:26" ht="15" customHeight="1" x14ac:dyDescent="0.25">
      <c r="A364" s="43">
        <v>25878</v>
      </c>
      <c r="B364" s="43" t="str">
        <f t="shared" si="0"/>
        <v>25878 HRVATSKO NARODNO KAZALIŠTE U ZAGREBU</v>
      </c>
      <c r="C364" s="43" t="s">
        <v>1755</v>
      </c>
      <c r="D364" s="43" t="s">
        <v>2608</v>
      </c>
      <c r="E364" s="43" t="s">
        <v>2609</v>
      </c>
      <c r="F364" s="43" t="s">
        <v>1728</v>
      </c>
      <c r="G364" s="43" t="s">
        <v>2610</v>
      </c>
      <c r="H364" s="248"/>
      <c r="I364" s="250"/>
      <c r="J364" s="248"/>
      <c r="K364" s="248"/>
      <c r="L364" s="248"/>
      <c r="M364" s="248"/>
      <c r="N364" s="248"/>
      <c r="O364" s="248"/>
      <c r="P364" s="248"/>
      <c r="Q364" s="248"/>
      <c r="R364" s="248"/>
      <c r="S364" s="248"/>
      <c r="T364" s="248"/>
      <c r="U364" s="248"/>
      <c r="V364" s="248"/>
      <c r="W364" s="248"/>
      <c r="X364" s="248"/>
      <c r="Y364" s="248"/>
      <c r="Z364" s="248"/>
    </row>
    <row r="365" spans="1:26" ht="15" customHeight="1" x14ac:dyDescent="0.25">
      <c r="A365" s="43">
        <v>25917</v>
      </c>
      <c r="B365" s="43" t="str">
        <f t="shared" si="0"/>
        <v>25917 HRVATSKA MATICA ISELJENIKA</v>
      </c>
      <c r="C365" s="43" t="s">
        <v>2611</v>
      </c>
      <c r="D365" s="43" t="s">
        <v>2612</v>
      </c>
      <c r="E365" s="43" t="s">
        <v>2613</v>
      </c>
      <c r="F365" s="43" t="s">
        <v>1728</v>
      </c>
      <c r="G365" s="43" t="s">
        <v>2614</v>
      </c>
      <c r="H365" s="248"/>
      <c r="I365" s="250"/>
      <c r="J365" s="248"/>
      <c r="K365" s="248"/>
      <c r="L365" s="248"/>
      <c r="M365" s="248"/>
      <c r="N365" s="248"/>
      <c r="O365" s="248"/>
      <c r="P365" s="248"/>
      <c r="Q365" s="248"/>
      <c r="R365" s="248"/>
      <c r="S365" s="248"/>
      <c r="T365" s="248"/>
      <c r="U365" s="248"/>
      <c r="V365" s="248"/>
      <c r="W365" s="248"/>
      <c r="X365" s="248"/>
      <c r="Y365" s="248"/>
      <c r="Z365" s="248"/>
    </row>
    <row r="366" spans="1:26" ht="15" customHeight="1" x14ac:dyDescent="0.25">
      <c r="A366" s="43">
        <v>25925</v>
      </c>
      <c r="B366" s="43" t="str">
        <f t="shared" si="0"/>
        <v>25925 Javna ustanova Park prirode Učka</v>
      </c>
      <c r="C366" s="43" t="s">
        <v>2434</v>
      </c>
      <c r="D366" s="43" t="s">
        <v>2615</v>
      </c>
      <c r="E366" s="43" t="s">
        <v>2616</v>
      </c>
      <c r="F366" s="43" t="s">
        <v>1728</v>
      </c>
      <c r="G366" s="43" t="s">
        <v>2617</v>
      </c>
      <c r="H366" s="248"/>
      <c r="I366" s="250"/>
      <c r="J366" s="248"/>
      <c r="K366" s="248"/>
      <c r="L366" s="248"/>
      <c r="M366" s="248"/>
      <c r="N366" s="248"/>
      <c r="O366" s="248"/>
      <c r="P366" s="248"/>
      <c r="Q366" s="248"/>
      <c r="R366" s="248"/>
      <c r="S366" s="248"/>
      <c r="T366" s="248"/>
      <c r="U366" s="248"/>
      <c r="V366" s="248"/>
      <c r="W366" s="248"/>
      <c r="X366" s="248"/>
      <c r="Y366" s="248"/>
      <c r="Z366" s="248"/>
    </row>
    <row r="367" spans="1:26" ht="15" customHeight="1" x14ac:dyDescent="0.25">
      <c r="A367" s="43">
        <v>25933</v>
      </c>
      <c r="B367" s="43" t="str">
        <f t="shared" si="0"/>
        <v>25933 Javna ustanova PARK PRIRODE VELEBIT</v>
      </c>
      <c r="C367" s="43" t="s">
        <v>2434</v>
      </c>
      <c r="D367" s="43" t="s">
        <v>2618</v>
      </c>
      <c r="E367" s="43" t="s">
        <v>2619</v>
      </c>
      <c r="F367" s="43" t="s">
        <v>1728</v>
      </c>
      <c r="G367" s="43" t="s">
        <v>2620</v>
      </c>
      <c r="H367" s="248"/>
      <c r="I367" s="250"/>
      <c r="J367" s="248"/>
      <c r="K367" s="248"/>
      <c r="L367" s="248"/>
      <c r="M367" s="248"/>
      <c r="N367" s="248"/>
      <c r="O367" s="248"/>
      <c r="P367" s="248"/>
      <c r="Q367" s="248"/>
      <c r="R367" s="248"/>
      <c r="S367" s="248"/>
      <c r="T367" s="248"/>
      <c r="U367" s="248"/>
      <c r="V367" s="248"/>
      <c r="W367" s="248"/>
      <c r="X367" s="248"/>
      <c r="Y367" s="248"/>
      <c r="Z367" s="248"/>
    </row>
    <row r="368" spans="1:26" ht="15" customHeight="1" x14ac:dyDescent="0.25">
      <c r="A368" s="43">
        <v>25968</v>
      </c>
      <c r="B368" s="43" t="str">
        <f t="shared" si="0"/>
        <v>25968 KLINIČKA BOLNICA SVETI DUH</v>
      </c>
      <c r="C368" s="43" t="s">
        <v>2555</v>
      </c>
      <c r="D368" s="43" t="s">
        <v>2621</v>
      </c>
      <c r="E368" s="43" t="s">
        <v>2622</v>
      </c>
      <c r="F368" s="43" t="s">
        <v>1728</v>
      </c>
      <c r="G368" s="43" t="s">
        <v>2623</v>
      </c>
      <c r="H368" s="248"/>
      <c r="I368" s="250"/>
      <c r="J368" s="248"/>
      <c r="K368" s="248"/>
      <c r="L368" s="248"/>
      <c r="M368" s="248"/>
      <c r="N368" s="248"/>
      <c r="O368" s="248"/>
      <c r="P368" s="248"/>
      <c r="Q368" s="248"/>
      <c r="R368" s="248"/>
      <c r="S368" s="248"/>
      <c r="T368" s="248"/>
      <c r="U368" s="248"/>
      <c r="V368" s="248"/>
      <c r="W368" s="248"/>
      <c r="X368" s="248"/>
      <c r="Y368" s="248"/>
      <c r="Z368" s="248"/>
    </row>
    <row r="369" spans="1:26" ht="15" customHeight="1" x14ac:dyDescent="0.25">
      <c r="A369" s="43">
        <v>26346</v>
      </c>
      <c r="B369" s="43" t="str">
        <f t="shared" si="0"/>
        <v>26346 HRVATSKI ZAVOD ZA JAVNO ZDRAVSTVO</v>
      </c>
      <c r="C369" s="43" t="s">
        <v>2555</v>
      </c>
      <c r="D369" s="43" t="s">
        <v>2624</v>
      </c>
      <c r="E369" s="43" t="s">
        <v>2625</v>
      </c>
      <c r="F369" s="43" t="s">
        <v>1728</v>
      </c>
      <c r="G369" s="43" t="s">
        <v>2626</v>
      </c>
      <c r="H369" s="248"/>
      <c r="I369" s="250"/>
      <c r="J369" s="248"/>
      <c r="K369" s="248"/>
      <c r="L369" s="248"/>
      <c r="M369" s="248"/>
      <c r="N369" s="248"/>
      <c r="O369" s="248"/>
      <c r="P369" s="248"/>
      <c r="Q369" s="248"/>
      <c r="R369" s="248"/>
      <c r="S369" s="248"/>
      <c r="T369" s="248"/>
      <c r="U369" s="248"/>
      <c r="V369" s="248"/>
      <c r="W369" s="248"/>
      <c r="X369" s="248"/>
      <c r="Y369" s="248"/>
      <c r="Z369" s="248"/>
    </row>
    <row r="370" spans="1:26" ht="15" customHeight="1" x14ac:dyDescent="0.25">
      <c r="A370" s="43">
        <v>26354</v>
      </c>
      <c r="B370" s="43" t="str">
        <f t="shared" si="0"/>
        <v>26354 HRVATSKI ZAVOD ZA TRANSFUZIJSKU MEDICINU</v>
      </c>
      <c r="C370" s="43" t="s">
        <v>2555</v>
      </c>
      <c r="D370" s="43" t="s">
        <v>2627</v>
      </c>
      <c r="E370" s="43" t="s">
        <v>2628</v>
      </c>
      <c r="F370" s="43" t="s">
        <v>1728</v>
      </c>
      <c r="G370" s="43" t="s">
        <v>2629</v>
      </c>
      <c r="H370" s="248"/>
      <c r="I370" s="250"/>
      <c r="J370" s="248"/>
      <c r="K370" s="248"/>
      <c r="L370" s="248"/>
      <c r="M370" s="248"/>
      <c r="N370" s="248"/>
      <c r="O370" s="248"/>
      <c r="P370" s="248"/>
      <c r="Q370" s="248"/>
      <c r="R370" s="248"/>
      <c r="S370" s="248"/>
      <c r="T370" s="248"/>
      <c r="U370" s="248"/>
      <c r="V370" s="248"/>
      <c r="W370" s="248"/>
      <c r="X370" s="248"/>
      <c r="Y370" s="248"/>
      <c r="Z370" s="248"/>
    </row>
    <row r="371" spans="1:26" ht="15" customHeight="1" x14ac:dyDescent="0.25">
      <c r="A371" s="43">
        <v>26379</v>
      </c>
      <c r="B371" s="43" t="str">
        <f t="shared" si="0"/>
        <v>26379 KLINIČKI BOLNIČKI CENTAR RIJEKA</v>
      </c>
      <c r="C371" s="43" t="s">
        <v>2555</v>
      </c>
      <c r="D371" s="43" t="s">
        <v>2630</v>
      </c>
      <c r="E371" s="43" t="s">
        <v>2631</v>
      </c>
      <c r="F371" s="43" t="s">
        <v>1728</v>
      </c>
      <c r="G371" s="43" t="s">
        <v>2632</v>
      </c>
      <c r="H371" s="248"/>
      <c r="I371" s="250"/>
      <c r="J371" s="248"/>
      <c r="K371" s="248"/>
      <c r="L371" s="248"/>
      <c r="M371" s="248"/>
      <c r="N371" s="248"/>
      <c r="O371" s="248"/>
      <c r="P371" s="248"/>
      <c r="Q371" s="248"/>
      <c r="R371" s="248"/>
      <c r="S371" s="248"/>
      <c r="T371" s="248"/>
      <c r="U371" s="248"/>
      <c r="V371" s="248"/>
      <c r="W371" s="248"/>
      <c r="X371" s="248"/>
      <c r="Y371" s="248"/>
      <c r="Z371" s="248"/>
    </row>
    <row r="372" spans="1:26" ht="15" customHeight="1" x14ac:dyDescent="0.25">
      <c r="A372" s="43">
        <v>26387</v>
      </c>
      <c r="B372" s="43" t="str">
        <f t="shared" si="0"/>
        <v>26387 KLINIČKA BOLNICA MERKUR</v>
      </c>
      <c r="C372" s="43" t="s">
        <v>2555</v>
      </c>
      <c r="D372" s="43" t="s">
        <v>2633</v>
      </c>
      <c r="E372" s="43" t="s">
        <v>2634</v>
      </c>
      <c r="F372" s="43" t="s">
        <v>1728</v>
      </c>
      <c r="G372" s="43" t="s">
        <v>2635</v>
      </c>
      <c r="H372" s="248"/>
      <c r="I372" s="250"/>
      <c r="J372" s="248"/>
      <c r="K372" s="248"/>
      <c r="L372" s="248"/>
      <c r="M372" s="248"/>
      <c r="N372" s="248"/>
      <c r="O372" s="248"/>
      <c r="P372" s="248"/>
      <c r="Q372" s="248"/>
      <c r="R372" s="248"/>
      <c r="S372" s="248"/>
      <c r="T372" s="248"/>
      <c r="U372" s="248"/>
      <c r="V372" s="248"/>
      <c r="W372" s="248"/>
      <c r="X372" s="248"/>
      <c r="Y372" s="248"/>
      <c r="Z372" s="248"/>
    </row>
    <row r="373" spans="1:26" ht="15" customHeight="1" x14ac:dyDescent="0.25">
      <c r="A373" s="43">
        <v>26395</v>
      </c>
      <c r="B373" s="43" t="str">
        <f t="shared" si="0"/>
        <v>26395 KLINIČKI BOLNIČKI CENTAR SESTRE MILOSRDNICE</v>
      </c>
      <c r="C373" s="43" t="s">
        <v>2555</v>
      </c>
      <c r="D373" s="43" t="s">
        <v>2636</v>
      </c>
      <c r="E373" s="43" t="s">
        <v>2637</v>
      </c>
      <c r="F373" s="43" t="s">
        <v>1728</v>
      </c>
      <c r="G373" s="43" t="s">
        <v>2638</v>
      </c>
      <c r="H373" s="248"/>
      <c r="I373" s="250"/>
      <c r="J373" s="248"/>
      <c r="K373" s="248"/>
      <c r="L373" s="248"/>
      <c r="M373" s="248"/>
      <c r="N373" s="248"/>
      <c r="O373" s="248"/>
      <c r="P373" s="248"/>
      <c r="Q373" s="248"/>
      <c r="R373" s="248"/>
      <c r="S373" s="248"/>
      <c r="T373" s="248"/>
      <c r="U373" s="248"/>
      <c r="V373" s="248"/>
      <c r="W373" s="248"/>
      <c r="X373" s="248"/>
      <c r="Y373" s="248"/>
      <c r="Z373" s="248"/>
    </row>
    <row r="374" spans="1:26" ht="15" customHeight="1" x14ac:dyDescent="0.25">
      <c r="A374" s="43">
        <v>26400</v>
      </c>
      <c r="B374" s="43" t="str">
        <f t="shared" si="0"/>
        <v>26400 KLINIČKI BOLNIČKI CENTAR OSIJEK</v>
      </c>
      <c r="C374" s="43" t="s">
        <v>2555</v>
      </c>
      <c r="D374" s="43" t="s">
        <v>2639</v>
      </c>
      <c r="E374" s="43" t="s">
        <v>2640</v>
      </c>
      <c r="F374" s="43" t="s">
        <v>1728</v>
      </c>
      <c r="G374" s="43" t="s">
        <v>2641</v>
      </c>
      <c r="H374" s="248"/>
      <c r="I374" s="250"/>
      <c r="J374" s="248"/>
      <c r="K374" s="248"/>
      <c r="L374" s="248"/>
      <c r="M374" s="248"/>
      <c r="N374" s="248"/>
      <c r="O374" s="248"/>
      <c r="P374" s="248"/>
      <c r="Q374" s="248"/>
      <c r="R374" s="248"/>
      <c r="S374" s="248"/>
      <c r="T374" s="248"/>
      <c r="U374" s="248"/>
      <c r="V374" s="248"/>
      <c r="W374" s="248"/>
      <c r="X374" s="248"/>
      <c r="Y374" s="248"/>
      <c r="Z374" s="248"/>
    </row>
    <row r="375" spans="1:26" ht="15" customHeight="1" x14ac:dyDescent="0.25">
      <c r="A375" s="43">
        <v>26418</v>
      </c>
      <c r="B375" s="43" t="str">
        <f t="shared" si="0"/>
        <v>26418 KLINIČKI BOLNIČKI CENTAR SPLIT</v>
      </c>
      <c r="C375" s="43" t="s">
        <v>2555</v>
      </c>
      <c r="D375" s="43" t="s">
        <v>2642</v>
      </c>
      <c r="E375" s="43" t="s">
        <v>2643</v>
      </c>
      <c r="F375" s="43" t="s">
        <v>1728</v>
      </c>
      <c r="G375" s="43" t="s">
        <v>2644</v>
      </c>
      <c r="H375" s="248"/>
      <c r="I375" s="250"/>
      <c r="J375" s="248"/>
      <c r="K375" s="248"/>
      <c r="L375" s="248"/>
      <c r="M375" s="248"/>
      <c r="N375" s="248"/>
      <c r="O375" s="248"/>
      <c r="P375" s="248"/>
      <c r="Q375" s="248"/>
      <c r="R375" s="248"/>
      <c r="S375" s="248"/>
      <c r="T375" s="248"/>
      <c r="U375" s="248"/>
      <c r="V375" s="248"/>
      <c r="W375" s="248"/>
      <c r="X375" s="248"/>
      <c r="Y375" s="248"/>
      <c r="Z375" s="248"/>
    </row>
    <row r="376" spans="1:26" ht="15" customHeight="1" x14ac:dyDescent="0.25">
      <c r="A376" s="43">
        <v>26426</v>
      </c>
      <c r="B376" s="43" t="str">
        <f t="shared" si="0"/>
        <v>26426 KLINIKA ZA ORTOPEDIJU LOVRAN</v>
      </c>
      <c r="C376" s="43" t="s">
        <v>2555</v>
      </c>
      <c r="D376" s="43" t="s">
        <v>2645</v>
      </c>
      <c r="E376" s="43" t="s">
        <v>2646</v>
      </c>
      <c r="F376" s="43" t="s">
        <v>1728</v>
      </c>
      <c r="G376" s="43" t="s">
        <v>2647</v>
      </c>
      <c r="H376" s="248"/>
      <c r="I376" s="250"/>
      <c r="J376" s="248"/>
      <c r="K376" s="248"/>
      <c r="L376" s="248"/>
      <c r="M376" s="248"/>
      <c r="N376" s="248"/>
      <c r="O376" s="248"/>
      <c r="P376" s="248"/>
      <c r="Q376" s="248"/>
      <c r="R376" s="248"/>
      <c r="S376" s="248"/>
      <c r="T376" s="248"/>
      <c r="U376" s="248"/>
      <c r="V376" s="248"/>
      <c r="W376" s="248"/>
      <c r="X376" s="248"/>
      <c r="Y376" s="248"/>
      <c r="Z376" s="248"/>
    </row>
    <row r="377" spans="1:26" ht="15" customHeight="1" x14ac:dyDescent="0.25">
      <c r="A377" s="43">
        <v>26459</v>
      </c>
      <c r="B377" s="43" t="str">
        <f t="shared" si="0"/>
        <v>26459 KLINIKA ZA INFEKTIVNE BOLESTI DR. FRAN MIHALJEVIĆ</v>
      </c>
      <c r="C377" s="43" t="s">
        <v>2555</v>
      </c>
      <c r="D377" s="43" t="s">
        <v>2648</v>
      </c>
      <c r="E377" s="43" t="s">
        <v>2649</v>
      </c>
      <c r="F377" s="43" t="s">
        <v>1728</v>
      </c>
      <c r="G377" s="43" t="s">
        <v>2650</v>
      </c>
      <c r="H377" s="248"/>
      <c r="I377" s="250"/>
      <c r="J377" s="248"/>
      <c r="K377" s="248"/>
      <c r="L377" s="248"/>
      <c r="M377" s="248"/>
      <c r="N377" s="248"/>
      <c r="O377" s="248"/>
      <c r="P377" s="248"/>
      <c r="Q377" s="248"/>
      <c r="R377" s="248"/>
      <c r="S377" s="248"/>
      <c r="T377" s="248"/>
      <c r="U377" s="248"/>
      <c r="V377" s="248"/>
      <c r="W377" s="248"/>
      <c r="X377" s="248"/>
      <c r="Y377" s="248"/>
      <c r="Z377" s="248"/>
    </row>
    <row r="378" spans="1:26" ht="15" customHeight="1" x14ac:dyDescent="0.25">
      <c r="A378" s="43">
        <v>26506</v>
      </c>
      <c r="B378" s="43" t="str">
        <f t="shared" si="0"/>
        <v>26506 JAVNA USTANOVA  NACIONALNI PARK  SJEVERNI VELEBIT</v>
      </c>
      <c r="C378" s="43" t="s">
        <v>2434</v>
      </c>
      <c r="D378" s="43" t="s">
        <v>2651</v>
      </c>
      <c r="E378" s="43" t="s">
        <v>2652</v>
      </c>
      <c r="F378" s="43" t="s">
        <v>1728</v>
      </c>
      <c r="G378" s="43" t="s">
        <v>2653</v>
      </c>
      <c r="H378" s="248"/>
      <c r="I378" s="250"/>
      <c r="J378" s="248"/>
      <c r="K378" s="248"/>
      <c r="L378" s="248"/>
      <c r="M378" s="248"/>
      <c r="N378" s="248"/>
      <c r="O378" s="248"/>
      <c r="P378" s="248"/>
      <c r="Q378" s="248"/>
      <c r="R378" s="248"/>
      <c r="S378" s="248"/>
      <c r="T378" s="248"/>
      <c r="U378" s="248"/>
      <c r="V378" s="248"/>
      <c r="W378" s="248"/>
      <c r="X378" s="248"/>
      <c r="Y378" s="248"/>
      <c r="Z378" s="248"/>
    </row>
    <row r="379" spans="1:26" ht="15" customHeight="1" x14ac:dyDescent="0.25">
      <c r="A379" s="43">
        <v>26514</v>
      </c>
      <c r="B379" s="43" t="str">
        <f t="shared" si="0"/>
        <v>26514 JAVNA USTANOVA PARK PRIRODE PAPUK</v>
      </c>
      <c r="C379" s="43" t="s">
        <v>2434</v>
      </c>
      <c r="D379" s="43" t="s">
        <v>2654</v>
      </c>
      <c r="E379" s="43" t="s">
        <v>2655</v>
      </c>
      <c r="F379" s="43" t="s">
        <v>1728</v>
      </c>
      <c r="G379" s="43" t="s">
        <v>2656</v>
      </c>
      <c r="H379" s="248"/>
      <c r="I379" s="250"/>
      <c r="J379" s="248"/>
      <c r="K379" s="248"/>
      <c r="L379" s="248"/>
      <c r="M379" s="248"/>
      <c r="N379" s="248"/>
      <c r="O379" s="248"/>
      <c r="P379" s="248"/>
      <c r="Q379" s="248"/>
      <c r="R379" s="248"/>
      <c r="S379" s="248"/>
      <c r="T379" s="248"/>
      <c r="U379" s="248"/>
      <c r="V379" s="248"/>
      <c r="W379" s="248"/>
      <c r="X379" s="248"/>
      <c r="Y379" s="248"/>
      <c r="Z379" s="248"/>
    </row>
    <row r="380" spans="1:26" ht="15" customHeight="1" x14ac:dyDescent="0.25">
      <c r="A380" s="43">
        <v>26522</v>
      </c>
      <c r="B380" s="43" t="str">
        <f t="shared" si="0"/>
        <v>26522  Javna ustanova Park prirode Vransko jezero</v>
      </c>
      <c r="C380" s="43" t="s">
        <v>2434</v>
      </c>
      <c r="D380" s="43" t="s">
        <v>2657</v>
      </c>
      <c r="E380" s="43" t="s">
        <v>2658</v>
      </c>
      <c r="F380" s="43" t="s">
        <v>1728</v>
      </c>
      <c r="G380" s="43" t="s">
        <v>2659</v>
      </c>
      <c r="H380" s="248"/>
      <c r="I380" s="250"/>
      <c r="J380" s="248"/>
      <c r="K380" s="248"/>
      <c r="L380" s="248"/>
      <c r="M380" s="248"/>
      <c r="N380" s="248"/>
      <c r="O380" s="248"/>
      <c r="P380" s="248"/>
      <c r="Q380" s="248"/>
      <c r="R380" s="248"/>
      <c r="S380" s="248"/>
      <c r="T380" s="248"/>
      <c r="U380" s="248"/>
      <c r="V380" s="248"/>
      <c r="W380" s="248"/>
      <c r="X380" s="248"/>
      <c r="Y380" s="248"/>
      <c r="Z380" s="248"/>
    </row>
    <row r="381" spans="1:26" ht="15" customHeight="1" x14ac:dyDescent="0.25">
      <c r="A381" s="43">
        <v>26539</v>
      </c>
      <c r="B381" s="43" t="str">
        <f t="shared" si="0"/>
        <v>26539 Javna ustanova  "Park prirode Žumberak - Samoborsko gorje"</v>
      </c>
      <c r="C381" s="43" t="s">
        <v>2434</v>
      </c>
      <c r="D381" s="43" t="s">
        <v>2660</v>
      </c>
      <c r="E381" s="43" t="s">
        <v>2661</v>
      </c>
      <c r="F381" s="43" t="s">
        <v>1728</v>
      </c>
      <c r="G381" s="43" t="s">
        <v>2662</v>
      </c>
      <c r="H381" s="248"/>
      <c r="I381" s="250"/>
      <c r="J381" s="248"/>
      <c r="K381" s="248"/>
      <c r="L381" s="248"/>
      <c r="M381" s="248"/>
      <c r="N381" s="248"/>
      <c r="O381" s="248"/>
      <c r="P381" s="248"/>
      <c r="Q381" s="248"/>
      <c r="R381" s="248"/>
      <c r="S381" s="248"/>
      <c r="T381" s="248"/>
      <c r="U381" s="248"/>
      <c r="V381" s="248"/>
      <c r="W381" s="248"/>
      <c r="X381" s="248"/>
      <c r="Y381" s="248"/>
      <c r="Z381" s="248"/>
    </row>
    <row r="382" spans="1:26" ht="15" customHeight="1" x14ac:dyDescent="0.25">
      <c r="A382" s="43">
        <v>26547</v>
      </c>
      <c r="B382" s="43" t="str">
        <f t="shared" si="0"/>
        <v>26547 CENTAR ZA PRUŽANJE USLUGA U ZAJEDNICI METKOVIĆ</v>
      </c>
      <c r="C382" s="43" t="s">
        <v>2217</v>
      </c>
      <c r="D382" s="43" t="s">
        <v>2663</v>
      </c>
      <c r="E382" s="43" t="s">
        <v>2664</v>
      </c>
      <c r="F382" s="43" t="s">
        <v>1728</v>
      </c>
      <c r="G382" s="43" t="s">
        <v>2665</v>
      </c>
      <c r="H382" s="248"/>
      <c r="I382" s="250"/>
      <c r="J382" s="248"/>
      <c r="K382" s="248"/>
      <c r="L382" s="248"/>
      <c r="M382" s="248"/>
      <c r="N382" s="248"/>
      <c r="O382" s="248"/>
      <c r="P382" s="248"/>
      <c r="Q382" s="248"/>
      <c r="R382" s="248"/>
      <c r="S382" s="248"/>
      <c r="T382" s="248"/>
      <c r="U382" s="248"/>
      <c r="V382" s="248"/>
      <c r="W382" s="248"/>
      <c r="X382" s="248"/>
      <c r="Y382" s="248"/>
      <c r="Z382" s="248"/>
    </row>
    <row r="383" spans="1:26" ht="15" customHeight="1" x14ac:dyDescent="0.25">
      <c r="A383" s="43">
        <v>26555</v>
      </c>
      <c r="B383" s="43" t="str">
        <f t="shared" si="0"/>
        <v>26555 CENTAR ZA REHABILITACIJU MALA TEREZIJA</v>
      </c>
      <c r="C383" s="43" t="s">
        <v>2217</v>
      </c>
      <c r="D383" s="43" t="s">
        <v>2666</v>
      </c>
      <c r="E383" s="43" t="s">
        <v>2667</v>
      </c>
      <c r="F383" s="43" t="s">
        <v>1728</v>
      </c>
      <c r="G383" s="43" t="s">
        <v>2668</v>
      </c>
      <c r="H383" s="248"/>
      <c r="I383" s="250"/>
      <c r="J383" s="248"/>
      <c r="K383" s="248"/>
      <c r="L383" s="248"/>
      <c r="M383" s="248"/>
      <c r="N383" s="248"/>
      <c r="O383" s="248"/>
      <c r="P383" s="248"/>
      <c r="Q383" s="248"/>
      <c r="R383" s="248"/>
      <c r="S383" s="248"/>
      <c r="T383" s="248"/>
      <c r="U383" s="248"/>
      <c r="V383" s="248"/>
      <c r="W383" s="248"/>
      <c r="X383" s="248"/>
      <c r="Y383" s="248"/>
      <c r="Z383" s="248"/>
    </row>
    <row r="384" spans="1:26" ht="15" customHeight="1" x14ac:dyDescent="0.25">
      <c r="A384" s="43">
        <v>26571</v>
      </c>
      <c r="B384" s="43" t="str">
        <f t="shared" si="0"/>
        <v>26571 KLINIČKA BOLNICA DUBRAVA</v>
      </c>
      <c r="C384" s="43" t="s">
        <v>2555</v>
      </c>
      <c r="D384" s="43" t="s">
        <v>2669</v>
      </c>
      <c r="E384" s="43" t="s">
        <v>2670</v>
      </c>
      <c r="F384" s="43" t="s">
        <v>1728</v>
      </c>
      <c r="G384" s="43" t="s">
        <v>2671</v>
      </c>
      <c r="H384" s="248"/>
      <c r="I384" s="250"/>
      <c r="J384" s="248"/>
      <c r="K384" s="248"/>
      <c r="L384" s="248"/>
      <c r="M384" s="248"/>
      <c r="N384" s="248"/>
      <c r="O384" s="248"/>
      <c r="P384" s="248"/>
      <c r="Q384" s="248"/>
      <c r="R384" s="248"/>
      <c r="S384" s="248"/>
      <c r="T384" s="248"/>
      <c r="U384" s="248"/>
      <c r="V384" s="248"/>
      <c r="W384" s="248"/>
      <c r="X384" s="248"/>
      <c r="Y384" s="248"/>
      <c r="Z384" s="248"/>
    </row>
    <row r="385" spans="1:26" ht="15" customHeight="1" x14ac:dyDescent="0.25">
      <c r="A385" s="43">
        <v>26635</v>
      </c>
      <c r="B385" s="43" t="str">
        <f t="shared" si="0"/>
        <v>26635 OPĆA BOLNICA GOSPIĆ</v>
      </c>
      <c r="C385" s="43" t="s">
        <v>2555</v>
      </c>
      <c r="D385" s="43" t="s">
        <v>2672</v>
      </c>
      <c r="E385" s="43" t="s">
        <v>2673</v>
      </c>
      <c r="F385" s="43" t="s">
        <v>1728</v>
      </c>
      <c r="G385" s="43" t="s">
        <v>2674</v>
      </c>
      <c r="H385" s="248"/>
      <c r="I385" s="250"/>
      <c r="J385" s="248"/>
      <c r="K385" s="248"/>
      <c r="L385" s="248"/>
      <c r="M385" s="248"/>
      <c r="N385" s="248"/>
      <c r="O385" s="248"/>
      <c r="P385" s="248"/>
      <c r="Q385" s="248"/>
      <c r="R385" s="248"/>
      <c r="S385" s="248"/>
      <c r="T385" s="248"/>
      <c r="U385" s="248"/>
      <c r="V385" s="248"/>
      <c r="W385" s="248"/>
      <c r="X385" s="248"/>
      <c r="Y385" s="248"/>
      <c r="Z385" s="248"/>
    </row>
    <row r="386" spans="1:26" ht="15" customHeight="1" x14ac:dyDescent="0.25">
      <c r="A386" s="43">
        <v>27280</v>
      </c>
      <c r="B386" s="43" t="str">
        <f t="shared" si="0"/>
        <v>27280 OPĆA BOLNICA I BOLNICA BRANITELJA DOMOVINSKG RATA OGULIN</v>
      </c>
      <c r="C386" s="43" t="s">
        <v>2555</v>
      </c>
      <c r="D386" s="43" t="s">
        <v>2675</v>
      </c>
      <c r="E386" s="43" t="s">
        <v>2676</v>
      </c>
      <c r="F386" s="43" t="s">
        <v>1728</v>
      </c>
      <c r="G386" s="43" t="s">
        <v>2677</v>
      </c>
      <c r="H386" s="248"/>
      <c r="I386" s="250"/>
      <c r="J386" s="248"/>
      <c r="K386" s="248"/>
      <c r="L386" s="248"/>
      <c r="M386" s="248"/>
      <c r="N386" s="248"/>
      <c r="O386" s="248"/>
      <c r="P386" s="248"/>
      <c r="Q386" s="248"/>
      <c r="R386" s="248"/>
      <c r="S386" s="248"/>
      <c r="T386" s="248"/>
      <c r="U386" s="248"/>
      <c r="V386" s="248"/>
      <c r="W386" s="248"/>
      <c r="X386" s="248"/>
      <c r="Y386" s="248"/>
      <c r="Z386" s="248"/>
    </row>
    <row r="387" spans="1:26" ht="15" customHeight="1" x14ac:dyDescent="0.25">
      <c r="A387" s="43">
        <v>27298</v>
      </c>
      <c r="B387" s="43" t="str">
        <f t="shared" si="0"/>
        <v>27298 OPĆA BOLNICA KARLOVAC</v>
      </c>
      <c r="C387" s="43" t="s">
        <v>2555</v>
      </c>
      <c r="D387" s="43" t="s">
        <v>2678</v>
      </c>
      <c r="E387" s="43" t="s">
        <v>2679</v>
      </c>
      <c r="F387" s="43" t="s">
        <v>1728</v>
      </c>
      <c r="G387" s="43" t="s">
        <v>2680</v>
      </c>
      <c r="H387" s="248"/>
      <c r="I387" s="250"/>
      <c r="J387" s="248"/>
      <c r="K387" s="248"/>
      <c r="L387" s="248"/>
      <c r="M387" s="248"/>
      <c r="N387" s="248"/>
      <c r="O387" s="248"/>
      <c r="P387" s="248"/>
      <c r="Q387" s="248"/>
      <c r="R387" s="248"/>
      <c r="S387" s="248"/>
      <c r="T387" s="248"/>
      <c r="U387" s="248"/>
      <c r="V387" s="248"/>
      <c r="W387" s="248"/>
      <c r="X387" s="248"/>
      <c r="Y387" s="248"/>
      <c r="Z387" s="248"/>
    </row>
    <row r="388" spans="1:26" ht="15" customHeight="1" x14ac:dyDescent="0.25">
      <c r="A388" s="43">
        <v>27773</v>
      </c>
      <c r="B388" s="43" t="str">
        <f t="shared" si="0"/>
        <v>27773 OPĆA BOLNICA DR. TOMISLAV BARDEK KOPRIVNICA</v>
      </c>
      <c r="C388" s="43" t="s">
        <v>2555</v>
      </c>
      <c r="D388" s="43" t="s">
        <v>2681</v>
      </c>
      <c r="E388" s="43" t="s">
        <v>2682</v>
      </c>
      <c r="F388" s="43" t="s">
        <v>1728</v>
      </c>
      <c r="G388" s="43" t="s">
        <v>2683</v>
      </c>
      <c r="H388" s="248"/>
      <c r="I388" s="250"/>
      <c r="J388" s="248"/>
      <c r="K388" s="248"/>
      <c r="L388" s="248"/>
      <c r="M388" s="248"/>
      <c r="N388" s="248"/>
      <c r="O388" s="248"/>
      <c r="P388" s="248"/>
      <c r="Q388" s="248"/>
      <c r="R388" s="248"/>
      <c r="S388" s="248"/>
      <c r="T388" s="248"/>
      <c r="U388" s="248"/>
      <c r="V388" s="248"/>
      <c r="W388" s="248"/>
      <c r="X388" s="248"/>
      <c r="Y388" s="248"/>
      <c r="Z388" s="248"/>
    </row>
    <row r="389" spans="1:26" ht="15" customHeight="1" x14ac:dyDescent="0.25">
      <c r="A389" s="43">
        <v>29244</v>
      </c>
      <c r="B389" s="43" t="str">
        <f t="shared" si="0"/>
        <v>29244 OPĆA BOLNICA DR. IVO PEDIŠIĆ SISAK</v>
      </c>
      <c r="C389" s="43" t="s">
        <v>2555</v>
      </c>
      <c r="D389" s="43" t="s">
        <v>2684</v>
      </c>
      <c r="E389" s="43" t="s">
        <v>2685</v>
      </c>
      <c r="F389" s="43" t="s">
        <v>1728</v>
      </c>
      <c r="G389" s="43" t="s">
        <v>2686</v>
      </c>
      <c r="H389" s="248"/>
      <c r="I389" s="250"/>
      <c r="J389" s="248"/>
      <c r="K389" s="248"/>
      <c r="L389" s="248"/>
      <c r="M389" s="248"/>
      <c r="N389" s="248"/>
      <c r="O389" s="248"/>
      <c r="P389" s="248"/>
      <c r="Q389" s="248"/>
      <c r="R389" s="248"/>
      <c r="S389" s="248"/>
      <c r="T389" s="248"/>
      <c r="U389" s="248"/>
      <c r="V389" s="248"/>
      <c r="W389" s="248"/>
      <c r="X389" s="248"/>
      <c r="Y389" s="248"/>
      <c r="Z389" s="248"/>
    </row>
    <row r="390" spans="1:26" ht="15" customHeight="1" x14ac:dyDescent="0.25">
      <c r="A390" s="43">
        <v>31528</v>
      </c>
      <c r="B390" s="43" t="str">
        <f t="shared" si="0"/>
        <v>31528 OPĆA BOLNICA DUBROVNIK</v>
      </c>
      <c r="C390" s="43" t="s">
        <v>2555</v>
      </c>
      <c r="D390" s="43" t="s">
        <v>2687</v>
      </c>
      <c r="E390" s="43" t="s">
        <v>2688</v>
      </c>
      <c r="F390" s="43" t="s">
        <v>1728</v>
      </c>
      <c r="G390" s="43" t="s">
        <v>2689</v>
      </c>
      <c r="H390" s="248"/>
      <c r="I390" s="250"/>
      <c r="J390" s="248"/>
      <c r="K390" s="248"/>
      <c r="L390" s="248"/>
      <c r="M390" s="248"/>
      <c r="N390" s="248"/>
      <c r="O390" s="248"/>
      <c r="P390" s="248"/>
      <c r="Q390" s="248"/>
      <c r="R390" s="248"/>
      <c r="S390" s="248"/>
      <c r="T390" s="248"/>
      <c r="U390" s="248"/>
      <c r="V390" s="248"/>
      <c r="W390" s="248"/>
      <c r="X390" s="248"/>
      <c r="Y390" s="248"/>
      <c r="Z390" s="248"/>
    </row>
    <row r="391" spans="1:26" ht="15" customHeight="1" x14ac:dyDescent="0.25">
      <c r="A391" s="43">
        <v>32328</v>
      </c>
      <c r="B391" s="43" t="str">
        <f t="shared" si="0"/>
        <v>32328 OPĆA BOLNICA VARAŽDIN</v>
      </c>
      <c r="C391" s="43" t="s">
        <v>2555</v>
      </c>
      <c r="D391" s="43" t="s">
        <v>2690</v>
      </c>
      <c r="E391" s="43" t="s">
        <v>2691</v>
      </c>
      <c r="F391" s="43" t="s">
        <v>1728</v>
      </c>
      <c r="G391" s="43" t="s">
        <v>2692</v>
      </c>
      <c r="H391" s="248"/>
      <c r="I391" s="250"/>
      <c r="J391" s="248"/>
      <c r="K391" s="248"/>
      <c r="L391" s="248"/>
      <c r="M391" s="248"/>
      <c r="N391" s="248"/>
      <c r="O391" s="248"/>
      <c r="P391" s="248"/>
      <c r="Q391" s="248"/>
      <c r="R391" s="248"/>
      <c r="S391" s="248"/>
      <c r="T391" s="248"/>
      <c r="U391" s="248"/>
      <c r="V391" s="248"/>
      <c r="W391" s="248"/>
      <c r="X391" s="248"/>
      <c r="Y391" s="248"/>
      <c r="Z391" s="248"/>
    </row>
    <row r="392" spans="1:26" ht="15" customHeight="1" x14ac:dyDescent="0.25">
      <c r="A392" s="43">
        <v>32336</v>
      </c>
      <c r="B392" s="43" t="str">
        <f t="shared" si="0"/>
        <v>32336 OPĆA BOLNICA DR. JOSIP BENČEVIĆ, SLAVONSKI BROD</v>
      </c>
      <c r="C392" s="43" t="s">
        <v>2555</v>
      </c>
      <c r="D392" s="43" t="s">
        <v>2693</v>
      </c>
      <c r="E392" s="43" t="s">
        <v>2694</v>
      </c>
      <c r="F392" s="43" t="s">
        <v>1728</v>
      </c>
      <c r="G392" s="43" t="s">
        <v>2695</v>
      </c>
      <c r="H392" s="248"/>
      <c r="I392" s="250"/>
      <c r="J392" s="248"/>
      <c r="K392" s="248"/>
      <c r="L392" s="248"/>
      <c r="M392" s="248"/>
      <c r="N392" s="248"/>
      <c r="O392" s="248"/>
      <c r="P392" s="248"/>
      <c r="Q392" s="248"/>
      <c r="R392" s="248"/>
      <c r="S392" s="248"/>
      <c r="T392" s="248"/>
      <c r="U392" s="248"/>
      <c r="V392" s="248"/>
      <c r="W392" s="248"/>
      <c r="X392" s="248"/>
      <c r="Y392" s="248"/>
      <c r="Z392" s="248"/>
    </row>
    <row r="393" spans="1:26" ht="15" customHeight="1" x14ac:dyDescent="0.25">
      <c r="A393" s="43">
        <v>32352</v>
      </c>
      <c r="B393" s="43" t="str">
        <f t="shared" si="0"/>
        <v>32352 OPĆA BOLNICA NOVA GRADIŠKA</v>
      </c>
      <c r="C393" s="43" t="s">
        <v>2555</v>
      </c>
      <c r="D393" s="43" t="s">
        <v>2696</v>
      </c>
      <c r="E393" s="43" t="s">
        <v>2697</v>
      </c>
      <c r="F393" s="43" t="s">
        <v>1728</v>
      </c>
      <c r="G393" s="43" t="s">
        <v>2698</v>
      </c>
      <c r="H393" s="248"/>
      <c r="I393" s="250"/>
      <c r="J393" s="248"/>
      <c r="K393" s="248"/>
      <c r="L393" s="248"/>
      <c r="M393" s="248"/>
      <c r="N393" s="248"/>
      <c r="O393" s="248"/>
      <c r="P393" s="248"/>
      <c r="Q393" s="248"/>
      <c r="R393" s="248"/>
      <c r="S393" s="248"/>
      <c r="T393" s="248"/>
      <c r="U393" s="248"/>
      <c r="V393" s="248"/>
      <c r="W393" s="248"/>
      <c r="X393" s="248"/>
      <c r="Y393" s="248"/>
      <c r="Z393" s="248"/>
    </row>
    <row r="394" spans="1:26" ht="15" customHeight="1" x14ac:dyDescent="0.25">
      <c r="A394" s="43">
        <v>32432</v>
      </c>
      <c r="B394" s="43" t="str">
        <f t="shared" si="0"/>
        <v>32432 ŽUPANIJSKA BOLNICA ČAKOVEC</v>
      </c>
      <c r="C394" s="43" t="s">
        <v>2555</v>
      </c>
      <c r="D394" s="43" t="s">
        <v>2699</v>
      </c>
      <c r="E394" s="43" t="s">
        <v>2700</v>
      </c>
      <c r="F394" s="43" t="s">
        <v>1728</v>
      </c>
      <c r="G394" s="43" t="s">
        <v>2701</v>
      </c>
      <c r="H394" s="248"/>
      <c r="I394" s="250"/>
      <c r="J394" s="248"/>
      <c r="K394" s="248"/>
      <c r="L394" s="248"/>
      <c r="M394" s="248"/>
      <c r="N394" s="248"/>
      <c r="O394" s="248"/>
      <c r="P394" s="248"/>
      <c r="Q394" s="248"/>
      <c r="R394" s="248"/>
      <c r="S394" s="248"/>
      <c r="T394" s="248"/>
      <c r="U394" s="248"/>
      <c r="V394" s="248"/>
      <c r="W394" s="248"/>
      <c r="X394" s="248"/>
      <c r="Y394" s="248"/>
      <c r="Z394" s="248"/>
    </row>
    <row r="395" spans="1:26" ht="15" customHeight="1" x14ac:dyDescent="0.25">
      <c r="A395" s="43">
        <v>32457</v>
      </c>
      <c r="B395" s="43" t="str">
        <f t="shared" si="0"/>
        <v>32457 OPĆA ŽUPANIJSKA BOLNICA POŽEGA</v>
      </c>
      <c r="C395" s="43" t="s">
        <v>2555</v>
      </c>
      <c r="D395" s="43" t="s">
        <v>2702</v>
      </c>
      <c r="E395" s="43" t="s">
        <v>2703</v>
      </c>
      <c r="F395" s="43" t="s">
        <v>1728</v>
      </c>
      <c r="G395" s="43" t="s">
        <v>2704</v>
      </c>
      <c r="H395" s="248"/>
      <c r="I395" s="250"/>
      <c r="J395" s="248"/>
      <c r="K395" s="248"/>
      <c r="L395" s="248"/>
      <c r="M395" s="248"/>
      <c r="N395" s="248"/>
      <c r="O395" s="248"/>
      <c r="P395" s="248"/>
      <c r="Q395" s="248"/>
      <c r="R395" s="248"/>
      <c r="S395" s="248"/>
      <c r="T395" s="248"/>
      <c r="U395" s="248"/>
      <c r="V395" s="248"/>
      <c r="W395" s="248"/>
      <c r="X395" s="248"/>
      <c r="Y395" s="248"/>
      <c r="Z395" s="248"/>
    </row>
    <row r="396" spans="1:26" ht="15" customHeight="1" x14ac:dyDescent="0.25">
      <c r="A396" s="43">
        <v>32481</v>
      </c>
      <c r="B396" s="43" t="str">
        <f t="shared" si="0"/>
        <v>32481 OPĆA ŽUPANIJSKA BOLNICA PAKRAC I BOLNICA HRVATSKIH VETERANA</v>
      </c>
      <c r="C396" s="43" t="s">
        <v>2555</v>
      </c>
      <c r="D396" s="43" t="s">
        <v>2705</v>
      </c>
      <c r="E396" s="43" t="s">
        <v>2706</v>
      </c>
      <c r="F396" s="43" t="s">
        <v>1728</v>
      </c>
      <c r="G396" s="43" t="s">
        <v>2707</v>
      </c>
      <c r="H396" s="248"/>
      <c r="I396" s="250"/>
      <c r="J396" s="248"/>
      <c r="K396" s="248"/>
      <c r="L396" s="248"/>
      <c r="M396" s="248"/>
      <c r="N396" s="248"/>
      <c r="O396" s="248"/>
      <c r="P396" s="248"/>
      <c r="Q396" s="248"/>
      <c r="R396" s="248"/>
      <c r="S396" s="248"/>
      <c r="T396" s="248"/>
      <c r="U396" s="248"/>
      <c r="V396" s="248"/>
      <c r="W396" s="248"/>
      <c r="X396" s="248"/>
      <c r="Y396" s="248"/>
      <c r="Z396" s="248"/>
    </row>
    <row r="397" spans="1:26" ht="15" customHeight="1" x14ac:dyDescent="0.25">
      <c r="A397" s="43">
        <v>33185</v>
      </c>
      <c r="B397" s="43" t="str">
        <f t="shared" si="0"/>
        <v>33185 OPĆA BOLNICA VIROVITICA</v>
      </c>
      <c r="C397" s="43" t="s">
        <v>2555</v>
      </c>
      <c r="D397" s="43" t="s">
        <v>2708</v>
      </c>
      <c r="E397" s="43" t="s">
        <v>2709</v>
      </c>
      <c r="F397" s="43" t="s">
        <v>1728</v>
      </c>
      <c r="G397" s="43" t="s">
        <v>2710</v>
      </c>
      <c r="H397" s="248"/>
      <c r="I397" s="250"/>
      <c r="J397" s="248"/>
      <c r="K397" s="248"/>
      <c r="L397" s="248"/>
      <c r="M397" s="248"/>
      <c r="N397" s="248"/>
      <c r="O397" s="248"/>
      <c r="P397" s="248"/>
      <c r="Q397" s="248"/>
      <c r="R397" s="248"/>
      <c r="S397" s="248"/>
      <c r="T397" s="248"/>
      <c r="U397" s="248"/>
      <c r="V397" s="248"/>
      <c r="W397" s="248"/>
      <c r="X397" s="248"/>
      <c r="Y397" s="248"/>
      <c r="Z397" s="248"/>
    </row>
    <row r="398" spans="1:26" ht="15" customHeight="1" x14ac:dyDescent="0.25">
      <c r="A398" s="43">
        <v>33634</v>
      </c>
      <c r="B398" s="43" t="str">
        <f t="shared" si="0"/>
        <v>33634 CENTAR ZA PROFESIONALNU REHABILITACIJU OSIJEK</v>
      </c>
      <c r="C398" s="43" t="s">
        <v>2217</v>
      </c>
      <c r="D398" s="43" t="s">
        <v>2711</v>
      </c>
      <c r="E398" s="43" t="s">
        <v>2712</v>
      </c>
      <c r="F398" s="43" t="s">
        <v>1728</v>
      </c>
      <c r="G398" s="43" t="s">
        <v>2713</v>
      </c>
      <c r="H398" s="248"/>
      <c r="I398" s="250"/>
      <c r="J398" s="248"/>
      <c r="K398" s="248"/>
      <c r="L398" s="248"/>
      <c r="M398" s="248"/>
      <c r="N398" s="248"/>
      <c r="O398" s="248"/>
      <c r="P398" s="248"/>
      <c r="Q398" s="248"/>
      <c r="R398" s="248"/>
      <c r="S398" s="248"/>
      <c r="T398" s="248"/>
      <c r="U398" s="248"/>
      <c r="V398" s="248"/>
      <c r="W398" s="248"/>
      <c r="X398" s="248"/>
      <c r="Y398" s="248"/>
      <c r="Z398" s="248"/>
    </row>
    <row r="399" spans="1:26" ht="15" customHeight="1" x14ac:dyDescent="0.25">
      <c r="A399" s="43">
        <v>33739</v>
      </c>
      <c r="B399" s="43" t="str">
        <f t="shared" si="0"/>
        <v>33739 OPĆA ŽUPANIJSKA BOLNICA NAŠICE</v>
      </c>
      <c r="C399" s="43" t="s">
        <v>2555</v>
      </c>
      <c r="D399" s="43" t="s">
        <v>2714</v>
      </c>
      <c r="E399" s="43" t="s">
        <v>2715</v>
      </c>
      <c r="F399" s="43" t="s">
        <v>1728</v>
      </c>
      <c r="G399" s="43" t="s">
        <v>2716</v>
      </c>
      <c r="H399" s="248"/>
      <c r="I399" s="250"/>
      <c r="J399" s="248"/>
      <c r="K399" s="248"/>
      <c r="L399" s="248"/>
      <c r="M399" s="248"/>
      <c r="N399" s="248"/>
      <c r="O399" s="248"/>
      <c r="P399" s="248"/>
      <c r="Q399" s="248"/>
      <c r="R399" s="248"/>
      <c r="S399" s="248"/>
      <c r="T399" s="248"/>
      <c r="U399" s="248"/>
      <c r="V399" s="248"/>
      <c r="W399" s="248"/>
      <c r="X399" s="248"/>
      <c r="Y399" s="248"/>
      <c r="Z399" s="248"/>
    </row>
    <row r="400" spans="1:26" ht="15" customHeight="1" x14ac:dyDescent="0.25">
      <c r="A400" s="43">
        <v>33933</v>
      </c>
      <c r="B400" s="43" t="str">
        <f t="shared" si="0"/>
        <v>33933 Opća bolnica "Dr Anđelko Višić" Bjelovar</v>
      </c>
      <c r="C400" s="43" t="s">
        <v>2555</v>
      </c>
      <c r="D400" s="43" t="s">
        <v>2717</v>
      </c>
      <c r="E400" s="43" t="s">
        <v>2718</v>
      </c>
      <c r="F400" s="43" t="s">
        <v>1728</v>
      </c>
      <c r="G400" s="43" t="s">
        <v>2719</v>
      </c>
      <c r="H400" s="248"/>
      <c r="I400" s="250"/>
      <c r="J400" s="248"/>
      <c r="K400" s="248"/>
      <c r="L400" s="248"/>
      <c r="M400" s="248"/>
      <c r="N400" s="248"/>
      <c r="O400" s="248"/>
      <c r="P400" s="248"/>
      <c r="Q400" s="248"/>
      <c r="R400" s="248"/>
      <c r="S400" s="248"/>
      <c r="T400" s="248"/>
      <c r="U400" s="248"/>
      <c r="V400" s="248"/>
      <c r="W400" s="248"/>
      <c r="X400" s="248"/>
      <c r="Y400" s="248"/>
      <c r="Z400" s="248"/>
    </row>
    <row r="401" spans="1:26" ht="15" customHeight="1" x14ac:dyDescent="0.25">
      <c r="A401" s="43">
        <v>34024</v>
      </c>
      <c r="B401" s="43" t="str">
        <f t="shared" si="0"/>
        <v>34024 OPĆA BOLNICA ZADAR</v>
      </c>
      <c r="C401" s="43" t="s">
        <v>2555</v>
      </c>
      <c r="D401" s="43" t="s">
        <v>2720</v>
      </c>
      <c r="E401" s="43" t="s">
        <v>2721</v>
      </c>
      <c r="F401" s="43" t="s">
        <v>1728</v>
      </c>
      <c r="G401" s="43" t="s">
        <v>2722</v>
      </c>
      <c r="H401" s="248"/>
      <c r="I401" s="250"/>
      <c r="J401" s="248"/>
      <c r="K401" s="248"/>
      <c r="L401" s="248"/>
      <c r="M401" s="248"/>
      <c r="N401" s="248"/>
      <c r="O401" s="248"/>
      <c r="P401" s="248"/>
      <c r="Q401" s="248"/>
      <c r="R401" s="248"/>
      <c r="S401" s="248"/>
      <c r="T401" s="248"/>
      <c r="U401" s="248"/>
      <c r="V401" s="248"/>
      <c r="W401" s="248"/>
      <c r="X401" s="248"/>
      <c r="Y401" s="248"/>
      <c r="Z401" s="248"/>
    </row>
    <row r="402" spans="1:26" ht="15" customHeight="1" x14ac:dyDescent="0.25">
      <c r="A402" s="43">
        <v>34717</v>
      </c>
      <c r="B402" s="43" t="str">
        <f t="shared" si="0"/>
        <v>34717 OPĆA ŽUPANIJSKA BOLNICA VINKOVCI</v>
      </c>
      <c r="C402" s="43" t="s">
        <v>2555</v>
      </c>
      <c r="D402" s="43" t="s">
        <v>2723</v>
      </c>
      <c r="E402" s="43" t="s">
        <v>2724</v>
      </c>
      <c r="F402" s="43" t="s">
        <v>1728</v>
      </c>
      <c r="G402" s="43" t="s">
        <v>2725</v>
      </c>
      <c r="H402" s="248"/>
      <c r="I402" s="250"/>
      <c r="J402" s="248"/>
      <c r="K402" s="248"/>
      <c r="L402" s="248"/>
      <c r="M402" s="248"/>
      <c r="N402" s="248"/>
      <c r="O402" s="248"/>
      <c r="P402" s="248"/>
      <c r="Q402" s="248"/>
      <c r="R402" s="248"/>
      <c r="S402" s="248"/>
      <c r="T402" s="248"/>
      <c r="U402" s="248"/>
      <c r="V402" s="248"/>
      <c r="W402" s="248"/>
      <c r="X402" s="248"/>
      <c r="Y402" s="248"/>
      <c r="Z402" s="248"/>
    </row>
    <row r="403" spans="1:26" ht="15" customHeight="1" x14ac:dyDescent="0.25">
      <c r="A403" s="43">
        <v>37068</v>
      </c>
      <c r="B403" s="43" t="str">
        <f t="shared" si="0"/>
        <v xml:space="preserve">37068 Opća bolnica Pula - Ospedale Generale di Pola </v>
      </c>
      <c r="C403" s="43" t="s">
        <v>2555</v>
      </c>
      <c r="D403" s="43" t="s">
        <v>2726</v>
      </c>
      <c r="E403" s="43" t="s">
        <v>2727</v>
      </c>
      <c r="F403" s="43" t="s">
        <v>1728</v>
      </c>
      <c r="G403" s="43" t="s">
        <v>2728</v>
      </c>
      <c r="H403" s="248"/>
      <c r="I403" s="250"/>
      <c r="J403" s="248"/>
      <c r="K403" s="248"/>
      <c r="L403" s="248"/>
      <c r="M403" s="248"/>
      <c r="N403" s="248"/>
      <c r="O403" s="248"/>
      <c r="P403" s="248"/>
      <c r="Q403" s="248"/>
      <c r="R403" s="248"/>
      <c r="S403" s="248"/>
      <c r="T403" s="248"/>
      <c r="U403" s="248"/>
      <c r="V403" s="248"/>
      <c r="W403" s="248"/>
      <c r="X403" s="248"/>
      <c r="Y403" s="248"/>
      <c r="Z403" s="248"/>
    </row>
    <row r="404" spans="1:26" ht="15" customHeight="1" x14ac:dyDescent="0.25">
      <c r="A404" s="43">
        <v>37839</v>
      </c>
      <c r="B404" s="43" t="str">
        <f t="shared" si="0"/>
        <v>37839 OPĆA BOLNICA ZABOK I BOLNICA HRVATSKIH VETERANA</v>
      </c>
      <c r="C404" s="43" t="s">
        <v>2555</v>
      </c>
      <c r="D404" s="43" t="s">
        <v>2729</v>
      </c>
      <c r="E404" s="43" t="s">
        <v>2730</v>
      </c>
      <c r="F404" s="43" t="s">
        <v>1728</v>
      </c>
      <c r="G404" s="43" t="s">
        <v>2731</v>
      </c>
      <c r="H404" s="248"/>
      <c r="I404" s="250"/>
      <c r="J404" s="248"/>
      <c r="K404" s="248"/>
      <c r="L404" s="248"/>
      <c r="M404" s="248"/>
      <c r="N404" s="248"/>
      <c r="O404" s="248"/>
      <c r="P404" s="248"/>
      <c r="Q404" s="248"/>
      <c r="R404" s="248"/>
      <c r="S404" s="248"/>
      <c r="T404" s="248"/>
      <c r="U404" s="248"/>
      <c r="V404" s="248"/>
      <c r="W404" s="248"/>
      <c r="X404" s="248"/>
      <c r="Y404" s="248"/>
      <c r="Z404" s="248"/>
    </row>
    <row r="405" spans="1:26" ht="15" customHeight="1" x14ac:dyDescent="0.25">
      <c r="A405" s="43">
        <v>37847</v>
      </c>
      <c r="B405" s="43" t="str">
        <f t="shared" si="0"/>
        <v>37847 OPĆA BOLNICA ŠIBENSKO-KNINSKE ŽUPANIJE</v>
      </c>
      <c r="C405" s="43" t="s">
        <v>2555</v>
      </c>
      <c r="D405" s="43" t="s">
        <v>2732</v>
      </c>
      <c r="E405" s="43" t="s">
        <v>2733</v>
      </c>
      <c r="F405" s="43" t="s">
        <v>1728</v>
      </c>
      <c r="G405" s="43" t="s">
        <v>2734</v>
      </c>
      <c r="H405" s="248"/>
      <c r="I405" s="250"/>
      <c r="J405" s="248"/>
      <c r="K405" s="248"/>
      <c r="L405" s="248"/>
      <c r="M405" s="248"/>
      <c r="N405" s="248"/>
      <c r="O405" s="248"/>
      <c r="P405" s="248"/>
      <c r="Q405" s="248"/>
      <c r="R405" s="248"/>
      <c r="S405" s="248"/>
      <c r="T405" s="248"/>
      <c r="U405" s="248"/>
      <c r="V405" s="248"/>
      <c r="W405" s="248"/>
      <c r="X405" s="248"/>
      <c r="Y405" s="248"/>
      <c r="Z405" s="248"/>
    </row>
    <row r="406" spans="1:26" ht="15" customHeight="1" x14ac:dyDescent="0.25">
      <c r="A406" s="43">
        <v>38028</v>
      </c>
      <c r="B406" s="43" t="str">
        <f t="shared" si="0"/>
        <v>38028 Nacionalna memorijalna bolnica "Dr. Juraj Njavro" Vukovar</v>
      </c>
      <c r="C406" s="43" t="s">
        <v>2555</v>
      </c>
      <c r="D406" s="43" t="s">
        <v>2735</v>
      </c>
      <c r="E406" s="43" t="s">
        <v>2736</v>
      </c>
      <c r="F406" s="43" t="s">
        <v>1728</v>
      </c>
      <c r="G406" s="43" t="s">
        <v>2737</v>
      </c>
      <c r="H406" s="248"/>
      <c r="I406" s="250"/>
      <c r="J406" s="248"/>
      <c r="K406" s="248"/>
      <c r="L406" s="248"/>
      <c r="M406" s="248"/>
      <c r="N406" s="248"/>
      <c r="O406" s="248"/>
      <c r="P406" s="248"/>
      <c r="Q406" s="248"/>
      <c r="R406" s="248"/>
      <c r="S406" s="248"/>
      <c r="T406" s="248"/>
      <c r="U406" s="248"/>
      <c r="V406" s="248"/>
      <c r="W406" s="248"/>
      <c r="X406" s="248"/>
      <c r="Y406" s="248"/>
      <c r="Z406" s="248"/>
    </row>
    <row r="407" spans="1:26" ht="15" customHeight="1" x14ac:dyDescent="0.25">
      <c r="A407" s="43">
        <v>38069</v>
      </c>
      <c r="B407" s="43" t="str">
        <f t="shared" si="0"/>
        <v>38069 KLINIČKI BOLNIČKI CENTAR ZAGREB</v>
      </c>
      <c r="C407" s="43" t="s">
        <v>2555</v>
      </c>
      <c r="D407" s="43" t="s">
        <v>2738</v>
      </c>
      <c r="E407" s="43" t="s">
        <v>2739</v>
      </c>
      <c r="F407" s="43" t="s">
        <v>1728</v>
      </c>
      <c r="G407" s="43" t="s">
        <v>2740</v>
      </c>
      <c r="H407" s="248"/>
      <c r="I407" s="250"/>
      <c r="J407" s="248"/>
      <c r="K407" s="248"/>
      <c r="L407" s="248"/>
      <c r="M407" s="248"/>
      <c r="N407" s="248"/>
      <c r="O407" s="248"/>
      <c r="P407" s="248"/>
      <c r="Q407" s="248"/>
      <c r="R407" s="248"/>
      <c r="S407" s="248"/>
      <c r="T407" s="248"/>
      <c r="U407" s="248"/>
      <c r="V407" s="248"/>
      <c r="W407" s="248"/>
      <c r="X407" s="248"/>
      <c r="Y407" s="248"/>
      <c r="Z407" s="248"/>
    </row>
    <row r="408" spans="1:26" ht="15" customHeight="1" x14ac:dyDescent="0.25">
      <c r="A408" s="43">
        <v>38438</v>
      </c>
      <c r="B408" s="43" t="str">
        <f t="shared" si="0"/>
        <v>38438 VELEUČILIŠTE MARKO MARULIĆ</v>
      </c>
      <c r="C408" s="43" t="s">
        <v>1841</v>
      </c>
      <c r="D408" s="43" t="s">
        <v>2741</v>
      </c>
      <c r="E408" s="43" t="s">
        <v>382</v>
      </c>
      <c r="F408" s="43" t="s">
        <v>1728</v>
      </c>
      <c r="G408" s="43" t="s">
        <v>379</v>
      </c>
      <c r="H408" s="248"/>
      <c r="I408" s="250"/>
      <c r="J408" s="248"/>
      <c r="K408" s="248"/>
      <c r="L408" s="248"/>
      <c r="M408" s="248"/>
      <c r="N408" s="248"/>
      <c r="O408" s="248"/>
      <c r="P408" s="248"/>
      <c r="Q408" s="248"/>
      <c r="R408" s="248"/>
      <c r="S408" s="248"/>
      <c r="T408" s="248"/>
      <c r="U408" s="248"/>
      <c r="V408" s="248"/>
      <c r="W408" s="248"/>
      <c r="X408" s="248"/>
      <c r="Y408" s="248"/>
      <c r="Z408" s="248"/>
    </row>
    <row r="409" spans="1:26" ht="15" customHeight="1" x14ac:dyDescent="0.25">
      <c r="A409" s="43">
        <v>38446</v>
      </c>
      <c r="B409" s="43" t="str">
        <f t="shared" si="0"/>
        <v>38446 VELEUČILIŠTE LAVOSLAV RUŽIČKA U VUKOVARU</v>
      </c>
      <c r="C409" s="43" t="s">
        <v>1841</v>
      </c>
      <c r="D409" s="43" t="s">
        <v>2742</v>
      </c>
      <c r="E409" s="43" t="s">
        <v>386</v>
      </c>
      <c r="F409" s="43" t="s">
        <v>1728</v>
      </c>
      <c r="G409" s="43" t="s">
        <v>383</v>
      </c>
      <c r="H409" s="248"/>
      <c r="I409" s="250"/>
      <c r="J409" s="248"/>
      <c r="K409" s="248"/>
      <c r="L409" s="248"/>
      <c r="M409" s="248"/>
      <c r="N409" s="248"/>
      <c r="O409" s="248"/>
      <c r="P409" s="248"/>
      <c r="Q409" s="248"/>
      <c r="R409" s="248"/>
      <c r="S409" s="248"/>
      <c r="T409" s="248"/>
      <c r="U409" s="248"/>
      <c r="V409" s="248"/>
      <c r="W409" s="248"/>
      <c r="X409" s="248"/>
      <c r="Y409" s="248"/>
      <c r="Z409" s="248"/>
    </row>
    <row r="410" spans="1:26" ht="15" customHeight="1" x14ac:dyDescent="0.25">
      <c r="A410" s="43">
        <v>38454</v>
      </c>
      <c r="B410" s="43" t="str">
        <f t="shared" si="0"/>
        <v>38454 SVEUČILIŠTE U RIJECI, AKADEMIJA PRIMIJENJENIH UMJETNOSTI</v>
      </c>
      <c r="C410" s="43" t="s">
        <v>1841</v>
      </c>
      <c r="D410" s="43" t="s">
        <v>2743</v>
      </c>
      <c r="E410" s="43" t="s">
        <v>389</v>
      </c>
      <c r="F410" s="43" t="s">
        <v>1728</v>
      </c>
      <c r="G410" s="43" t="s">
        <v>387</v>
      </c>
      <c r="H410" s="248"/>
      <c r="I410" s="250"/>
      <c r="J410" s="248"/>
      <c r="K410" s="248"/>
      <c r="L410" s="248"/>
      <c r="M410" s="248"/>
      <c r="N410" s="248"/>
      <c r="O410" s="248"/>
      <c r="P410" s="248"/>
      <c r="Q410" s="248"/>
      <c r="R410" s="248"/>
      <c r="S410" s="248"/>
      <c r="T410" s="248"/>
      <c r="U410" s="248"/>
      <c r="V410" s="248"/>
      <c r="W410" s="248"/>
      <c r="X410" s="248"/>
      <c r="Y410" s="248"/>
      <c r="Z410" s="248"/>
    </row>
    <row r="411" spans="1:26" ht="15" customHeight="1" x14ac:dyDescent="0.25">
      <c r="A411" s="43">
        <v>38479</v>
      </c>
      <c r="B411" s="43" t="str">
        <f t="shared" si="0"/>
        <v>38479 SVEUČILIŠTE JOSIPA JURJA STROSSMAYERA U OSIJEKU, KATOLIČKI BOGOSLOVNI FAKULTET U ĐAKOVU</v>
      </c>
      <c r="C411" s="43" t="s">
        <v>1841</v>
      </c>
      <c r="D411" s="43" t="s">
        <v>2744</v>
      </c>
      <c r="E411" s="43" t="s">
        <v>393</v>
      </c>
      <c r="F411" s="43" t="s">
        <v>1728</v>
      </c>
      <c r="G411" s="43" t="s">
        <v>390</v>
      </c>
      <c r="H411" s="248"/>
      <c r="I411" s="250"/>
      <c r="J411" s="248"/>
      <c r="K411" s="248"/>
      <c r="L411" s="248"/>
      <c r="M411" s="248"/>
      <c r="N411" s="248"/>
      <c r="O411" s="248"/>
      <c r="P411" s="248"/>
      <c r="Q411" s="248"/>
      <c r="R411" s="248"/>
      <c r="S411" s="248"/>
      <c r="T411" s="248"/>
      <c r="U411" s="248"/>
      <c r="V411" s="248"/>
      <c r="W411" s="248"/>
      <c r="X411" s="248"/>
      <c r="Y411" s="248"/>
      <c r="Z411" s="248"/>
    </row>
    <row r="412" spans="1:26" ht="15" customHeight="1" x14ac:dyDescent="0.25">
      <c r="A412" s="43">
        <v>38487</v>
      </c>
      <c r="B412" s="43" t="str">
        <f t="shared" si="0"/>
        <v>38487 AGENCIJA ZA ZNANOST I VISOKO OBRAZOVANJE</v>
      </c>
      <c r="C412" s="43" t="s">
        <v>1841</v>
      </c>
      <c r="D412" s="43" t="s">
        <v>2745</v>
      </c>
      <c r="E412" s="43" t="s">
        <v>396</v>
      </c>
      <c r="F412" s="43" t="s">
        <v>1728</v>
      </c>
      <c r="G412" s="43" t="s">
        <v>394</v>
      </c>
      <c r="H412" s="248"/>
      <c r="I412" s="250"/>
      <c r="J412" s="248"/>
      <c r="K412" s="248"/>
      <c r="L412" s="248"/>
      <c r="M412" s="248"/>
      <c r="N412" s="248"/>
      <c r="O412" s="248"/>
      <c r="P412" s="248"/>
      <c r="Q412" s="248"/>
      <c r="R412" s="248"/>
      <c r="S412" s="248"/>
      <c r="T412" s="248"/>
      <c r="U412" s="248"/>
      <c r="V412" s="248"/>
      <c r="W412" s="248"/>
      <c r="X412" s="248"/>
      <c r="Y412" s="248"/>
      <c r="Z412" s="248"/>
    </row>
    <row r="413" spans="1:26" ht="15" customHeight="1" x14ac:dyDescent="0.25">
      <c r="A413" s="43">
        <v>38495</v>
      </c>
      <c r="B413" s="43" t="str">
        <f t="shared" si="0"/>
        <v>38495 HRVATSKI ZAVOD ZA NORME</v>
      </c>
      <c r="C413" s="43" t="s">
        <v>2198</v>
      </c>
      <c r="D413" s="43" t="s">
        <v>2746</v>
      </c>
      <c r="E413" s="43" t="s">
        <v>2747</v>
      </c>
      <c r="F413" s="43" t="s">
        <v>1728</v>
      </c>
      <c r="G413" s="43" t="s">
        <v>2748</v>
      </c>
      <c r="H413" s="248"/>
      <c r="I413" s="250"/>
      <c r="J413" s="248"/>
      <c r="K413" s="248"/>
      <c r="L413" s="248"/>
      <c r="M413" s="248"/>
      <c r="N413" s="248"/>
      <c r="O413" s="248"/>
      <c r="P413" s="248"/>
      <c r="Q413" s="248"/>
      <c r="R413" s="248"/>
      <c r="S413" s="248"/>
      <c r="T413" s="248"/>
      <c r="U413" s="248"/>
      <c r="V413" s="248"/>
      <c r="W413" s="248"/>
      <c r="X413" s="248"/>
      <c r="Y413" s="248"/>
      <c r="Z413" s="248"/>
    </row>
    <row r="414" spans="1:26" ht="15" customHeight="1" x14ac:dyDescent="0.25">
      <c r="A414" s="43">
        <v>38500</v>
      </c>
      <c r="B414" s="43" t="str">
        <f t="shared" si="0"/>
        <v>38500 HRVATSKA AKREDITACIJSKA AGENCIJA</v>
      </c>
      <c r="C414" s="43" t="s">
        <v>2198</v>
      </c>
      <c r="D414" s="43" t="s">
        <v>2749</v>
      </c>
      <c r="E414" s="43" t="s">
        <v>2750</v>
      </c>
      <c r="F414" s="43" t="s">
        <v>1728</v>
      </c>
      <c r="G414" s="43" t="s">
        <v>2751</v>
      </c>
      <c r="H414" s="248"/>
      <c r="I414" s="250"/>
      <c r="J414" s="248"/>
      <c r="K414" s="248"/>
      <c r="L414" s="248"/>
      <c r="M414" s="248"/>
      <c r="N414" s="248"/>
      <c r="O414" s="248"/>
      <c r="P414" s="248"/>
      <c r="Q414" s="248"/>
      <c r="R414" s="248"/>
      <c r="S414" s="248"/>
      <c r="T414" s="248"/>
      <c r="U414" s="248"/>
      <c r="V414" s="248"/>
      <c r="W414" s="248"/>
      <c r="X414" s="248"/>
      <c r="Y414" s="248"/>
      <c r="Z414" s="248"/>
    </row>
    <row r="415" spans="1:26" ht="15" customHeight="1" x14ac:dyDescent="0.25">
      <c r="A415" s="43">
        <v>38655</v>
      </c>
      <c r="B415" s="43" t="str">
        <f t="shared" si="0"/>
        <v>38655 DOM ZDRAVLJA MINISTARSTVA UNUTARNJIH POSLOVA REPUBLIKE HRVATSKE</v>
      </c>
      <c r="C415" s="43" t="s">
        <v>2555</v>
      </c>
      <c r="D415" s="43" t="s">
        <v>2752</v>
      </c>
      <c r="E415" s="43" t="s">
        <v>2753</v>
      </c>
      <c r="F415" s="43" t="s">
        <v>1728</v>
      </c>
      <c r="G415" s="43" t="s">
        <v>2754</v>
      </c>
      <c r="H415" s="248"/>
      <c r="I415" s="250"/>
      <c r="J415" s="248"/>
      <c r="K415" s="248"/>
      <c r="L415" s="248"/>
      <c r="M415" s="248"/>
      <c r="N415" s="248"/>
      <c r="O415" s="248"/>
      <c r="P415" s="248"/>
      <c r="Q415" s="248"/>
      <c r="R415" s="248"/>
      <c r="S415" s="248"/>
      <c r="T415" s="248"/>
      <c r="U415" s="248"/>
      <c r="V415" s="248"/>
      <c r="W415" s="248"/>
      <c r="X415" s="248"/>
      <c r="Y415" s="248"/>
      <c r="Z415" s="248"/>
    </row>
    <row r="416" spans="1:26" ht="15" customHeight="1" x14ac:dyDescent="0.25">
      <c r="A416" s="43">
        <v>40623</v>
      </c>
      <c r="B416" s="43" t="str">
        <f t="shared" si="0"/>
        <v>40623 HRVATSKI MEMORIJALNO-DOKUMENTACIJSKI CENTAR DOMOVINSKOGA RATA</v>
      </c>
      <c r="C416" s="43" t="s">
        <v>1755</v>
      </c>
      <c r="D416" s="43" t="s">
        <v>2755</v>
      </c>
      <c r="E416" s="43" t="s">
        <v>2756</v>
      </c>
      <c r="F416" s="43" t="s">
        <v>1728</v>
      </c>
      <c r="G416" s="43" t="s">
        <v>2757</v>
      </c>
      <c r="H416" s="248"/>
      <c r="I416" s="250"/>
      <c r="J416" s="248"/>
      <c r="K416" s="248"/>
      <c r="L416" s="248"/>
      <c r="M416" s="248"/>
      <c r="N416" s="248"/>
      <c r="O416" s="248"/>
      <c r="P416" s="248"/>
      <c r="Q416" s="248"/>
      <c r="R416" s="248"/>
      <c r="S416" s="248"/>
      <c r="T416" s="248"/>
      <c r="U416" s="248"/>
      <c r="V416" s="248"/>
      <c r="W416" s="248"/>
      <c r="X416" s="248"/>
      <c r="Y416" s="248"/>
      <c r="Z416" s="248"/>
    </row>
    <row r="417" spans="1:26" ht="15" customHeight="1" x14ac:dyDescent="0.25">
      <c r="A417" s="43">
        <v>40631</v>
      </c>
      <c r="B417" s="43" t="str">
        <f t="shared" si="0"/>
        <v>40631 ARHEOLOŠKI MUZEJ NARONA</v>
      </c>
      <c r="C417" s="43" t="s">
        <v>1755</v>
      </c>
      <c r="D417" s="43" t="s">
        <v>2758</v>
      </c>
      <c r="E417" s="43" t="s">
        <v>2759</v>
      </c>
      <c r="F417" s="43" t="s">
        <v>1728</v>
      </c>
      <c r="G417" s="43" t="s">
        <v>2760</v>
      </c>
      <c r="H417" s="248"/>
      <c r="I417" s="250"/>
      <c r="J417" s="248"/>
      <c r="K417" s="248"/>
      <c r="L417" s="248"/>
      <c r="M417" s="248"/>
      <c r="N417" s="248"/>
      <c r="O417" s="248"/>
      <c r="P417" s="248"/>
      <c r="Q417" s="248"/>
      <c r="R417" s="248"/>
      <c r="S417" s="248"/>
      <c r="T417" s="248"/>
      <c r="U417" s="248"/>
      <c r="V417" s="248"/>
      <c r="W417" s="248"/>
      <c r="X417" s="248"/>
      <c r="Y417" s="248"/>
      <c r="Z417" s="248"/>
    </row>
    <row r="418" spans="1:26" ht="15" customHeight="1" x14ac:dyDescent="0.25">
      <c r="A418" s="43">
        <v>40682</v>
      </c>
      <c r="B418" s="43" t="str">
        <f t="shared" si="0"/>
        <v>40682 HRVATSKI ŠPORTSKI MUZEJ</v>
      </c>
      <c r="C418" s="43" t="s">
        <v>1755</v>
      </c>
      <c r="D418" s="43" t="s">
        <v>2761</v>
      </c>
      <c r="E418" s="43" t="s">
        <v>2762</v>
      </c>
      <c r="F418" s="43" t="s">
        <v>1728</v>
      </c>
      <c r="G418" s="43" t="s">
        <v>2763</v>
      </c>
      <c r="H418" s="248"/>
      <c r="I418" s="250"/>
      <c r="J418" s="248"/>
      <c r="K418" s="248"/>
      <c r="L418" s="248"/>
      <c r="M418" s="248"/>
      <c r="N418" s="248"/>
      <c r="O418" s="248"/>
      <c r="P418" s="248"/>
      <c r="Q418" s="248"/>
      <c r="R418" s="248"/>
      <c r="S418" s="248"/>
      <c r="T418" s="248"/>
      <c r="U418" s="248"/>
      <c r="V418" s="248"/>
      <c r="W418" s="248"/>
      <c r="X418" s="248"/>
      <c r="Y418" s="248"/>
      <c r="Z418" s="248"/>
    </row>
    <row r="419" spans="1:26" ht="15" customHeight="1" x14ac:dyDescent="0.25">
      <c r="A419" s="43">
        <v>40883</v>
      </c>
      <c r="B419" s="43" t="str">
        <f t="shared" si="0"/>
        <v>40883 NACIONALNI CENTAR ZA VANJSKO VREDNOVANJE OBRAZOVANJA</v>
      </c>
      <c r="C419" s="43" t="s">
        <v>1841</v>
      </c>
      <c r="D419" s="43" t="s">
        <v>2764</v>
      </c>
      <c r="E419" s="43" t="s">
        <v>400</v>
      </c>
      <c r="F419" s="43" t="s">
        <v>1728</v>
      </c>
      <c r="G419" s="43" t="s">
        <v>397</v>
      </c>
      <c r="H419" s="248"/>
      <c r="I419" s="250"/>
      <c r="J419" s="248"/>
      <c r="K419" s="248"/>
      <c r="L419" s="248"/>
      <c r="M419" s="248"/>
      <c r="N419" s="248"/>
      <c r="O419" s="248"/>
      <c r="P419" s="248"/>
      <c r="Q419" s="248"/>
      <c r="R419" s="248"/>
      <c r="S419" s="248"/>
      <c r="T419" s="248"/>
      <c r="U419" s="248"/>
      <c r="V419" s="248"/>
      <c r="W419" s="248"/>
      <c r="X419" s="248"/>
      <c r="Y419" s="248"/>
      <c r="Z419" s="248"/>
    </row>
    <row r="420" spans="1:26" ht="15" customHeight="1" x14ac:dyDescent="0.25">
      <c r="A420" s="43">
        <v>40947</v>
      </c>
      <c r="B420" s="43" t="str">
        <f t="shared" si="0"/>
        <v>40947 SVEUČILIŠTE U RIJECI, UČITELJSKI FAKULTET</v>
      </c>
      <c r="C420" s="43" t="s">
        <v>1841</v>
      </c>
      <c r="D420" s="43" t="s">
        <v>2765</v>
      </c>
      <c r="E420" s="43" t="s">
        <v>403</v>
      </c>
      <c r="F420" s="43" t="s">
        <v>1728</v>
      </c>
      <c r="G420" s="43" t="s">
        <v>401</v>
      </c>
      <c r="H420" s="248"/>
      <c r="I420" s="250"/>
      <c r="J420" s="248"/>
      <c r="K420" s="248"/>
      <c r="L420" s="248"/>
      <c r="M420" s="248"/>
      <c r="N420" s="248"/>
      <c r="O420" s="248"/>
      <c r="P420" s="248"/>
      <c r="Q420" s="248"/>
      <c r="R420" s="248"/>
      <c r="S420" s="248"/>
      <c r="T420" s="248"/>
      <c r="U420" s="248"/>
      <c r="V420" s="248"/>
      <c r="W420" s="248"/>
      <c r="X420" s="248"/>
      <c r="Y420" s="248"/>
      <c r="Z420" s="248"/>
    </row>
    <row r="421" spans="1:26" ht="15" customHeight="1" x14ac:dyDescent="0.25">
      <c r="A421" s="43">
        <v>41185</v>
      </c>
      <c r="B421" s="43" t="str">
        <f t="shared" si="0"/>
        <v>41185 VELEUČILIŠTE NIKOLA TESLA U GOSPIĆU</v>
      </c>
      <c r="C421" s="43" t="s">
        <v>1841</v>
      </c>
      <c r="D421" s="43" t="s">
        <v>2766</v>
      </c>
      <c r="E421" s="43" t="s">
        <v>407</v>
      </c>
      <c r="F421" s="43" t="s">
        <v>1728</v>
      </c>
      <c r="G421" s="43" t="s">
        <v>404</v>
      </c>
      <c r="H421" s="248"/>
      <c r="I421" s="250"/>
      <c r="J421" s="248"/>
      <c r="K421" s="248"/>
      <c r="L421" s="248"/>
      <c r="M421" s="248"/>
      <c r="N421" s="248"/>
      <c r="O421" s="248"/>
      <c r="P421" s="248"/>
      <c r="Q421" s="248"/>
      <c r="R421" s="248"/>
      <c r="S421" s="248"/>
      <c r="T421" s="248"/>
      <c r="U421" s="248"/>
      <c r="V421" s="248"/>
      <c r="W421" s="248"/>
      <c r="X421" s="248"/>
      <c r="Y421" s="248"/>
      <c r="Z421" s="248"/>
    </row>
    <row r="422" spans="1:26" ht="15" customHeight="1" x14ac:dyDescent="0.25">
      <c r="A422" s="43">
        <v>41546</v>
      </c>
      <c r="B422" s="43" t="str">
        <f t="shared" si="0"/>
        <v>41546 AGENCIJA ZA OBALNI LINIJSKI POMORSKI PROMET</v>
      </c>
      <c r="C422" s="43" t="s">
        <v>2194</v>
      </c>
      <c r="D422" s="43" t="s">
        <v>2767</v>
      </c>
      <c r="E422" s="43" t="s">
        <v>2768</v>
      </c>
      <c r="F422" s="43" t="s">
        <v>1728</v>
      </c>
      <c r="G422" s="43" t="s">
        <v>2769</v>
      </c>
      <c r="H422" s="248"/>
      <c r="I422" s="250"/>
      <c r="J422" s="248"/>
      <c r="K422" s="248"/>
      <c r="L422" s="248"/>
      <c r="M422" s="248"/>
      <c r="N422" s="248"/>
      <c r="O422" s="248"/>
      <c r="P422" s="248"/>
      <c r="Q422" s="248"/>
      <c r="R422" s="248"/>
      <c r="S422" s="248"/>
      <c r="T422" s="248"/>
      <c r="U422" s="248"/>
      <c r="V422" s="248"/>
      <c r="W422" s="248"/>
      <c r="X422" s="248"/>
      <c r="Y422" s="248"/>
      <c r="Z422" s="248"/>
    </row>
    <row r="423" spans="1:26" ht="15" customHeight="1" x14ac:dyDescent="0.25">
      <c r="A423" s="43">
        <v>42024</v>
      </c>
      <c r="B423" s="43" t="str">
        <f t="shared" si="0"/>
        <v>42024 SVEUČILIŠTE JURJA DOBRILE U PULI</v>
      </c>
      <c r="C423" s="43" t="s">
        <v>1841</v>
      </c>
      <c r="D423" s="43" t="s">
        <v>2770</v>
      </c>
      <c r="E423" s="43" t="s">
        <v>412</v>
      </c>
      <c r="F423" s="43" t="s">
        <v>1728</v>
      </c>
      <c r="G423" s="43" t="s">
        <v>408</v>
      </c>
      <c r="H423" s="248"/>
      <c r="I423" s="250"/>
      <c r="J423" s="248"/>
      <c r="K423" s="248"/>
      <c r="L423" s="248"/>
      <c r="M423" s="248"/>
      <c r="N423" s="248"/>
      <c r="O423" s="248"/>
      <c r="P423" s="248"/>
      <c r="Q423" s="248"/>
      <c r="R423" s="248"/>
      <c r="S423" s="248"/>
      <c r="T423" s="248"/>
      <c r="U423" s="248"/>
      <c r="V423" s="248"/>
      <c r="W423" s="248"/>
      <c r="X423" s="248"/>
      <c r="Y423" s="248"/>
      <c r="Z423" s="248"/>
    </row>
    <row r="424" spans="1:26" ht="15" customHeight="1" x14ac:dyDescent="0.25">
      <c r="A424" s="43">
        <v>42112</v>
      </c>
      <c r="B424" s="43" t="str">
        <f t="shared" si="0"/>
        <v>42112 MUZEJ ANTIČKOG STAKLA U ZADRU</v>
      </c>
      <c r="C424" s="43" t="s">
        <v>1755</v>
      </c>
      <c r="D424" s="43" t="s">
        <v>2771</v>
      </c>
      <c r="E424" s="43" t="s">
        <v>2772</v>
      </c>
      <c r="F424" s="43" t="s">
        <v>1728</v>
      </c>
      <c r="G424" s="43" t="s">
        <v>2773</v>
      </c>
      <c r="H424" s="248"/>
      <c r="I424" s="250"/>
      <c r="J424" s="248"/>
      <c r="K424" s="248"/>
      <c r="L424" s="248"/>
      <c r="M424" s="248"/>
      <c r="N424" s="248"/>
      <c r="O424" s="248"/>
      <c r="P424" s="248"/>
      <c r="Q424" s="248"/>
      <c r="R424" s="248"/>
      <c r="S424" s="248"/>
      <c r="T424" s="248"/>
      <c r="U424" s="248"/>
      <c r="V424" s="248"/>
      <c r="W424" s="248"/>
      <c r="X424" s="248"/>
      <c r="Y424" s="248"/>
      <c r="Z424" s="248"/>
    </row>
    <row r="425" spans="1:26" ht="15" customHeight="1" x14ac:dyDescent="0.25">
      <c r="A425" s="43">
        <v>42434</v>
      </c>
      <c r="B425" s="43" t="str">
        <f t="shared" si="0"/>
        <v>42434 DRŽAVNO IZBORNO POVJERENSTVO REPUBLIKE HRVATSKE</v>
      </c>
      <c r="C425" s="43" t="s">
        <v>1725</v>
      </c>
      <c r="D425" s="43" t="s">
        <v>2774</v>
      </c>
      <c r="E425" s="43" t="s">
        <v>2775</v>
      </c>
      <c r="F425" s="43" t="s">
        <v>1728</v>
      </c>
      <c r="G425" s="43" t="s">
        <v>2776</v>
      </c>
      <c r="H425" s="248"/>
      <c r="I425" s="250"/>
      <c r="J425" s="248"/>
      <c r="K425" s="248"/>
      <c r="L425" s="248"/>
      <c r="M425" s="248"/>
      <c r="N425" s="248"/>
      <c r="O425" s="248"/>
      <c r="P425" s="248"/>
      <c r="Q425" s="248"/>
      <c r="R425" s="248"/>
      <c r="S425" s="248"/>
      <c r="T425" s="248"/>
      <c r="U425" s="248"/>
      <c r="V425" s="248"/>
      <c r="W425" s="248"/>
      <c r="X425" s="248"/>
      <c r="Y425" s="248"/>
      <c r="Z425" s="248"/>
    </row>
    <row r="426" spans="1:26" ht="15" customHeight="1" x14ac:dyDescent="0.25">
      <c r="A426" s="43">
        <v>42598</v>
      </c>
      <c r="B426" s="43" t="str">
        <f t="shared" si="0"/>
        <v>42598 Javna ustanova  "Park prirode Lastovsko otočje"</v>
      </c>
      <c r="C426" s="43" t="s">
        <v>2434</v>
      </c>
      <c r="D426" s="43" t="s">
        <v>2777</v>
      </c>
      <c r="E426" s="43" t="s">
        <v>2778</v>
      </c>
      <c r="F426" s="43" t="s">
        <v>1728</v>
      </c>
      <c r="G426" s="43" t="s">
        <v>2779</v>
      </c>
      <c r="H426" s="248"/>
      <c r="I426" s="250"/>
      <c r="J426" s="248"/>
      <c r="K426" s="248"/>
      <c r="L426" s="248"/>
      <c r="M426" s="248"/>
      <c r="N426" s="248"/>
      <c r="O426" s="248"/>
      <c r="P426" s="248"/>
      <c r="Q426" s="248"/>
      <c r="R426" s="248"/>
      <c r="S426" s="248"/>
      <c r="T426" s="248"/>
      <c r="U426" s="248"/>
      <c r="V426" s="248"/>
      <c r="W426" s="248"/>
      <c r="X426" s="248"/>
      <c r="Y426" s="248"/>
      <c r="Z426" s="248"/>
    </row>
    <row r="427" spans="1:26" ht="15" customHeight="1" x14ac:dyDescent="0.25">
      <c r="A427" s="43">
        <v>42910</v>
      </c>
      <c r="B427" s="43" t="str">
        <f t="shared" si="0"/>
        <v>42910 OPĆINSKI GRAĐANSKI SUD U ZAGREBU</v>
      </c>
      <c r="C427" s="43" t="s">
        <v>1926</v>
      </c>
      <c r="D427" s="43" t="s">
        <v>2780</v>
      </c>
      <c r="E427" s="43" t="s">
        <v>2781</v>
      </c>
      <c r="F427" s="43" t="s">
        <v>1728</v>
      </c>
      <c r="G427" s="43" t="s">
        <v>2782</v>
      </c>
      <c r="H427" s="248"/>
      <c r="I427" s="250"/>
      <c r="J427" s="248"/>
      <c r="K427" s="248"/>
      <c r="L427" s="248"/>
      <c r="M427" s="248"/>
      <c r="N427" s="248"/>
      <c r="O427" s="248"/>
      <c r="P427" s="248"/>
      <c r="Q427" s="248"/>
      <c r="R427" s="248"/>
      <c r="S427" s="248"/>
      <c r="T427" s="248"/>
      <c r="U427" s="248"/>
      <c r="V427" s="248"/>
      <c r="W427" s="248"/>
      <c r="X427" s="248"/>
      <c r="Y427" s="248"/>
      <c r="Z427" s="248"/>
    </row>
    <row r="428" spans="1:26" ht="15" customHeight="1" x14ac:dyDescent="0.25">
      <c r="A428" s="43">
        <v>42928</v>
      </c>
      <c r="B428" s="43" t="str">
        <f t="shared" si="0"/>
        <v>42928 OPĆINSKI KAZNENI SUD U ZAGREBU</v>
      </c>
      <c r="C428" s="43" t="s">
        <v>1926</v>
      </c>
      <c r="D428" s="43" t="s">
        <v>2783</v>
      </c>
      <c r="E428" s="43" t="s">
        <v>2784</v>
      </c>
      <c r="F428" s="43" t="s">
        <v>1728</v>
      </c>
      <c r="G428" s="43" t="s">
        <v>2785</v>
      </c>
      <c r="H428" s="248"/>
      <c r="I428" s="250"/>
      <c r="J428" s="248"/>
      <c r="K428" s="248"/>
      <c r="L428" s="248"/>
      <c r="M428" s="248"/>
      <c r="N428" s="248"/>
      <c r="O428" s="248"/>
      <c r="P428" s="248"/>
      <c r="Q428" s="248"/>
      <c r="R428" s="248"/>
      <c r="S428" s="248"/>
      <c r="T428" s="248"/>
      <c r="U428" s="248"/>
      <c r="V428" s="248"/>
      <c r="W428" s="248"/>
      <c r="X428" s="248"/>
      <c r="Y428" s="248"/>
      <c r="Z428" s="248"/>
    </row>
    <row r="429" spans="1:26" ht="15" customHeight="1" x14ac:dyDescent="0.25">
      <c r="A429" s="43">
        <v>42993</v>
      </c>
      <c r="B429" s="43" t="str">
        <f t="shared" si="0"/>
        <v>42993 VELEUČILIŠTE U VIROVITICI</v>
      </c>
      <c r="C429" s="43" t="s">
        <v>1841</v>
      </c>
      <c r="D429" s="43" t="s">
        <v>2786</v>
      </c>
      <c r="E429" s="43" t="s">
        <v>416</v>
      </c>
      <c r="F429" s="43" t="s">
        <v>1728</v>
      </c>
      <c r="G429" s="43" t="s">
        <v>413</v>
      </c>
      <c r="H429" s="248"/>
      <c r="I429" s="250"/>
      <c r="J429" s="248"/>
      <c r="K429" s="248"/>
      <c r="L429" s="248"/>
      <c r="M429" s="248"/>
      <c r="N429" s="248"/>
      <c r="O429" s="248"/>
      <c r="P429" s="248"/>
      <c r="Q429" s="248"/>
      <c r="R429" s="248"/>
      <c r="S429" s="248"/>
      <c r="T429" s="248"/>
      <c r="U429" s="248"/>
      <c r="V429" s="248"/>
      <c r="W429" s="248"/>
      <c r="X429" s="248"/>
      <c r="Y429" s="248"/>
      <c r="Z429" s="248"/>
    </row>
    <row r="430" spans="1:26" ht="15" customHeight="1" x14ac:dyDescent="0.25">
      <c r="A430" s="43">
        <v>43214</v>
      </c>
      <c r="B430" s="43" t="str">
        <f t="shared" si="0"/>
        <v>43214 MINISTARSTVO TURIZMA I SPORTA</v>
      </c>
      <c r="C430" s="43" t="s">
        <v>1725</v>
      </c>
      <c r="D430" s="43" t="s">
        <v>2787</v>
      </c>
      <c r="E430" s="43" t="s">
        <v>2788</v>
      </c>
      <c r="F430" s="43" t="s">
        <v>1728</v>
      </c>
      <c r="G430" s="43" t="s">
        <v>2789</v>
      </c>
      <c r="H430" s="248"/>
      <c r="I430" s="250"/>
      <c r="J430" s="248"/>
      <c r="K430" s="248"/>
      <c r="L430" s="248"/>
      <c r="M430" s="248"/>
      <c r="N430" s="248"/>
      <c r="O430" s="248"/>
      <c r="P430" s="248"/>
      <c r="Q430" s="248"/>
      <c r="R430" s="248"/>
      <c r="S430" s="248"/>
      <c r="T430" s="248"/>
      <c r="U430" s="248"/>
      <c r="V430" s="248"/>
      <c r="W430" s="248"/>
      <c r="X430" s="248"/>
      <c r="Y430" s="248"/>
      <c r="Z430" s="248"/>
    </row>
    <row r="431" spans="1:26" ht="15" customHeight="1" x14ac:dyDescent="0.25">
      <c r="A431" s="43">
        <v>43255</v>
      </c>
      <c r="B431" s="43" t="str">
        <f t="shared" si="0"/>
        <v>43255 SREDIŠNJA AGENCIJA ZA FINANCIRANJE I UGOVARANJE PROGRAMA I PROJEKATA EUROPSKE UNIJE</v>
      </c>
      <c r="C431" s="43" t="s">
        <v>2790</v>
      </c>
      <c r="D431" s="43" t="s">
        <v>2791</v>
      </c>
      <c r="E431" s="43" t="s">
        <v>2792</v>
      </c>
      <c r="F431" s="43" t="s">
        <v>1728</v>
      </c>
      <c r="G431" s="43" t="s">
        <v>2793</v>
      </c>
      <c r="H431" s="248"/>
      <c r="I431" s="250"/>
      <c r="J431" s="248"/>
      <c r="K431" s="248"/>
      <c r="L431" s="248"/>
      <c r="M431" s="248"/>
      <c r="N431" s="248"/>
      <c r="O431" s="248"/>
      <c r="P431" s="248"/>
      <c r="Q431" s="248"/>
      <c r="R431" s="248"/>
      <c r="S431" s="248"/>
      <c r="T431" s="248"/>
      <c r="U431" s="248"/>
      <c r="V431" s="248"/>
      <c r="W431" s="248"/>
      <c r="X431" s="248"/>
      <c r="Y431" s="248"/>
      <c r="Z431" s="248"/>
    </row>
    <row r="432" spans="1:26" ht="15" customHeight="1" x14ac:dyDescent="0.25">
      <c r="A432" s="43">
        <v>43327</v>
      </c>
      <c r="B432" s="43" t="str">
        <f t="shared" si="0"/>
        <v>43327 DOM ZA STARIJE   OSOBE "MAJKA MARIJA PETKOVIĆ"</v>
      </c>
      <c r="C432" s="43" t="s">
        <v>2217</v>
      </c>
      <c r="D432" s="43" t="s">
        <v>2794</v>
      </c>
      <c r="E432" s="43" t="s">
        <v>2795</v>
      </c>
      <c r="F432" s="43" t="s">
        <v>1728</v>
      </c>
      <c r="G432" s="43" t="s">
        <v>2796</v>
      </c>
      <c r="H432" s="248"/>
      <c r="I432" s="250"/>
      <c r="J432" s="248"/>
      <c r="K432" s="248"/>
      <c r="L432" s="248"/>
      <c r="M432" s="248"/>
      <c r="N432" s="248"/>
      <c r="O432" s="248"/>
      <c r="P432" s="248"/>
      <c r="Q432" s="248"/>
      <c r="R432" s="248"/>
      <c r="S432" s="248"/>
      <c r="T432" s="248"/>
      <c r="U432" s="248"/>
      <c r="V432" s="248"/>
      <c r="W432" s="248"/>
      <c r="X432" s="248"/>
      <c r="Y432" s="248"/>
      <c r="Z432" s="248"/>
    </row>
    <row r="433" spans="1:26" ht="15" customHeight="1" x14ac:dyDescent="0.25">
      <c r="A433" s="43">
        <v>43335</v>
      </c>
      <c r="B433" s="43" t="str">
        <f t="shared" si="0"/>
        <v>43335 AGENCIJA ZA MOBILNOST I PROGRAME EUROPSKE UNIJE</v>
      </c>
      <c r="C433" s="43" t="s">
        <v>1841</v>
      </c>
      <c r="D433" s="43" t="s">
        <v>2797</v>
      </c>
      <c r="E433" s="43" t="s">
        <v>418</v>
      </c>
      <c r="F433" s="43" t="s">
        <v>1728</v>
      </c>
      <c r="G433" s="43" t="s">
        <v>417</v>
      </c>
      <c r="H433" s="248"/>
      <c r="I433" s="250"/>
      <c r="J433" s="248"/>
      <c r="K433" s="248"/>
      <c r="L433" s="248"/>
      <c r="M433" s="248"/>
      <c r="N433" s="248"/>
      <c r="O433" s="248"/>
      <c r="P433" s="248"/>
      <c r="Q433" s="248"/>
      <c r="R433" s="248"/>
      <c r="S433" s="248"/>
      <c r="T433" s="248"/>
      <c r="U433" s="248"/>
      <c r="V433" s="248"/>
      <c r="W433" s="248"/>
      <c r="X433" s="248"/>
      <c r="Y433" s="248"/>
      <c r="Z433" s="248"/>
    </row>
    <row r="434" spans="1:26" ht="15" customHeight="1" x14ac:dyDescent="0.25">
      <c r="A434" s="43">
        <v>43564</v>
      </c>
      <c r="B434" s="43" t="str">
        <f t="shared" si="0"/>
        <v>43564 PRAVOBRANITELJ ZA OSOBE S INVALIDITETOM</v>
      </c>
      <c r="C434" s="43" t="s">
        <v>1725</v>
      </c>
      <c r="D434" s="43" t="s">
        <v>2798</v>
      </c>
      <c r="E434" s="43" t="s">
        <v>2799</v>
      </c>
      <c r="F434" s="43" t="s">
        <v>1728</v>
      </c>
      <c r="G434" s="43" t="s">
        <v>2800</v>
      </c>
      <c r="H434" s="248"/>
      <c r="I434" s="250"/>
      <c r="J434" s="248"/>
      <c r="K434" s="248"/>
      <c r="L434" s="248"/>
      <c r="M434" s="248"/>
      <c r="N434" s="248"/>
      <c r="O434" s="248"/>
      <c r="P434" s="248"/>
      <c r="Q434" s="248"/>
      <c r="R434" s="248"/>
      <c r="S434" s="248"/>
      <c r="T434" s="248"/>
      <c r="U434" s="248"/>
      <c r="V434" s="248"/>
      <c r="W434" s="248"/>
      <c r="X434" s="248"/>
      <c r="Y434" s="248"/>
      <c r="Z434" s="248"/>
    </row>
    <row r="435" spans="1:26" ht="15" customHeight="1" x14ac:dyDescent="0.25">
      <c r="A435" s="43">
        <v>43636</v>
      </c>
      <c r="B435" s="43" t="str">
        <f t="shared" si="0"/>
        <v>43636 DRžAVNI ARHIV U VUKOVARU</v>
      </c>
      <c r="C435" s="43" t="s">
        <v>1755</v>
      </c>
      <c r="D435" s="43" t="s">
        <v>2801</v>
      </c>
      <c r="E435" s="43" t="s">
        <v>2802</v>
      </c>
      <c r="F435" s="43" t="s">
        <v>1728</v>
      </c>
      <c r="G435" s="43" t="s">
        <v>2803</v>
      </c>
      <c r="H435" s="248"/>
      <c r="I435" s="250"/>
      <c r="J435" s="248"/>
      <c r="K435" s="248"/>
      <c r="L435" s="248"/>
      <c r="M435" s="248"/>
      <c r="N435" s="248"/>
      <c r="O435" s="248"/>
      <c r="P435" s="248"/>
      <c r="Q435" s="248"/>
      <c r="R435" s="248"/>
      <c r="S435" s="248"/>
      <c r="T435" s="248"/>
      <c r="U435" s="248"/>
      <c r="V435" s="248"/>
      <c r="W435" s="248"/>
      <c r="X435" s="248"/>
      <c r="Y435" s="248"/>
      <c r="Z435" s="248"/>
    </row>
    <row r="436" spans="1:26" ht="15" customHeight="1" x14ac:dyDescent="0.25">
      <c r="A436" s="43">
        <v>43644</v>
      </c>
      <c r="B436" s="43" t="str">
        <f t="shared" si="0"/>
        <v>43644 DRŽAVNI ARHIV ZA MEĐIMURJE</v>
      </c>
      <c r="C436" s="43" t="s">
        <v>1755</v>
      </c>
      <c r="D436" s="43" t="s">
        <v>2804</v>
      </c>
      <c r="E436" s="43" t="s">
        <v>2805</v>
      </c>
      <c r="F436" s="43" t="s">
        <v>1728</v>
      </c>
      <c r="G436" s="43" t="s">
        <v>2806</v>
      </c>
      <c r="H436" s="248"/>
      <c r="I436" s="250"/>
      <c r="J436" s="248"/>
      <c r="K436" s="248"/>
      <c r="L436" s="248"/>
      <c r="M436" s="248"/>
      <c r="N436" s="248"/>
      <c r="O436" s="248"/>
      <c r="P436" s="248"/>
      <c r="Q436" s="248"/>
      <c r="R436" s="248"/>
      <c r="S436" s="248"/>
      <c r="T436" s="248"/>
      <c r="U436" s="248"/>
      <c r="V436" s="248"/>
      <c r="W436" s="248"/>
      <c r="X436" s="248"/>
      <c r="Y436" s="248"/>
      <c r="Z436" s="248"/>
    </row>
    <row r="437" spans="1:26" ht="15" customHeight="1" x14ac:dyDescent="0.25">
      <c r="A437" s="43">
        <v>43732</v>
      </c>
      <c r="B437" s="43" t="str">
        <f t="shared" si="0"/>
        <v>43732 AGENCIJA ZA REVIZIJU SUSTAVA PROVEDBE PROGRAMA EUROPSKE UNIJE</v>
      </c>
      <c r="C437" s="43" t="s">
        <v>2386</v>
      </c>
      <c r="D437" s="43" t="s">
        <v>2807</v>
      </c>
      <c r="E437" s="43" t="s">
        <v>2808</v>
      </c>
      <c r="F437" s="43" t="s">
        <v>1728</v>
      </c>
      <c r="G437" s="43" t="s">
        <v>2809</v>
      </c>
      <c r="H437" s="248"/>
      <c r="I437" s="250"/>
      <c r="J437" s="248"/>
      <c r="K437" s="248"/>
      <c r="L437" s="248"/>
      <c r="M437" s="248"/>
      <c r="N437" s="248"/>
      <c r="O437" s="248"/>
      <c r="P437" s="248"/>
      <c r="Q437" s="248"/>
      <c r="R437" s="248"/>
      <c r="S437" s="248"/>
      <c r="T437" s="248"/>
      <c r="U437" s="248"/>
      <c r="V437" s="248"/>
      <c r="W437" s="248"/>
      <c r="X437" s="248"/>
      <c r="Y437" s="248"/>
      <c r="Z437" s="248"/>
    </row>
    <row r="438" spans="1:26" ht="15" customHeight="1" x14ac:dyDescent="0.25">
      <c r="A438" s="43">
        <v>43749</v>
      </c>
      <c r="B438" s="43" t="str">
        <f t="shared" si="0"/>
        <v>43749 MEĐIMURSKO VELEUČILIŠTE U ČAKOVCU</v>
      </c>
      <c r="C438" s="43" t="s">
        <v>1841</v>
      </c>
      <c r="D438" s="43" t="s">
        <v>2810</v>
      </c>
      <c r="E438" s="43" t="s">
        <v>422</v>
      </c>
      <c r="F438" s="43" t="s">
        <v>1728</v>
      </c>
      <c r="G438" s="43" t="s">
        <v>419</v>
      </c>
      <c r="H438" s="248"/>
      <c r="I438" s="250"/>
      <c r="J438" s="248"/>
      <c r="K438" s="248"/>
      <c r="L438" s="248"/>
      <c r="M438" s="248"/>
      <c r="N438" s="248"/>
      <c r="O438" s="248"/>
      <c r="P438" s="248"/>
      <c r="Q438" s="248"/>
      <c r="R438" s="248"/>
      <c r="S438" s="248"/>
      <c r="T438" s="248"/>
      <c r="U438" s="248"/>
      <c r="V438" s="248"/>
      <c r="W438" s="248"/>
      <c r="X438" s="248"/>
      <c r="Y438" s="248"/>
      <c r="Z438" s="248"/>
    </row>
    <row r="439" spans="1:26" ht="15" customHeight="1" x14ac:dyDescent="0.25">
      <c r="A439" s="43">
        <v>43773</v>
      </c>
      <c r="B439" s="43" t="str">
        <f t="shared" si="0"/>
        <v>43773 SVEUČILIŠTE U SPLITU, KINEZIOLOŠKI FAKULTET</v>
      </c>
      <c r="C439" s="43" t="s">
        <v>1841</v>
      </c>
      <c r="D439" s="43" t="s">
        <v>2811</v>
      </c>
      <c r="E439" s="43" t="s">
        <v>425</v>
      </c>
      <c r="F439" s="43" t="s">
        <v>1728</v>
      </c>
      <c r="G439" s="43" t="s">
        <v>423</v>
      </c>
      <c r="H439" s="248"/>
      <c r="I439" s="250"/>
      <c r="J439" s="248"/>
      <c r="K439" s="248"/>
      <c r="L439" s="248"/>
      <c r="M439" s="248"/>
      <c r="N439" s="248"/>
      <c r="O439" s="248"/>
      <c r="P439" s="248"/>
      <c r="Q439" s="248"/>
      <c r="R439" s="248"/>
      <c r="S439" s="248"/>
      <c r="T439" s="248"/>
      <c r="U439" s="248"/>
      <c r="V439" s="248"/>
      <c r="W439" s="248"/>
      <c r="X439" s="248"/>
      <c r="Y439" s="248"/>
      <c r="Z439" s="248"/>
    </row>
    <row r="440" spans="1:26" ht="15" customHeight="1" x14ac:dyDescent="0.25">
      <c r="A440" s="43">
        <v>43804</v>
      </c>
      <c r="B440" s="43" t="str">
        <f t="shared" si="0"/>
        <v>43804 OPĆA I VETERANSKA BOLNICA HRVATSKI PONOS KNIN</v>
      </c>
      <c r="C440" s="43" t="s">
        <v>2555</v>
      </c>
      <c r="D440" s="43" t="s">
        <v>2812</v>
      </c>
      <c r="E440" s="43" t="s">
        <v>2813</v>
      </c>
      <c r="F440" s="43" t="s">
        <v>1728</v>
      </c>
      <c r="G440" s="43" t="s">
        <v>2814</v>
      </c>
      <c r="H440" s="248"/>
      <c r="I440" s="250"/>
      <c r="J440" s="248"/>
      <c r="K440" s="248"/>
      <c r="L440" s="248"/>
      <c r="M440" s="248"/>
      <c r="N440" s="248"/>
      <c r="O440" s="248"/>
      <c r="P440" s="248"/>
      <c r="Q440" s="248"/>
      <c r="R440" s="248"/>
      <c r="S440" s="248"/>
      <c r="T440" s="248"/>
      <c r="U440" s="248"/>
      <c r="V440" s="248"/>
      <c r="W440" s="248"/>
      <c r="X440" s="248"/>
      <c r="Y440" s="248"/>
      <c r="Z440" s="248"/>
    </row>
    <row r="441" spans="1:26" ht="15" customHeight="1" x14ac:dyDescent="0.25">
      <c r="A441" s="43">
        <v>43907</v>
      </c>
      <c r="B441" s="43" t="str">
        <f t="shared" si="0"/>
        <v>43907 HRVATSKI MUZEJ TURIZMA</v>
      </c>
      <c r="C441" s="43" t="s">
        <v>1755</v>
      </c>
      <c r="D441" s="43" t="s">
        <v>2815</v>
      </c>
      <c r="E441" s="43" t="s">
        <v>2816</v>
      </c>
      <c r="F441" s="43" t="s">
        <v>1728</v>
      </c>
      <c r="G441" s="43" t="s">
        <v>2817</v>
      </c>
      <c r="H441" s="248"/>
      <c r="I441" s="250"/>
      <c r="J441" s="248"/>
      <c r="K441" s="248"/>
      <c r="L441" s="248"/>
      <c r="M441" s="248"/>
      <c r="N441" s="248"/>
      <c r="O441" s="248"/>
      <c r="P441" s="248"/>
      <c r="Q441" s="248"/>
      <c r="R441" s="248"/>
      <c r="S441" s="248"/>
      <c r="T441" s="248"/>
      <c r="U441" s="248"/>
      <c r="V441" s="248"/>
      <c r="W441" s="248"/>
      <c r="X441" s="248"/>
      <c r="Y441" s="248"/>
      <c r="Z441" s="248"/>
    </row>
    <row r="442" spans="1:26" ht="15" customHeight="1" x14ac:dyDescent="0.25">
      <c r="A442" s="43">
        <v>43915</v>
      </c>
      <c r="B442" s="43" t="str">
        <f t="shared" si="0"/>
        <v>43915 DRŽAVNI ARHIV U ŠIBENIKU</v>
      </c>
      <c r="C442" s="43" t="s">
        <v>1755</v>
      </c>
      <c r="D442" s="43" t="s">
        <v>2818</v>
      </c>
      <c r="E442" s="43" t="s">
        <v>2819</v>
      </c>
      <c r="F442" s="43" t="s">
        <v>1728</v>
      </c>
      <c r="G442" s="43" t="s">
        <v>2820</v>
      </c>
      <c r="H442" s="248"/>
      <c r="I442" s="250"/>
      <c r="J442" s="248"/>
      <c r="K442" s="248"/>
      <c r="L442" s="248"/>
      <c r="M442" s="248"/>
      <c r="N442" s="248"/>
      <c r="O442" s="248"/>
      <c r="P442" s="248"/>
      <c r="Q442" s="248"/>
      <c r="R442" s="248"/>
      <c r="S442" s="248"/>
      <c r="T442" s="248"/>
      <c r="U442" s="248"/>
      <c r="V442" s="248"/>
      <c r="W442" s="248"/>
      <c r="X442" s="248"/>
      <c r="Y442" s="248"/>
      <c r="Z442" s="248"/>
    </row>
    <row r="443" spans="1:26" ht="15" customHeight="1" x14ac:dyDescent="0.25">
      <c r="A443" s="43">
        <v>44493</v>
      </c>
      <c r="B443" s="43" t="str">
        <f t="shared" si="0"/>
        <v>44493 DRŽAVNI ARHIV U VIROVITICI</v>
      </c>
      <c r="C443" s="43" t="s">
        <v>1755</v>
      </c>
      <c r="D443" s="43" t="s">
        <v>2821</v>
      </c>
      <c r="E443" s="43" t="s">
        <v>2822</v>
      </c>
      <c r="F443" s="43" t="s">
        <v>1728</v>
      </c>
      <c r="G443" s="43" t="s">
        <v>2823</v>
      </c>
      <c r="H443" s="248"/>
      <c r="I443" s="250"/>
      <c r="J443" s="248"/>
      <c r="K443" s="248"/>
      <c r="L443" s="248"/>
      <c r="M443" s="248"/>
      <c r="N443" s="248"/>
      <c r="O443" s="248"/>
      <c r="P443" s="248"/>
      <c r="Q443" s="248"/>
      <c r="R443" s="248"/>
      <c r="S443" s="248"/>
      <c r="T443" s="248"/>
      <c r="U443" s="248"/>
      <c r="V443" s="248"/>
      <c r="W443" s="248"/>
      <c r="X443" s="248"/>
      <c r="Y443" s="248"/>
      <c r="Z443" s="248"/>
    </row>
    <row r="444" spans="1:26" ht="15" customHeight="1" x14ac:dyDescent="0.25">
      <c r="A444" s="43">
        <v>44508</v>
      </c>
      <c r="B444" s="43" t="str">
        <f t="shared" si="0"/>
        <v>44508 AGENCIJA ZA OSIGURANJE RADNIČKIH TRAŽBINA</v>
      </c>
      <c r="C444" s="43" t="s">
        <v>2217</v>
      </c>
      <c r="D444" s="43" t="s">
        <v>2824</v>
      </c>
      <c r="E444" s="43" t="s">
        <v>2825</v>
      </c>
      <c r="F444" s="43" t="s">
        <v>1728</v>
      </c>
      <c r="G444" s="43" t="s">
        <v>2826</v>
      </c>
      <c r="H444" s="250"/>
      <c r="I444" s="250"/>
      <c r="J444" s="250"/>
      <c r="K444" s="250"/>
      <c r="L444" s="250"/>
      <c r="M444" s="250"/>
      <c r="N444" s="250"/>
      <c r="O444" s="250"/>
      <c r="P444" s="250"/>
      <c r="Q444" s="250"/>
      <c r="R444" s="250"/>
      <c r="S444" s="250"/>
      <c r="T444" s="250"/>
      <c r="U444" s="250"/>
      <c r="V444" s="250"/>
      <c r="W444" s="250"/>
      <c r="X444" s="250"/>
      <c r="Y444" s="250"/>
      <c r="Z444" s="250"/>
    </row>
    <row r="445" spans="1:26" ht="15" customHeight="1" x14ac:dyDescent="0.25">
      <c r="A445" s="43">
        <v>44565</v>
      </c>
      <c r="B445" s="43" t="str">
        <f t="shared" si="0"/>
        <v>44565 HRVATSKA AGENCIJA ZA POLJOPRIVREDU I HRANU</v>
      </c>
      <c r="C445" s="43" t="s">
        <v>1909</v>
      </c>
      <c r="D445" s="43" t="s">
        <v>2827</v>
      </c>
      <c r="E445" s="43" t="s">
        <v>2828</v>
      </c>
      <c r="F445" s="43" t="s">
        <v>1728</v>
      </c>
      <c r="G445" s="43" t="s">
        <v>2829</v>
      </c>
      <c r="H445" s="248"/>
      <c r="I445" s="250"/>
      <c r="J445" s="248"/>
      <c r="K445" s="248"/>
      <c r="L445" s="248"/>
      <c r="M445" s="248"/>
      <c r="N445" s="248"/>
      <c r="O445" s="248"/>
      <c r="P445" s="248"/>
      <c r="Q445" s="248"/>
      <c r="R445" s="248"/>
      <c r="S445" s="248"/>
      <c r="T445" s="248"/>
      <c r="U445" s="248"/>
      <c r="V445" s="248"/>
      <c r="W445" s="248"/>
      <c r="X445" s="248"/>
      <c r="Y445" s="248"/>
      <c r="Z445" s="248"/>
    </row>
    <row r="446" spans="1:26" ht="15" customHeight="1" x14ac:dyDescent="0.25">
      <c r="A446" s="43">
        <v>44573</v>
      </c>
      <c r="B446" s="43" t="str">
        <f t="shared" si="0"/>
        <v>44573 HRVATSKI ZAVOD ZA HITNU MEDICINU</v>
      </c>
      <c r="C446" s="43" t="s">
        <v>2555</v>
      </c>
      <c r="D446" s="43" t="s">
        <v>2830</v>
      </c>
      <c r="E446" s="43" t="s">
        <v>2831</v>
      </c>
      <c r="F446" s="43" t="s">
        <v>1728</v>
      </c>
      <c r="G446" s="43" t="s">
        <v>2832</v>
      </c>
      <c r="H446" s="248"/>
      <c r="I446" s="250"/>
      <c r="J446" s="248"/>
      <c r="K446" s="248"/>
      <c r="L446" s="248"/>
      <c r="M446" s="248"/>
      <c r="N446" s="248"/>
      <c r="O446" s="248"/>
      <c r="P446" s="248"/>
      <c r="Q446" s="248"/>
      <c r="R446" s="248"/>
      <c r="S446" s="248"/>
      <c r="T446" s="248"/>
      <c r="U446" s="248"/>
      <c r="V446" s="248"/>
      <c r="W446" s="248"/>
      <c r="X446" s="248"/>
      <c r="Y446" s="248"/>
      <c r="Z446" s="248"/>
    </row>
    <row r="447" spans="1:26" ht="15" customHeight="1" x14ac:dyDescent="0.25">
      <c r="A447" s="43">
        <v>44926</v>
      </c>
      <c r="B447" s="43" t="str">
        <f t="shared" si="0"/>
        <v>44926 HRVATSKI AUDIOVIZUALNI CENTAR</v>
      </c>
      <c r="C447" s="43" t="s">
        <v>1755</v>
      </c>
      <c r="D447" s="43" t="s">
        <v>2833</v>
      </c>
      <c r="E447" s="43" t="s">
        <v>2834</v>
      </c>
      <c r="F447" s="43" t="s">
        <v>1728</v>
      </c>
      <c r="G447" s="43" t="s">
        <v>2835</v>
      </c>
      <c r="H447" s="248"/>
      <c r="I447" s="250"/>
      <c r="J447" s="248"/>
      <c r="K447" s="248"/>
      <c r="L447" s="248"/>
      <c r="M447" s="248"/>
      <c r="N447" s="248"/>
      <c r="O447" s="248"/>
      <c r="P447" s="248"/>
      <c r="Q447" s="248"/>
      <c r="R447" s="248"/>
      <c r="S447" s="248"/>
      <c r="T447" s="248"/>
      <c r="U447" s="248"/>
      <c r="V447" s="248"/>
      <c r="W447" s="248"/>
      <c r="X447" s="248"/>
      <c r="Y447" s="248"/>
      <c r="Z447" s="248"/>
    </row>
    <row r="448" spans="1:26" ht="15" customHeight="1" x14ac:dyDescent="0.25">
      <c r="A448" s="43">
        <v>45189</v>
      </c>
      <c r="B448" s="43" t="str">
        <f t="shared" si="0"/>
        <v>45189 MEĐUNARODNI CENTAR ZA PODVODNU ARHEOLOGIJU</v>
      </c>
      <c r="C448" s="43" t="s">
        <v>1755</v>
      </c>
      <c r="D448" s="43" t="s">
        <v>2836</v>
      </c>
      <c r="E448" s="43" t="s">
        <v>2837</v>
      </c>
      <c r="F448" s="43" t="s">
        <v>1728</v>
      </c>
      <c r="G448" s="43" t="s">
        <v>2838</v>
      </c>
      <c r="H448" s="248"/>
      <c r="I448" s="250"/>
      <c r="J448" s="248"/>
      <c r="K448" s="248"/>
      <c r="L448" s="248"/>
      <c r="M448" s="248"/>
      <c r="N448" s="248"/>
      <c r="O448" s="248"/>
      <c r="P448" s="248"/>
      <c r="Q448" s="248"/>
      <c r="R448" s="248"/>
      <c r="S448" s="248"/>
      <c r="T448" s="248"/>
      <c r="U448" s="248"/>
      <c r="V448" s="248"/>
      <c r="W448" s="248"/>
      <c r="X448" s="248"/>
      <c r="Y448" s="248"/>
      <c r="Z448" s="248"/>
    </row>
    <row r="449" spans="1:26" ht="15" customHeight="1" x14ac:dyDescent="0.25">
      <c r="A449" s="43">
        <v>45228</v>
      </c>
      <c r="B449" s="43" t="str">
        <f t="shared" si="0"/>
        <v>45228 AGENCIJA ZA SIGURNOST ŽELJEZNIČKOG PROMETA</v>
      </c>
      <c r="C449" s="43" t="s">
        <v>2194</v>
      </c>
      <c r="D449" s="43" t="s">
        <v>2839</v>
      </c>
      <c r="E449" s="43" t="s">
        <v>2840</v>
      </c>
      <c r="F449" s="43" t="s">
        <v>1728</v>
      </c>
      <c r="G449" s="43" t="s">
        <v>2841</v>
      </c>
      <c r="H449" s="248"/>
      <c r="I449" s="250"/>
      <c r="J449" s="248"/>
      <c r="K449" s="248"/>
      <c r="L449" s="248"/>
      <c r="M449" s="248"/>
      <c r="N449" s="248"/>
      <c r="O449" s="248"/>
      <c r="P449" s="248"/>
      <c r="Q449" s="248"/>
      <c r="R449" s="248"/>
      <c r="S449" s="248"/>
      <c r="T449" s="248"/>
      <c r="U449" s="248"/>
      <c r="V449" s="248"/>
      <c r="W449" s="248"/>
      <c r="X449" s="248"/>
      <c r="Y449" s="248"/>
      <c r="Z449" s="248"/>
    </row>
    <row r="450" spans="1:26" ht="15" customHeight="1" x14ac:dyDescent="0.25">
      <c r="A450" s="43">
        <v>45902</v>
      </c>
      <c r="B450" s="43" t="str">
        <f t="shared" si="0"/>
        <v>45902 HRVATSKA REGULATORNA AGENCIJA ZA MREŽNE DJELATNOSTI</v>
      </c>
      <c r="C450" s="43" t="s">
        <v>2194</v>
      </c>
      <c r="D450" s="43" t="s">
        <v>2842</v>
      </c>
      <c r="E450" s="43" t="s">
        <v>2843</v>
      </c>
      <c r="F450" s="43" t="s">
        <v>1728</v>
      </c>
      <c r="G450" s="43" t="s">
        <v>2844</v>
      </c>
      <c r="H450" s="248"/>
      <c r="I450" s="250"/>
      <c r="J450" s="248"/>
      <c r="K450" s="248"/>
      <c r="L450" s="248"/>
      <c r="M450" s="248"/>
      <c r="N450" s="248"/>
      <c r="O450" s="248"/>
      <c r="P450" s="248"/>
      <c r="Q450" s="248"/>
      <c r="R450" s="248"/>
      <c r="S450" s="248"/>
      <c r="T450" s="248"/>
      <c r="U450" s="248"/>
      <c r="V450" s="248"/>
      <c r="W450" s="248"/>
      <c r="X450" s="248"/>
      <c r="Y450" s="248"/>
      <c r="Z450" s="248"/>
    </row>
    <row r="451" spans="1:26" ht="15" customHeight="1" x14ac:dyDescent="0.25">
      <c r="A451" s="43">
        <v>45927</v>
      </c>
      <c r="B451" s="43" t="str">
        <f t="shared" si="0"/>
        <v>45927 AGENCIJA ZA PLAĆANJA U POLJOPRIVREDI, RIBARSTVU I RURALNOM RAZVOJU</v>
      </c>
      <c r="C451" s="43" t="s">
        <v>1909</v>
      </c>
      <c r="D451" s="43" t="s">
        <v>2845</v>
      </c>
      <c r="E451" s="43" t="s">
        <v>2846</v>
      </c>
      <c r="F451" s="43" t="s">
        <v>1728</v>
      </c>
      <c r="G451" s="43" t="s">
        <v>2847</v>
      </c>
      <c r="H451" s="248"/>
      <c r="I451" s="250"/>
      <c r="J451" s="248"/>
      <c r="K451" s="248"/>
      <c r="L451" s="248"/>
      <c r="M451" s="248"/>
      <c r="N451" s="248"/>
      <c r="O451" s="248"/>
      <c r="P451" s="248"/>
      <c r="Q451" s="248"/>
      <c r="R451" s="248"/>
      <c r="S451" s="248"/>
      <c r="T451" s="248"/>
      <c r="U451" s="248"/>
      <c r="V451" s="248"/>
      <c r="W451" s="248"/>
      <c r="X451" s="248"/>
      <c r="Y451" s="248"/>
      <c r="Z451" s="248"/>
    </row>
    <row r="452" spans="1:26" ht="15" customHeight="1" x14ac:dyDescent="0.25">
      <c r="A452" s="43">
        <v>45978</v>
      </c>
      <c r="B452" s="43" t="str">
        <f t="shared" si="0"/>
        <v>45978 PRAVOSUDNA AKADEMIJA</v>
      </c>
      <c r="C452" s="43" t="s">
        <v>1926</v>
      </c>
      <c r="D452" s="43" t="s">
        <v>2848</v>
      </c>
      <c r="E452" s="43" t="s">
        <v>2849</v>
      </c>
      <c r="F452" s="43" t="s">
        <v>1728</v>
      </c>
      <c r="G452" s="43" t="s">
        <v>2850</v>
      </c>
      <c r="H452" s="248"/>
      <c r="I452" s="250"/>
      <c r="J452" s="248"/>
      <c r="K452" s="248"/>
      <c r="L452" s="248"/>
      <c r="M452" s="248"/>
      <c r="N452" s="248"/>
      <c r="O452" s="248"/>
      <c r="P452" s="248"/>
      <c r="Q452" s="248"/>
      <c r="R452" s="248"/>
      <c r="S452" s="248"/>
      <c r="T452" s="248"/>
      <c r="U452" s="248"/>
      <c r="V452" s="248"/>
      <c r="W452" s="248"/>
      <c r="X452" s="248"/>
      <c r="Y452" s="248"/>
      <c r="Z452" s="248"/>
    </row>
    <row r="453" spans="1:26" ht="15" customHeight="1" x14ac:dyDescent="0.25">
      <c r="A453" s="43">
        <v>45986</v>
      </c>
      <c r="B453" s="43" t="str">
        <f t="shared" si="0"/>
        <v>45986 CENTAR ZA REHABILITACIJU KOMAREVO</v>
      </c>
      <c r="C453" s="43" t="s">
        <v>2217</v>
      </c>
      <c r="D453" s="43" t="s">
        <v>2851</v>
      </c>
      <c r="E453" s="43" t="s">
        <v>2852</v>
      </c>
      <c r="F453" s="43" t="s">
        <v>1728</v>
      </c>
      <c r="G453" s="43" t="s">
        <v>2853</v>
      </c>
      <c r="H453" s="248"/>
      <c r="I453" s="250"/>
      <c r="J453" s="248"/>
      <c r="K453" s="248"/>
      <c r="L453" s="248"/>
      <c r="M453" s="248"/>
      <c r="N453" s="248"/>
      <c r="O453" s="248"/>
      <c r="P453" s="248"/>
      <c r="Q453" s="248"/>
      <c r="R453" s="248"/>
      <c r="S453" s="248"/>
      <c r="T453" s="248"/>
      <c r="U453" s="248"/>
      <c r="V453" s="248"/>
      <c r="W453" s="248"/>
      <c r="X453" s="248"/>
      <c r="Y453" s="248"/>
      <c r="Z453" s="248"/>
    </row>
    <row r="454" spans="1:26" ht="15" customHeight="1" x14ac:dyDescent="0.25">
      <c r="A454" s="43">
        <v>46028</v>
      </c>
      <c r="B454" s="43" t="str">
        <f t="shared" si="0"/>
        <v>46028 URED PREDSJEDNICE REPUBLIKE HRVATSKE PO PRESTANKU OBNAŠANJA DUŽNOSTI</v>
      </c>
      <c r="C454" s="43" t="s">
        <v>1725</v>
      </c>
      <c r="D454" s="43" t="s">
        <v>2854</v>
      </c>
      <c r="E454" s="43" t="s">
        <v>2855</v>
      </c>
      <c r="F454" s="43" t="s">
        <v>1728</v>
      </c>
      <c r="G454" s="43" t="s">
        <v>2856</v>
      </c>
      <c r="H454" s="248"/>
      <c r="I454" s="250"/>
      <c r="J454" s="248"/>
      <c r="K454" s="248"/>
      <c r="L454" s="248"/>
      <c r="M454" s="248"/>
      <c r="N454" s="248"/>
      <c r="O454" s="248"/>
      <c r="P454" s="248"/>
      <c r="Q454" s="248"/>
      <c r="R454" s="248"/>
      <c r="S454" s="248"/>
      <c r="T454" s="248"/>
      <c r="U454" s="248"/>
      <c r="V454" s="248"/>
      <c r="W454" s="248"/>
      <c r="X454" s="248"/>
      <c r="Y454" s="248"/>
      <c r="Z454" s="248"/>
    </row>
    <row r="455" spans="1:26" ht="15" customHeight="1" x14ac:dyDescent="0.25">
      <c r="A455" s="43">
        <v>46052</v>
      </c>
      <c r="B455" s="43" t="str">
        <f t="shared" si="0"/>
        <v>46052 DOM ZA STARIJE OSOBE OKLAJ</v>
      </c>
      <c r="C455" s="43" t="s">
        <v>2217</v>
      </c>
      <c r="D455" s="43" t="s">
        <v>2857</v>
      </c>
      <c r="E455" s="43" t="s">
        <v>2858</v>
      </c>
      <c r="F455" s="43" t="s">
        <v>1728</v>
      </c>
      <c r="G455" s="43" t="s">
        <v>2859</v>
      </c>
      <c r="H455" s="248"/>
      <c r="I455" s="250"/>
      <c r="J455" s="248"/>
      <c r="K455" s="248"/>
      <c r="L455" s="248"/>
      <c r="M455" s="248"/>
      <c r="N455" s="248"/>
      <c r="O455" s="248"/>
      <c r="P455" s="248"/>
      <c r="Q455" s="248"/>
      <c r="R455" s="248"/>
      <c r="S455" s="248"/>
      <c r="T455" s="248"/>
      <c r="U455" s="248"/>
      <c r="V455" s="248"/>
      <c r="W455" s="248"/>
      <c r="X455" s="248"/>
      <c r="Y455" s="248"/>
      <c r="Z455" s="248"/>
    </row>
    <row r="456" spans="1:26" ht="15" customHeight="1" x14ac:dyDescent="0.25">
      <c r="A456" s="43">
        <v>46173</v>
      </c>
      <c r="B456" s="43" t="str">
        <f t="shared" si="0"/>
        <v>46173 AGENCIJA ZA STRUKOVNO OBRAZOVANJE I OBRAZOVANJE ODRASLIH</v>
      </c>
      <c r="C456" s="43" t="s">
        <v>1841</v>
      </c>
      <c r="D456" s="43" t="s">
        <v>2860</v>
      </c>
      <c r="E456" s="43" t="s">
        <v>428</v>
      </c>
      <c r="F456" s="43" t="s">
        <v>1728</v>
      </c>
      <c r="G456" s="43" t="s">
        <v>426</v>
      </c>
      <c r="H456" s="248"/>
      <c r="I456" s="250"/>
      <c r="J456" s="248"/>
      <c r="K456" s="248"/>
      <c r="L456" s="248"/>
      <c r="M456" s="248"/>
      <c r="N456" s="248"/>
      <c r="O456" s="248"/>
      <c r="P456" s="248"/>
      <c r="Q456" s="248"/>
      <c r="R456" s="248"/>
      <c r="S456" s="248"/>
      <c r="T456" s="248"/>
      <c r="U456" s="248"/>
      <c r="V456" s="248"/>
      <c r="W456" s="248"/>
      <c r="X456" s="248"/>
      <c r="Y456" s="248"/>
      <c r="Z456" s="248"/>
    </row>
    <row r="457" spans="1:26" ht="15" customHeight="1" x14ac:dyDescent="0.25">
      <c r="A457" s="43">
        <v>46237</v>
      </c>
      <c r="B457" s="43" t="str">
        <f t="shared" si="0"/>
        <v>46237 HRVATSKA AGENCIJA ZA MALO GOSPODARSTVO, INOVACIJE I INVESTICIJE</v>
      </c>
      <c r="C457" s="43" t="s">
        <v>2198</v>
      </c>
      <c r="D457" s="43" t="s">
        <v>2861</v>
      </c>
      <c r="E457" s="43" t="s">
        <v>2862</v>
      </c>
      <c r="F457" s="43" t="s">
        <v>1728</v>
      </c>
      <c r="G457" s="43" t="s">
        <v>2863</v>
      </c>
      <c r="H457" s="248"/>
      <c r="I457" s="250"/>
      <c r="J457" s="248"/>
      <c r="K457" s="248"/>
      <c r="L457" s="248"/>
      <c r="M457" s="248"/>
      <c r="N457" s="248"/>
      <c r="O457" s="248"/>
      <c r="P457" s="248"/>
      <c r="Q457" s="248"/>
      <c r="R457" s="248"/>
      <c r="S457" s="248"/>
      <c r="T457" s="248"/>
      <c r="U457" s="248"/>
      <c r="V457" s="248"/>
      <c r="W457" s="248"/>
      <c r="X457" s="248"/>
      <c r="Y457" s="248"/>
      <c r="Z457" s="248"/>
    </row>
    <row r="458" spans="1:26" ht="15" customHeight="1" x14ac:dyDescent="0.25">
      <c r="A458" s="43">
        <v>46366</v>
      </c>
      <c r="B458" s="43" t="str">
        <f t="shared" si="0"/>
        <v>46366 FOND ZA OBNOVU I RAZVOJ GRADA VUKOVARA</v>
      </c>
      <c r="C458" s="43" t="s">
        <v>2790</v>
      </c>
      <c r="D458" s="43" t="s">
        <v>2864</v>
      </c>
      <c r="E458" s="43" t="s">
        <v>2865</v>
      </c>
      <c r="F458" s="43" t="s">
        <v>1728</v>
      </c>
      <c r="G458" s="43" t="s">
        <v>2866</v>
      </c>
      <c r="H458" s="248"/>
      <c r="I458" s="250"/>
      <c r="J458" s="248"/>
      <c r="K458" s="248"/>
      <c r="L458" s="248"/>
      <c r="M458" s="248"/>
      <c r="N458" s="248"/>
      <c r="O458" s="248"/>
      <c r="P458" s="248"/>
      <c r="Q458" s="248"/>
      <c r="R458" s="248"/>
      <c r="S458" s="248"/>
      <c r="T458" s="248"/>
      <c r="U458" s="248"/>
      <c r="V458" s="248"/>
      <c r="W458" s="248"/>
      <c r="X458" s="248"/>
      <c r="Y458" s="248"/>
      <c r="Z458" s="248"/>
    </row>
    <row r="459" spans="1:26" ht="15" customHeight="1" x14ac:dyDescent="0.25">
      <c r="A459" s="43">
        <v>46420</v>
      </c>
      <c r="B459" s="43" t="str">
        <f t="shared" si="0"/>
        <v>46420 DRŽAVNA ŠKOLA ZA JAVNU UPRAVU</v>
      </c>
      <c r="C459" s="43" t="s">
        <v>1926</v>
      </c>
      <c r="D459" s="43" t="s">
        <v>2867</v>
      </c>
      <c r="E459" s="43" t="s">
        <v>2868</v>
      </c>
      <c r="F459" s="43" t="s">
        <v>1728</v>
      </c>
      <c r="G459" s="43" t="s">
        <v>2869</v>
      </c>
      <c r="H459" s="248"/>
      <c r="I459" s="250"/>
      <c r="J459" s="248"/>
      <c r="K459" s="248"/>
      <c r="L459" s="248"/>
      <c r="M459" s="248"/>
      <c r="N459" s="248"/>
      <c r="O459" s="248"/>
      <c r="P459" s="248"/>
      <c r="Q459" s="248"/>
      <c r="R459" s="248"/>
      <c r="S459" s="248"/>
      <c r="T459" s="248"/>
      <c r="U459" s="248"/>
      <c r="V459" s="248"/>
      <c r="W459" s="248"/>
      <c r="X459" s="248"/>
      <c r="Y459" s="248"/>
      <c r="Z459" s="248"/>
    </row>
    <row r="460" spans="1:26" ht="15" customHeight="1" x14ac:dyDescent="0.25">
      <c r="A460" s="43">
        <v>46614</v>
      </c>
      <c r="B460" s="43" t="str">
        <f t="shared" si="0"/>
        <v>46614 ODGOJNI ZAVOD U POŽEGI</v>
      </c>
      <c r="C460" s="43" t="s">
        <v>1926</v>
      </c>
      <c r="D460" s="43" t="s">
        <v>2870</v>
      </c>
      <c r="E460" s="43" t="s">
        <v>2871</v>
      </c>
      <c r="F460" s="43" t="s">
        <v>1728</v>
      </c>
      <c r="G460" s="43" t="s">
        <v>2872</v>
      </c>
      <c r="H460" s="248"/>
      <c r="I460" s="250"/>
      <c r="J460" s="248"/>
      <c r="K460" s="248"/>
      <c r="L460" s="248"/>
      <c r="M460" s="248"/>
      <c r="N460" s="248"/>
      <c r="O460" s="248"/>
      <c r="P460" s="248"/>
      <c r="Q460" s="248"/>
      <c r="R460" s="248"/>
      <c r="S460" s="248"/>
      <c r="T460" s="248"/>
      <c r="U460" s="248"/>
      <c r="V460" s="248"/>
      <c r="W460" s="248"/>
      <c r="X460" s="248"/>
      <c r="Y460" s="248"/>
      <c r="Z460" s="248"/>
    </row>
    <row r="461" spans="1:26" ht="15" customHeight="1" x14ac:dyDescent="0.25">
      <c r="A461" s="43">
        <v>46841</v>
      </c>
      <c r="B461" s="43" t="str">
        <f t="shared" si="0"/>
        <v>46841 OPĆINSKI RADNI SUD U ZAGREBU</v>
      </c>
      <c r="C461" s="43" t="s">
        <v>1926</v>
      </c>
      <c r="D461" s="43" t="s">
        <v>2873</v>
      </c>
      <c r="E461" s="43" t="s">
        <v>2874</v>
      </c>
      <c r="F461" s="43" t="s">
        <v>1728</v>
      </c>
      <c r="G461" s="43" t="s">
        <v>2875</v>
      </c>
      <c r="H461" s="248"/>
      <c r="I461" s="250"/>
      <c r="J461" s="248"/>
      <c r="K461" s="248"/>
      <c r="L461" s="248"/>
      <c r="M461" s="248"/>
      <c r="N461" s="248"/>
      <c r="O461" s="248"/>
      <c r="P461" s="248"/>
      <c r="Q461" s="248"/>
      <c r="R461" s="248"/>
      <c r="S461" s="248"/>
      <c r="T461" s="248"/>
      <c r="U461" s="248"/>
      <c r="V461" s="248"/>
      <c r="W461" s="248"/>
      <c r="X461" s="248"/>
      <c r="Y461" s="248"/>
      <c r="Z461" s="248"/>
    </row>
    <row r="462" spans="1:26" ht="15" customHeight="1" x14ac:dyDescent="0.25">
      <c r="A462" s="43">
        <v>47037</v>
      </c>
      <c r="B462" s="43" t="str">
        <f t="shared" si="0"/>
        <v>47037 MINISTARSTVO HRVATSKIH BRANITELJA</v>
      </c>
      <c r="C462" s="43" t="s">
        <v>1725</v>
      </c>
      <c r="D462" s="43" t="s">
        <v>2876</v>
      </c>
      <c r="E462" s="43" t="s">
        <v>2877</v>
      </c>
      <c r="F462" s="43" t="s">
        <v>1728</v>
      </c>
      <c r="G462" s="43" t="s">
        <v>2878</v>
      </c>
      <c r="H462" s="248"/>
      <c r="I462" s="250"/>
      <c r="J462" s="248"/>
      <c r="K462" s="248"/>
      <c r="L462" s="248"/>
      <c r="M462" s="248"/>
      <c r="N462" s="248"/>
      <c r="O462" s="248"/>
      <c r="P462" s="248"/>
      <c r="Q462" s="248"/>
      <c r="R462" s="248"/>
      <c r="S462" s="248"/>
      <c r="T462" s="248"/>
      <c r="U462" s="248"/>
      <c r="V462" s="248"/>
      <c r="W462" s="248"/>
      <c r="X462" s="248"/>
      <c r="Y462" s="248"/>
      <c r="Z462" s="248"/>
    </row>
    <row r="463" spans="1:26" ht="15" customHeight="1" x14ac:dyDescent="0.25">
      <c r="A463" s="43">
        <v>47053</v>
      </c>
      <c r="B463" s="43" t="str">
        <f t="shared" si="0"/>
        <v>47053 MINISTARSTVO GOSPODARSTVA</v>
      </c>
      <c r="C463" s="43" t="s">
        <v>1725</v>
      </c>
      <c r="D463" s="43" t="s">
        <v>2879</v>
      </c>
      <c r="E463" s="43" t="s">
        <v>2880</v>
      </c>
      <c r="F463" s="43" t="s">
        <v>1728</v>
      </c>
      <c r="G463" s="43" t="s">
        <v>2881</v>
      </c>
      <c r="H463" s="254"/>
      <c r="I463" s="250"/>
      <c r="J463" s="248"/>
      <c r="K463" s="248"/>
      <c r="L463" s="248"/>
      <c r="M463" s="248"/>
      <c r="N463" s="248"/>
      <c r="O463" s="248"/>
      <c r="P463" s="248"/>
      <c r="Q463" s="248"/>
      <c r="R463" s="248"/>
      <c r="S463" s="248"/>
      <c r="T463" s="248"/>
      <c r="U463" s="248"/>
      <c r="V463" s="248"/>
      <c r="W463" s="248"/>
      <c r="X463" s="248"/>
      <c r="Y463" s="248"/>
      <c r="Z463" s="248"/>
    </row>
    <row r="464" spans="1:26" ht="15" customHeight="1" x14ac:dyDescent="0.25">
      <c r="A464" s="43">
        <v>47061</v>
      </c>
      <c r="B464" s="43" t="str">
        <f t="shared" si="0"/>
        <v>47061 MINISTARSTVO PROSTORNOGA UREĐENJA, GRADITELJSTVA I DRŽAVNE IMOVINE</v>
      </c>
      <c r="C464" s="43" t="s">
        <v>1725</v>
      </c>
      <c r="D464" s="43" t="s">
        <v>2882</v>
      </c>
      <c r="E464" s="43" t="s">
        <v>2883</v>
      </c>
      <c r="F464" s="43" t="s">
        <v>1728</v>
      </c>
      <c r="G464" s="43" t="s">
        <v>2884</v>
      </c>
      <c r="H464" s="248"/>
      <c r="I464" s="250"/>
      <c r="J464" s="248"/>
      <c r="K464" s="248"/>
      <c r="L464" s="248"/>
      <c r="M464" s="248"/>
      <c r="N464" s="248"/>
      <c r="O464" s="248"/>
      <c r="P464" s="248"/>
      <c r="Q464" s="248"/>
      <c r="R464" s="248"/>
      <c r="S464" s="248"/>
      <c r="T464" s="248"/>
      <c r="U464" s="248"/>
      <c r="V464" s="248"/>
      <c r="W464" s="248"/>
      <c r="X464" s="248"/>
      <c r="Y464" s="248"/>
      <c r="Z464" s="248"/>
    </row>
    <row r="465" spans="1:26" ht="15" customHeight="1" x14ac:dyDescent="0.25">
      <c r="A465" s="43">
        <v>47096</v>
      </c>
      <c r="B465" s="43" t="str">
        <f t="shared" si="0"/>
        <v>47096 MINISTARSTVO RADA, MIROVINSKOGA SUSTAVA, OBITELJI I SOCIJALNE POLITIKE</v>
      </c>
      <c r="C465" s="43" t="s">
        <v>1725</v>
      </c>
      <c r="D465" s="43" t="s">
        <v>2885</v>
      </c>
      <c r="E465" s="43" t="s">
        <v>2886</v>
      </c>
      <c r="F465" s="43" t="s">
        <v>1728</v>
      </c>
      <c r="G465" s="43" t="s">
        <v>2887</v>
      </c>
      <c r="H465" s="248"/>
      <c r="I465" s="250"/>
      <c r="J465" s="248"/>
      <c r="K465" s="248"/>
      <c r="L465" s="248"/>
      <c r="M465" s="248"/>
      <c r="N465" s="248"/>
      <c r="O465" s="248"/>
      <c r="P465" s="248"/>
      <c r="Q465" s="248"/>
      <c r="R465" s="248"/>
      <c r="S465" s="248"/>
      <c r="T465" s="248"/>
      <c r="U465" s="248"/>
      <c r="V465" s="248"/>
      <c r="W465" s="248"/>
      <c r="X465" s="248"/>
      <c r="Y465" s="248"/>
      <c r="Z465" s="248"/>
    </row>
    <row r="466" spans="1:26" ht="15" customHeight="1" x14ac:dyDescent="0.25">
      <c r="A466" s="43">
        <v>47107</v>
      </c>
      <c r="B466" s="43" t="str">
        <f t="shared" si="0"/>
        <v>47107 MINISTARSTVO ZDRAVSTVA</v>
      </c>
      <c r="C466" s="43" t="s">
        <v>1725</v>
      </c>
      <c r="D466" s="43" t="s">
        <v>2888</v>
      </c>
      <c r="E466" s="43" t="s">
        <v>2889</v>
      </c>
      <c r="F466" s="43" t="s">
        <v>1728</v>
      </c>
      <c r="G466" s="43" t="s">
        <v>2890</v>
      </c>
      <c r="H466" s="248"/>
      <c r="I466" s="250"/>
      <c r="J466" s="248"/>
      <c r="K466" s="248"/>
      <c r="L466" s="248"/>
      <c r="M466" s="248"/>
      <c r="N466" s="248"/>
      <c r="O466" s="248"/>
      <c r="P466" s="248"/>
      <c r="Q466" s="248"/>
      <c r="R466" s="248"/>
      <c r="S466" s="248"/>
      <c r="T466" s="248"/>
      <c r="U466" s="248"/>
      <c r="V466" s="248"/>
      <c r="W466" s="248"/>
      <c r="X466" s="248"/>
      <c r="Y466" s="248"/>
      <c r="Z466" s="248"/>
    </row>
    <row r="467" spans="1:26" ht="15" customHeight="1" x14ac:dyDescent="0.25">
      <c r="A467" s="43">
        <v>47123</v>
      </c>
      <c r="B467" s="43" t="str">
        <f t="shared" si="0"/>
        <v>47123 MINISTARSTVO REGIONALNOGA RAZVOJA I FONDOVA EUROPSKE UNIJE</v>
      </c>
      <c r="C467" s="43" t="s">
        <v>1725</v>
      </c>
      <c r="D467" s="43" t="s">
        <v>2891</v>
      </c>
      <c r="E467" s="43" t="s">
        <v>2892</v>
      </c>
      <c r="F467" s="43" t="s">
        <v>1728</v>
      </c>
      <c r="G467" s="43" t="s">
        <v>2893</v>
      </c>
      <c r="H467" s="248"/>
      <c r="I467" s="250"/>
      <c r="J467" s="248"/>
      <c r="K467" s="248"/>
      <c r="L467" s="248"/>
      <c r="M467" s="248"/>
      <c r="N467" s="248"/>
      <c r="O467" s="248"/>
      <c r="P467" s="248"/>
      <c r="Q467" s="248"/>
      <c r="R467" s="248"/>
      <c r="S467" s="248"/>
      <c r="T467" s="248"/>
      <c r="U467" s="248"/>
      <c r="V467" s="248"/>
      <c r="W467" s="248"/>
      <c r="X467" s="248"/>
      <c r="Y467" s="248"/>
      <c r="Z467" s="248"/>
    </row>
    <row r="468" spans="1:26" ht="15" customHeight="1" x14ac:dyDescent="0.25">
      <c r="A468" s="43">
        <v>47131</v>
      </c>
      <c r="B468" s="43" t="str">
        <f t="shared" si="0"/>
        <v>47131 MINISTARSTVO GOSPODARSTVA  - RAVNATELJSTVO ZA ROBNE ZALIHE</v>
      </c>
      <c r="C468" s="43" t="s">
        <v>2198</v>
      </c>
      <c r="D468" s="43" t="s">
        <v>2879</v>
      </c>
      <c r="E468" s="43" t="s">
        <v>2880</v>
      </c>
      <c r="F468" s="43" t="s">
        <v>1728</v>
      </c>
      <c r="G468" s="43" t="s">
        <v>2894</v>
      </c>
      <c r="H468" s="248"/>
      <c r="I468" s="250"/>
      <c r="J468" s="248"/>
      <c r="K468" s="248"/>
      <c r="L468" s="248"/>
      <c r="M468" s="248"/>
      <c r="N468" s="248"/>
      <c r="O468" s="248"/>
      <c r="P468" s="248"/>
      <c r="Q468" s="248"/>
      <c r="R468" s="248"/>
      <c r="S468" s="248"/>
      <c r="T468" s="248"/>
      <c r="U468" s="248"/>
      <c r="V468" s="248"/>
      <c r="W468" s="248"/>
      <c r="X468" s="248"/>
      <c r="Y468" s="248"/>
      <c r="Z468" s="248"/>
    </row>
    <row r="469" spans="1:26" ht="15" customHeight="1" x14ac:dyDescent="0.25">
      <c r="A469" s="43">
        <v>47140</v>
      </c>
      <c r="B469" s="43" t="str">
        <f t="shared" si="0"/>
        <v>47140 UPRAVNI SUD U OSIJEKU</v>
      </c>
      <c r="C469" s="43" t="s">
        <v>1926</v>
      </c>
      <c r="D469" s="43" t="s">
        <v>2895</v>
      </c>
      <c r="E469" s="43" t="s">
        <v>2896</v>
      </c>
      <c r="F469" s="43" t="s">
        <v>1728</v>
      </c>
      <c r="G469" s="43" t="s">
        <v>2897</v>
      </c>
      <c r="H469" s="248"/>
      <c r="I469" s="250"/>
      <c r="J469" s="248"/>
      <c r="K469" s="248"/>
      <c r="L469" s="248"/>
      <c r="M469" s="248"/>
      <c r="N469" s="248"/>
      <c r="O469" s="248"/>
      <c r="P469" s="248"/>
      <c r="Q469" s="248"/>
      <c r="R469" s="248"/>
      <c r="S469" s="248"/>
      <c r="T469" s="248"/>
      <c r="U469" s="248"/>
      <c r="V469" s="248"/>
      <c r="W469" s="248"/>
      <c r="X469" s="248"/>
      <c r="Y469" s="248"/>
      <c r="Z469" s="248"/>
    </row>
    <row r="470" spans="1:26" ht="15" customHeight="1" x14ac:dyDescent="0.25">
      <c r="A470" s="43">
        <v>47158</v>
      </c>
      <c r="B470" s="43" t="str">
        <f t="shared" si="0"/>
        <v>47158 UPRAVNI SUD U RIJECI</v>
      </c>
      <c r="C470" s="43" t="s">
        <v>1926</v>
      </c>
      <c r="D470" s="43" t="s">
        <v>2898</v>
      </c>
      <c r="E470" s="43" t="s">
        <v>2899</v>
      </c>
      <c r="F470" s="43" t="s">
        <v>1728</v>
      </c>
      <c r="G470" s="43" t="s">
        <v>2900</v>
      </c>
      <c r="H470" s="248"/>
      <c r="I470" s="250"/>
      <c r="J470" s="248"/>
      <c r="K470" s="248"/>
      <c r="L470" s="248"/>
      <c r="M470" s="248"/>
      <c r="N470" s="248"/>
      <c r="O470" s="248"/>
      <c r="P470" s="248"/>
      <c r="Q470" s="248"/>
      <c r="R470" s="248"/>
      <c r="S470" s="248"/>
      <c r="T470" s="248"/>
      <c r="U470" s="248"/>
      <c r="V470" s="248"/>
      <c r="W470" s="248"/>
      <c r="X470" s="248"/>
      <c r="Y470" s="248"/>
      <c r="Z470" s="248"/>
    </row>
    <row r="471" spans="1:26" ht="15" customHeight="1" x14ac:dyDescent="0.25">
      <c r="A471" s="43">
        <v>47199</v>
      </c>
      <c r="B471" s="43" t="str">
        <f t="shared" si="0"/>
        <v>47199 UPRAVNI SUD U ZAGREBU</v>
      </c>
      <c r="C471" s="43" t="s">
        <v>1926</v>
      </c>
      <c r="D471" s="43" t="s">
        <v>2901</v>
      </c>
      <c r="E471" s="43" t="s">
        <v>2902</v>
      </c>
      <c r="F471" s="43" t="s">
        <v>1728</v>
      </c>
      <c r="G471" s="43" t="s">
        <v>2903</v>
      </c>
      <c r="H471" s="248"/>
      <c r="I471" s="250"/>
      <c r="J471" s="248"/>
      <c r="K471" s="248"/>
      <c r="L471" s="248"/>
      <c r="M471" s="248"/>
      <c r="N471" s="248"/>
      <c r="O471" s="248"/>
      <c r="P471" s="248"/>
      <c r="Q471" s="248"/>
      <c r="R471" s="248"/>
      <c r="S471" s="248"/>
      <c r="T471" s="248"/>
      <c r="U471" s="248"/>
      <c r="V471" s="248"/>
      <c r="W471" s="248"/>
      <c r="X471" s="248"/>
      <c r="Y471" s="248"/>
      <c r="Z471" s="248"/>
    </row>
    <row r="472" spans="1:26" ht="15" customHeight="1" x14ac:dyDescent="0.25">
      <c r="A472" s="43">
        <v>47203</v>
      </c>
      <c r="B472" s="43" t="str">
        <f t="shared" si="0"/>
        <v>47203 UPRAVNI SUD U SPLITU</v>
      </c>
      <c r="C472" s="43" t="s">
        <v>1926</v>
      </c>
      <c r="D472" s="43" t="s">
        <v>2904</v>
      </c>
      <c r="E472" s="43" t="s">
        <v>2905</v>
      </c>
      <c r="F472" s="43" t="s">
        <v>1728</v>
      </c>
      <c r="G472" s="43" t="s">
        <v>2906</v>
      </c>
      <c r="H472" s="248"/>
      <c r="I472" s="250"/>
      <c r="J472" s="248"/>
      <c r="K472" s="248"/>
      <c r="L472" s="248"/>
      <c r="M472" s="248"/>
      <c r="N472" s="248"/>
      <c r="O472" s="248"/>
      <c r="P472" s="248"/>
      <c r="Q472" s="248"/>
      <c r="R472" s="248"/>
      <c r="S472" s="248"/>
      <c r="T472" s="248"/>
      <c r="U472" s="248"/>
      <c r="V472" s="248"/>
      <c r="W472" s="248"/>
      <c r="X472" s="248"/>
      <c r="Y472" s="248"/>
      <c r="Z472" s="248"/>
    </row>
    <row r="473" spans="1:26" ht="15" customHeight="1" x14ac:dyDescent="0.25">
      <c r="A473" s="43">
        <v>47287</v>
      </c>
      <c r="B473" s="43" t="str">
        <f t="shared" si="0"/>
        <v>47287 DRŽAVNO ODVJETNIČKO VIJEĆE</v>
      </c>
      <c r="C473" s="43" t="s">
        <v>1926</v>
      </c>
      <c r="D473" s="43" t="s">
        <v>2907</v>
      </c>
      <c r="E473" s="43" t="s">
        <v>2908</v>
      </c>
      <c r="F473" s="43" t="s">
        <v>1728</v>
      </c>
      <c r="G473" s="43" t="s">
        <v>2909</v>
      </c>
      <c r="H473" s="248"/>
      <c r="I473" s="250"/>
      <c r="J473" s="248"/>
      <c r="K473" s="248"/>
      <c r="L473" s="248"/>
      <c r="M473" s="248"/>
      <c r="N473" s="248"/>
      <c r="O473" s="248"/>
      <c r="P473" s="248"/>
      <c r="Q473" s="248"/>
      <c r="R473" s="248"/>
      <c r="S473" s="248"/>
      <c r="T473" s="248"/>
      <c r="U473" s="248"/>
      <c r="V473" s="248"/>
      <c r="W473" s="248"/>
      <c r="X473" s="248"/>
      <c r="Y473" s="248"/>
      <c r="Z473" s="248"/>
    </row>
    <row r="474" spans="1:26" ht="15" customHeight="1" x14ac:dyDescent="0.25">
      <c r="A474" s="43">
        <v>47295</v>
      </c>
      <c r="B474" s="43" t="str">
        <f t="shared" si="0"/>
        <v>47295 DRŽAVNO SUDBENO VIJEĆE</v>
      </c>
      <c r="C474" s="43" t="s">
        <v>1926</v>
      </c>
      <c r="D474" s="43" t="s">
        <v>2910</v>
      </c>
      <c r="E474" s="43" t="s">
        <v>2911</v>
      </c>
      <c r="F474" s="43" t="s">
        <v>1728</v>
      </c>
      <c r="G474" s="43" t="s">
        <v>2912</v>
      </c>
      <c r="H474" s="248"/>
      <c r="I474" s="250"/>
      <c r="J474" s="248"/>
      <c r="K474" s="248"/>
      <c r="L474" s="248"/>
      <c r="M474" s="248"/>
      <c r="N474" s="248"/>
      <c r="O474" s="248"/>
      <c r="P474" s="248"/>
      <c r="Q474" s="248"/>
      <c r="R474" s="248"/>
      <c r="S474" s="248"/>
      <c r="T474" s="248"/>
      <c r="U474" s="248"/>
      <c r="V474" s="248"/>
      <c r="W474" s="248"/>
      <c r="X474" s="248"/>
      <c r="Y474" s="248"/>
      <c r="Z474" s="248"/>
    </row>
    <row r="475" spans="1:26" ht="15" customHeight="1" x14ac:dyDescent="0.25">
      <c r="A475" s="43">
        <v>47334</v>
      </c>
      <c r="B475" s="43" t="str">
        <f t="shared" si="0"/>
        <v>47334 SREDIŠNJI DRŽAVNI URED ZA SREDIŠNJU JAVNU NABAVU</v>
      </c>
      <c r="C475" s="43" t="s">
        <v>1725</v>
      </c>
      <c r="D475" s="43" t="s">
        <v>2913</v>
      </c>
      <c r="E475" s="43" t="s">
        <v>2914</v>
      </c>
      <c r="F475" s="43" t="s">
        <v>1728</v>
      </c>
      <c r="G475" s="43" t="s">
        <v>2915</v>
      </c>
      <c r="H475" s="248"/>
      <c r="I475" s="250"/>
      <c r="J475" s="248"/>
      <c r="K475" s="248"/>
      <c r="L475" s="248"/>
      <c r="M475" s="248"/>
      <c r="N475" s="248"/>
      <c r="O475" s="248"/>
      <c r="P475" s="248"/>
      <c r="Q475" s="248"/>
      <c r="R475" s="248"/>
      <c r="S475" s="248"/>
      <c r="T475" s="248"/>
      <c r="U475" s="248"/>
      <c r="V475" s="248"/>
      <c r="W475" s="248"/>
      <c r="X475" s="248"/>
      <c r="Y475" s="248"/>
      <c r="Z475" s="248"/>
    </row>
    <row r="476" spans="1:26" ht="15" customHeight="1" x14ac:dyDescent="0.25">
      <c r="A476" s="43">
        <v>47406</v>
      </c>
      <c r="B476" s="43" t="str">
        <f t="shared" si="0"/>
        <v>47406 URED ZASTUPNIKA REPUBLIKE HRVATSKE PRED EUROPSKIM SUDOM ZA LJUDSKA PRAVA</v>
      </c>
      <c r="C476" s="43" t="s">
        <v>1736</v>
      </c>
      <c r="D476" s="43" t="s">
        <v>2916</v>
      </c>
      <c r="E476" s="43" t="s">
        <v>2917</v>
      </c>
      <c r="F476" s="43" t="s">
        <v>1728</v>
      </c>
      <c r="G476" s="43" t="s">
        <v>2918</v>
      </c>
      <c r="H476" s="248"/>
      <c r="I476" s="250"/>
      <c r="J476" s="248"/>
      <c r="K476" s="248"/>
      <c r="L476" s="248"/>
      <c r="M476" s="248"/>
      <c r="N476" s="248"/>
      <c r="O476" s="248"/>
      <c r="P476" s="248"/>
      <c r="Q476" s="248"/>
      <c r="R476" s="248"/>
      <c r="S476" s="248"/>
      <c r="T476" s="248"/>
      <c r="U476" s="248"/>
      <c r="V476" s="248"/>
      <c r="W476" s="248"/>
      <c r="X476" s="248"/>
      <c r="Y476" s="248"/>
      <c r="Z476" s="248"/>
    </row>
    <row r="477" spans="1:26" ht="15" customHeight="1" x14ac:dyDescent="0.25">
      <c r="A477" s="43">
        <v>47422</v>
      </c>
      <c r="B477" s="43" t="str">
        <f t="shared" si="0"/>
        <v>47422 URED ZA LJUDSKA PRAVA I PRAVA NACIONALNIH MANJINA</v>
      </c>
      <c r="C477" s="43" t="s">
        <v>1736</v>
      </c>
      <c r="D477" s="43" t="s">
        <v>2919</v>
      </c>
      <c r="E477" s="43" t="s">
        <v>2920</v>
      </c>
      <c r="F477" s="43" t="s">
        <v>1728</v>
      </c>
      <c r="G477" s="43" t="s">
        <v>2921</v>
      </c>
      <c r="H477" s="248"/>
      <c r="I477" s="250"/>
      <c r="J477" s="248"/>
      <c r="K477" s="248"/>
      <c r="L477" s="248"/>
      <c r="M477" s="248"/>
      <c r="N477" s="248"/>
      <c r="O477" s="248"/>
      <c r="P477" s="248"/>
      <c r="Q477" s="248"/>
      <c r="R477" s="248"/>
      <c r="S477" s="248"/>
      <c r="T477" s="248"/>
      <c r="U477" s="248"/>
      <c r="V477" s="248"/>
      <c r="W477" s="248"/>
      <c r="X477" s="248"/>
      <c r="Y477" s="248"/>
      <c r="Z477" s="248"/>
    </row>
    <row r="478" spans="1:26" ht="15" customHeight="1" x14ac:dyDescent="0.25">
      <c r="A478" s="43">
        <v>47439</v>
      </c>
      <c r="B478" s="43" t="str">
        <f t="shared" si="0"/>
        <v>47439 SREDIŠNJI DRŽAVNI URED ZA HRVATE IZVAN REPUBLIKE HRVATSKE</v>
      </c>
      <c r="C478" s="43" t="s">
        <v>1725</v>
      </c>
      <c r="D478" s="43" t="s">
        <v>2922</v>
      </c>
      <c r="E478" s="43" t="s">
        <v>2923</v>
      </c>
      <c r="F478" s="43" t="s">
        <v>1728</v>
      </c>
      <c r="G478" s="43" t="s">
        <v>2924</v>
      </c>
      <c r="H478" s="248"/>
      <c r="I478" s="250"/>
      <c r="J478" s="248"/>
      <c r="K478" s="248"/>
      <c r="L478" s="248"/>
      <c r="M478" s="248"/>
      <c r="N478" s="248"/>
      <c r="O478" s="248"/>
      <c r="P478" s="248"/>
      <c r="Q478" s="248"/>
      <c r="R478" s="248"/>
      <c r="S478" s="248"/>
      <c r="T478" s="248"/>
      <c r="U478" s="248"/>
      <c r="V478" s="248"/>
      <c r="W478" s="248"/>
      <c r="X478" s="248"/>
      <c r="Y478" s="248"/>
      <c r="Z478" s="248"/>
    </row>
    <row r="479" spans="1:26" ht="15" customHeight="1" x14ac:dyDescent="0.25">
      <c r="A479" s="43">
        <v>47668</v>
      </c>
      <c r="B479" s="43" t="str">
        <f t="shared" si="0"/>
        <v>47668 CENTAR ZA DIJAGNOSTIKU U ZAGREBU</v>
      </c>
      <c r="C479" s="43" t="s">
        <v>1926</v>
      </c>
      <c r="D479" s="43" t="s">
        <v>2925</v>
      </c>
      <c r="E479" s="43" t="s">
        <v>2926</v>
      </c>
      <c r="F479" s="43" t="s">
        <v>1728</v>
      </c>
      <c r="G479" s="43" t="s">
        <v>2927</v>
      </c>
      <c r="H479" s="248"/>
      <c r="I479" s="250"/>
      <c r="J479" s="248"/>
      <c r="K479" s="248"/>
      <c r="L479" s="248"/>
      <c r="M479" s="248"/>
      <c r="N479" s="248"/>
      <c r="O479" s="248"/>
      <c r="P479" s="248"/>
      <c r="Q479" s="248"/>
      <c r="R479" s="248"/>
      <c r="S479" s="248"/>
      <c r="T479" s="248"/>
      <c r="U479" s="248"/>
      <c r="V479" s="248"/>
      <c r="W479" s="248"/>
      <c r="X479" s="248"/>
      <c r="Y479" s="248"/>
      <c r="Z479" s="248"/>
    </row>
    <row r="480" spans="1:26" ht="15" customHeight="1" x14ac:dyDescent="0.25">
      <c r="A480" s="43">
        <v>47852</v>
      </c>
      <c r="B480" s="43" t="str">
        <f t="shared" si="0"/>
        <v>47852 POVJERENSTVO ZA ODLUČIVANJE O SUKOBU INTERESA</v>
      </c>
      <c r="C480" s="43" t="s">
        <v>1725</v>
      </c>
      <c r="D480" s="43" t="s">
        <v>2928</v>
      </c>
      <c r="E480" s="43" t="s">
        <v>2929</v>
      </c>
      <c r="F480" s="43" t="s">
        <v>1728</v>
      </c>
      <c r="G480" s="43" t="s">
        <v>2930</v>
      </c>
      <c r="H480" s="248"/>
      <c r="I480" s="250"/>
      <c r="J480" s="248"/>
      <c r="K480" s="248"/>
      <c r="L480" s="248"/>
      <c r="M480" s="248"/>
      <c r="N480" s="248"/>
      <c r="O480" s="248"/>
      <c r="P480" s="248"/>
      <c r="Q480" s="248"/>
      <c r="R480" s="248"/>
      <c r="S480" s="248"/>
      <c r="T480" s="248"/>
      <c r="U480" s="248"/>
      <c r="V480" s="248"/>
      <c r="W480" s="248"/>
      <c r="X480" s="248"/>
      <c r="Y480" s="248"/>
      <c r="Z480" s="248"/>
    </row>
    <row r="481" spans="1:26" ht="15" customHeight="1" x14ac:dyDescent="0.25">
      <c r="A481" s="43">
        <v>47893</v>
      </c>
      <c r="B481" s="43" t="str">
        <f t="shared" si="0"/>
        <v>47893 KLINIKA ZA DJEČJE BOLESTI ZAGREB</v>
      </c>
      <c r="C481" s="43" t="s">
        <v>2555</v>
      </c>
      <c r="D481" s="43" t="s">
        <v>2931</v>
      </c>
      <c r="E481" s="43" t="s">
        <v>2932</v>
      </c>
      <c r="F481" s="43" t="s">
        <v>1728</v>
      </c>
      <c r="G481" s="43" t="s">
        <v>2933</v>
      </c>
      <c r="H481" s="248"/>
      <c r="I481" s="250"/>
      <c r="J481" s="248"/>
      <c r="K481" s="248"/>
      <c r="L481" s="248"/>
      <c r="M481" s="248"/>
      <c r="N481" s="248"/>
      <c r="O481" s="248"/>
      <c r="P481" s="248"/>
      <c r="Q481" s="248"/>
      <c r="R481" s="248"/>
      <c r="S481" s="248"/>
      <c r="T481" s="248"/>
      <c r="U481" s="248"/>
      <c r="V481" s="248"/>
      <c r="W481" s="248"/>
      <c r="X481" s="248"/>
      <c r="Y481" s="248"/>
      <c r="Z481" s="248"/>
    </row>
    <row r="482" spans="1:26" ht="15" customHeight="1" x14ac:dyDescent="0.25">
      <c r="A482" s="43">
        <v>47908</v>
      </c>
      <c r="B482" s="43" t="str">
        <f t="shared" si="0"/>
        <v>47908 MUZEJ VUČEDOLSKE KULTURE</v>
      </c>
      <c r="C482" s="43" t="s">
        <v>1755</v>
      </c>
      <c r="D482" s="43" t="s">
        <v>2934</v>
      </c>
      <c r="E482" s="43" t="s">
        <v>2935</v>
      </c>
      <c r="F482" s="43" t="s">
        <v>1728</v>
      </c>
      <c r="G482" s="43" t="s">
        <v>2936</v>
      </c>
      <c r="H482" s="248"/>
      <c r="I482" s="250"/>
      <c r="J482" s="248"/>
      <c r="K482" s="248"/>
      <c r="L482" s="248"/>
      <c r="M482" s="248"/>
      <c r="N482" s="248"/>
      <c r="O482" s="248"/>
      <c r="P482" s="248"/>
      <c r="Q482" s="248"/>
      <c r="R482" s="248"/>
      <c r="S482" s="248"/>
      <c r="T482" s="248"/>
      <c r="U482" s="248"/>
      <c r="V482" s="248"/>
      <c r="W482" s="248"/>
      <c r="X482" s="248"/>
      <c r="Y482" s="248"/>
      <c r="Z482" s="248"/>
    </row>
    <row r="483" spans="1:26" ht="15" customHeight="1" x14ac:dyDescent="0.25">
      <c r="A483" s="43">
        <v>48023</v>
      </c>
      <c r="B483" s="43" t="str">
        <f t="shared" si="0"/>
        <v xml:space="preserve">48023 SVEUČILIŠTE U RIJECI, FAKULTET ZDRAVSTVENIH STUDIJA </v>
      </c>
      <c r="C483" s="43" t="s">
        <v>1841</v>
      </c>
      <c r="D483" s="43" t="s">
        <v>431</v>
      </c>
      <c r="E483" s="43" t="s">
        <v>432</v>
      </c>
      <c r="F483" s="43" t="s">
        <v>1728</v>
      </c>
      <c r="G483" s="43" t="s">
        <v>429</v>
      </c>
      <c r="H483" s="248"/>
      <c r="I483" s="250"/>
      <c r="J483" s="248"/>
      <c r="K483" s="248"/>
      <c r="L483" s="248"/>
      <c r="M483" s="248"/>
      <c r="N483" s="248"/>
      <c r="O483" s="248"/>
      <c r="P483" s="248"/>
      <c r="Q483" s="248"/>
      <c r="R483" s="248"/>
      <c r="S483" s="248"/>
      <c r="T483" s="248"/>
      <c r="U483" s="248"/>
      <c r="V483" s="248"/>
      <c r="W483" s="248"/>
      <c r="X483" s="248"/>
      <c r="Y483" s="248"/>
      <c r="Z483" s="248"/>
    </row>
    <row r="484" spans="1:26" ht="15" customHeight="1" x14ac:dyDescent="0.25">
      <c r="A484" s="43">
        <v>48031</v>
      </c>
      <c r="B484" s="43" t="str">
        <f t="shared" si="0"/>
        <v>48031 AGENCIJA ZA ISTRAŽIVANJE NESREĆA U ZRAČNOM, POMORSKOM I ŽELJEZNIČKOM PROMETU</v>
      </c>
      <c r="C484" s="43" t="s">
        <v>2194</v>
      </c>
      <c r="D484" s="43" t="s">
        <v>2937</v>
      </c>
      <c r="E484" s="43" t="s">
        <v>2938</v>
      </c>
      <c r="F484" s="43" t="s">
        <v>1728</v>
      </c>
      <c r="G484" s="43" t="s">
        <v>2939</v>
      </c>
      <c r="H484" s="248"/>
      <c r="I484" s="250"/>
      <c r="J484" s="248"/>
      <c r="K484" s="248"/>
      <c r="L484" s="248"/>
      <c r="M484" s="248"/>
      <c r="N484" s="248"/>
      <c r="O484" s="248"/>
      <c r="P484" s="248"/>
      <c r="Q484" s="248"/>
      <c r="R484" s="248"/>
      <c r="S484" s="248"/>
      <c r="T484" s="248"/>
      <c r="U484" s="248"/>
      <c r="V484" s="248"/>
      <c r="W484" s="248"/>
      <c r="X484" s="248"/>
      <c r="Y484" s="248"/>
      <c r="Z484" s="248"/>
    </row>
    <row r="485" spans="1:26" ht="15" customHeight="1" x14ac:dyDescent="0.25">
      <c r="A485" s="43">
        <v>48066</v>
      </c>
      <c r="B485" s="43" t="str">
        <f t="shared" si="0"/>
        <v>48066 URED KOMISIJE ZA ODNOSE S VJERSKIM ZAJEDNICAMA</v>
      </c>
      <c r="C485" s="43" t="s">
        <v>1736</v>
      </c>
      <c r="D485" s="43" t="s">
        <v>2940</v>
      </c>
      <c r="E485" s="43" t="s">
        <v>2941</v>
      </c>
      <c r="F485" s="43" t="s">
        <v>1728</v>
      </c>
      <c r="G485" s="43" t="s">
        <v>2942</v>
      </c>
      <c r="H485" s="248"/>
      <c r="I485" s="250"/>
      <c r="J485" s="248"/>
      <c r="K485" s="248"/>
      <c r="L485" s="248"/>
      <c r="M485" s="248"/>
      <c r="N485" s="248"/>
      <c r="O485" s="248"/>
      <c r="P485" s="248"/>
      <c r="Q485" s="248"/>
      <c r="R485" s="248"/>
      <c r="S485" s="248"/>
      <c r="T485" s="248"/>
      <c r="U485" s="248"/>
      <c r="V485" s="248"/>
      <c r="W485" s="248"/>
      <c r="X485" s="248"/>
      <c r="Y485" s="248"/>
      <c r="Z485" s="248"/>
    </row>
    <row r="486" spans="1:26" ht="15" customHeight="1" x14ac:dyDescent="0.25">
      <c r="A486" s="43">
        <v>48103</v>
      </c>
      <c r="B486" s="43" t="str">
        <f t="shared" si="0"/>
        <v>48103 DRŽAVNA ERGELA ĐAKOVO I LIPIK</v>
      </c>
      <c r="C486" s="43" t="s">
        <v>1909</v>
      </c>
      <c r="D486" s="43" t="s">
        <v>2943</v>
      </c>
      <c r="E486" s="43" t="s">
        <v>2944</v>
      </c>
      <c r="F486" s="43" t="s">
        <v>1728</v>
      </c>
      <c r="G486" s="43" t="s">
        <v>2945</v>
      </c>
      <c r="H486" s="248"/>
      <c r="I486" s="250"/>
      <c r="J486" s="248"/>
      <c r="K486" s="248"/>
      <c r="L486" s="248"/>
      <c r="M486" s="248"/>
      <c r="N486" s="248"/>
      <c r="O486" s="248"/>
      <c r="P486" s="248"/>
      <c r="Q486" s="248"/>
      <c r="R486" s="248"/>
      <c r="S486" s="248"/>
      <c r="T486" s="248"/>
      <c r="U486" s="248"/>
      <c r="V486" s="248"/>
      <c r="W486" s="248"/>
      <c r="X486" s="248"/>
      <c r="Y486" s="248"/>
      <c r="Z486" s="248"/>
    </row>
    <row r="487" spans="1:26" ht="15" customHeight="1" x14ac:dyDescent="0.25">
      <c r="A487" s="43">
        <v>48226</v>
      </c>
      <c r="B487" s="43" t="str">
        <f t="shared" si="0"/>
        <v>48226 POVJERENIK ZA INFORMIRANJE</v>
      </c>
      <c r="C487" s="43" t="s">
        <v>1725</v>
      </c>
      <c r="D487" s="43" t="s">
        <v>2946</v>
      </c>
      <c r="E487" s="43" t="s">
        <v>2947</v>
      </c>
      <c r="F487" s="43" t="s">
        <v>1728</v>
      </c>
      <c r="G487" s="43" t="s">
        <v>2948</v>
      </c>
      <c r="H487" s="248"/>
      <c r="I487" s="250"/>
      <c r="J487" s="248"/>
      <c r="K487" s="248"/>
      <c r="L487" s="248"/>
      <c r="M487" s="248"/>
      <c r="N487" s="248"/>
      <c r="O487" s="248"/>
      <c r="P487" s="248"/>
      <c r="Q487" s="248"/>
      <c r="R487" s="248"/>
      <c r="S487" s="248"/>
      <c r="T487" s="248"/>
      <c r="U487" s="248"/>
      <c r="V487" s="248"/>
      <c r="W487" s="248"/>
      <c r="X487" s="248"/>
      <c r="Y487" s="248"/>
      <c r="Z487" s="248"/>
    </row>
    <row r="488" spans="1:26" ht="15" customHeight="1" x14ac:dyDescent="0.25">
      <c r="A488" s="43">
        <v>48242</v>
      </c>
      <c r="B488" s="43" t="str">
        <f t="shared" si="0"/>
        <v>48242 ZAVOD ZA VJEŠTAČENJE, PROFESIONALNU REHABILITACIJU I ZAPOŠLJAVANJE OSOBA S INVALIDITETOM</v>
      </c>
      <c r="C488" s="43" t="s">
        <v>2217</v>
      </c>
      <c r="D488" s="43" t="s">
        <v>2949</v>
      </c>
      <c r="E488" s="43" t="s">
        <v>2950</v>
      </c>
      <c r="F488" s="43" t="s">
        <v>1728</v>
      </c>
      <c r="G488" s="43" t="s">
        <v>2951</v>
      </c>
      <c r="H488" s="248"/>
      <c r="I488" s="250"/>
      <c r="J488" s="248"/>
      <c r="K488" s="248"/>
      <c r="L488" s="248"/>
      <c r="M488" s="248"/>
      <c r="N488" s="248"/>
      <c r="O488" s="248"/>
      <c r="P488" s="248"/>
      <c r="Q488" s="248"/>
      <c r="R488" s="248"/>
      <c r="S488" s="248"/>
      <c r="T488" s="248"/>
      <c r="U488" s="248"/>
      <c r="V488" s="248"/>
      <c r="W488" s="248"/>
      <c r="X488" s="248"/>
      <c r="Y488" s="248"/>
      <c r="Z488" s="248"/>
    </row>
    <row r="489" spans="1:26" ht="15" customHeight="1" x14ac:dyDescent="0.25">
      <c r="A489" s="43">
        <v>48267</v>
      </c>
      <c r="B489" s="43" t="str">
        <f t="shared" si="0"/>
        <v>48267 SVEUČILIŠTE SJEVER</v>
      </c>
      <c r="C489" s="43" t="s">
        <v>1841</v>
      </c>
      <c r="D489" s="43" t="s">
        <v>2952</v>
      </c>
      <c r="E489" s="43" t="s">
        <v>436</v>
      </c>
      <c r="F489" s="43" t="s">
        <v>1728</v>
      </c>
      <c r="G489" s="43" t="s">
        <v>433</v>
      </c>
      <c r="H489" s="248"/>
      <c r="I489" s="250"/>
      <c r="J489" s="248"/>
      <c r="K489" s="248"/>
      <c r="L489" s="248"/>
      <c r="M489" s="248"/>
      <c r="N489" s="248"/>
      <c r="O489" s="248"/>
      <c r="P489" s="248"/>
      <c r="Q489" s="248"/>
      <c r="R489" s="248"/>
      <c r="S489" s="248"/>
      <c r="T489" s="248"/>
      <c r="U489" s="248"/>
      <c r="V489" s="248"/>
      <c r="W489" s="248"/>
      <c r="X489" s="248"/>
      <c r="Y489" s="248"/>
      <c r="Z489" s="248"/>
    </row>
    <row r="490" spans="1:26" ht="15" customHeight="1" x14ac:dyDescent="0.25">
      <c r="A490" s="43">
        <v>48314</v>
      </c>
      <c r="B490" s="43" t="str">
        <f t="shared" si="0"/>
        <v>48314 JAVNA USTANOVA MEMORIJALNI CENTAR DOMOVINSKOG RATA VUKOVAR</v>
      </c>
      <c r="C490" s="43" t="s">
        <v>2953</v>
      </c>
      <c r="D490" s="43" t="s">
        <v>2954</v>
      </c>
      <c r="E490" s="43" t="s">
        <v>2955</v>
      </c>
      <c r="F490" s="43" t="s">
        <v>1728</v>
      </c>
      <c r="G490" s="43" t="s">
        <v>2956</v>
      </c>
      <c r="H490" s="248"/>
      <c r="I490" s="250"/>
      <c r="J490" s="248"/>
      <c r="K490" s="248"/>
      <c r="L490" s="248"/>
      <c r="M490" s="248"/>
      <c r="N490" s="248"/>
      <c r="O490" s="248"/>
      <c r="P490" s="248"/>
      <c r="Q490" s="248"/>
      <c r="R490" s="248"/>
      <c r="S490" s="248"/>
      <c r="T490" s="248"/>
      <c r="U490" s="248"/>
      <c r="V490" s="248"/>
      <c r="W490" s="248"/>
      <c r="X490" s="248"/>
      <c r="Y490" s="248"/>
      <c r="Z490" s="248"/>
    </row>
    <row r="491" spans="1:26" ht="15" customHeight="1" x14ac:dyDescent="0.25">
      <c r="A491" s="43">
        <v>48402</v>
      </c>
      <c r="B491" s="43" t="str">
        <f t="shared" si="0"/>
        <v>48402 CENTAR ZA POSEBNO SKRBNIŠTVO</v>
      </c>
      <c r="C491" s="43" t="s">
        <v>2217</v>
      </c>
      <c r="D491" s="43" t="s">
        <v>2957</v>
      </c>
      <c r="E491" s="43" t="s">
        <v>2958</v>
      </c>
      <c r="F491" s="43" t="s">
        <v>1728</v>
      </c>
      <c r="G491" s="43" t="s">
        <v>2959</v>
      </c>
      <c r="H491" s="248"/>
      <c r="I491" s="250"/>
      <c r="J491" s="248"/>
      <c r="K491" s="248"/>
      <c r="L491" s="248"/>
      <c r="M491" s="248"/>
      <c r="N491" s="248"/>
      <c r="O491" s="248"/>
      <c r="P491" s="248"/>
      <c r="Q491" s="248"/>
      <c r="R491" s="248"/>
      <c r="S491" s="248"/>
      <c r="T491" s="248"/>
      <c r="U491" s="248"/>
      <c r="V491" s="248"/>
      <c r="W491" s="248"/>
      <c r="X491" s="248"/>
      <c r="Y491" s="248"/>
      <c r="Z491" s="248"/>
    </row>
    <row r="492" spans="1:26" ht="15" customHeight="1" x14ac:dyDescent="0.25">
      <c r="A492" s="43">
        <v>48710</v>
      </c>
      <c r="B492" s="43" t="str">
        <f t="shared" si="0"/>
        <v>48710 DOM HRVATSKIH VETERANA</v>
      </c>
      <c r="C492" s="43" t="s">
        <v>2953</v>
      </c>
      <c r="D492" s="43" t="s">
        <v>2960</v>
      </c>
      <c r="E492" s="43" t="s">
        <v>2961</v>
      </c>
      <c r="F492" s="43" t="s">
        <v>1728</v>
      </c>
      <c r="G492" s="43" t="s">
        <v>2962</v>
      </c>
      <c r="H492" s="248"/>
      <c r="I492" s="250"/>
      <c r="J492" s="248"/>
      <c r="K492" s="248"/>
      <c r="L492" s="248"/>
      <c r="M492" s="248"/>
      <c r="N492" s="248"/>
      <c r="O492" s="248"/>
      <c r="P492" s="248"/>
      <c r="Q492" s="248"/>
      <c r="R492" s="248"/>
      <c r="S492" s="248"/>
      <c r="T492" s="248"/>
      <c r="U492" s="248"/>
      <c r="V492" s="248"/>
      <c r="W492" s="248"/>
      <c r="X492" s="248"/>
      <c r="Y492" s="248"/>
      <c r="Z492" s="248"/>
    </row>
    <row r="493" spans="1:26" ht="15" customHeight="1" x14ac:dyDescent="0.25">
      <c r="A493" s="43">
        <v>48752</v>
      </c>
      <c r="B493" s="43" t="str">
        <f t="shared" si="0"/>
        <v>48752 TRGOVAČKI SUD U PAZINU</v>
      </c>
      <c r="C493" s="43" t="s">
        <v>1926</v>
      </c>
      <c r="D493" s="43" t="s">
        <v>2963</v>
      </c>
      <c r="E493" s="43" t="s">
        <v>2964</v>
      </c>
      <c r="F493" s="43" t="s">
        <v>1728</v>
      </c>
      <c r="G493" s="43" t="s">
        <v>2965</v>
      </c>
      <c r="H493" s="248"/>
      <c r="I493" s="250"/>
      <c r="J493" s="248"/>
      <c r="K493" s="248"/>
      <c r="L493" s="248"/>
      <c r="M493" s="248"/>
      <c r="N493" s="248"/>
      <c r="O493" s="248"/>
      <c r="P493" s="248"/>
      <c r="Q493" s="248"/>
      <c r="R493" s="248"/>
      <c r="S493" s="248"/>
      <c r="T493" s="248"/>
      <c r="U493" s="248"/>
      <c r="V493" s="248"/>
      <c r="W493" s="248"/>
      <c r="X493" s="248"/>
      <c r="Y493" s="248"/>
      <c r="Z493" s="248"/>
    </row>
    <row r="494" spans="1:26" ht="15" customHeight="1" x14ac:dyDescent="0.25">
      <c r="A494" s="43">
        <v>48769</v>
      </c>
      <c r="B494" s="43" t="str">
        <f t="shared" si="0"/>
        <v>48769 OPĆINSKI SUD U NOVOM ZAGREBU</v>
      </c>
      <c r="C494" s="43" t="s">
        <v>1926</v>
      </c>
      <c r="D494" s="43" t="s">
        <v>2966</v>
      </c>
      <c r="E494" s="43" t="s">
        <v>2967</v>
      </c>
      <c r="F494" s="43" t="s">
        <v>1728</v>
      </c>
      <c r="G494" s="43" t="s">
        <v>2968</v>
      </c>
      <c r="H494" s="248"/>
      <c r="I494" s="250"/>
      <c r="J494" s="248"/>
      <c r="K494" s="248"/>
      <c r="L494" s="248"/>
      <c r="M494" s="248"/>
      <c r="N494" s="248"/>
      <c r="O494" s="248"/>
      <c r="P494" s="248"/>
      <c r="Q494" s="248"/>
      <c r="R494" s="248"/>
      <c r="S494" s="248"/>
      <c r="T494" s="248"/>
      <c r="U494" s="248"/>
      <c r="V494" s="248"/>
      <c r="W494" s="248"/>
      <c r="X494" s="248"/>
      <c r="Y494" s="248"/>
      <c r="Z494" s="248"/>
    </row>
    <row r="495" spans="1:26" ht="15" customHeight="1" x14ac:dyDescent="0.25">
      <c r="A495" s="43">
        <v>48785</v>
      </c>
      <c r="B495" s="43" t="str">
        <f t="shared" si="0"/>
        <v>48785 OPĆINSKO DRŽAVNO ODVJETNIŠTVO U NOVOM ZAGREBU</v>
      </c>
      <c r="C495" s="43" t="s">
        <v>1926</v>
      </c>
      <c r="D495" s="43" t="s">
        <v>2969</v>
      </c>
      <c r="E495" s="43" t="s">
        <v>2970</v>
      </c>
      <c r="F495" s="43" t="s">
        <v>1728</v>
      </c>
      <c r="G495" s="43" t="s">
        <v>2971</v>
      </c>
      <c r="H495" s="248"/>
      <c r="I495" s="250"/>
      <c r="J495" s="248"/>
      <c r="K495" s="248"/>
      <c r="L495" s="248"/>
      <c r="M495" s="248"/>
      <c r="N495" s="248"/>
      <c r="O495" s="248"/>
      <c r="P495" s="248"/>
      <c r="Q495" s="248"/>
      <c r="R495" s="248"/>
      <c r="S495" s="248"/>
      <c r="T495" s="248"/>
      <c r="U495" s="248"/>
      <c r="V495" s="248"/>
      <c r="W495" s="248"/>
      <c r="X495" s="248"/>
      <c r="Y495" s="248"/>
      <c r="Z495" s="248"/>
    </row>
    <row r="496" spans="1:26" ht="15" customHeight="1" x14ac:dyDescent="0.25">
      <c r="A496" s="43">
        <v>48865</v>
      </c>
      <c r="B496" s="43" t="str">
        <f t="shared" si="0"/>
        <v>48865 CENTAR ZA PROFESIONALNU REHABILITACIJU ZAGREB</v>
      </c>
      <c r="C496" s="43" t="s">
        <v>2217</v>
      </c>
      <c r="D496" s="43" t="s">
        <v>2972</v>
      </c>
      <c r="E496" s="43" t="s">
        <v>2973</v>
      </c>
      <c r="F496" s="43" t="s">
        <v>1728</v>
      </c>
      <c r="G496" s="43" t="s">
        <v>2974</v>
      </c>
      <c r="H496" s="248"/>
      <c r="I496" s="250"/>
      <c r="J496" s="248"/>
      <c r="K496" s="248"/>
      <c r="L496" s="248"/>
      <c r="M496" s="248"/>
      <c r="N496" s="248"/>
      <c r="O496" s="248"/>
      <c r="P496" s="248"/>
      <c r="Q496" s="248"/>
      <c r="R496" s="248"/>
      <c r="S496" s="248"/>
      <c r="T496" s="248"/>
      <c r="U496" s="248"/>
      <c r="V496" s="248"/>
      <c r="W496" s="248"/>
      <c r="X496" s="248"/>
      <c r="Y496" s="248"/>
      <c r="Z496" s="248"/>
    </row>
    <row r="497" spans="1:26" ht="15" customHeight="1" x14ac:dyDescent="0.25">
      <c r="A497" s="43">
        <v>49059</v>
      </c>
      <c r="B497" s="43" t="str">
        <f t="shared" si="0"/>
        <v>49059 CENTAR ZA PROFESIONALNU REHABILITACIJU RIJEKA</v>
      </c>
      <c r="C497" s="43" t="s">
        <v>2217</v>
      </c>
      <c r="D497" s="43" t="s">
        <v>2975</v>
      </c>
      <c r="E497" s="43" t="s">
        <v>2976</v>
      </c>
      <c r="F497" s="43" t="s">
        <v>1728</v>
      </c>
      <c r="G497" s="43" t="s">
        <v>2977</v>
      </c>
      <c r="H497" s="248"/>
      <c r="I497" s="250"/>
      <c r="J497" s="248"/>
      <c r="K497" s="248"/>
      <c r="L497" s="248"/>
      <c r="M497" s="248"/>
      <c r="N497" s="248"/>
      <c r="O497" s="248"/>
      <c r="P497" s="248"/>
      <c r="Q497" s="248"/>
      <c r="R497" s="248"/>
      <c r="S497" s="248"/>
      <c r="T497" s="248"/>
      <c r="U497" s="248"/>
      <c r="V497" s="248"/>
      <c r="W497" s="248"/>
      <c r="X497" s="248"/>
      <c r="Y497" s="248"/>
      <c r="Z497" s="248"/>
    </row>
    <row r="498" spans="1:26" ht="15" customHeight="1" x14ac:dyDescent="0.25">
      <c r="A498" s="43">
        <v>49075</v>
      </c>
      <c r="B498" s="43" t="str">
        <f t="shared" si="0"/>
        <v>49075 AGENCIJA ZA ELEKTRONIČKE MEDIJE</v>
      </c>
      <c r="C498" s="43" t="s">
        <v>1755</v>
      </c>
      <c r="D498" s="43" t="s">
        <v>2978</v>
      </c>
      <c r="E498" s="43" t="s">
        <v>2979</v>
      </c>
      <c r="F498" s="43" t="s">
        <v>1728</v>
      </c>
      <c r="G498" s="43" t="s">
        <v>2980</v>
      </c>
      <c r="H498" s="248"/>
      <c r="I498" s="250"/>
      <c r="J498" s="248"/>
      <c r="K498" s="248"/>
      <c r="L498" s="248"/>
      <c r="M498" s="248"/>
      <c r="N498" s="248"/>
      <c r="O498" s="248"/>
      <c r="P498" s="248"/>
      <c r="Q498" s="248"/>
      <c r="R498" s="248"/>
      <c r="S498" s="248"/>
      <c r="T498" s="248"/>
      <c r="U498" s="248"/>
      <c r="V498" s="248"/>
      <c r="W498" s="248"/>
      <c r="X498" s="248"/>
      <c r="Y498" s="248"/>
      <c r="Z498" s="248"/>
    </row>
    <row r="499" spans="1:26" ht="15" customHeight="1" x14ac:dyDescent="0.25">
      <c r="A499" s="43">
        <v>49083</v>
      </c>
      <c r="B499" s="43" t="str">
        <f t="shared" si="0"/>
        <v>49083 HRVATSKA AGENCIJA ZA CIVILNO ZRAKOPLOVSTVO</v>
      </c>
      <c r="C499" s="43" t="s">
        <v>2194</v>
      </c>
      <c r="D499" s="43" t="s">
        <v>2981</v>
      </c>
      <c r="E499" s="43" t="s">
        <v>2982</v>
      </c>
      <c r="F499" s="43" t="s">
        <v>1728</v>
      </c>
      <c r="G499" s="43" t="s">
        <v>2983</v>
      </c>
      <c r="H499" s="248"/>
      <c r="I499" s="250"/>
      <c r="J499" s="248"/>
      <c r="K499" s="248"/>
      <c r="L499" s="248"/>
      <c r="M499" s="248"/>
      <c r="N499" s="248"/>
      <c r="O499" s="248"/>
      <c r="P499" s="248"/>
      <c r="Q499" s="248"/>
      <c r="R499" s="248"/>
      <c r="S499" s="248"/>
      <c r="T499" s="248"/>
      <c r="U499" s="248"/>
      <c r="V499" s="248"/>
      <c r="W499" s="248"/>
      <c r="X499" s="248"/>
      <c r="Y499" s="248"/>
      <c r="Z499" s="248"/>
    </row>
    <row r="500" spans="1:26" ht="15" customHeight="1" x14ac:dyDescent="0.25">
      <c r="A500" s="43">
        <v>49091</v>
      </c>
      <c r="B500" s="43" t="str">
        <f t="shared" si="0"/>
        <v>49091 HRVATSKA ENERGETSKA REGULATORNA AGENCIJA</v>
      </c>
      <c r="C500" s="43" t="s">
        <v>2198</v>
      </c>
      <c r="D500" s="43" t="s">
        <v>2984</v>
      </c>
      <c r="E500" s="43" t="s">
        <v>2985</v>
      </c>
      <c r="F500" s="43" t="s">
        <v>1728</v>
      </c>
      <c r="G500" s="43" t="s">
        <v>2986</v>
      </c>
      <c r="H500" s="248"/>
      <c r="I500" s="250"/>
      <c r="J500" s="248"/>
      <c r="K500" s="248"/>
      <c r="L500" s="248"/>
      <c r="M500" s="248"/>
      <c r="N500" s="248"/>
      <c r="O500" s="248"/>
      <c r="P500" s="248"/>
      <c r="Q500" s="248"/>
      <c r="R500" s="248"/>
      <c r="S500" s="248"/>
      <c r="T500" s="248"/>
      <c r="U500" s="248"/>
      <c r="V500" s="248"/>
      <c r="W500" s="248"/>
      <c r="X500" s="248"/>
      <c r="Y500" s="248"/>
      <c r="Z500" s="248"/>
    </row>
    <row r="501" spans="1:26" ht="15" customHeight="1" x14ac:dyDescent="0.25">
      <c r="A501" s="43">
        <v>49286</v>
      </c>
      <c r="B501" s="43" t="str">
        <f t="shared" si="0"/>
        <v>49286 ODBOR ZA STANDARDE FINANCIJSKOG IZVJEŠTAVANJA</v>
      </c>
      <c r="C501" s="43" t="s">
        <v>2386</v>
      </c>
      <c r="D501" s="43" t="s">
        <v>2987</v>
      </c>
      <c r="E501" s="43" t="s">
        <v>2988</v>
      </c>
      <c r="F501" s="43" t="s">
        <v>1728</v>
      </c>
      <c r="G501" s="43" t="s">
        <v>2989</v>
      </c>
      <c r="H501" s="248"/>
      <c r="I501" s="250"/>
      <c r="J501" s="248"/>
      <c r="K501" s="248"/>
      <c r="L501" s="248"/>
      <c r="M501" s="248"/>
      <c r="N501" s="248"/>
      <c r="O501" s="248"/>
      <c r="P501" s="248"/>
      <c r="Q501" s="248"/>
      <c r="R501" s="248"/>
      <c r="S501" s="248"/>
      <c r="T501" s="248"/>
      <c r="U501" s="248"/>
      <c r="V501" s="248"/>
      <c r="W501" s="248"/>
      <c r="X501" s="248"/>
      <c r="Y501" s="248"/>
      <c r="Z501" s="248"/>
    </row>
    <row r="502" spans="1:26" ht="15" customHeight="1" x14ac:dyDescent="0.25">
      <c r="A502" s="43">
        <v>49649</v>
      </c>
      <c r="B502" s="43" t="str">
        <f t="shared" si="0"/>
        <v>49649 AGENCIJA ZA UGLJIKOVODIKE</v>
      </c>
      <c r="C502" s="43" t="s">
        <v>2198</v>
      </c>
      <c r="D502" s="43" t="s">
        <v>2990</v>
      </c>
      <c r="E502" s="43" t="s">
        <v>2991</v>
      </c>
      <c r="F502" s="43" t="s">
        <v>1728</v>
      </c>
      <c r="G502" s="43" t="s">
        <v>2992</v>
      </c>
      <c r="H502" s="248"/>
      <c r="I502" s="250"/>
      <c r="J502" s="248"/>
      <c r="K502" s="248"/>
      <c r="L502" s="248"/>
      <c r="M502" s="248"/>
      <c r="N502" s="248"/>
      <c r="O502" s="248"/>
      <c r="P502" s="248"/>
      <c r="Q502" s="248"/>
      <c r="R502" s="248"/>
      <c r="S502" s="248"/>
      <c r="T502" s="248"/>
      <c r="U502" s="248"/>
      <c r="V502" s="248"/>
      <c r="W502" s="248"/>
      <c r="X502" s="248"/>
      <c r="Y502" s="248"/>
      <c r="Z502" s="248"/>
    </row>
    <row r="503" spans="1:26" ht="15" customHeight="1" x14ac:dyDescent="0.25">
      <c r="A503" s="43">
        <v>49729</v>
      </c>
      <c r="B503" s="43" t="str">
        <f t="shared" si="0"/>
        <v>49729 CENTAR ZA PROFESIONALNU REHABILITACIJU SPLIT</v>
      </c>
      <c r="C503" s="43" t="s">
        <v>2217</v>
      </c>
      <c r="D503" s="43" t="s">
        <v>2993</v>
      </c>
      <c r="E503" s="43" t="s">
        <v>2994</v>
      </c>
      <c r="F503" s="43" t="s">
        <v>1728</v>
      </c>
      <c r="G503" s="43" t="s">
        <v>2995</v>
      </c>
      <c r="H503" s="248"/>
      <c r="I503" s="250"/>
      <c r="J503" s="248"/>
      <c r="K503" s="248"/>
      <c r="L503" s="248"/>
      <c r="M503" s="248"/>
      <c r="N503" s="248"/>
      <c r="O503" s="248"/>
      <c r="P503" s="248"/>
      <c r="Q503" s="248"/>
      <c r="R503" s="248"/>
      <c r="S503" s="248"/>
      <c r="T503" s="248"/>
      <c r="U503" s="248"/>
      <c r="V503" s="248"/>
      <c r="W503" s="248"/>
      <c r="X503" s="248"/>
      <c r="Y503" s="248"/>
      <c r="Z503" s="248"/>
    </row>
    <row r="504" spans="1:26" ht="15" customHeight="1" x14ac:dyDescent="0.25">
      <c r="A504" s="43">
        <v>49796</v>
      </c>
      <c r="B504" s="43" t="str">
        <f t="shared" si="0"/>
        <v>49796 SVEUČILIŠTE J.J. STROSMAYERA U OSIJEKU - FAKULTET ZA DENTALNU MEDICINU I ZDRAVSTVO</v>
      </c>
      <c r="C504" s="43" t="s">
        <v>1841</v>
      </c>
      <c r="D504" s="43" t="s">
        <v>2996</v>
      </c>
      <c r="E504" s="43" t="s">
        <v>439</v>
      </c>
      <c r="F504" s="43" t="s">
        <v>1728</v>
      </c>
      <c r="G504" s="43" t="s">
        <v>437</v>
      </c>
      <c r="H504" s="248"/>
      <c r="I504" s="250"/>
      <c r="J504" s="248"/>
      <c r="K504" s="248"/>
      <c r="L504" s="248"/>
      <c r="M504" s="248"/>
      <c r="N504" s="248"/>
      <c r="O504" s="248"/>
      <c r="P504" s="248"/>
      <c r="Q504" s="248"/>
      <c r="R504" s="248"/>
      <c r="S504" s="248"/>
      <c r="T504" s="248"/>
      <c r="U504" s="248"/>
      <c r="V504" s="248"/>
      <c r="W504" s="248"/>
      <c r="X504" s="248"/>
      <c r="Y504" s="248"/>
      <c r="Z504" s="248"/>
    </row>
    <row r="505" spans="1:26" ht="15" customHeight="1" x14ac:dyDescent="0.25">
      <c r="A505" s="43">
        <v>50090</v>
      </c>
      <c r="B505" s="43" t="str">
        <f t="shared" si="0"/>
        <v>50090 ARHEOLOŠKI MUZEJ OSIJEK</v>
      </c>
      <c r="C505" s="43" t="s">
        <v>1755</v>
      </c>
      <c r="D505" s="43" t="s">
        <v>2997</v>
      </c>
      <c r="E505" s="43" t="s">
        <v>2998</v>
      </c>
      <c r="F505" s="43" t="s">
        <v>1728</v>
      </c>
      <c r="G505" s="43" t="s">
        <v>2999</v>
      </c>
      <c r="H505" s="248"/>
      <c r="I505" s="250"/>
      <c r="J505" s="248"/>
      <c r="K505" s="248"/>
      <c r="L505" s="248"/>
      <c r="M505" s="248"/>
      <c r="N505" s="248"/>
      <c r="O505" s="248"/>
      <c r="P505" s="248"/>
      <c r="Q505" s="248"/>
      <c r="R505" s="248"/>
      <c r="S505" s="248"/>
      <c r="T505" s="248"/>
      <c r="U505" s="248"/>
      <c r="V505" s="248"/>
      <c r="W505" s="248"/>
      <c r="X505" s="248"/>
      <c r="Y505" s="248"/>
      <c r="Z505" s="248"/>
    </row>
    <row r="506" spans="1:26" ht="15" customHeight="1" x14ac:dyDescent="0.25">
      <c r="A506" s="43">
        <v>50215</v>
      </c>
      <c r="B506" s="43" t="str">
        <f t="shared" si="0"/>
        <v>50215 SVEUČILIŠTE JOSIPA JURJA STROSSMAYERA U OSIJEKU - AKADEMIJA ZA UMJETNOST I KULTURU U OSIJEKU</v>
      </c>
      <c r="C506" s="43" t="s">
        <v>1841</v>
      </c>
      <c r="D506" s="43" t="s">
        <v>3000</v>
      </c>
      <c r="E506" s="43" t="s">
        <v>442</v>
      </c>
      <c r="F506" s="43" t="s">
        <v>1728</v>
      </c>
      <c r="G506" s="43" t="s">
        <v>440</v>
      </c>
      <c r="H506" s="248"/>
      <c r="I506" s="250"/>
      <c r="J506" s="248"/>
      <c r="K506" s="248"/>
      <c r="L506" s="248"/>
      <c r="M506" s="248"/>
      <c r="N506" s="248"/>
      <c r="O506" s="248"/>
      <c r="P506" s="248"/>
      <c r="Q506" s="248"/>
      <c r="R506" s="248"/>
      <c r="S506" s="248"/>
      <c r="T506" s="248"/>
      <c r="U506" s="248"/>
      <c r="V506" s="248"/>
      <c r="W506" s="248"/>
      <c r="X506" s="248"/>
      <c r="Y506" s="248"/>
      <c r="Z506" s="248"/>
    </row>
    <row r="507" spans="1:26" ht="15" customHeight="1" x14ac:dyDescent="0.25">
      <c r="A507" s="43">
        <v>50395</v>
      </c>
      <c r="B507" s="43" t="str">
        <f t="shared" si="0"/>
        <v>50395 KAZNIONICA U POŽEGI</v>
      </c>
      <c r="C507" s="43" t="s">
        <v>1926</v>
      </c>
      <c r="D507" s="43" t="s">
        <v>3001</v>
      </c>
      <c r="E507" s="43" t="s">
        <v>3002</v>
      </c>
      <c r="F507" s="43" t="s">
        <v>1728</v>
      </c>
      <c r="G507" s="43" t="s">
        <v>3003</v>
      </c>
      <c r="H507" s="248"/>
      <c r="I507" s="250"/>
      <c r="J507" s="248"/>
      <c r="K507" s="248"/>
      <c r="L507" s="248"/>
      <c r="M507" s="248"/>
      <c r="N507" s="248"/>
      <c r="O507" s="248"/>
      <c r="P507" s="248"/>
      <c r="Q507" s="248"/>
      <c r="R507" s="248"/>
      <c r="S507" s="248"/>
      <c r="T507" s="248"/>
      <c r="U507" s="248"/>
      <c r="V507" s="248"/>
      <c r="W507" s="248"/>
      <c r="X507" s="248"/>
      <c r="Y507" s="248"/>
      <c r="Z507" s="248"/>
    </row>
    <row r="508" spans="1:26" ht="15" customHeight="1" x14ac:dyDescent="0.25">
      <c r="A508" s="43">
        <v>50400</v>
      </c>
      <c r="B508" s="43" t="str">
        <f t="shared" si="0"/>
        <v>50400 ZATVOR U POŽEGI</v>
      </c>
      <c r="C508" s="43" t="s">
        <v>1926</v>
      </c>
      <c r="D508" s="43" t="s">
        <v>3004</v>
      </c>
      <c r="E508" s="43" t="s">
        <v>3005</v>
      </c>
      <c r="F508" s="43" t="s">
        <v>1728</v>
      </c>
      <c r="G508" s="43" t="s">
        <v>3006</v>
      </c>
      <c r="H508" s="248"/>
      <c r="I508" s="250"/>
      <c r="J508" s="248"/>
      <c r="K508" s="248"/>
      <c r="L508" s="248"/>
      <c r="M508" s="248"/>
      <c r="N508" s="248"/>
      <c r="O508" s="248"/>
      <c r="P508" s="248"/>
      <c r="Q508" s="248"/>
      <c r="R508" s="248"/>
      <c r="S508" s="248"/>
      <c r="T508" s="248"/>
      <c r="U508" s="248"/>
      <c r="V508" s="248"/>
      <c r="W508" s="248"/>
      <c r="X508" s="248"/>
      <c r="Y508" s="248"/>
      <c r="Z508" s="248"/>
    </row>
    <row r="509" spans="1:26" ht="15" customHeight="1" x14ac:dyDescent="0.25">
      <c r="A509" s="43">
        <v>50483</v>
      </c>
      <c r="B509" s="43" t="str">
        <f t="shared" si="0"/>
        <v>50483 OPĆINSKO DRŽAVNO ODVJETNIŠTVO U METKOVIĆU</v>
      </c>
      <c r="C509" s="43" t="s">
        <v>1926</v>
      </c>
      <c r="D509" s="43" t="s">
        <v>3007</v>
      </c>
      <c r="E509" s="43" t="s">
        <v>3008</v>
      </c>
      <c r="F509" s="43" t="s">
        <v>1728</v>
      </c>
      <c r="G509" s="43" t="s">
        <v>3009</v>
      </c>
      <c r="H509" s="248"/>
      <c r="I509" s="250"/>
      <c r="J509" s="248"/>
      <c r="K509" s="248"/>
      <c r="L509" s="248"/>
      <c r="M509" s="248"/>
      <c r="N509" s="248"/>
      <c r="O509" s="248"/>
      <c r="P509" s="248"/>
      <c r="Q509" s="248"/>
      <c r="R509" s="248"/>
      <c r="S509" s="248"/>
      <c r="T509" s="248"/>
      <c r="U509" s="248"/>
      <c r="V509" s="248"/>
      <c r="W509" s="248"/>
      <c r="X509" s="248"/>
      <c r="Y509" s="248"/>
      <c r="Z509" s="248"/>
    </row>
    <row r="510" spans="1:26" ht="15" customHeight="1" x14ac:dyDescent="0.25">
      <c r="A510" s="43">
        <v>50491</v>
      </c>
      <c r="B510" s="43" t="str">
        <f t="shared" si="0"/>
        <v>50491 OPĆINSKO DRŽAVNO ODVJETNIŠTVO U PAZINU</v>
      </c>
      <c r="C510" s="43" t="s">
        <v>1926</v>
      </c>
      <c r="D510" s="43" t="s">
        <v>3010</v>
      </c>
      <c r="E510" s="43" t="s">
        <v>3011</v>
      </c>
      <c r="F510" s="43" t="s">
        <v>1728</v>
      </c>
      <c r="G510" s="43" t="s">
        <v>3012</v>
      </c>
      <c r="H510" s="248"/>
      <c r="I510" s="250"/>
      <c r="J510" s="248"/>
      <c r="K510" s="248"/>
      <c r="L510" s="248"/>
      <c r="M510" s="248"/>
      <c r="N510" s="248"/>
      <c r="O510" s="248"/>
      <c r="P510" s="248"/>
      <c r="Q510" s="248"/>
      <c r="R510" s="248"/>
      <c r="S510" s="248"/>
      <c r="T510" s="248"/>
      <c r="U510" s="248"/>
      <c r="V510" s="248"/>
      <c r="W510" s="248"/>
      <c r="X510" s="248"/>
      <c r="Y510" s="248"/>
      <c r="Z510" s="248"/>
    </row>
    <row r="511" spans="1:26" ht="15" customHeight="1" x14ac:dyDescent="0.25">
      <c r="A511" s="43">
        <v>50506</v>
      </c>
      <c r="B511" s="43" t="str">
        <f t="shared" si="0"/>
        <v>50506 OPĆINSKO DRŽAVNO ODVJETNIŠTVO U VINKOVCIMA</v>
      </c>
      <c r="C511" s="43" t="s">
        <v>1926</v>
      </c>
      <c r="D511" s="43" t="s">
        <v>3013</v>
      </c>
      <c r="E511" s="43" t="s">
        <v>3014</v>
      </c>
      <c r="F511" s="43" t="s">
        <v>1728</v>
      </c>
      <c r="G511" s="43" t="s">
        <v>3015</v>
      </c>
      <c r="H511" s="248"/>
      <c r="I511" s="250"/>
      <c r="J511" s="248"/>
      <c r="K511" s="248"/>
      <c r="L511" s="248"/>
      <c r="M511" s="248"/>
      <c r="N511" s="248"/>
      <c r="O511" s="248"/>
      <c r="P511" s="248"/>
      <c r="Q511" s="248"/>
      <c r="R511" s="248"/>
      <c r="S511" s="248"/>
      <c r="T511" s="248"/>
      <c r="U511" s="248"/>
      <c r="V511" s="248"/>
      <c r="W511" s="248"/>
      <c r="X511" s="248"/>
      <c r="Y511" s="248"/>
      <c r="Z511" s="248"/>
    </row>
    <row r="512" spans="1:26" ht="15" customHeight="1" x14ac:dyDescent="0.25">
      <c r="A512" s="43">
        <v>50514</v>
      </c>
      <c r="B512" s="43" t="str">
        <f t="shared" si="0"/>
        <v>50514 OPĆINSKI SUD U CRIKVENICI</v>
      </c>
      <c r="C512" s="43" t="s">
        <v>1926</v>
      </c>
      <c r="D512" s="43" t="s">
        <v>3016</v>
      </c>
      <c r="E512" s="43" t="s">
        <v>3017</v>
      </c>
      <c r="F512" s="43" t="s">
        <v>1728</v>
      </c>
      <c r="G512" s="43" t="s">
        <v>3018</v>
      </c>
      <c r="H512" s="248"/>
      <c r="I512" s="250"/>
      <c r="J512" s="248"/>
      <c r="K512" s="248"/>
      <c r="L512" s="248"/>
      <c r="M512" s="248"/>
      <c r="N512" s="248"/>
      <c r="O512" s="248"/>
      <c r="P512" s="248"/>
      <c r="Q512" s="248"/>
      <c r="R512" s="248"/>
      <c r="S512" s="248"/>
      <c r="T512" s="248"/>
      <c r="U512" s="248"/>
      <c r="V512" s="248"/>
      <c r="W512" s="248"/>
      <c r="X512" s="248"/>
      <c r="Y512" s="248"/>
      <c r="Z512" s="248"/>
    </row>
    <row r="513" spans="1:26" ht="15" customHeight="1" x14ac:dyDescent="0.25">
      <c r="A513" s="43">
        <v>50522</v>
      </c>
      <c r="B513" s="43" t="str">
        <f t="shared" si="0"/>
        <v>50522 OPĆINSKI SUD U ĐAKOVU</v>
      </c>
      <c r="C513" s="43" t="s">
        <v>1926</v>
      </c>
      <c r="D513" s="43" t="s">
        <v>3019</v>
      </c>
      <c r="E513" s="43" t="s">
        <v>3020</v>
      </c>
      <c r="F513" s="43" t="s">
        <v>1728</v>
      </c>
      <c r="G513" s="43" t="s">
        <v>3021</v>
      </c>
      <c r="H513" s="248"/>
      <c r="I513" s="250"/>
      <c r="J513" s="248"/>
      <c r="K513" s="248"/>
      <c r="L513" s="248"/>
      <c r="M513" s="248"/>
      <c r="N513" s="248"/>
      <c r="O513" s="248"/>
      <c r="P513" s="248"/>
      <c r="Q513" s="248"/>
      <c r="R513" s="248"/>
      <c r="S513" s="248"/>
      <c r="T513" s="248"/>
      <c r="U513" s="248"/>
      <c r="V513" s="248"/>
      <c r="W513" s="248"/>
      <c r="X513" s="248"/>
      <c r="Y513" s="248"/>
      <c r="Z513" s="248"/>
    </row>
    <row r="514" spans="1:26" ht="15" customHeight="1" x14ac:dyDescent="0.25">
      <c r="A514" s="43">
        <v>50539</v>
      </c>
      <c r="B514" s="43" t="str">
        <f t="shared" si="0"/>
        <v>50539 OPĆINSKI SUD U KUTINI</v>
      </c>
      <c r="C514" s="43" t="s">
        <v>1926</v>
      </c>
      <c r="D514" s="43" t="s">
        <v>3022</v>
      </c>
      <c r="E514" s="43" t="s">
        <v>3023</v>
      </c>
      <c r="F514" s="43" t="s">
        <v>1728</v>
      </c>
      <c r="G514" s="43" t="s">
        <v>3024</v>
      </c>
      <c r="H514" s="248"/>
      <c r="I514" s="250"/>
      <c r="J514" s="248"/>
      <c r="K514" s="248"/>
      <c r="L514" s="248"/>
      <c r="M514" s="248"/>
      <c r="N514" s="248"/>
      <c r="O514" s="248"/>
      <c r="P514" s="248"/>
      <c r="Q514" s="248"/>
      <c r="R514" s="248"/>
      <c r="S514" s="248"/>
      <c r="T514" s="248"/>
      <c r="U514" s="248"/>
      <c r="V514" s="248"/>
      <c r="W514" s="248"/>
      <c r="X514" s="248"/>
      <c r="Y514" s="248"/>
      <c r="Z514" s="248"/>
    </row>
    <row r="515" spans="1:26" ht="15" customHeight="1" x14ac:dyDescent="0.25">
      <c r="A515" s="43">
        <v>50547</v>
      </c>
      <c r="B515" s="43" t="str">
        <f t="shared" si="0"/>
        <v>50547 OPĆINSKI SUD U MAKARSKOJ</v>
      </c>
      <c r="C515" s="43" t="s">
        <v>1926</v>
      </c>
      <c r="D515" s="43" t="s">
        <v>3025</v>
      </c>
      <c r="E515" s="43" t="s">
        <v>3026</v>
      </c>
      <c r="F515" s="43" t="s">
        <v>1728</v>
      </c>
      <c r="G515" s="43" t="s">
        <v>3027</v>
      </c>
      <c r="H515" s="248"/>
      <c r="I515" s="250"/>
      <c r="J515" s="248"/>
      <c r="K515" s="248"/>
      <c r="L515" s="248"/>
      <c r="M515" s="248"/>
      <c r="N515" s="248"/>
      <c r="O515" s="248"/>
      <c r="P515" s="248"/>
      <c r="Q515" s="248"/>
      <c r="R515" s="248"/>
      <c r="S515" s="248"/>
      <c r="T515" s="248"/>
      <c r="U515" s="248"/>
      <c r="V515" s="248"/>
      <c r="W515" s="248"/>
      <c r="X515" s="248"/>
      <c r="Y515" s="248"/>
      <c r="Z515" s="248"/>
    </row>
    <row r="516" spans="1:26" ht="15" customHeight="1" x14ac:dyDescent="0.25">
      <c r="A516" s="43">
        <v>50555</v>
      </c>
      <c r="B516" s="43" t="str">
        <f t="shared" si="0"/>
        <v>50555 OPĆINSKI SUD U METKOVIĆU</v>
      </c>
      <c r="C516" s="43" t="s">
        <v>1926</v>
      </c>
      <c r="D516" s="43" t="s">
        <v>3028</v>
      </c>
      <c r="E516" s="43" t="s">
        <v>3029</v>
      </c>
      <c r="F516" s="43" t="s">
        <v>1728</v>
      </c>
      <c r="G516" s="43" t="s">
        <v>3030</v>
      </c>
      <c r="H516" s="248"/>
      <c r="I516" s="250"/>
      <c r="J516" s="248"/>
      <c r="K516" s="248"/>
      <c r="L516" s="248"/>
      <c r="M516" s="248"/>
      <c r="N516" s="248"/>
      <c r="O516" s="248"/>
      <c r="P516" s="248"/>
      <c r="Q516" s="248"/>
      <c r="R516" s="248"/>
      <c r="S516" s="248"/>
      <c r="T516" s="248"/>
      <c r="U516" s="248"/>
      <c r="V516" s="248"/>
      <c r="W516" s="248"/>
      <c r="X516" s="248"/>
      <c r="Y516" s="248"/>
      <c r="Z516" s="248"/>
    </row>
    <row r="517" spans="1:26" ht="15" customHeight="1" x14ac:dyDescent="0.25">
      <c r="A517" s="43">
        <v>50563</v>
      </c>
      <c r="B517" s="43" t="str">
        <f t="shared" si="0"/>
        <v>50563 OPĆINSKI SUD U PAZINU</v>
      </c>
      <c r="C517" s="43" t="s">
        <v>1926</v>
      </c>
      <c r="D517" s="43" t="s">
        <v>3031</v>
      </c>
      <c r="E517" s="43" t="s">
        <v>3032</v>
      </c>
      <c r="F517" s="43" t="s">
        <v>1728</v>
      </c>
      <c r="G517" s="43" t="s">
        <v>3033</v>
      </c>
      <c r="H517" s="248"/>
      <c r="I517" s="250"/>
      <c r="J517" s="248"/>
      <c r="K517" s="248"/>
      <c r="L517" s="248"/>
      <c r="M517" s="248"/>
      <c r="N517" s="248"/>
      <c r="O517" s="248"/>
      <c r="P517" s="248"/>
      <c r="Q517" s="248"/>
      <c r="R517" s="248"/>
      <c r="S517" s="248"/>
      <c r="T517" s="248"/>
      <c r="U517" s="248"/>
      <c r="V517" s="248"/>
      <c r="W517" s="248"/>
      <c r="X517" s="248"/>
      <c r="Y517" s="248"/>
      <c r="Z517" s="248"/>
    </row>
    <row r="518" spans="1:26" ht="15" customHeight="1" x14ac:dyDescent="0.25">
      <c r="A518" s="43">
        <v>50571</v>
      </c>
      <c r="B518" s="43" t="str">
        <f t="shared" si="0"/>
        <v>50571 OPĆINSKI SUD U SESVETAMA</v>
      </c>
      <c r="C518" s="43" t="s">
        <v>1926</v>
      </c>
      <c r="D518" s="43" t="s">
        <v>3034</v>
      </c>
      <c r="E518" s="43" t="s">
        <v>3035</v>
      </c>
      <c r="F518" s="43" t="s">
        <v>1728</v>
      </c>
      <c r="G518" s="43" t="s">
        <v>3036</v>
      </c>
      <c r="H518" s="248"/>
      <c r="I518" s="250"/>
      <c r="J518" s="248"/>
      <c r="K518" s="248"/>
      <c r="L518" s="248"/>
      <c r="M518" s="248"/>
      <c r="N518" s="248"/>
      <c r="O518" s="248"/>
      <c r="P518" s="248"/>
      <c r="Q518" s="248"/>
      <c r="R518" s="248"/>
      <c r="S518" s="248"/>
      <c r="T518" s="248"/>
      <c r="U518" s="248"/>
      <c r="V518" s="248"/>
      <c r="W518" s="248"/>
      <c r="X518" s="248"/>
      <c r="Y518" s="248"/>
      <c r="Z518" s="248"/>
    </row>
    <row r="519" spans="1:26" ht="15" customHeight="1" x14ac:dyDescent="0.25">
      <c r="A519" s="43">
        <v>50580</v>
      </c>
      <c r="B519" s="43" t="str">
        <f t="shared" si="0"/>
        <v>50580 OPĆINSKI SUD U VINKOVCIMA</v>
      </c>
      <c r="C519" s="43" t="s">
        <v>1926</v>
      </c>
      <c r="D519" s="43" t="s">
        <v>3037</v>
      </c>
      <c r="E519" s="43" t="s">
        <v>3038</v>
      </c>
      <c r="F519" s="43" t="s">
        <v>1728</v>
      </c>
      <c r="G519" s="43" t="s">
        <v>3039</v>
      </c>
      <c r="H519" s="248"/>
      <c r="I519" s="250"/>
      <c r="J519" s="248"/>
      <c r="K519" s="248"/>
      <c r="L519" s="248"/>
      <c r="M519" s="248"/>
      <c r="N519" s="248"/>
      <c r="O519" s="248"/>
      <c r="P519" s="248"/>
      <c r="Q519" s="248"/>
      <c r="R519" s="248"/>
      <c r="S519" s="248"/>
      <c r="T519" s="248"/>
      <c r="U519" s="248"/>
      <c r="V519" s="248"/>
      <c r="W519" s="248"/>
      <c r="X519" s="248"/>
      <c r="Y519" s="248"/>
      <c r="Z519" s="248"/>
    </row>
    <row r="520" spans="1:26" ht="15" customHeight="1" x14ac:dyDescent="0.25">
      <c r="A520" s="43">
        <v>50598</v>
      </c>
      <c r="B520" s="43" t="str">
        <f t="shared" si="0"/>
        <v>50598 TRGOVAČKI SUD U DUBROVNIKU</v>
      </c>
      <c r="C520" s="43" t="s">
        <v>1926</v>
      </c>
      <c r="D520" s="43" t="s">
        <v>3040</v>
      </c>
      <c r="E520" s="43" t="s">
        <v>3041</v>
      </c>
      <c r="F520" s="43" t="s">
        <v>1728</v>
      </c>
      <c r="G520" s="43" t="s">
        <v>3042</v>
      </c>
      <c r="H520" s="248"/>
      <c r="I520" s="250"/>
      <c r="J520" s="248"/>
      <c r="K520" s="248"/>
      <c r="L520" s="248"/>
      <c r="M520" s="248"/>
      <c r="N520" s="248"/>
      <c r="O520" s="248"/>
      <c r="P520" s="248"/>
      <c r="Q520" s="248"/>
      <c r="R520" s="248"/>
      <c r="S520" s="248"/>
      <c r="T520" s="248"/>
      <c r="U520" s="248"/>
      <c r="V520" s="248"/>
      <c r="W520" s="248"/>
      <c r="X520" s="248"/>
      <c r="Y520" s="248"/>
      <c r="Z520" s="248"/>
    </row>
    <row r="521" spans="1:26" ht="15" customHeight="1" x14ac:dyDescent="0.25">
      <c r="A521" s="43">
        <v>50709</v>
      </c>
      <c r="B521" s="43" t="str">
        <f t="shared" si="0"/>
        <v>50709 DRŽAVNI INSPEKTORAT</v>
      </c>
      <c r="C521" s="43" t="s">
        <v>1725</v>
      </c>
      <c r="D521" s="43" t="s">
        <v>3043</v>
      </c>
      <c r="E521" s="43" t="s">
        <v>3044</v>
      </c>
      <c r="F521" s="43" t="s">
        <v>1728</v>
      </c>
      <c r="G521" s="43" t="s">
        <v>3045</v>
      </c>
      <c r="H521" s="248"/>
      <c r="I521" s="250"/>
      <c r="J521" s="248"/>
      <c r="K521" s="248"/>
      <c r="L521" s="248"/>
      <c r="M521" s="248"/>
      <c r="N521" s="248"/>
      <c r="O521" s="248"/>
      <c r="P521" s="248"/>
      <c r="Q521" s="248"/>
      <c r="R521" s="248"/>
      <c r="S521" s="248"/>
      <c r="T521" s="248"/>
      <c r="U521" s="248"/>
      <c r="V521" s="248"/>
      <c r="W521" s="248"/>
      <c r="X521" s="248"/>
      <c r="Y521" s="248"/>
      <c r="Z521" s="248"/>
    </row>
    <row r="522" spans="1:26" ht="15" customHeight="1" x14ac:dyDescent="0.25">
      <c r="A522" s="43">
        <v>50848</v>
      </c>
      <c r="B522" s="43" t="str">
        <f t="shared" si="0"/>
        <v>50848 VELEUČILIŠTE HRVATSKO ZAGORJE KRAPINA</v>
      </c>
      <c r="C522" s="43" t="s">
        <v>1841</v>
      </c>
      <c r="D522" s="43" t="s">
        <v>3046</v>
      </c>
      <c r="E522" s="43" t="s">
        <v>446</v>
      </c>
      <c r="F522" s="43" t="s">
        <v>1728</v>
      </c>
      <c r="G522" s="43" t="s">
        <v>443</v>
      </c>
      <c r="H522" s="248"/>
      <c r="I522" s="250"/>
      <c r="J522" s="248"/>
      <c r="K522" s="248"/>
      <c r="L522" s="248"/>
      <c r="M522" s="248"/>
      <c r="N522" s="248"/>
      <c r="O522" s="248"/>
      <c r="P522" s="248"/>
      <c r="Q522" s="248"/>
      <c r="R522" s="248"/>
      <c r="S522" s="248"/>
      <c r="T522" s="248"/>
      <c r="U522" s="248"/>
      <c r="V522" s="248"/>
      <c r="W522" s="248"/>
      <c r="X522" s="248"/>
      <c r="Y522" s="248"/>
      <c r="Z522" s="248"/>
    </row>
    <row r="523" spans="1:26" ht="15" customHeight="1" x14ac:dyDescent="0.25">
      <c r="A523" s="43">
        <v>50928</v>
      </c>
      <c r="B523" s="43" t="str">
        <f t="shared" si="0"/>
        <v>50928 VISOKI KAZNENI SUD REPUBLIKE HRVATSKE</v>
      </c>
      <c r="C523" s="43" t="s">
        <v>1926</v>
      </c>
      <c r="D523" s="43" t="s">
        <v>3047</v>
      </c>
      <c r="E523" s="43" t="s">
        <v>3048</v>
      </c>
      <c r="F523" s="43" t="s">
        <v>1728</v>
      </c>
      <c r="G523" s="43" t="s">
        <v>3049</v>
      </c>
      <c r="H523" s="248"/>
      <c r="I523" s="250"/>
      <c r="J523" s="248"/>
      <c r="K523" s="248"/>
      <c r="L523" s="248"/>
      <c r="M523" s="248"/>
      <c r="N523" s="248"/>
      <c r="O523" s="248"/>
      <c r="P523" s="248"/>
      <c r="Q523" s="248"/>
      <c r="R523" s="248"/>
      <c r="S523" s="248"/>
      <c r="T523" s="248"/>
      <c r="U523" s="248"/>
      <c r="V523" s="248"/>
      <c r="W523" s="248"/>
      <c r="X523" s="248"/>
      <c r="Y523" s="248"/>
      <c r="Z523" s="248"/>
    </row>
    <row r="524" spans="1:26" ht="15" customHeight="1" x14ac:dyDescent="0.25">
      <c r="A524" s="43">
        <v>50985</v>
      </c>
      <c r="B524" s="43" t="str">
        <f t="shared" si="0"/>
        <v>50985 HRVATSKA VATROGASNA ZAJEDNICA</v>
      </c>
      <c r="C524" s="43" t="s">
        <v>1725</v>
      </c>
      <c r="D524" s="43" t="s">
        <v>3050</v>
      </c>
      <c r="E524" s="43" t="s">
        <v>3051</v>
      </c>
      <c r="F524" s="43" t="s">
        <v>1728</v>
      </c>
      <c r="G524" s="43" t="s">
        <v>3052</v>
      </c>
      <c r="H524" s="248"/>
      <c r="I524" s="250"/>
      <c r="J524" s="248"/>
      <c r="K524" s="248"/>
      <c r="L524" s="248"/>
      <c r="M524" s="248"/>
      <c r="N524" s="248"/>
      <c r="O524" s="248"/>
      <c r="P524" s="248"/>
      <c r="Q524" s="248"/>
      <c r="R524" s="248"/>
      <c r="S524" s="248"/>
      <c r="T524" s="248"/>
      <c r="U524" s="248"/>
      <c r="V524" s="248"/>
      <c r="W524" s="248"/>
      <c r="X524" s="248"/>
      <c r="Y524" s="248"/>
      <c r="Z524" s="248"/>
    </row>
    <row r="525" spans="1:26" ht="15" customHeight="1" x14ac:dyDescent="0.25">
      <c r="A525" s="43">
        <v>51191</v>
      </c>
      <c r="B525" s="43" t="str">
        <f t="shared" si="0"/>
        <v>51191 Sveučilište u Zagrebu Fakultet hrvatskih studija</v>
      </c>
      <c r="C525" s="43" t="s">
        <v>1841</v>
      </c>
      <c r="D525" s="43" t="s">
        <v>3053</v>
      </c>
      <c r="E525" s="43" t="s">
        <v>449</v>
      </c>
      <c r="F525" s="43" t="s">
        <v>1728</v>
      </c>
      <c r="G525" s="43" t="s">
        <v>447</v>
      </c>
      <c r="H525" s="248"/>
      <c r="I525" s="250"/>
      <c r="J525" s="248"/>
      <c r="K525" s="248"/>
      <c r="L525" s="248"/>
      <c r="M525" s="248"/>
      <c r="N525" s="248"/>
      <c r="O525" s="248"/>
      <c r="P525" s="248"/>
      <c r="Q525" s="248"/>
      <c r="R525" s="248"/>
      <c r="S525" s="248"/>
      <c r="T525" s="248"/>
      <c r="U525" s="248"/>
      <c r="V525" s="248"/>
      <c r="W525" s="248"/>
      <c r="X525" s="248"/>
      <c r="Y525" s="248"/>
      <c r="Z525" s="248"/>
    </row>
    <row r="526" spans="1:26" ht="15" customHeight="1" x14ac:dyDescent="0.25">
      <c r="A526" s="43">
        <v>51255</v>
      </c>
      <c r="B526" s="43" t="str">
        <f t="shared" si="0"/>
        <v>51255 JAVNA USTANOVA LUČKA UPRAVA SISAK</v>
      </c>
      <c r="C526" s="43" t="s">
        <v>2194</v>
      </c>
      <c r="D526" s="43" t="s">
        <v>3054</v>
      </c>
      <c r="E526" s="43" t="s">
        <v>3055</v>
      </c>
      <c r="F526" s="43" t="s">
        <v>1728</v>
      </c>
      <c r="G526" s="43" t="s">
        <v>3056</v>
      </c>
      <c r="H526" s="248"/>
      <c r="I526" s="250"/>
      <c r="J526" s="248"/>
      <c r="K526" s="248"/>
      <c r="L526" s="248"/>
      <c r="M526" s="248"/>
      <c r="N526" s="248"/>
      <c r="O526" s="248"/>
      <c r="P526" s="248"/>
      <c r="Q526" s="248"/>
      <c r="R526" s="248"/>
      <c r="S526" s="248"/>
      <c r="T526" s="248"/>
      <c r="U526" s="248"/>
      <c r="V526" s="248"/>
      <c r="W526" s="248"/>
      <c r="X526" s="248"/>
      <c r="Y526" s="248"/>
      <c r="Z526" s="248"/>
    </row>
    <row r="527" spans="1:26" ht="15" customHeight="1" x14ac:dyDescent="0.25">
      <c r="A527" s="43">
        <v>51263</v>
      </c>
      <c r="B527" s="43" t="str">
        <f t="shared" si="0"/>
        <v>51263 JAVNA USTANOVALUČKA UPRAVA SLAVONSKI BROD</v>
      </c>
      <c r="C527" s="43" t="s">
        <v>2194</v>
      </c>
      <c r="D527" s="43" t="s">
        <v>3057</v>
      </c>
      <c r="E527" s="43" t="s">
        <v>3058</v>
      </c>
      <c r="F527" s="43" t="s">
        <v>1728</v>
      </c>
      <c r="G527" s="43" t="s">
        <v>3059</v>
      </c>
      <c r="H527" s="248"/>
      <c r="I527" s="250"/>
      <c r="J527" s="248"/>
      <c r="K527" s="248"/>
      <c r="L527" s="248"/>
      <c r="M527" s="248"/>
      <c r="N527" s="248"/>
      <c r="O527" s="248"/>
      <c r="P527" s="248"/>
      <c r="Q527" s="248"/>
      <c r="R527" s="248"/>
      <c r="S527" s="248"/>
      <c r="T527" s="248"/>
      <c r="U527" s="248"/>
      <c r="V527" s="248"/>
      <c r="W527" s="248"/>
      <c r="X527" s="248"/>
      <c r="Y527" s="248"/>
      <c r="Z527" s="248"/>
    </row>
    <row r="528" spans="1:26" ht="15" customHeight="1" x14ac:dyDescent="0.25">
      <c r="A528" s="43">
        <v>51271</v>
      </c>
      <c r="B528" s="43" t="str">
        <f t="shared" si="0"/>
        <v>51271 LUČKA UPRAVA ZADAR</v>
      </c>
      <c r="C528" s="43" t="s">
        <v>2194</v>
      </c>
      <c r="D528" s="43" t="s">
        <v>3060</v>
      </c>
      <c r="E528" s="43" t="s">
        <v>3061</v>
      </c>
      <c r="F528" s="43" t="s">
        <v>1728</v>
      </c>
      <c r="G528" s="43" t="s">
        <v>3062</v>
      </c>
      <c r="H528" s="248"/>
      <c r="I528" s="250"/>
      <c r="J528" s="248"/>
      <c r="K528" s="248"/>
      <c r="L528" s="248"/>
      <c r="M528" s="248"/>
      <c r="N528" s="248"/>
      <c r="O528" s="248"/>
      <c r="P528" s="248"/>
      <c r="Q528" s="248"/>
      <c r="R528" s="248"/>
      <c r="S528" s="248"/>
      <c r="T528" s="248"/>
      <c r="U528" s="248"/>
      <c r="V528" s="248"/>
      <c r="W528" s="248"/>
      <c r="X528" s="248"/>
      <c r="Y528" s="248"/>
      <c r="Z528" s="248"/>
    </row>
    <row r="529" spans="1:26" ht="15" customHeight="1" x14ac:dyDescent="0.25">
      <c r="A529" s="43">
        <v>51280</v>
      </c>
      <c r="B529" s="43" t="str">
        <f t="shared" si="0"/>
        <v>51280 LUČKA UPRAVA VUKOVAR</v>
      </c>
      <c r="C529" s="43" t="s">
        <v>2194</v>
      </c>
      <c r="D529" s="43" t="s">
        <v>3063</v>
      </c>
      <c r="E529" s="43" t="s">
        <v>3064</v>
      </c>
      <c r="F529" s="43" t="s">
        <v>1728</v>
      </c>
      <c r="G529" s="43" t="s">
        <v>3065</v>
      </c>
      <c r="H529" s="248"/>
      <c r="I529" s="250"/>
      <c r="J529" s="248"/>
      <c r="K529" s="248"/>
      <c r="L529" s="248"/>
      <c r="M529" s="248"/>
      <c r="N529" s="248"/>
      <c r="O529" s="248"/>
      <c r="P529" s="248"/>
      <c r="Q529" s="248"/>
      <c r="R529" s="248"/>
      <c r="S529" s="248"/>
      <c r="T529" s="248"/>
      <c r="U529" s="248"/>
      <c r="V529" s="248"/>
      <c r="W529" s="248"/>
      <c r="X529" s="248"/>
      <c r="Y529" s="248"/>
      <c r="Z529" s="248"/>
    </row>
    <row r="530" spans="1:26" ht="15" customHeight="1" x14ac:dyDescent="0.25">
      <c r="A530" s="43">
        <v>51298</v>
      </c>
      <c r="B530" s="43" t="str">
        <f t="shared" si="0"/>
        <v>51298 LUČKA UPRAVA PLOČE</v>
      </c>
      <c r="C530" s="43" t="s">
        <v>2194</v>
      </c>
      <c r="D530" s="43" t="s">
        <v>3066</v>
      </c>
      <c r="E530" s="43" t="s">
        <v>3067</v>
      </c>
      <c r="F530" s="43" t="s">
        <v>1728</v>
      </c>
      <c r="G530" s="43" t="s">
        <v>3068</v>
      </c>
      <c r="H530" s="248"/>
      <c r="I530" s="250"/>
      <c r="J530" s="248"/>
      <c r="K530" s="248"/>
      <c r="L530" s="248"/>
      <c r="M530" s="248"/>
      <c r="N530" s="248"/>
      <c r="O530" s="248"/>
      <c r="P530" s="248"/>
      <c r="Q530" s="248"/>
      <c r="R530" s="248"/>
      <c r="S530" s="248"/>
      <c r="T530" s="248"/>
      <c r="U530" s="248"/>
      <c r="V530" s="248"/>
      <c r="W530" s="248"/>
      <c r="X530" s="248"/>
      <c r="Y530" s="248"/>
      <c r="Z530" s="248"/>
    </row>
    <row r="531" spans="1:26" ht="15" customHeight="1" x14ac:dyDescent="0.25">
      <c r="A531" s="43">
        <v>51302</v>
      </c>
      <c r="B531" s="43" t="str">
        <f t="shared" si="0"/>
        <v>51302 LUČKA UPRAVA RIJEKA</v>
      </c>
      <c r="C531" s="43" t="s">
        <v>2194</v>
      </c>
      <c r="D531" s="43" t="s">
        <v>3069</v>
      </c>
      <c r="E531" s="43" t="s">
        <v>3070</v>
      </c>
      <c r="F531" s="43" t="s">
        <v>1728</v>
      </c>
      <c r="G531" s="43" t="s">
        <v>3071</v>
      </c>
      <c r="H531" s="248"/>
      <c r="I531" s="250"/>
      <c r="J531" s="248"/>
      <c r="K531" s="248"/>
      <c r="L531" s="248"/>
      <c r="M531" s="248"/>
      <c r="N531" s="248"/>
      <c r="O531" s="248"/>
      <c r="P531" s="248"/>
      <c r="Q531" s="248"/>
      <c r="R531" s="248"/>
      <c r="S531" s="248"/>
      <c r="T531" s="248"/>
      <c r="U531" s="248"/>
      <c r="V531" s="248"/>
      <c r="W531" s="248"/>
      <c r="X531" s="248"/>
      <c r="Y531" s="248"/>
      <c r="Z531" s="248"/>
    </row>
    <row r="532" spans="1:26" ht="15" customHeight="1" x14ac:dyDescent="0.25">
      <c r="A532" s="43">
        <v>51319</v>
      </c>
      <c r="B532" s="43" t="str">
        <f t="shared" si="0"/>
        <v>51319 LUČKA UPRAVA OSIJEK</v>
      </c>
      <c r="C532" s="43" t="s">
        <v>2194</v>
      </c>
      <c r="D532" s="43" t="s">
        <v>3072</v>
      </c>
      <c r="E532" s="43" t="s">
        <v>3073</v>
      </c>
      <c r="F532" s="43" t="s">
        <v>1728</v>
      </c>
      <c r="G532" s="43" t="s">
        <v>3074</v>
      </c>
      <c r="H532" s="248"/>
      <c r="I532" s="250"/>
      <c r="J532" s="248"/>
      <c r="K532" s="248"/>
      <c r="L532" s="248"/>
      <c r="M532" s="248"/>
      <c r="N532" s="248"/>
      <c r="O532" s="248"/>
      <c r="P532" s="248"/>
      <c r="Q532" s="248"/>
      <c r="R532" s="248"/>
      <c r="S532" s="248"/>
      <c r="T532" s="248"/>
      <c r="U532" s="248"/>
      <c r="V532" s="248"/>
      <c r="W532" s="248"/>
      <c r="X532" s="248"/>
      <c r="Y532" s="248"/>
      <c r="Z532" s="248"/>
    </row>
    <row r="533" spans="1:26" ht="15" customHeight="1" x14ac:dyDescent="0.25">
      <c r="A533" s="43">
        <v>51327</v>
      </c>
      <c r="B533" s="43" t="str">
        <f t="shared" si="0"/>
        <v>51327 LUČKA UPRAVA SPLIT</v>
      </c>
      <c r="C533" s="43" t="s">
        <v>2194</v>
      </c>
      <c r="D533" s="43" t="s">
        <v>3075</v>
      </c>
      <c r="E533" s="43" t="s">
        <v>3076</v>
      </c>
      <c r="F533" s="43" t="s">
        <v>1728</v>
      </c>
      <c r="G533" s="43" t="s">
        <v>3077</v>
      </c>
      <c r="H533" s="248"/>
      <c r="I533" s="250"/>
      <c r="J533" s="248"/>
      <c r="K533" s="248"/>
      <c r="L533" s="248"/>
      <c r="M533" s="248"/>
      <c r="N533" s="248"/>
      <c r="O533" s="248"/>
      <c r="P533" s="248"/>
      <c r="Q533" s="248"/>
      <c r="R533" s="248"/>
      <c r="S533" s="248"/>
      <c r="T533" s="248"/>
      <c r="U533" s="248"/>
      <c r="V533" s="248"/>
      <c r="W533" s="248"/>
      <c r="X533" s="248"/>
      <c r="Y533" s="248"/>
      <c r="Z533" s="248"/>
    </row>
    <row r="534" spans="1:26" ht="15" customHeight="1" x14ac:dyDescent="0.25">
      <c r="A534" s="43">
        <v>51335</v>
      </c>
      <c r="B534" s="43" t="str">
        <f t="shared" si="0"/>
        <v>51335 LUČKA UPRAVA ŠIBENIK</v>
      </c>
      <c r="C534" s="43" t="s">
        <v>2194</v>
      </c>
      <c r="D534" s="43" t="s">
        <v>3078</v>
      </c>
      <c r="E534" s="43" t="s">
        <v>3079</v>
      </c>
      <c r="F534" s="43" t="s">
        <v>1728</v>
      </c>
      <c r="G534" s="43" t="s">
        <v>3080</v>
      </c>
      <c r="H534" s="248"/>
      <c r="I534" s="250"/>
      <c r="J534" s="248"/>
      <c r="K534" s="248"/>
      <c r="L534" s="248"/>
      <c r="M534" s="248"/>
      <c r="N534" s="248"/>
      <c r="O534" s="248"/>
      <c r="P534" s="248"/>
      <c r="Q534" s="248"/>
      <c r="R534" s="248"/>
      <c r="S534" s="248"/>
      <c r="T534" s="248"/>
      <c r="U534" s="248"/>
      <c r="V534" s="248"/>
      <c r="W534" s="248"/>
      <c r="X534" s="248"/>
      <c r="Y534" s="248"/>
      <c r="Z534" s="248"/>
    </row>
    <row r="535" spans="1:26" ht="15" customHeight="1" x14ac:dyDescent="0.25">
      <c r="A535" s="43">
        <v>51343</v>
      </c>
      <c r="B535" s="43" t="str">
        <f t="shared" si="0"/>
        <v>51343 LUČKA UPRAVA DUBROVNIK</v>
      </c>
      <c r="C535" s="43" t="s">
        <v>2194</v>
      </c>
      <c r="D535" s="43" t="s">
        <v>3081</v>
      </c>
      <c r="E535" s="43" t="s">
        <v>3082</v>
      </c>
      <c r="F535" s="43" t="s">
        <v>1728</v>
      </c>
      <c r="G535" s="43" t="s">
        <v>3083</v>
      </c>
      <c r="H535" s="248"/>
      <c r="I535" s="250"/>
      <c r="J535" s="248"/>
      <c r="K535" s="248"/>
      <c r="L535" s="248"/>
      <c r="M535" s="248"/>
      <c r="N535" s="248"/>
      <c r="O535" s="248"/>
      <c r="P535" s="248"/>
      <c r="Q535" s="248"/>
      <c r="R535" s="248"/>
      <c r="S535" s="248"/>
      <c r="T535" s="248"/>
      <c r="U535" s="248"/>
      <c r="V535" s="248"/>
      <c r="W535" s="248"/>
      <c r="X535" s="248"/>
      <c r="Y535" s="248"/>
      <c r="Z535" s="248"/>
    </row>
    <row r="536" spans="1:26" ht="15" customHeight="1" x14ac:dyDescent="0.25">
      <c r="A536" s="43">
        <v>51360</v>
      </c>
      <c r="B536" s="43" t="str">
        <f t="shared" si="0"/>
        <v>51360 SVEUČILIŠTE U SLAVONSKOM BRODU</v>
      </c>
      <c r="C536" s="43" t="s">
        <v>1841</v>
      </c>
      <c r="D536" s="43" t="s">
        <v>3084</v>
      </c>
      <c r="E536" s="43" t="s">
        <v>453</v>
      </c>
      <c r="F536" s="43" t="s">
        <v>1728</v>
      </c>
      <c r="G536" s="43" t="s">
        <v>450</v>
      </c>
      <c r="H536" s="248"/>
      <c r="I536" s="250"/>
      <c r="J536" s="248"/>
      <c r="K536" s="248"/>
      <c r="L536" s="248"/>
      <c r="M536" s="248"/>
      <c r="N536" s="248"/>
      <c r="O536" s="248"/>
      <c r="P536" s="248"/>
      <c r="Q536" s="248"/>
      <c r="R536" s="248"/>
      <c r="S536" s="248"/>
      <c r="T536" s="248"/>
      <c r="U536" s="248"/>
      <c r="V536" s="248"/>
      <c r="W536" s="248"/>
      <c r="X536" s="248"/>
      <c r="Y536" s="248"/>
      <c r="Z536" s="248"/>
    </row>
    <row r="537" spans="1:26" ht="15" customHeight="1" x14ac:dyDescent="0.25">
      <c r="A537" s="43">
        <v>51441</v>
      </c>
      <c r="B537" s="43" t="str">
        <f t="shared" si="0"/>
        <v xml:space="preserve">51441 MINISTARSTVO PRAVOSUĐA, UPRAVE I DIGITALNE TRANSFORMACIJE </v>
      </c>
      <c r="C537" s="43" t="s">
        <v>1725</v>
      </c>
      <c r="D537" s="43" t="s">
        <v>3085</v>
      </c>
      <c r="E537" s="43" t="s">
        <v>3086</v>
      </c>
      <c r="F537" s="43" t="s">
        <v>1728</v>
      </c>
      <c r="G537" s="43" t="s">
        <v>3087</v>
      </c>
      <c r="H537" s="248"/>
      <c r="I537" s="250"/>
      <c r="J537" s="248"/>
      <c r="K537" s="248"/>
      <c r="L537" s="248"/>
      <c r="M537" s="248"/>
      <c r="N537" s="248"/>
      <c r="O537" s="248"/>
      <c r="P537" s="248"/>
      <c r="Q537" s="248"/>
      <c r="R537" s="248"/>
      <c r="S537" s="248"/>
      <c r="T537" s="248"/>
      <c r="U537" s="248"/>
      <c r="V537" s="248"/>
      <c r="W537" s="248"/>
      <c r="X537" s="248"/>
      <c r="Y537" s="248"/>
      <c r="Z537" s="248"/>
    </row>
    <row r="538" spans="1:26" ht="15" customHeight="1" x14ac:dyDescent="0.25">
      <c r="A538" s="43">
        <v>51450</v>
      </c>
      <c r="B538" s="43" t="str">
        <f t="shared" si="0"/>
        <v>51450 SVEUČILIŠTE JOSIPA JURJA STROSSMAYERA U OSIJEKU - KINEZIOLOŠKI FAKULTET OSIJEK</v>
      </c>
      <c r="C538" s="43" t="s">
        <v>1841</v>
      </c>
      <c r="D538" s="43" t="s">
        <v>3088</v>
      </c>
      <c r="E538" s="43" t="s">
        <v>456</v>
      </c>
      <c r="F538" s="43" t="s">
        <v>1728</v>
      </c>
      <c r="G538" s="43" t="s">
        <v>454</v>
      </c>
      <c r="H538" s="248"/>
      <c r="I538" s="250"/>
      <c r="J538" s="248"/>
      <c r="K538" s="248"/>
      <c r="L538" s="248"/>
      <c r="M538" s="248"/>
      <c r="N538" s="248"/>
      <c r="O538" s="248"/>
      <c r="P538" s="248"/>
      <c r="Q538" s="248"/>
      <c r="R538" s="248"/>
      <c r="S538" s="248"/>
      <c r="T538" s="248"/>
      <c r="U538" s="248"/>
      <c r="V538" s="248"/>
      <c r="W538" s="248"/>
      <c r="X538" s="248"/>
      <c r="Y538" s="248"/>
      <c r="Z538" s="248"/>
    </row>
    <row r="539" spans="1:26" ht="15" customHeight="1" x14ac:dyDescent="0.25">
      <c r="A539" s="43">
        <v>51853</v>
      </c>
      <c r="B539" s="43" t="str">
        <f t="shared" si="0"/>
        <v>51853 DRŽAVNA VATROGASNA ŠKOLA</v>
      </c>
      <c r="C539" s="43" t="s">
        <v>3089</v>
      </c>
      <c r="D539" s="43" t="s">
        <v>3090</v>
      </c>
      <c r="E539" s="43" t="s">
        <v>3091</v>
      </c>
      <c r="F539" s="43" t="s">
        <v>1728</v>
      </c>
      <c r="G539" s="43" t="s">
        <v>3092</v>
      </c>
      <c r="H539" s="248"/>
      <c r="I539" s="250"/>
      <c r="J539" s="248"/>
      <c r="K539" s="248"/>
      <c r="L539" s="248"/>
      <c r="M539" s="248"/>
      <c r="N539" s="248"/>
      <c r="O539" s="248"/>
      <c r="P539" s="248"/>
      <c r="Q539" s="248"/>
      <c r="R539" s="248"/>
      <c r="S539" s="248"/>
      <c r="T539" s="248"/>
      <c r="U539" s="248"/>
      <c r="V539" s="248"/>
      <c r="W539" s="248"/>
      <c r="X539" s="248"/>
      <c r="Y539" s="248"/>
      <c r="Z539" s="248"/>
    </row>
    <row r="540" spans="1:26" ht="15" customHeight="1" x14ac:dyDescent="0.25">
      <c r="A540" s="43">
        <v>52209</v>
      </c>
      <c r="B540" s="43" t="str">
        <f t="shared" si="0"/>
        <v>52209 HRVATSKA ZAKLADA ZA ZNANOST</v>
      </c>
      <c r="C540" s="43" t="s">
        <v>1841</v>
      </c>
      <c r="D540" s="43" t="s">
        <v>3093</v>
      </c>
      <c r="E540" s="43" t="s">
        <v>3094</v>
      </c>
      <c r="F540" s="43" t="s">
        <v>1728</v>
      </c>
      <c r="G540" s="43" t="s">
        <v>457</v>
      </c>
      <c r="H540" s="248"/>
      <c r="I540" s="250"/>
      <c r="J540" s="248"/>
      <c r="K540" s="248"/>
      <c r="L540" s="248"/>
      <c r="M540" s="248"/>
      <c r="N540" s="248"/>
      <c r="O540" s="248"/>
      <c r="P540" s="248"/>
      <c r="Q540" s="248"/>
      <c r="R540" s="248"/>
      <c r="S540" s="248"/>
      <c r="T540" s="248"/>
      <c r="U540" s="248"/>
      <c r="V540" s="248"/>
      <c r="W540" s="248"/>
      <c r="X540" s="248"/>
      <c r="Y540" s="248"/>
      <c r="Z540" s="248"/>
    </row>
    <row r="541" spans="1:26" ht="15" customHeight="1" x14ac:dyDescent="0.25">
      <c r="A541" s="43">
        <v>52305</v>
      </c>
      <c r="B541" s="43" t="str">
        <f t="shared" si="0"/>
        <v>52305 CENTAR ZA PRUŽANJEUSLUGA U ZAJEDNICI MOCIRE</v>
      </c>
      <c r="C541" s="43" t="s">
        <v>2217</v>
      </c>
      <c r="D541" s="43" t="s">
        <v>3095</v>
      </c>
      <c r="E541" s="43" t="s">
        <v>3096</v>
      </c>
      <c r="F541" s="43" t="s">
        <v>1728</v>
      </c>
      <c r="G541" s="43" t="s">
        <v>3097</v>
      </c>
      <c r="H541" s="248"/>
      <c r="I541" s="250"/>
      <c r="J541" s="248"/>
      <c r="K541" s="248"/>
      <c r="L541" s="248"/>
      <c r="M541" s="248"/>
      <c r="N541" s="248"/>
      <c r="O541" s="248"/>
      <c r="P541" s="248"/>
      <c r="Q541" s="248"/>
      <c r="R541" s="248"/>
      <c r="S541" s="248"/>
      <c r="T541" s="248"/>
      <c r="U541" s="248"/>
      <c r="V541" s="248"/>
      <c r="W541" s="248"/>
      <c r="X541" s="248"/>
      <c r="Y541" s="248"/>
      <c r="Z541" s="248"/>
    </row>
    <row r="542" spans="1:26" ht="15" customHeight="1" x14ac:dyDescent="0.25">
      <c r="A542" s="43">
        <v>52313</v>
      </c>
      <c r="B542" s="43" t="str">
        <f t="shared" si="0"/>
        <v>52313 VETERANSKI CENTAR</v>
      </c>
      <c r="C542" s="43" t="s">
        <v>2953</v>
      </c>
      <c r="D542" s="43" t="s">
        <v>3098</v>
      </c>
      <c r="E542" s="43" t="s">
        <v>3099</v>
      </c>
      <c r="F542" s="43" t="s">
        <v>1728</v>
      </c>
      <c r="G542" s="43" t="s">
        <v>3100</v>
      </c>
      <c r="H542" s="248"/>
      <c r="I542" s="250"/>
      <c r="J542" s="248"/>
      <c r="K542" s="248"/>
      <c r="L542" s="248"/>
      <c r="M542" s="248"/>
      <c r="N542" s="248"/>
      <c r="O542" s="248"/>
      <c r="P542" s="248"/>
      <c r="Q542" s="248"/>
      <c r="R542" s="248"/>
      <c r="S542" s="248"/>
      <c r="T542" s="248"/>
      <c r="U542" s="248"/>
      <c r="V542" s="248"/>
      <c r="W542" s="248"/>
      <c r="X542" s="248"/>
      <c r="Y542" s="248"/>
      <c r="Z542" s="248"/>
    </row>
    <row r="543" spans="1:26" ht="15" customHeight="1" x14ac:dyDescent="0.25">
      <c r="A543" s="43">
        <v>52321</v>
      </c>
      <c r="B543" s="43" t="str">
        <f t="shared" si="0"/>
        <v>52321 POVJERENSTVO ZA FISKALNU POLITIKU</v>
      </c>
      <c r="C543" s="43" t="s">
        <v>1725</v>
      </c>
      <c r="D543" s="43" t="s">
        <v>3101</v>
      </c>
      <c r="E543" s="43" t="s">
        <v>3102</v>
      </c>
      <c r="F543" s="43" t="s">
        <v>1728</v>
      </c>
      <c r="G543" s="43" t="s">
        <v>3103</v>
      </c>
      <c r="H543" s="248"/>
      <c r="I543" s="250"/>
      <c r="J543" s="248"/>
      <c r="K543" s="248"/>
      <c r="L543" s="248"/>
      <c r="M543" s="248"/>
      <c r="N543" s="248"/>
      <c r="O543" s="248"/>
      <c r="P543" s="248"/>
      <c r="Q543" s="248"/>
      <c r="R543" s="248"/>
      <c r="S543" s="248"/>
      <c r="T543" s="248"/>
      <c r="U543" s="248"/>
      <c r="V543" s="248"/>
      <c r="W543" s="248"/>
      <c r="X543" s="248"/>
      <c r="Y543" s="248"/>
      <c r="Z543" s="248"/>
    </row>
    <row r="544" spans="1:26" ht="15" customHeight="1" x14ac:dyDescent="0.25">
      <c r="A544" s="43">
        <v>52356</v>
      </c>
      <c r="B544" s="43" t="str">
        <f t="shared" si="0"/>
        <v>52356 OPĆINSKO GRAĐANSKO DRŽAVNO ODVJETNIŠTVO U ZAGREBU</v>
      </c>
      <c r="C544" s="43" t="s">
        <v>1926</v>
      </c>
      <c r="D544" s="43" t="s">
        <v>3104</v>
      </c>
      <c r="E544" s="43" t="s">
        <v>3105</v>
      </c>
      <c r="F544" s="43" t="s">
        <v>1728</v>
      </c>
      <c r="G544" s="43" t="s">
        <v>3106</v>
      </c>
      <c r="H544" s="248"/>
      <c r="I544" s="250"/>
      <c r="J544" s="248"/>
      <c r="K544" s="248"/>
      <c r="L544" s="248"/>
      <c r="M544" s="248"/>
      <c r="N544" s="248"/>
      <c r="O544" s="248"/>
      <c r="P544" s="248"/>
      <c r="Q544" s="248"/>
      <c r="R544" s="248"/>
      <c r="S544" s="248"/>
      <c r="T544" s="248"/>
      <c r="U544" s="248"/>
      <c r="V544" s="248"/>
      <c r="W544" s="248"/>
      <c r="X544" s="248"/>
      <c r="Y544" s="248"/>
      <c r="Z544" s="248"/>
    </row>
    <row r="545" spans="1:26" ht="15" customHeight="1" x14ac:dyDescent="0.25">
      <c r="A545" s="43">
        <v>52469</v>
      </c>
      <c r="B545" s="43" t="str">
        <f t="shared" si="0"/>
        <v>52469 Institut za vode Josip Juraj Strossmayer</v>
      </c>
      <c r="C545" s="43" t="s">
        <v>2434</v>
      </c>
      <c r="D545" s="43" t="s">
        <v>3107</v>
      </c>
      <c r="E545" s="43" t="s">
        <v>3108</v>
      </c>
      <c r="F545" s="43" t="s">
        <v>1728</v>
      </c>
      <c r="G545" s="43" t="s">
        <v>3109</v>
      </c>
      <c r="H545" s="250"/>
      <c r="I545" s="250"/>
      <c r="J545" s="250"/>
      <c r="K545" s="250"/>
      <c r="L545" s="250"/>
      <c r="M545" s="250"/>
      <c r="N545" s="250"/>
      <c r="O545" s="250"/>
      <c r="P545" s="250"/>
      <c r="Q545" s="250"/>
      <c r="R545" s="250"/>
      <c r="S545" s="250"/>
      <c r="T545" s="250"/>
      <c r="U545" s="250"/>
      <c r="V545" s="250"/>
      <c r="W545" s="250"/>
      <c r="X545" s="250"/>
      <c r="Y545" s="250"/>
      <c r="Z545" s="250"/>
    </row>
    <row r="546" spans="1:26" ht="15" customHeight="1" x14ac:dyDescent="0.25">
      <c r="A546" s="43">
        <v>52565</v>
      </c>
      <c r="B546" s="43" t="str">
        <f t="shared" si="0"/>
        <v>52565 SVEUČILIŠTE JOSIPA JURJA STROSSMAYERA U OSIJEKU, FAKULTET TURIZMA I RURALNOG RAZVOJA U POŽEGI</v>
      </c>
      <c r="C546" s="43" t="s">
        <v>1841</v>
      </c>
      <c r="D546" s="43" t="s">
        <v>3110</v>
      </c>
      <c r="E546" s="43" t="s">
        <v>461</v>
      </c>
      <c r="F546" s="43" t="s">
        <v>1728</v>
      </c>
      <c r="G546" s="43" t="s">
        <v>459</v>
      </c>
      <c r="H546" s="248"/>
      <c r="I546" s="250"/>
      <c r="J546" s="248"/>
      <c r="K546" s="248"/>
      <c r="L546" s="248"/>
      <c r="M546" s="248"/>
      <c r="N546" s="248"/>
      <c r="O546" s="248"/>
      <c r="P546" s="248"/>
      <c r="Q546" s="248"/>
      <c r="R546" s="248"/>
      <c r="S546" s="248"/>
      <c r="T546" s="248"/>
      <c r="U546" s="248"/>
      <c r="V546" s="248"/>
      <c r="W546" s="248"/>
      <c r="X546" s="248"/>
      <c r="Y546" s="248"/>
      <c r="Z546" s="248"/>
    </row>
    <row r="547" spans="1:26" ht="15" customHeight="1" x14ac:dyDescent="0.25">
      <c r="A547" s="43">
        <v>52645</v>
      </c>
      <c r="B547" s="43" t="str">
        <f t="shared" si="0"/>
        <v>52645 Hrvatski zavod za socijalni rad</v>
      </c>
      <c r="C547" s="43" t="s">
        <v>2217</v>
      </c>
      <c r="D547" s="43" t="s">
        <v>3111</v>
      </c>
      <c r="E547" s="43" t="s">
        <v>3112</v>
      </c>
      <c r="F547" s="43" t="s">
        <v>1728</v>
      </c>
      <c r="G547" s="43" t="s">
        <v>3113</v>
      </c>
      <c r="H547" s="248"/>
      <c r="I547" s="250"/>
      <c r="J547" s="248"/>
      <c r="K547" s="248"/>
      <c r="L547" s="248"/>
      <c r="M547" s="248"/>
      <c r="N547" s="248"/>
      <c r="O547" s="248"/>
      <c r="P547" s="248"/>
      <c r="Q547" s="248"/>
      <c r="R547" s="248"/>
      <c r="S547" s="248"/>
      <c r="T547" s="248"/>
      <c r="U547" s="248"/>
      <c r="V547" s="248"/>
      <c r="W547" s="248"/>
      <c r="X547" s="248"/>
      <c r="Y547" s="248"/>
      <c r="Z547" s="248"/>
    </row>
    <row r="548" spans="1:26" ht="15" customHeight="1" x14ac:dyDescent="0.25">
      <c r="A548" s="43">
        <v>52653</v>
      </c>
      <c r="B548" s="43" t="str">
        <f t="shared" si="0"/>
        <v>52653 Obiteljski centar</v>
      </c>
      <c r="C548" s="43" t="s">
        <v>2217</v>
      </c>
      <c r="D548" s="43" t="s">
        <v>3114</v>
      </c>
      <c r="E548" s="43" t="s">
        <v>3115</v>
      </c>
      <c r="F548" s="43" t="s">
        <v>1728</v>
      </c>
      <c r="G548" s="43" t="s">
        <v>3116</v>
      </c>
      <c r="H548" s="248"/>
      <c r="I548" s="250"/>
      <c r="J548" s="248"/>
      <c r="K548" s="248"/>
      <c r="L548" s="248"/>
      <c r="M548" s="248"/>
      <c r="N548" s="248"/>
      <c r="O548" s="248"/>
      <c r="P548" s="248"/>
      <c r="Q548" s="248"/>
      <c r="R548" s="248"/>
      <c r="S548" s="248"/>
      <c r="T548" s="248"/>
      <c r="U548" s="248"/>
      <c r="V548" s="248"/>
      <c r="W548" s="248"/>
      <c r="X548" s="248"/>
      <c r="Y548" s="248"/>
      <c r="Z548" s="248"/>
    </row>
    <row r="549" spans="1:26" ht="15" customHeight="1" x14ac:dyDescent="0.25">
      <c r="A549" s="43">
        <v>53919</v>
      </c>
      <c r="B549" s="43" t="str">
        <f t="shared" si="0"/>
        <v>53919 Sveučilište u Osijeku, Fakultet primijenjene matematike i informatike</v>
      </c>
      <c r="C549" s="43" t="s">
        <v>1841</v>
      </c>
      <c r="D549" s="43" t="s">
        <v>3117</v>
      </c>
      <c r="E549" s="43" t="s">
        <v>3118</v>
      </c>
      <c r="F549" s="43" t="s">
        <v>1728</v>
      </c>
      <c r="G549" s="43" t="s">
        <v>462</v>
      </c>
      <c r="H549" s="248"/>
      <c r="I549" s="250"/>
      <c r="J549" s="248"/>
      <c r="K549" s="248"/>
      <c r="L549" s="248"/>
      <c r="M549" s="248"/>
      <c r="N549" s="248"/>
      <c r="O549" s="248"/>
      <c r="P549" s="248"/>
      <c r="Q549" s="248"/>
      <c r="R549" s="248"/>
      <c r="S549" s="248"/>
      <c r="T549" s="248"/>
      <c r="U549" s="248"/>
      <c r="V549" s="248"/>
      <c r="W549" s="248"/>
      <c r="X549" s="248"/>
      <c r="Y549" s="248"/>
      <c r="Z549" s="248"/>
    </row>
    <row r="550" spans="1:26" ht="15" customHeight="1" x14ac:dyDescent="0.25">
      <c r="A550" s="43">
        <v>53951</v>
      </c>
      <c r="B550" s="43" t="str">
        <f t="shared" si="0"/>
        <v>53951 SVEUČILIŠTE OBRANE I SIGURNOSTI Dr. FRANJO TUĐMAN</v>
      </c>
      <c r="C550" s="43" t="s">
        <v>3119</v>
      </c>
      <c r="D550" s="43" t="s">
        <v>3120</v>
      </c>
      <c r="E550" s="43" t="s">
        <v>3121</v>
      </c>
      <c r="F550" s="43" t="s">
        <v>1728</v>
      </c>
      <c r="G550" s="43" t="s">
        <v>3122</v>
      </c>
      <c r="H550" s="248"/>
      <c r="I550" s="250"/>
      <c r="J550" s="248"/>
      <c r="K550" s="248"/>
      <c r="L550" s="248"/>
      <c r="M550" s="248"/>
      <c r="N550" s="248"/>
      <c r="O550" s="248"/>
      <c r="P550" s="248"/>
      <c r="Q550" s="248"/>
      <c r="R550" s="248"/>
      <c r="S550" s="248"/>
      <c r="T550" s="248"/>
      <c r="U550" s="248"/>
      <c r="V550" s="248"/>
      <c r="W550" s="248"/>
      <c r="X550" s="248"/>
      <c r="Y550" s="248"/>
      <c r="Z550" s="248"/>
    </row>
    <row r="551" spans="1:26" ht="15" customHeight="1" x14ac:dyDescent="0.25">
      <c r="A551" s="43">
        <v>53960</v>
      </c>
      <c r="B551" s="43" t="str">
        <f t="shared" si="0"/>
        <v>53960 Centar za mirno rješavanje sporova</v>
      </c>
      <c r="C551" s="43" t="s">
        <v>1926</v>
      </c>
      <c r="D551" s="43" t="s">
        <v>3123</v>
      </c>
      <c r="E551" s="43" t="s">
        <v>3124</v>
      </c>
      <c r="F551" s="43" t="s">
        <v>1728</v>
      </c>
      <c r="G551" s="43" t="s">
        <v>3125</v>
      </c>
      <c r="H551" s="248"/>
      <c r="I551" s="250"/>
      <c r="J551" s="248"/>
      <c r="K551" s="248"/>
      <c r="L551" s="248"/>
      <c r="M551" s="248"/>
      <c r="N551" s="248"/>
      <c r="O551" s="248"/>
      <c r="P551" s="248"/>
      <c r="Q551" s="248"/>
      <c r="R551" s="248"/>
      <c r="S551" s="248"/>
      <c r="T551" s="248"/>
      <c r="U551" s="248"/>
      <c r="V551" s="248"/>
      <c r="W551" s="248"/>
      <c r="X551" s="248"/>
      <c r="Y551" s="248"/>
      <c r="Z551" s="248"/>
    </row>
    <row r="552" spans="1:26" ht="15" customHeight="1" x14ac:dyDescent="0.25">
      <c r="A552" s="43">
        <v>53978</v>
      </c>
      <c r="B552" s="43" t="str">
        <f t="shared" si="0"/>
        <v>53978 Centar za pružanje usluga u zajednici Međimurje</v>
      </c>
      <c r="C552" s="43" t="s">
        <v>2217</v>
      </c>
      <c r="D552" s="43" t="s">
        <v>3126</v>
      </c>
      <c r="E552" s="43" t="s">
        <v>3127</v>
      </c>
      <c r="F552" s="43" t="s">
        <v>1728</v>
      </c>
      <c r="G552" s="43" t="s">
        <v>3128</v>
      </c>
      <c r="H552" s="248"/>
      <c r="I552" s="250"/>
      <c r="J552" s="248"/>
      <c r="K552" s="248"/>
      <c r="L552" s="248"/>
      <c r="M552" s="248"/>
      <c r="N552" s="248"/>
      <c r="O552" s="248"/>
      <c r="P552" s="248"/>
      <c r="Q552" s="248"/>
      <c r="R552" s="248"/>
      <c r="S552" s="248"/>
      <c r="T552" s="248"/>
      <c r="U552" s="248"/>
      <c r="V552" s="248"/>
      <c r="W552" s="248"/>
      <c r="X552" s="248"/>
      <c r="Y552" s="248"/>
      <c r="Z552" s="248"/>
    </row>
    <row r="553" spans="1:26" ht="15" customHeight="1" x14ac:dyDescent="0.25">
      <c r="A553" s="43">
        <v>54108</v>
      </c>
      <c r="B553" s="43" t="str">
        <f t="shared" si="0"/>
        <v>54108 CENTAR ZA PRUŽANJE USLUGA U ZAJEDNICI DELNICE</v>
      </c>
      <c r="C553" s="43" t="s">
        <v>2217</v>
      </c>
      <c r="D553" s="43" t="s">
        <v>3129</v>
      </c>
      <c r="E553" s="43" t="s">
        <v>3130</v>
      </c>
      <c r="F553" s="43" t="s">
        <v>1728</v>
      </c>
      <c r="G553" s="43" t="s">
        <v>3131</v>
      </c>
      <c r="H553" s="248"/>
      <c r="I553" s="250"/>
      <c r="J553" s="248"/>
      <c r="K553" s="248"/>
      <c r="L553" s="248"/>
      <c r="M553" s="248"/>
      <c r="N553" s="248"/>
      <c r="O553" s="248"/>
      <c r="P553" s="248"/>
      <c r="Q553" s="248"/>
      <c r="R553" s="248"/>
      <c r="S553" s="248"/>
      <c r="T553" s="248"/>
      <c r="U553" s="248"/>
      <c r="V553" s="248"/>
      <c r="W553" s="248"/>
      <c r="X553" s="248"/>
      <c r="Y553" s="248"/>
      <c r="Z553" s="248"/>
    </row>
    <row r="554" spans="1:26" ht="15" customHeight="1" x14ac:dyDescent="0.25">
      <c r="A554" s="43">
        <v>54149</v>
      </c>
      <c r="B554" s="43" t="str">
        <f t="shared" si="0"/>
        <v>54149 Akademija socijalne skrbi</v>
      </c>
      <c r="C554" s="43" t="s">
        <v>2217</v>
      </c>
      <c r="D554" s="43" t="s">
        <v>3132</v>
      </c>
      <c r="E554" s="43" t="s">
        <v>3133</v>
      </c>
      <c r="F554" s="43" t="s">
        <v>1728</v>
      </c>
      <c r="G554" s="43" t="s">
        <v>3134</v>
      </c>
      <c r="H554" s="248"/>
      <c r="I554" s="250"/>
      <c r="J554" s="248"/>
      <c r="K554" s="248"/>
      <c r="L554" s="248"/>
      <c r="M554" s="248"/>
      <c r="N554" s="248"/>
      <c r="O554" s="248"/>
      <c r="P554" s="248"/>
      <c r="Q554" s="248"/>
      <c r="R554" s="248"/>
      <c r="S554" s="248"/>
      <c r="T554" s="248"/>
      <c r="U554" s="248"/>
      <c r="V554" s="248"/>
      <c r="W554" s="248"/>
      <c r="X554" s="248"/>
      <c r="Y554" s="248"/>
      <c r="Z554" s="248"/>
    </row>
    <row r="555" spans="1:26" ht="15" customHeight="1" x14ac:dyDescent="0.25">
      <c r="A555" s="43">
        <v>54173</v>
      </c>
      <c r="B555" s="43" t="str">
        <f t="shared" si="0"/>
        <v>54173 MINISTARSTVO ZAŠTITE OKOLIŠA I ZELENE TRANZICIJE</v>
      </c>
      <c r="C555" s="43" t="s">
        <v>1725</v>
      </c>
      <c r="D555" s="43" t="s">
        <v>3135</v>
      </c>
      <c r="E555" s="43" t="s">
        <v>3136</v>
      </c>
      <c r="F555" s="43" t="s">
        <v>1728</v>
      </c>
      <c r="G555" s="43" t="s">
        <v>3137</v>
      </c>
      <c r="H555" s="248"/>
      <c r="I555" s="250"/>
      <c r="J555" s="248"/>
      <c r="K555" s="248"/>
      <c r="L555" s="248"/>
      <c r="M555" s="248"/>
      <c r="N555" s="248"/>
      <c r="O555" s="248"/>
      <c r="P555" s="248"/>
      <c r="Q555" s="248"/>
      <c r="R555" s="248"/>
      <c r="S555" s="248"/>
      <c r="T555" s="248"/>
      <c r="U555" s="248"/>
      <c r="V555" s="248"/>
      <c r="W555" s="248"/>
      <c r="X555" s="248"/>
      <c r="Y555" s="248"/>
      <c r="Z555" s="248"/>
    </row>
    <row r="556" spans="1:26" ht="15" customHeight="1" x14ac:dyDescent="0.25">
      <c r="A556" s="43">
        <v>54181</v>
      </c>
      <c r="B556" s="43" t="str">
        <f t="shared" si="0"/>
        <v>54181 MINISTARSTVO DEMOGRAFIJE I USELJENIŠTVA</v>
      </c>
      <c r="C556" s="43" t="s">
        <v>1725</v>
      </c>
      <c r="D556" s="43" t="s">
        <v>3138</v>
      </c>
      <c r="E556" s="43" t="s">
        <v>3139</v>
      </c>
      <c r="F556" s="43" t="s">
        <v>1728</v>
      </c>
      <c r="G556" s="43" t="s">
        <v>3140</v>
      </c>
      <c r="H556" s="248"/>
      <c r="I556" s="250"/>
      <c r="J556" s="248"/>
      <c r="K556" s="248"/>
      <c r="L556" s="248"/>
      <c r="M556" s="248"/>
      <c r="N556" s="248"/>
      <c r="O556" s="248"/>
      <c r="P556" s="248"/>
      <c r="Q556" s="248"/>
      <c r="R556" s="248"/>
      <c r="S556" s="248"/>
      <c r="T556" s="248"/>
      <c r="U556" s="248"/>
      <c r="V556" s="248"/>
      <c r="W556" s="248"/>
      <c r="X556" s="248"/>
      <c r="Y556" s="248"/>
      <c r="Z556" s="248"/>
    </row>
    <row r="557" spans="1:26" ht="15" customHeight="1" x14ac:dyDescent="0.25">
      <c r="A557" s="43">
        <v>54237</v>
      </c>
      <c r="B557" s="43" t="str">
        <f t="shared" si="0"/>
        <v>54237 Državni arhiv u Požegi</v>
      </c>
      <c r="C557" s="43" t="s">
        <v>1755</v>
      </c>
      <c r="D557" s="43" t="s">
        <v>3141</v>
      </c>
      <c r="E557" s="43" t="s">
        <v>3142</v>
      </c>
      <c r="F557" s="43" t="s">
        <v>1728</v>
      </c>
      <c r="G557" s="43" t="s">
        <v>3143</v>
      </c>
      <c r="H557" s="248"/>
      <c r="I557" s="250"/>
      <c r="J557" s="248"/>
      <c r="K557" s="248"/>
      <c r="L557" s="248"/>
      <c r="M557" s="248"/>
      <c r="N557" s="248"/>
      <c r="O557" s="248"/>
      <c r="P557" s="248"/>
      <c r="Q557" s="248"/>
      <c r="R557" s="248"/>
      <c r="S557" s="248"/>
      <c r="T557" s="248"/>
      <c r="U557" s="248"/>
      <c r="V557" s="248"/>
      <c r="W557" s="248"/>
      <c r="X557" s="248"/>
      <c r="Y557" s="248"/>
      <c r="Z557" s="248"/>
    </row>
    <row r="558" spans="1:26" ht="15" customHeight="1" x14ac:dyDescent="0.25">
      <c r="A558" s="43">
        <v>54358</v>
      </c>
      <c r="B558" s="43" t="str">
        <f t="shared" si="0"/>
        <v>54358 BRANITELJSKI CENTAR</v>
      </c>
      <c r="C558" s="43" t="s">
        <v>2953</v>
      </c>
      <c r="D558" s="43" t="s">
        <v>3144</v>
      </c>
      <c r="E558" s="43" t="s">
        <v>3145</v>
      </c>
      <c r="F558" s="43" t="s">
        <v>1728</v>
      </c>
      <c r="G558" s="43" t="s">
        <v>3146</v>
      </c>
      <c r="H558" s="248"/>
      <c r="I558" s="250"/>
      <c r="J558" s="248"/>
      <c r="K558" s="248"/>
      <c r="L558" s="248"/>
      <c r="M558" s="248"/>
      <c r="N558" s="248"/>
      <c r="O558" s="248"/>
      <c r="P558" s="248"/>
      <c r="Q558" s="248"/>
      <c r="R558" s="248"/>
      <c r="S558" s="248"/>
      <c r="T558" s="248"/>
      <c r="U558" s="248"/>
      <c r="V558" s="248"/>
      <c r="W558" s="248"/>
      <c r="X558" s="248"/>
      <c r="Y558" s="248"/>
      <c r="Z558" s="248"/>
    </row>
    <row r="559" spans="1:26" ht="15" customHeight="1" x14ac:dyDescent="0.25">
      <c r="A559" s="43">
        <v>54399</v>
      </c>
      <c r="B559" s="43" t="str">
        <f t="shared" si="0"/>
        <v>54399 URED ZA ODNOSE S JAVNOŠĆU</v>
      </c>
      <c r="C559" s="43" t="s">
        <v>1736</v>
      </c>
      <c r="D559" s="43" t="s">
        <v>3147</v>
      </c>
      <c r="E559" s="43" t="s">
        <v>3148</v>
      </c>
      <c r="F559" s="43" t="s">
        <v>1728</v>
      </c>
      <c r="G559" s="43" t="s">
        <v>3149</v>
      </c>
      <c r="H559" s="248"/>
      <c r="I559" s="250"/>
      <c r="J559" s="248"/>
      <c r="K559" s="248"/>
      <c r="L559" s="248"/>
      <c r="M559" s="248"/>
      <c r="N559" s="248"/>
      <c r="O559" s="248"/>
      <c r="P559" s="248"/>
      <c r="Q559" s="248"/>
      <c r="R559" s="248"/>
      <c r="S559" s="248"/>
      <c r="T559" s="248"/>
      <c r="U559" s="248"/>
      <c r="V559" s="248"/>
      <c r="W559" s="248"/>
      <c r="X559" s="248"/>
      <c r="Y559" s="248"/>
      <c r="Z559" s="248"/>
    </row>
    <row r="560" spans="1:26" ht="15" customHeight="1" x14ac:dyDescent="0.25">
      <c r="A560" s="43">
        <v>54411</v>
      </c>
      <c r="B560" s="43" t="str">
        <f t="shared" si="0"/>
        <v>54411  Centar za pružanje usluga u zajednici Dubrovnik</v>
      </c>
      <c r="C560" s="43" t="s">
        <v>2217</v>
      </c>
      <c r="D560" s="43" t="s">
        <v>3150</v>
      </c>
      <c r="E560" s="43" t="s">
        <v>3151</v>
      </c>
      <c r="F560" s="43" t="s">
        <v>1728</v>
      </c>
      <c r="G560" s="43" t="s">
        <v>3152</v>
      </c>
      <c r="H560" s="248"/>
      <c r="I560" s="250"/>
      <c r="J560" s="248"/>
      <c r="K560" s="248"/>
      <c r="L560" s="248"/>
      <c r="M560" s="248"/>
      <c r="N560" s="248"/>
      <c r="O560" s="248"/>
      <c r="P560" s="248"/>
      <c r="Q560" s="248"/>
      <c r="R560" s="248"/>
      <c r="S560" s="248"/>
      <c r="T560" s="248"/>
      <c r="U560" s="248"/>
      <c r="V560" s="248"/>
      <c r="W560" s="248"/>
      <c r="X560" s="248"/>
      <c r="Y560" s="248"/>
      <c r="Z560" s="248"/>
    </row>
    <row r="561" spans="1:26" ht="15" customHeight="1" x14ac:dyDescent="0.25">
      <c r="A561" s="43"/>
      <c r="B561" s="43"/>
      <c r="C561" s="43"/>
      <c r="D561" s="43"/>
      <c r="E561" s="43"/>
      <c r="F561" s="43"/>
      <c r="G561" s="43"/>
      <c r="H561" s="248"/>
      <c r="I561" s="250"/>
      <c r="J561" s="248"/>
      <c r="K561" s="248"/>
      <c r="L561" s="248"/>
      <c r="M561" s="248"/>
      <c r="N561" s="248"/>
      <c r="O561" s="248"/>
      <c r="P561" s="248"/>
      <c r="Q561" s="248"/>
      <c r="R561" s="248"/>
      <c r="S561" s="248"/>
      <c r="T561" s="248"/>
      <c r="U561" s="248"/>
      <c r="V561" s="248"/>
      <c r="W561" s="248"/>
      <c r="X561" s="248"/>
      <c r="Y561" s="248"/>
      <c r="Z561" s="248"/>
    </row>
    <row r="562" spans="1:26" ht="15" customHeight="1" x14ac:dyDescent="0.25">
      <c r="A562" s="43"/>
      <c r="B562" s="43"/>
      <c r="C562" s="43"/>
      <c r="D562" s="43"/>
      <c r="E562" s="43"/>
      <c r="F562" s="43"/>
      <c r="G562" s="43"/>
      <c r="H562" s="248"/>
      <c r="I562" s="250"/>
      <c r="J562" s="248"/>
      <c r="K562" s="248"/>
      <c r="L562" s="248"/>
      <c r="M562" s="248"/>
      <c r="N562" s="248"/>
      <c r="O562" s="248"/>
      <c r="P562" s="248"/>
      <c r="Q562" s="248"/>
      <c r="R562" s="248"/>
      <c r="S562" s="248"/>
      <c r="T562" s="248"/>
      <c r="U562" s="248"/>
      <c r="V562" s="248"/>
      <c r="W562" s="248"/>
      <c r="X562" s="248"/>
      <c r="Y562" s="248"/>
      <c r="Z562" s="248"/>
    </row>
    <row r="563" spans="1:26" ht="15" customHeight="1" x14ac:dyDescent="0.25">
      <c r="A563" s="43"/>
      <c r="B563" s="43"/>
      <c r="C563" s="43"/>
      <c r="D563" s="43"/>
      <c r="E563" s="43"/>
      <c r="F563" s="43"/>
      <c r="G563" s="43"/>
      <c r="H563" s="248"/>
      <c r="I563" s="250"/>
      <c r="J563" s="248"/>
      <c r="K563" s="248"/>
      <c r="L563" s="248"/>
      <c r="M563" s="248"/>
      <c r="N563" s="248"/>
      <c r="O563" s="248"/>
      <c r="P563" s="248"/>
      <c r="Q563" s="248"/>
      <c r="R563" s="248"/>
      <c r="S563" s="248"/>
      <c r="T563" s="248"/>
      <c r="U563" s="248"/>
      <c r="V563" s="248"/>
      <c r="W563" s="248"/>
      <c r="X563" s="248"/>
      <c r="Y563" s="248"/>
      <c r="Z563" s="248"/>
    </row>
    <row r="564" spans="1:26" ht="15" customHeight="1" x14ac:dyDescent="0.25">
      <c r="A564" s="43"/>
      <c r="B564" s="43"/>
      <c r="C564" s="43"/>
      <c r="D564" s="43"/>
      <c r="E564" s="43"/>
      <c r="F564" s="43"/>
      <c r="G564" s="43"/>
      <c r="H564" s="248"/>
      <c r="I564" s="250"/>
      <c r="J564" s="248"/>
      <c r="K564" s="248"/>
      <c r="L564" s="248"/>
      <c r="M564" s="248"/>
      <c r="N564" s="248"/>
      <c r="O564" s="248"/>
      <c r="P564" s="248"/>
      <c r="Q564" s="248"/>
      <c r="R564" s="248"/>
      <c r="S564" s="248"/>
      <c r="T564" s="248"/>
      <c r="U564" s="248"/>
      <c r="V564" s="248"/>
      <c r="W564" s="248"/>
      <c r="X564" s="248"/>
      <c r="Y564" s="248"/>
      <c r="Z564" s="248"/>
    </row>
    <row r="565" spans="1:26" ht="15" customHeight="1" x14ac:dyDescent="0.25">
      <c r="A565" s="43"/>
      <c r="B565" s="43"/>
      <c r="C565" s="43"/>
      <c r="D565" s="43"/>
      <c r="E565" s="43"/>
      <c r="F565" s="43"/>
      <c r="G565" s="43"/>
      <c r="H565" s="248"/>
      <c r="I565" s="250"/>
      <c r="J565" s="248"/>
      <c r="K565" s="248"/>
      <c r="L565" s="248"/>
      <c r="M565" s="248"/>
      <c r="N565" s="248"/>
      <c r="O565" s="248"/>
      <c r="P565" s="248"/>
      <c r="Q565" s="248"/>
      <c r="R565" s="248"/>
      <c r="S565" s="248"/>
      <c r="T565" s="248"/>
      <c r="U565" s="248"/>
      <c r="V565" s="248"/>
      <c r="W565" s="248"/>
      <c r="X565" s="248"/>
      <c r="Y565" s="248"/>
      <c r="Z565" s="248"/>
    </row>
    <row r="566" spans="1:26" ht="15" customHeight="1" x14ac:dyDescent="0.25">
      <c r="A566" s="43"/>
      <c r="B566" s="43"/>
      <c r="C566" s="43"/>
      <c r="D566" s="43"/>
      <c r="E566" s="43"/>
      <c r="F566" s="43"/>
      <c r="G566" s="43"/>
      <c r="H566" s="248"/>
      <c r="I566" s="250"/>
      <c r="J566" s="248"/>
      <c r="K566" s="248"/>
      <c r="L566" s="248"/>
      <c r="M566" s="248"/>
      <c r="N566" s="248"/>
      <c r="O566" s="248"/>
      <c r="P566" s="248"/>
      <c r="Q566" s="248"/>
      <c r="R566" s="248"/>
      <c r="S566" s="248"/>
      <c r="T566" s="248"/>
      <c r="U566" s="248"/>
      <c r="V566" s="248"/>
      <c r="W566" s="248"/>
      <c r="X566" s="248"/>
      <c r="Y566" s="248"/>
      <c r="Z566" s="248"/>
    </row>
    <row r="567" spans="1:26" ht="15" customHeight="1" x14ac:dyDescent="0.25">
      <c r="A567" s="43"/>
      <c r="B567" s="43"/>
      <c r="C567" s="43"/>
      <c r="D567" s="43"/>
      <c r="E567" s="43"/>
      <c r="F567" s="43"/>
      <c r="G567" s="43"/>
      <c r="H567" s="248"/>
      <c r="I567" s="250"/>
      <c r="J567" s="248"/>
      <c r="K567" s="248"/>
      <c r="L567" s="248"/>
      <c r="M567" s="248"/>
      <c r="N567" s="248"/>
      <c r="O567" s="248"/>
      <c r="P567" s="248"/>
      <c r="Q567" s="248"/>
      <c r="R567" s="248"/>
      <c r="S567" s="248"/>
      <c r="T567" s="248"/>
      <c r="U567" s="248"/>
      <c r="V567" s="248"/>
      <c r="W567" s="248"/>
      <c r="X567" s="248"/>
      <c r="Y567" s="248"/>
      <c r="Z567" s="248"/>
    </row>
    <row r="568" spans="1:26" ht="15" customHeight="1" x14ac:dyDescent="0.25">
      <c r="A568" s="43"/>
      <c r="B568" s="43"/>
      <c r="C568" s="43"/>
      <c r="D568" s="43"/>
      <c r="E568" s="43"/>
      <c r="F568" s="43"/>
      <c r="G568" s="43"/>
      <c r="H568" s="248"/>
      <c r="I568" s="250"/>
      <c r="J568" s="248"/>
      <c r="K568" s="248"/>
      <c r="L568" s="248"/>
      <c r="M568" s="248"/>
      <c r="N568" s="248"/>
      <c r="O568" s="248"/>
      <c r="P568" s="248"/>
      <c r="Q568" s="248"/>
      <c r="R568" s="248"/>
      <c r="S568" s="248"/>
      <c r="T568" s="248"/>
      <c r="U568" s="248"/>
      <c r="V568" s="248"/>
      <c r="W568" s="248"/>
      <c r="X568" s="248"/>
      <c r="Y568" s="248"/>
      <c r="Z568" s="248"/>
    </row>
    <row r="569" spans="1:26" ht="15" customHeight="1" x14ac:dyDescent="0.25">
      <c r="A569" s="43"/>
      <c r="B569" s="43"/>
      <c r="C569" s="43"/>
      <c r="D569" s="43"/>
      <c r="E569" s="43"/>
      <c r="F569" s="43"/>
      <c r="G569" s="43"/>
      <c r="H569" s="248"/>
      <c r="I569" s="250"/>
      <c r="J569" s="248"/>
      <c r="K569" s="248"/>
      <c r="L569" s="248"/>
      <c r="M569" s="248"/>
      <c r="N569" s="248"/>
      <c r="O569" s="248"/>
      <c r="P569" s="248"/>
      <c r="Q569" s="248"/>
      <c r="R569" s="248"/>
      <c r="S569" s="248"/>
      <c r="T569" s="248"/>
      <c r="U569" s="248"/>
      <c r="V569" s="248"/>
      <c r="W569" s="248"/>
      <c r="X569" s="248"/>
      <c r="Y569" s="248"/>
      <c r="Z569" s="248"/>
    </row>
    <row r="570" spans="1:26" ht="15" customHeight="1" x14ac:dyDescent="0.25">
      <c r="A570" s="43"/>
      <c r="B570" s="43"/>
      <c r="C570" s="43"/>
      <c r="D570" s="43"/>
      <c r="E570" s="43"/>
      <c r="F570" s="43"/>
      <c r="G570" s="43"/>
      <c r="H570" s="248"/>
      <c r="I570" s="250"/>
      <c r="J570" s="248"/>
      <c r="K570" s="248"/>
      <c r="L570" s="248"/>
      <c r="M570" s="248"/>
      <c r="N570" s="248"/>
      <c r="O570" s="248"/>
      <c r="P570" s="248"/>
      <c r="Q570" s="248"/>
      <c r="R570" s="248"/>
      <c r="S570" s="248"/>
      <c r="T570" s="248"/>
      <c r="U570" s="248"/>
      <c r="V570" s="248"/>
      <c r="W570" s="248"/>
      <c r="X570" s="248"/>
      <c r="Y570" s="248"/>
      <c r="Z570" s="248"/>
    </row>
    <row r="571" spans="1:26" ht="15" customHeight="1" x14ac:dyDescent="0.25">
      <c r="A571" s="43"/>
      <c r="B571" s="43"/>
      <c r="C571" s="43"/>
      <c r="D571" s="43"/>
      <c r="E571" s="43"/>
      <c r="F571" s="43"/>
      <c r="G571" s="43"/>
      <c r="H571" s="248"/>
      <c r="I571" s="250"/>
      <c r="J571" s="248"/>
      <c r="K571" s="248"/>
      <c r="L571" s="248"/>
      <c r="M571" s="248"/>
      <c r="N571" s="248"/>
      <c r="O571" s="248"/>
      <c r="P571" s="248"/>
      <c r="Q571" s="248"/>
      <c r="R571" s="248"/>
      <c r="S571" s="248"/>
      <c r="T571" s="248"/>
      <c r="U571" s="248"/>
      <c r="V571" s="248"/>
      <c r="W571" s="248"/>
      <c r="X571" s="248"/>
      <c r="Y571" s="248"/>
      <c r="Z571" s="248"/>
    </row>
    <row r="572" spans="1:26" ht="15" customHeight="1" x14ac:dyDescent="0.25">
      <c r="A572" s="43"/>
      <c r="B572" s="43"/>
      <c r="C572" s="43"/>
      <c r="D572" s="43"/>
      <c r="E572" s="43"/>
      <c r="F572" s="43"/>
      <c r="G572" s="43"/>
      <c r="H572" s="248"/>
      <c r="I572" s="250"/>
      <c r="J572" s="248"/>
      <c r="K572" s="248"/>
      <c r="L572" s="248"/>
      <c r="M572" s="248"/>
      <c r="N572" s="248"/>
      <c r="O572" s="248"/>
      <c r="P572" s="248"/>
      <c r="Q572" s="248"/>
      <c r="R572" s="248"/>
      <c r="S572" s="248"/>
      <c r="T572" s="248"/>
      <c r="U572" s="248"/>
      <c r="V572" s="248"/>
      <c r="W572" s="248"/>
      <c r="X572" s="248"/>
      <c r="Y572" s="248"/>
      <c r="Z572" s="248"/>
    </row>
    <row r="573" spans="1:26" ht="15" customHeight="1" x14ac:dyDescent="0.25">
      <c r="A573" s="43"/>
      <c r="B573" s="43"/>
      <c r="C573" s="43"/>
      <c r="D573" s="43"/>
      <c r="E573" s="43"/>
      <c r="F573" s="43"/>
      <c r="G573" s="43"/>
      <c r="H573" s="248"/>
      <c r="I573" s="250"/>
      <c r="J573" s="248"/>
      <c r="K573" s="248"/>
      <c r="L573" s="248"/>
      <c r="M573" s="248"/>
      <c r="N573" s="248"/>
      <c r="O573" s="248"/>
      <c r="P573" s="248"/>
      <c r="Q573" s="248"/>
      <c r="R573" s="248"/>
      <c r="S573" s="248"/>
      <c r="T573" s="248"/>
      <c r="U573" s="248"/>
      <c r="V573" s="248"/>
      <c r="W573" s="248"/>
      <c r="X573" s="248"/>
      <c r="Y573" s="248"/>
      <c r="Z573" s="248"/>
    </row>
    <row r="574" spans="1:26" ht="15" customHeight="1" x14ac:dyDescent="0.25">
      <c r="A574" s="43"/>
      <c r="B574" s="43"/>
      <c r="C574" s="43"/>
      <c r="D574" s="43"/>
      <c r="E574" s="43"/>
      <c r="F574" s="43"/>
      <c r="G574" s="43"/>
      <c r="H574" s="248"/>
      <c r="I574" s="250"/>
      <c r="J574" s="248"/>
      <c r="K574" s="248"/>
      <c r="L574" s="248"/>
      <c r="M574" s="248"/>
      <c r="N574" s="248"/>
      <c r="O574" s="248"/>
      <c r="P574" s="248"/>
      <c r="Q574" s="248"/>
      <c r="R574" s="248"/>
      <c r="S574" s="248"/>
      <c r="T574" s="248"/>
      <c r="U574" s="248"/>
      <c r="V574" s="248"/>
      <c r="W574" s="248"/>
      <c r="X574" s="248"/>
      <c r="Y574" s="248"/>
      <c r="Z574" s="248"/>
    </row>
    <row r="575" spans="1:26" ht="15" customHeight="1" x14ac:dyDescent="0.25">
      <c r="A575" s="43"/>
      <c r="B575" s="43"/>
      <c r="C575" s="43"/>
      <c r="D575" s="43"/>
      <c r="E575" s="43"/>
      <c r="F575" s="43"/>
      <c r="G575" s="43"/>
      <c r="H575" s="248"/>
      <c r="I575" s="250"/>
      <c r="J575" s="248"/>
      <c r="K575" s="248"/>
      <c r="L575" s="248"/>
      <c r="M575" s="248"/>
      <c r="N575" s="248"/>
      <c r="O575" s="248"/>
      <c r="P575" s="248"/>
      <c r="Q575" s="248"/>
      <c r="R575" s="248"/>
      <c r="S575" s="248"/>
      <c r="T575" s="248"/>
      <c r="U575" s="248"/>
      <c r="V575" s="248"/>
      <c r="W575" s="248"/>
      <c r="X575" s="248"/>
      <c r="Y575" s="248"/>
      <c r="Z575" s="248"/>
    </row>
    <row r="576" spans="1:26" ht="15" customHeight="1" x14ac:dyDescent="0.25">
      <c r="A576" s="43"/>
      <c r="B576" s="43"/>
      <c r="C576" s="43"/>
      <c r="D576" s="43"/>
      <c r="E576" s="43"/>
      <c r="F576" s="43"/>
      <c r="G576" s="43"/>
      <c r="H576" s="248"/>
      <c r="I576" s="250"/>
      <c r="J576" s="248"/>
      <c r="K576" s="248"/>
      <c r="L576" s="248"/>
      <c r="M576" s="248"/>
      <c r="N576" s="248"/>
      <c r="O576" s="248"/>
      <c r="P576" s="248"/>
      <c r="Q576" s="248"/>
      <c r="R576" s="248"/>
      <c r="S576" s="248"/>
      <c r="T576" s="248"/>
      <c r="U576" s="248"/>
      <c r="V576" s="248"/>
      <c r="W576" s="248"/>
      <c r="X576" s="248"/>
      <c r="Y576" s="248"/>
      <c r="Z576" s="248"/>
    </row>
    <row r="577" spans="1:26" ht="15" customHeight="1" x14ac:dyDescent="0.25">
      <c r="A577" s="43"/>
      <c r="B577" s="43"/>
      <c r="C577" s="43"/>
      <c r="D577" s="43"/>
      <c r="E577" s="43"/>
      <c r="F577" s="43"/>
      <c r="G577" s="43"/>
      <c r="H577" s="248"/>
      <c r="I577" s="250"/>
      <c r="J577" s="248"/>
      <c r="K577" s="248"/>
      <c r="L577" s="248"/>
      <c r="M577" s="248"/>
      <c r="N577" s="248"/>
      <c r="O577" s="248"/>
      <c r="P577" s="248"/>
      <c r="Q577" s="248"/>
      <c r="R577" s="248"/>
      <c r="S577" s="248"/>
      <c r="T577" s="248"/>
      <c r="U577" s="248"/>
      <c r="V577" s="248"/>
      <c r="W577" s="248"/>
      <c r="X577" s="248"/>
      <c r="Y577" s="248"/>
      <c r="Z577" s="248"/>
    </row>
    <row r="578" spans="1:26" ht="15" customHeight="1" x14ac:dyDescent="0.25">
      <c r="A578" s="43"/>
      <c r="B578" s="43"/>
      <c r="C578" s="43"/>
      <c r="D578" s="43"/>
      <c r="E578" s="43"/>
      <c r="F578" s="43"/>
      <c r="G578" s="43"/>
      <c r="H578" s="248"/>
      <c r="I578" s="250"/>
      <c r="J578" s="248"/>
      <c r="K578" s="248"/>
      <c r="L578" s="248"/>
      <c r="M578" s="248"/>
      <c r="N578" s="248"/>
      <c r="O578" s="248"/>
      <c r="P578" s="248"/>
      <c r="Q578" s="248"/>
      <c r="R578" s="248"/>
      <c r="S578" s="248"/>
      <c r="T578" s="248"/>
      <c r="U578" s="248"/>
      <c r="V578" s="248"/>
      <c r="W578" s="248"/>
      <c r="X578" s="248"/>
      <c r="Y578" s="248"/>
      <c r="Z578" s="248"/>
    </row>
    <row r="579" spans="1:26" ht="15" customHeight="1" x14ac:dyDescent="0.25">
      <c r="A579" s="43"/>
      <c r="B579" s="43"/>
      <c r="C579" s="43"/>
      <c r="D579" s="43"/>
      <c r="E579" s="43"/>
      <c r="F579" s="43"/>
      <c r="G579" s="43"/>
      <c r="H579" s="248"/>
      <c r="I579" s="250"/>
      <c r="J579" s="248"/>
      <c r="K579" s="248"/>
      <c r="L579" s="248"/>
      <c r="M579" s="248"/>
      <c r="N579" s="248"/>
      <c r="O579" s="248"/>
      <c r="P579" s="248"/>
      <c r="Q579" s="248"/>
      <c r="R579" s="248"/>
      <c r="S579" s="248"/>
      <c r="T579" s="248"/>
      <c r="U579" s="248"/>
      <c r="V579" s="248"/>
      <c r="W579" s="248"/>
      <c r="X579" s="248"/>
      <c r="Y579" s="248"/>
      <c r="Z579" s="248"/>
    </row>
    <row r="580" spans="1:26" ht="15" customHeight="1" x14ac:dyDescent="0.25">
      <c r="A580" s="43"/>
      <c r="B580" s="43"/>
      <c r="C580" s="43"/>
      <c r="D580" s="43"/>
      <c r="E580" s="43"/>
      <c r="F580" s="43"/>
      <c r="G580" s="43"/>
      <c r="H580" s="248"/>
      <c r="I580" s="250"/>
      <c r="J580" s="248"/>
      <c r="K580" s="248"/>
      <c r="L580" s="248"/>
      <c r="M580" s="248"/>
      <c r="N580" s="248"/>
      <c r="O580" s="248"/>
      <c r="P580" s="248"/>
      <c r="Q580" s="248"/>
      <c r="R580" s="248"/>
      <c r="S580" s="248"/>
      <c r="T580" s="248"/>
      <c r="U580" s="248"/>
      <c r="V580" s="248"/>
      <c r="W580" s="248"/>
      <c r="X580" s="248"/>
      <c r="Y580" s="248"/>
      <c r="Z580" s="248"/>
    </row>
    <row r="581" spans="1:26" ht="15" customHeight="1" x14ac:dyDescent="0.25">
      <c r="A581" s="43"/>
      <c r="B581" s="43"/>
      <c r="C581" s="43"/>
      <c r="D581" s="43"/>
      <c r="E581" s="43"/>
      <c r="F581" s="43"/>
      <c r="G581" s="43"/>
      <c r="H581" s="248"/>
      <c r="I581" s="250"/>
      <c r="J581" s="248"/>
      <c r="K581" s="248"/>
      <c r="L581" s="248"/>
      <c r="M581" s="248"/>
      <c r="N581" s="248"/>
      <c r="O581" s="248"/>
      <c r="P581" s="248"/>
      <c r="Q581" s="248"/>
      <c r="R581" s="248"/>
      <c r="S581" s="248"/>
      <c r="T581" s="248"/>
      <c r="U581" s="248"/>
      <c r="V581" s="248"/>
      <c r="W581" s="248"/>
      <c r="X581" s="248"/>
      <c r="Y581" s="248"/>
      <c r="Z581" s="248"/>
    </row>
    <row r="582" spans="1:26" ht="15" customHeight="1" x14ac:dyDescent="0.25">
      <c r="A582" s="43"/>
      <c r="B582" s="43"/>
      <c r="C582" s="43"/>
      <c r="D582" s="43"/>
      <c r="E582" s="43"/>
      <c r="F582" s="43"/>
      <c r="G582" s="43"/>
      <c r="H582" s="248"/>
      <c r="I582" s="250"/>
      <c r="J582" s="248"/>
      <c r="K582" s="248"/>
      <c r="L582" s="248"/>
      <c r="M582" s="248"/>
      <c r="N582" s="248"/>
      <c r="O582" s="248"/>
      <c r="P582" s="248"/>
      <c r="Q582" s="248"/>
      <c r="R582" s="248"/>
      <c r="S582" s="248"/>
      <c r="T582" s="248"/>
      <c r="U582" s="248"/>
      <c r="V582" s="248"/>
      <c r="W582" s="248"/>
      <c r="X582" s="248"/>
      <c r="Y582" s="248"/>
      <c r="Z582" s="248"/>
    </row>
    <row r="583" spans="1:26" ht="15" customHeight="1" x14ac:dyDescent="0.25">
      <c r="A583" s="43"/>
      <c r="B583" s="43"/>
      <c r="C583" s="43"/>
      <c r="D583" s="43"/>
      <c r="E583" s="43"/>
      <c r="F583" s="43"/>
      <c r="G583" s="43"/>
      <c r="H583" s="248"/>
      <c r="I583" s="250"/>
      <c r="J583" s="248"/>
      <c r="K583" s="248"/>
      <c r="L583" s="248"/>
      <c r="M583" s="248"/>
      <c r="N583" s="248"/>
      <c r="O583" s="248"/>
      <c r="P583" s="248"/>
      <c r="Q583" s="248"/>
      <c r="R583" s="248"/>
      <c r="S583" s="248"/>
      <c r="T583" s="248"/>
      <c r="U583" s="248"/>
      <c r="V583" s="248"/>
      <c r="W583" s="248"/>
      <c r="X583" s="248"/>
      <c r="Y583" s="248"/>
      <c r="Z583" s="248"/>
    </row>
    <row r="584" spans="1:26" ht="15" customHeight="1" x14ac:dyDescent="0.25">
      <c r="A584" s="43"/>
      <c r="B584" s="43"/>
      <c r="C584" s="43"/>
      <c r="D584" s="43"/>
      <c r="E584" s="43"/>
      <c r="F584" s="43"/>
      <c r="G584" s="43"/>
      <c r="H584" s="248"/>
      <c r="I584" s="250"/>
      <c r="J584" s="248"/>
      <c r="K584" s="248"/>
      <c r="L584" s="248"/>
      <c r="M584" s="248"/>
      <c r="N584" s="248"/>
      <c r="O584" s="248"/>
      <c r="P584" s="248"/>
      <c r="Q584" s="248"/>
      <c r="R584" s="248"/>
      <c r="S584" s="248"/>
      <c r="T584" s="248"/>
      <c r="U584" s="248"/>
      <c r="V584" s="248"/>
      <c r="W584" s="248"/>
      <c r="X584" s="248"/>
      <c r="Y584" s="248"/>
      <c r="Z584" s="248"/>
    </row>
    <row r="585" spans="1:26" ht="15" customHeight="1" x14ac:dyDescent="0.25">
      <c r="A585" s="43"/>
      <c r="B585" s="43"/>
      <c r="C585" s="43"/>
      <c r="D585" s="43"/>
      <c r="E585" s="43"/>
      <c r="F585" s="43"/>
      <c r="G585" s="43"/>
      <c r="H585" s="248"/>
      <c r="I585" s="250"/>
      <c r="J585" s="248"/>
      <c r="K585" s="248"/>
      <c r="L585" s="248"/>
      <c r="M585" s="248"/>
      <c r="N585" s="248"/>
      <c r="O585" s="248"/>
      <c r="P585" s="248"/>
      <c r="Q585" s="248"/>
      <c r="R585" s="248"/>
      <c r="S585" s="248"/>
      <c r="T585" s="248"/>
      <c r="U585" s="248"/>
      <c r="V585" s="248"/>
      <c r="W585" s="248"/>
      <c r="X585" s="248"/>
      <c r="Y585" s="248"/>
      <c r="Z585" s="248"/>
    </row>
    <row r="586" spans="1:26" ht="15" customHeight="1" x14ac:dyDescent="0.25">
      <c r="A586" s="43"/>
      <c r="B586" s="43"/>
      <c r="C586" s="43"/>
      <c r="D586" s="43"/>
      <c r="E586" s="43"/>
      <c r="F586" s="43"/>
      <c r="G586" s="43"/>
      <c r="H586" s="248"/>
      <c r="I586" s="250"/>
      <c r="J586" s="248"/>
      <c r="K586" s="248"/>
      <c r="L586" s="248"/>
      <c r="M586" s="248"/>
      <c r="N586" s="248"/>
      <c r="O586" s="248"/>
      <c r="P586" s="248"/>
      <c r="Q586" s="248"/>
      <c r="R586" s="248"/>
      <c r="S586" s="248"/>
      <c r="T586" s="248"/>
      <c r="U586" s="248"/>
      <c r="V586" s="248"/>
      <c r="W586" s="248"/>
      <c r="X586" s="248"/>
      <c r="Y586" s="248"/>
      <c r="Z586" s="248"/>
    </row>
    <row r="587" spans="1:26" ht="15" customHeight="1" x14ac:dyDescent="0.25">
      <c r="A587" s="43"/>
      <c r="B587" s="43"/>
      <c r="C587" s="43"/>
      <c r="D587" s="43"/>
      <c r="E587" s="43"/>
      <c r="F587" s="43"/>
      <c r="G587" s="43"/>
      <c r="H587" s="248"/>
      <c r="I587" s="250"/>
      <c r="J587" s="248"/>
      <c r="K587" s="248"/>
      <c r="L587" s="248"/>
      <c r="M587" s="248"/>
      <c r="N587" s="248"/>
      <c r="O587" s="248"/>
      <c r="P587" s="248"/>
      <c r="Q587" s="248"/>
      <c r="R587" s="248"/>
      <c r="S587" s="248"/>
      <c r="T587" s="248"/>
      <c r="U587" s="248"/>
      <c r="V587" s="248"/>
      <c r="W587" s="248"/>
      <c r="X587" s="248"/>
      <c r="Y587" s="248"/>
      <c r="Z587" s="248"/>
    </row>
    <row r="588" spans="1:26" ht="15" customHeight="1" x14ac:dyDescent="0.25">
      <c r="A588" s="43"/>
      <c r="B588" s="43"/>
      <c r="C588" s="43"/>
      <c r="D588" s="43"/>
      <c r="E588" s="43"/>
      <c r="F588" s="43"/>
      <c r="G588" s="43"/>
      <c r="H588" s="248"/>
      <c r="I588" s="250"/>
      <c r="J588" s="248"/>
      <c r="K588" s="248"/>
      <c r="L588" s="248"/>
      <c r="M588" s="248"/>
      <c r="N588" s="248"/>
      <c r="O588" s="248"/>
      <c r="P588" s="248"/>
      <c r="Q588" s="248"/>
      <c r="R588" s="248"/>
      <c r="S588" s="248"/>
      <c r="T588" s="248"/>
      <c r="U588" s="248"/>
      <c r="V588" s="248"/>
      <c r="W588" s="248"/>
      <c r="X588" s="248"/>
      <c r="Y588" s="248"/>
      <c r="Z588" s="248"/>
    </row>
    <row r="589" spans="1:26" ht="15" customHeight="1" x14ac:dyDescent="0.25">
      <c r="A589" s="43"/>
      <c r="B589" s="43"/>
      <c r="C589" s="43"/>
      <c r="D589" s="43"/>
      <c r="E589" s="43"/>
      <c r="F589" s="43"/>
      <c r="G589" s="43"/>
      <c r="H589" s="248"/>
      <c r="I589" s="250"/>
      <c r="J589" s="248"/>
      <c r="K589" s="248"/>
      <c r="L589" s="248"/>
      <c r="M589" s="248"/>
      <c r="N589" s="248"/>
      <c r="O589" s="248"/>
      <c r="P589" s="248"/>
      <c r="Q589" s="248"/>
      <c r="R589" s="248"/>
      <c r="S589" s="248"/>
      <c r="T589" s="248"/>
      <c r="U589" s="248"/>
      <c r="V589" s="248"/>
      <c r="W589" s="248"/>
      <c r="X589" s="248"/>
      <c r="Y589" s="248"/>
      <c r="Z589" s="248"/>
    </row>
    <row r="590" spans="1:26" ht="15" customHeight="1" x14ac:dyDescent="0.25">
      <c r="A590" s="43"/>
      <c r="B590" s="43"/>
      <c r="C590" s="43"/>
      <c r="D590" s="43"/>
      <c r="E590" s="43"/>
      <c r="F590" s="43"/>
      <c r="G590" s="43"/>
      <c r="H590" s="248"/>
      <c r="I590" s="250"/>
      <c r="J590" s="248"/>
      <c r="K590" s="248"/>
      <c r="L590" s="248"/>
      <c r="M590" s="248"/>
      <c r="N590" s="248"/>
      <c r="O590" s="248"/>
      <c r="P590" s="248"/>
      <c r="Q590" s="248"/>
      <c r="R590" s="248"/>
      <c r="S590" s="248"/>
      <c r="T590" s="248"/>
      <c r="U590" s="248"/>
      <c r="V590" s="248"/>
      <c r="W590" s="248"/>
      <c r="X590" s="248"/>
      <c r="Y590" s="248"/>
      <c r="Z590" s="248"/>
    </row>
    <row r="591" spans="1:26" ht="15" customHeight="1" x14ac:dyDescent="0.25">
      <c r="A591" s="43"/>
      <c r="B591" s="43"/>
      <c r="C591" s="43"/>
      <c r="D591" s="43"/>
      <c r="E591" s="43"/>
      <c r="F591" s="43"/>
      <c r="G591" s="43"/>
      <c r="H591" s="248"/>
      <c r="I591" s="250"/>
      <c r="J591" s="248"/>
      <c r="K591" s="248"/>
      <c r="L591" s="248"/>
      <c r="M591" s="248"/>
      <c r="N591" s="248"/>
      <c r="O591" s="248"/>
      <c r="P591" s="248"/>
      <c r="Q591" s="248"/>
      <c r="R591" s="248"/>
      <c r="S591" s="248"/>
      <c r="T591" s="248"/>
      <c r="U591" s="248"/>
      <c r="V591" s="248"/>
      <c r="W591" s="248"/>
      <c r="X591" s="248"/>
      <c r="Y591" s="248"/>
      <c r="Z591" s="248"/>
    </row>
    <row r="592" spans="1:26" ht="15" customHeight="1" x14ac:dyDescent="0.25">
      <c r="A592" s="43"/>
      <c r="B592" s="43"/>
      <c r="C592" s="43"/>
      <c r="D592" s="43"/>
      <c r="E592" s="43"/>
      <c r="F592" s="43"/>
      <c r="G592" s="43"/>
      <c r="H592" s="248"/>
      <c r="I592" s="250"/>
      <c r="J592" s="248"/>
      <c r="K592" s="248"/>
      <c r="L592" s="248"/>
      <c r="M592" s="248"/>
      <c r="N592" s="248"/>
      <c r="O592" s="248"/>
      <c r="P592" s="248"/>
      <c r="Q592" s="248"/>
      <c r="R592" s="248"/>
      <c r="S592" s="248"/>
      <c r="T592" s="248"/>
      <c r="U592" s="248"/>
      <c r="V592" s="248"/>
      <c r="W592" s="248"/>
      <c r="X592" s="248"/>
      <c r="Y592" s="248"/>
      <c r="Z592" s="248"/>
    </row>
    <row r="593" spans="1:26" ht="15" customHeight="1" x14ac:dyDescent="0.25">
      <c r="A593" s="43"/>
      <c r="B593" s="43"/>
      <c r="C593" s="43"/>
      <c r="D593" s="43"/>
      <c r="E593" s="43"/>
      <c r="F593" s="43"/>
      <c r="G593" s="43"/>
      <c r="H593" s="248"/>
      <c r="I593" s="250"/>
      <c r="J593" s="248"/>
      <c r="K593" s="248"/>
      <c r="L593" s="248"/>
      <c r="M593" s="248"/>
      <c r="N593" s="248"/>
      <c r="O593" s="248"/>
      <c r="P593" s="248"/>
      <c r="Q593" s="248"/>
      <c r="R593" s="248"/>
      <c r="S593" s="248"/>
      <c r="T593" s="248"/>
      <c r="U593" s="248"/>
      <c r="V593" s="248"/>
      <c r="W593" s="248"/>
      <c r="X593" s="248"/>
      <c r="Y593" s="248"/>
      <c r="Z593" s="248"/>
    </row>
    <row r="594" spans="1:26" ht="15" customHeight="1" x14ac:dyDescent="0.25">
      <c r="A594" s="43"/>
      <c r="B594" s="43"/>
      <c r="C594" s="43"/>
      <c r="D594" s="43"/>
      <c r="E594" s="43"/>
      <c r="F594" s="43"/>
      <c r="G594" s="43"/>
      <c r="H594" s="248"/>
      <c r="I594" s="250"/>
      <c r="J594" s="248"/>
      <c r="K594" s="248"/>
      <c r="L594" s="248"/>
      <c r="M594" s="248"/>
      <c r="N594" s="248"/>
      <c r="O594" s="248"/>
      <c r="P594" s="248"/>
      <c r="Q594" s="248"/>
      <c r="R594" s="248"/>
      <c r="S594" s="248"/>
      <c r="T594" s="248"/>
      <c r="U594" s="248"/>
      <c r="V594" s="248"/>
      <c r="W594" s="248"/>
      <c r="X594" s="248"/>
      <c r="Y594" s="248"/>
      <c r="Z594" s="248"/>
    </row>
    <row r="595" spans="1:26" ht="15" customHeight="1" x14ac:dyDescent="0.25">
      <c r="A595" s="43"/>
      <c r="B595" s="43"/>
      <c r="C595" s="43"/>
      <c r="D595" s="43"/>
      <c r="E595" s="43"/>
      <c r="F595" s="43"/>
      <c r="G595" s="43"/>
      <c r="H595" s="248"/>
      <c r="I595" s="250"/>
      <c r="J595" s="248"/>
      <c r="K595" s="248"/>
      <c r="L595" s="248"/>
      <c r="M595" s="248"/>
      <c r="N595" s="248"/>
      <c r="O595" s="248"/>
      <c r="P595" s="248"/>
      <c r="Q595" s="248"/>
      <c r="R595" s="248"/>
      <c r="S595" s="248"/>
      <c r="T595" s="248"/>
      <c r="U595" s="248"/>
      <c r="V595" s="248"/>
      <c r="W595" s="248"/>
      <c r="X595" s="248"/>
      <c r="Y595" s="248"/>
      <c r="Z595" s="248"/>
    </row>
    <row r="596" spans="1:26" ht="15" customHeight="1" x14ac:dyDescent="0.25">
      <c r="A596" s="43"/>
      <c r="B596" s="43"/>
      <c r="C596" s="43"/>
      <c r="D596" s="43"/>
      <c r="E596" s="43"/>
      <c r="F596" s="43"/>
      <c r="G596" s="43"/>
      <c r="H596" s="248"/>
      <c r="I596" s="250"/>
      <c r="J596" s="248"/>
      <c r="K596" s="248"/>
      <c r="L596" s="248"/>
      <c r="M596" s="248"/>
      <c r="N596" s="248"/>
      <c r="O596" s="248"/>
      <c r="P596" s="248"/>
      <c r="Q596" s="248"/>
      <c r="R596" s="248"/>
      <c r="S596" s="248"/>
      <c r="T596" s="248"/>
      <c r="U596" s="248"/>
      <c r="V596" s="248"/>
      <c r="W596" s="248"/>
      <c r="X596" s="248"/>
      <c r="Y596" s="248"/>
      <c r="Z596" s="248"/>
    </row>
    <row r="597" spans="1:26" ht="15" customHeight="1" x14ac:dyDescent="0.25">
      <c r="A597" s="43"/>
      <c r="B597" s="43"/>
      <c r="C597" s="43"/>
      <c r="D597" s="43"/>
      <c r="E597" s="43"/>
      <c r="F597" s="43"/>
      <c r="G597" s="43"/>
      <c r="H597" s="248"/>
      <c r="I597" s="250"/>
      <c r="J597" s="248"/>
      <c r="K597" s="248"/>
      <c r="L597" s="248"/>
      <c r="M597" s="248"/>
      <c r="N597" s="248"/>
      <c r="O597" s="248"/>
      <c r="P597" s="248"/>
      <c r="Q597" s="248"/>
      <c r="R597" s="248"/>
      <c r="S597" s="248"/>
      <c r="T597" s="248"/>
      <c r="U597" s="248"/>
      <c r="V597" s="248"/>
      <c r="W597" s="248"/>
      <c r="X597" s="248"/>
      <c r="Y597" s="248"/>
      <c r="Z597" s="248"/>
    </row>
    <row r="598" spans="1:26" ht="15" customHeight="1" x14ac:dyDescent="0.25">
      <c r="A598" s="43"/>
      <c r="B598" s="43"/>
      <c r="C598" s="43"/>
      <c r="D598" s="43"/>
      <c r="E598" s="43"/>
      <c r="F598" s="43"/>
      <c r="G598" s="43"/>
      <c r="H598" s="248"/>
      <c r="I598" s="250"/>
      <c r="J598" s="248"/>
      <c r="K598" s="248"/>
      <c r="L598" s="248"/>
      <c r="M598" s="248"/>
      <c r="N598" s="248"/>
      <c r="O598" s="248"/>
      <c r="P598" s="248"/>
      <c r="Q598" s="248"/>
      <c r="R598" s="248"/>
      <c r="S598" s="248"/>
      <c r="T598" s="248"/>
      <c r="U598" s="248"/>
      <c r="V598" s="248"/>
      <c r="W598" s="248"/>
      <c r="X598" s="248"/>
      <c r="Y598" s="248"/>
      <c r="Z598" s="248"/>
    </row>
    <row r="599" spans="1:26" ht="15" customHeight="1" x14ac:dyDescent="0.25">
      <c r="A599" s="43"/>
      <c r="B599" s="43"/>
      <c r="C599" s="43"/>
      <c r="D599" s="43"/>
      <c r="E599" s="43"/>
      <c r="F599" s="43"/>
      <c r="G599" s="43"/>
      <c r="H599" s="248"/>
      <c r="I599" s="250"/>
      <c r="J599" s="248"/>
      <c r="K599" s="248"/>
      <c r="L599" s="248"/>
      <c r="M599" s="248"/>
      <c r="N599" s="248"/>
      <c r="O599" s="248"/>
      <c r="P599" s="248"/>
      <c r="Q599" s="248"/>
      <c r="R599" s="248"/>
      <c r="S599" s="248"/>
      <c r="T599" s="248"/>
      <c r="U599" s="248"/>
      <c r="V599" s="248"/>
      <c r="W599" s="248"/>
      <c r="X599" s="248"/>
      <c r="Y599" s="248"/>
      <c r="Z599" s="248"/>
    </row>
    <row r="600" spans="1:26" ht="15" customHeight="1" x14ac:dyDescent="0.25">
      <c r="A600" s="43"/>
      <c r="B600" s="43"/>
      <c r="C600" s="43"/>
      <c r="D600" s="43"/>
      <c r="E600" s="43"/>
      <c r="F600" s="43"/>
      <c r="G600" s="43"/>
      <c r="H600" s="248"/>
      <c r="I600" s="250"/>
      <c r="J600" s="248"/>
      <c r="K600" s="248"/>
      <c r="L600" s="248"/>
      <c r="M600" s="248"/>
      <c r="N600" s="248"/>
      <c r="O600" s="248"/>
      <c r="P600" s="248"/>
      <c r="Q600" s="248"/>
      <c r="R600" s="248"/>
      <c r="S600" s="248"/>
      <c r="T600" s="248"/>
      <c r="U600" s="248"/>
      <c r="V600" s="248"/>
      <c r="W600" s="248"/>
      <c r="X600" s="248"/>
      <c r="Y600" s="248"/>
      <c r="Z600" s="248"/>
    </row>
    <row r="601" spans="1:26" ht="15" customHeight="1" x14ac:dyDescent="0.25">
      <c r="A601" s="43"/>
      <c r="B601" s="43"/>
      <c r="C601" s="43"/>
      <c r="D601" s="43"/>
      <c r="E601" s="43"/>
      <c r="F601" s="43"/>
      <c r="G601" s="43"/>
      <c r="H601" s="248"/>
      <c r="I601" s="250"/>
      <c r="J601" s="248"/>
      <c r="K601" s="248"/>
      <c r="L601" s="248"/>
      <c r="M601" s="248"/>
      <c r="N601" s="248"/>
      <c r="O601" s="248"/>
      <c r="P601" s="248"/>
      <c r="Q601" s="248"/>
      <c r="R601" s="248"/>
      <c r="S601" s="248"/>
      <c r="T601" s="248"/>
      <c r="U601" s="248"/>
      <c r="V601" s="248"/>
      <c r="W601" s="248"/>
      <c r="X601" s="248"/>
      <c r="Y601" s="248"/>
      <c r="Z601" s="248"/>
    </row>
    <row r="602" spans="1:26" ht="15" customHeight="1" x14ac:dyDescent="0.25">
      <c r="A602" s="43"/>
      <c r="B602" s="43"/>
      <c r="C602" s="43"/>
      <c r="D602" s="43"/>
      <c r="E602" s="43"/>
      <c r="F602" s="43"/>
      <c r="G602" s="43"/>
      <c r="H602" s="248"/>
      <c r="I602" s="250"/>
      <c r="J602" s="248"/>
      <c r="K602" s="248"/>
      <c r="L602" s="248"/>
      <c r="M602" s="248"/>
      <c r="N602" s="248"/>
      <c r="O602" s="248"/>
      <c r="P602" s="248"/>
      <c r="Q602" s="248"/>
      <c r="R602" s="248"/>
      <c r="S602" s="248"/>
      <c r="T602" s="248"/>
      <c r="U602" s="248"/>
      <c r="V602" s="248"/>
      <c r="W602" s="248"/>
      <c r="X602" s="248"/>
      <c r="Y602" s="248"/>
      <c r="Z602" s="248"/>
    </row>
    <row r="603" spans="1:26" ht="15" customHeight="1" x14ac:dyDescent="0.25">
      <c r="A603" s="43"/>
      <c r="B603" s="43"/>
      <c r="C603" s="43"/>
      <c r="D603" s="43"/>
      <c r="E603" s="43"/>
      <c r="F603" s="43"/>
      <c r="G603" s="43"/>
      <c r="H603" s="248"/>
      <c r="I603" s="250"/>
      <c r="J603" s="248"/>
      <c r="K603" s="248"/>
      <c r="L603" s="248"/>
      <c r="M603" s="248"/>
      <c r="N603" s="248"/>
      <c r="O603" s="248"/>
      <c r="P603" s="248"/>
      <c r="Q603" s="248"/>
      <c r="R603" s="248"/>
      <c r="S603" s="248"/>
      <c r="T603" s="248"/>
      <c r="U603" s="248"/>
      <c r="V603" s="248"/>
      <c r="W603" s="248"/>
      <c r="X603" s="248"/>
      <c r="Y603" s="248"/>
      <c r="Z603" s="248"/>
    </row>
    <row r="604" spans="1:26" ht="15" customHeight="1" x14ac:dyDescent="0.25">
      <c r="A604" s="43"/>
      <c r="B604" s="43"/>
      <c r="C604" s="43"/>
      <c r="D604" s="43"/>
      <c r="E604" s="43"/>
      <c r="F604" s="43"/>
      <c r="G604" s="43"/>
      <c r="H604" s="248"/>
      <c r="I604" s="250"/>
      <c r="J604" s="248"/>
      <c r="K604" s="248"/>
      <c r="L604" s="248"/>
      <c r="M604" s="248"/>
      <c r="N604" s="248"/>
      <c r="O604" s="248"/>
      <c r="P604" s="248"/>
      <c r="Q604" s="248"/>
      <c r="R604" s="248"/>
      <c r="S604" s="248"/>
      <c r="T604" s="248"/>
      <c r="U604" s="248"/>
      <c r="V604" s="248"/>
      <c r="W604" s="248"/>
      <c r="X604" s="248"/>
      <c r="Y604" s="248"/>
      <c r="Z604" s="248"/>
    </row>
    <row r="605" spans="1:26" ht="15" customHeight="1" x14ac:dyDescent="0.25">
      <c r="A605" s="43"/>
      <c r="B605" s="43"/>
      <c r="C605" s="43"/>
      <c r="D605" s="43"/>
      <c r="E605" s="43"/>
      <c r="F605" s="43"/>
      <c r="G605" s="43"/>
      <c r="H605" s="248"/>
      <c r="I605" s="250"/>
      <c r="J605" s="248"/>
      <c r="K605" s="248"/>
      <c r="L605" s="248"/>
      <c r="M605" s="248"/>
      <c r="N605" s="248"/>
      <c r="O605" s="248"/>
      <c r="P605" s="248"/>
      <c r="Q605" s="248"/>
      <c r="R605" s="248"/>
      <c r="S605" s="248"/>
      <c r="T605" s="248"/>
      <c r="U605" s="248"/>
      <c r="V605" s="248"/>
      <c r="W605" s="248"/>
      <c r="X605" s="248"/>
      <c r="Y605" s="248"/>
      <c r="Z605" s="248"/>
    </row>
    <row r="606" spans="1:26" ht="15" customHeight="1" x14ac:dyDescent="0.25">
      <c r="A606" s="43"/>
      <c r="B606" s="43"/>
      <c r="C606" s="43"/>
      <c r="D606" s="43"/>
      <c r="E606" s="43"/>
      <c r="F606" s="43"/>
      <c r="G606" s="43"/>
      <c r="H606" s="248"/>
      <c r="I606" s="250"/>
      <c r="J606" s="248"/>
      <c r="K606" s="248"/>
      <c r="L606" s="248"/>
      <c r="M606" s="248"/>
      <c r="N606" s="248"/>
      <c r="O606" s="248"/>
      <c r="P606" s="248"/>
      <c r="Q606" s="248"/>
      <c r="R606" s="248"/>
      <c r="S606" s="248"/>
      <c r="T606" s="248"/>
      <c r="U606" s="248"/>
      <c r="V606" s="248"/>
      <c r="W606" s="248"/>
      <c r="X606" s="248"/>
      <c r="Y606" s="248"/>
      <c r="Z606" s="248"/>
    </row>
    <row r="607" spans="1:26" ht="15" customHeight="1" x14ac:dyDescent="0.25">
      <c r="A607" s="43"/>
      <c r="B607" s="43"/>
      <c r="C607" s="43"/>
      <c r="D607" s="43"/>
      <c r="E607" s="43"/>
      <c r="F607" s="43"/>
      <c r="G607" s="43"/>
      <c r="H607" s="248"/>
      <c r="I607" s="250"/>
      <c r="J607" s="248"/>
      <c r="K607" s="248"/>
      <c r="L607" s="248"/>
      <c r="M607" s="248"/>
      <c r="N607" s="248"/>
      <c r="O607" s="248"/>
      <c r="P607" s="248"/>
      <c r="Q607" s="248"/>
      <c r="R607" s="248"/>
      <c r="S607" s="248"/>
      <c r="T607" s="248"/>
      <c r="U607" s="248"/>
      <c r="V607" s="248"/>
      <c r="W607" s="248"/>
      <c r="X607" s="248"/>
      <c r="Y607" s="248"/>
      <c r="Z607" s="248"/>
    </row>
    <row r="608" spans="1:26" ht="15" customHeight="1" x14ac:dyDescent="0.25">
      <c r="A608" s="43"/>
      <c r="B608" s="43"/>
      <c r="C608" s="43"/>
      <c r="D608" s="43"/>
      <c r="E608" s="43"/>
      <c r="F608" s="43"/>
      <c r="G608" s="43"/>
      <c r="H608" s="248"/>
      <c r="I608" s="250"/>
      <c r="J608" s="248"/>
      <c r="K608" s="248"/>
      <c r="L608" s="248"/>
      <c r="M608" s="248"/>
      <c r="N608" s="248"/>
      <c r="O608" s="248"/>
      <c r="P608" s="248"/>
      <c r="Q608" s="248"/>
      <c r="R608" s="248"/>
      <c r="S608" s="248"/>
      <c r="T608" s="248"/>
      <c r="U608" s="248"/>
      <c r="V608" s="248"/>
      <c r="W608" s="248"/>
      <c r="X608" s="248"/>
      <c r="Y608" s="248"/>
      <c r="Z608" s="248"/>
    </row>
    <row r="609" spans="1:26" ht="15" customHeight="1" x14ac:dyDescent="0.25">
      <c r="A609" s="43"/>
      <c r="B609" s="43"/>
      <c r="C609" s="43"/>
      <c r="D609" s="43"/>
      <c r="E609" s="43"/>
      <c r="F609" s="43"/>
      <c r="G609" s="43"/>
      <c r="H609" s="248"/>
      <c r="I609" s="250"/>
      <c r="J609" s="248"/>
      <c r="K609" s="248"/>
      <c r="L609" s="248"/>
      <c r="M609" s="248"/>
      <c r="N609" s="248"/>
      <c r="O609" s="248"/>
      <c r="P609" s="248"/>
      <c r="Q609" s="248"/>
      <c r="R609" s="248"/>
      <c r="S609" s="248"/>
      <c r="T609" s="248"/>
      <c r="U609" s="248"/>
      <c r="V609" s="248"/>
      <c r="W609" s="248"/>
      <c r="X609" s="248"/>
      <c r="Y609" s="248"/>
      <c r="Z609" s="248"/>
    </row>
    <row r="610" spans="1:26" ht="15" customHeight="1" x14ac:dyDescent="0.25">
      <c r="A610" s="43"/>
      <c r="B610" s="43"/>
      <c r="C610" s="43"/>
      <c r="D610" s="43"/>
      <c r="E610" s="43"/>
      <c r="F610" s="43"/>
      <c r="G610" s="43"/>
      <c r="H610" s="248"/>
      <c r="I610" s="250"/>
      <c r="J610" s="248"/>
      <c r="K610" s="248"/>
      <c r="L610" s="248"/>
      <c r="M610" s="248"/>
      <c r="N610" s="248"/>
      <c r="O610" s="248"/>
      <c r="P610" s="248"/>
      <c r="Q610" s="248"/>
      <c r="R610" s="248"/>
      <c r="S610" s="248"/>
      <c r="T610" s="248"/>
      <c r="U610" s="248"/>
      <c r="V610" s="248"/>
      <c r="W610" s="248"/>
      <c r="X610" s="248"/>
      <c r="Y610" s="248"/>
      <c r="Z610" s="248"/>
    </row>
    <row r="611" spans="1:26" ht="15" customHeight="1" x14ac:dyDescent="0.25">
      <c r="A611" s="43"/>
      <c r="B611" s="43"/>
      <c r="C611" s="43"/>
      <c r="D611" s="43"/>
      <c r="E611" s="43"/>
      <c r="F611" s="43"/>
      <c r="G611" s="43"/>
      <c r="H611" s="248"/>
      <c r="I611" s="250"/>
      <c r="J611" s="248"/>
      <c r="K611" s="248"/>
      <c r="L611" s="248"/>
      <c r="M611" s="248"/>
      <c r="N611" s="248"/>
      <c r="O611" s="248"/>
      <c r="P611" s="248"/>
      <c r="Q611" s="248"/>
      <c r="R611" s="248"/>
      <c r="S611" s="248"/>
      <c r="T611" s="248"/>
      <c r="U611" s="248"/>
      <c r="V611" s="248"/>
      <c r="W611" s="248"/>
      <c r="X611" s="248"/>
      <c r="Y611" s="248"/>
      <c r="Z611" s="248"/>
    </row>
    <row r="612" spans="1:26" ht="15" customHeight="1" x14ac:dyDescent="0.25">
      <c r="A612" s="43"/>
      <c r="B612" s="43"/>
      <c r="C612" s="43"/>
      <c r="D612" s="43"/>
      <c r="E612" s="43"/>
      <c r="F612" s="43"/>
      <c r="G612" s="43"/>
      <c r="H612" s="248"/>
      <c r="I612" s="250"/>
      <c r="J612" s="248"/>
      <c r="K612" s="248"/>
      <c r="L612" s="248"/>
      <c r="M612" s="248"/>
      <c r="N612" s="248"/>
      <c r="O612" s="248"/>
      <c r="P612" s="248"/>
      <c r="Q612" s="248"/>
      <c r="R612" s="248"/>
      <c r="S612" s="248"/>
      <c r="T612" s="248"/>
      <c r="U612" s="248"/>
      <c r="V612" s="248"/>
      <c r="W612" s="248"/>
      <c r="X612" s="248"/>
      <c r="Y612" s="248"/>
      <c r="Z612" s="248"/>
    </row>
    <row r="613" spans="1:26" ht="15" customHeight="1" x14ac:dyDescent="0.25">
      <c r="A613" s="43"/>
      <c r="B613" s="43"/>
      <c r="C613" s="43"/>
      <c r="D613" s="43"/>
      <c r="E613" s="43"/>
      <c r="F613" s="43"/>
      <c r="G613" s="43"/>
      <c r="H613" s="248"/>
      <c r="I613" s="250"/>
      <c r="J613" s="248"/>
      <c r="K613" s="248"/>
      <c r="L613" s="248"/>
      <c r="M613" s="248"/>
      <c r="N613" s="248"/>
      <c r="O613" s="248"/>
      <c r="P613" s="248"/>
      <c r="Q613" s="248"/>
      <c r="R613" s="248"/>
      <c r="S613" s="248"/>
      <c r="T613" s="248"/>
      <c r="U613" s="248"/>
      <c r="V613" s="248"/>
      <c r="W613" s="248"/>
      <c r="X613" s="248"/>
      <c r="Y613" s="248"/>
      <c r="Z613" s="248"/>
    </row>
    <row r="614" spans="1:26" ht="15" customHeight="1" x14ac:dyDescent="0.25">
      <c r="A614" s="43"/>
      <c r="B614" s="43"/>
      <c r="C614" s="43"/>
      <c r="D614" s="43"/>
      <c r="E614" s="43"/>
      <c r="F614" s="43"/>
      <c r="G614" s="43"/>
      <c r="H614" s="248"/>
      <c r="I614" s="250"/>
      <c r="J614" s="248"/>
      <c r="K614" s="248"/>
      <c r="L614" s="248"/>
      <c r="M614" s="248"/>
      <c r="N614" s="248"/>
      <c r="O614" s="248"/>
      <c r="P614" s="248"/>
      <c r="Q614" s="248"/>
      <c r="R614" s="248"/>
      <c r="S614" s="248"/>
      <c r="T614" s="248"/>
      <c r="U614" s="248"/>
      <c r="V614" s="248"/>
      <c r="W614" s="248"/>
      <c r="X614" s="248"/>
      <c r="Y614" s="248"/>
      <c r="Z614" s="248"/>
    </row>
    <row r="615" spans="1:26" ht="15" customHeight="1" x14ac:dyDescent="0.25">
      <c r="A615" s="43"/>
      <c r="B615" s="43"/>
      <c r="C615" s="43"/>
      <c r="D615" s="43"/>
      <c r="E615" s="43"/>
      <c r="F615" s="43"/>
      <c r="G615" s="43"/>
      <c r="H615" s="248"/>
      <c r="I615" s="250"/>
      <c r="J615" s="248"/>
      <c r="K615" s="248"/>
      <c r="L615" s="248"/>
      <c r="M615" s="248"/>
      <c r="N615" s="248"/>
      <c r="O615" s="248"/>
      <c r="P615" s="248"/>
      <c r="Q615" s="248"/>
      <c r="R615" s="248"/>
      <c r="S615" s="248"/>
      <c r="T615" s="248"/>
      <c r="U615" s="248"/>
      <c r="V615" s="248"/>
      <c r="W615" s="248"/>
      <c r="X615" s="248"/>
      <c r="Y615" s="248"/>
      <c r="Z615" s="248"/>
    </row>
    <row r="616" spans="1:26" ht="29.25" customHeight="1" x14ac:dyDescent="0.25">
      <c r="A616" s="43"/>
      <c r="B616" s="43"/>
      <c r="C616" s="43"/>
      <c r="D616" s="43"/>
      <c r="E616" s="43"/>
      <c r="F616" s="43"/>
      <c r="G616" s="43"/>
      <c r="H616" s="248"/>
      <c r="I616" s="248"/>
      <c r="J616" s="248"/>
      <c r="K616" s="248"/>
      <c r="L616" s="248"/>
      <c r="M616" s="248"/>
      <c r="N616" s="248"/>
      <c r="O616" s="248"/>
      <c r="P616" s="248"/>
      <c r="Q616" s="248"/>
      <c r="R616" s="248"/>
      <c r="S616" s="248"/>
      <c r="T616" s="248"/>
      <c r="U616" s="248"/>
      <c r="V616" s="248"/>
      <c r="W616" s="248"/>
      <c r="X616" s="248"/>
      <c r="Y616" s="248"/>
      <c r="Z616" s="248"/>
    </row>
    <row r="617" spans="1:26" ht="15.75" customHeight="1" x14ac:dyDescent="0.25">
      <c r="A617" s="43"/>
      <c r="B617" s="43"/>
      <c r="C617" s="43"/>
      <c r="D617" s="43"/>
      <c r="E617" s="43"/>
      <c r="F617" s="43"/>
      <c r="G617" s="43"/>
      <c r="H617" s="248"/>
      <c r="I617" s="248"/>
      <c r="J617" s="248"/>
      <c r="K617" s="248"/>
      <c r="L617" s="248"/>
      <c r="M617" s="248"/>
      <c r="N617" s="248"/>
      <c r="O617" s="248"/>
      <c r="P617" s="248"/>
      <c r="Q617" s="248"/>
      <c r="R617" s="248"/>
      <c r="S617" s="248"/>
      <c r="T617" s="248"/>
      <c r="U617" s="248"/>
      <c r="V617" s="248"/>
      <c r="W617" s="248"/>
      <c r="X617" s="248"/>
      <c r="Y617" s="248"/>
      <c r="Z617" s="248"/>
    </row>
    <row r="618" spans="1:26" ht="15.75" customHeight="1" x14ac:dyDescent="0.25">
      <c r="A618" s="43"/>
      <c r="B618" s="43"/>
      <c r="C618" s="43"/>
      <c r="D618" s="43"/>
      <c r="E618" s="43"/>
      <c r="F618" s="43"/>
      <c r="G618" s="43"/>
      <c r="H618" s="248"/>
      <c r="I618" s="248"/>
      <c r="J618" s="248"/>
      <c r="K618" s="248"/>
      <c r="L618" s="248"/>
      <c r="M618" s="248"/>
      <c r="N618" s="248"/>
      <c r="O618" s="248"/>
      <c r="P618" s="248"/>
      <c r="Q618" s="248"/>
      <c r="R618" s="248"/>
      <c r="S618" s="248"/>
      <c r="T618" s="248"/>
      <c r="U618" s="248"/>
      <c r="V618" s="248"/>
      <c r="W618" s="248"/>
      <c r="X618" s="248"/>
      <c r="Y618" s="248"/>
      <c r="Z618" s="248"/>
    </row>
    <row r="619" spans="1:26" ht="15.75" customHeight="1" x14ac:dyDescent="0.25">
      <c r="A619" s="43"/>
      <c r="B619" s="43"/>
      <c r="C619" s="43"/>
      <c r="D619" s="43"/>
      <c r="E619" s="43"/>
      <c r="F619" s="43"/>
      <c r="G619" s="43"/>
      <c r="H619" s="248"/>
      <c r="I619" s="248"/>
      <c r="J619" s="248"/>
      <c r="K619" s="248"/>
      <c r="L619" s="248"/>
      <c r="M619" s="248"/>
      <c r="N619" s="248"/>
      <c r="O619" s="248"/>
      <c r="P619" s="248"/>
      <c r="Q619" s="248"/>
      <c r="R619" s="248"/>
      <c r="S619" s="248"/>
      <c r="T619" s="248"/>
      <c r="U619" s="248"/>
      <c r="V619" s="248"/>
      <c r="W619" s="248"/>
      <c r="X619" s="248"/>
      <c r="Y619" s="248"/>
      <c r="Z619" s="248"/>
    </row>
    <row r="620" spans="1:26" ht="15.75" customHeight="1" x14ac:dyDescent="0.25">
      <c r="A620" s="43"/>
      <c r="B620" s="43"/>
      <c r="C620" s="43"/>
      <c r="D620" s="43"/>
      <c r="E620" s="43"/>
      <c r="F620" s="43"/>
      <c r="G620" s="43"/>
      <c r="H620" s="248"/>
      <c r="I620" s="248"/>
      <c r="J620" s="248"/>
      <c r="K620" s="248"/>
      <c r="L620" s="248"/>
      <c r="M620" s="248"/>
      <c r="N620" s="248"/>
      <c r="O620" s="248"/>
      <c r="P620" s="248"/>
      <c r="Q620" s="248"/>
      <c r="R620" s="248"/>
      <c r="S620" s="248"/>
      <c r="T620" s="248"/>
      <c r="U620" s="248"/>
      <c r="V620" s="248"/>
      <c r="W620" s="248"/>
      <c r="X620" s="248"/>
      <c r="Y620" s="248"/>
      <c r="Z620" s="248"/>
    </row>
    <row r="621" spans="1:26" ht="15.75" customHeight="1" x14ac:dyDescent="0.25">
      <c r="A621" s="43"/>
      <c r="B621" s="43"/>
      <c r="C621" s="43"/>
      <c r="D621" s="43"/>
      <c r="E621" s="43"/>
      <c r="F621" s="43"/>
      <c r="G621" s="43"/>
      <c r="H621" s="248"/>
      <c r="I621" s="248"/>
      <c r="J621" s="248"/>
      <c r="K621" s="248"/>
      <c r="L621" s="248"/>
      <c r="M621" s="248"/>
      <c r="N621" s="248"/>
      <c r="O621" s="248"/>
      <c r="P621" s="248"/>
      <c r="Q621" s="248"/>
      <c r="R621" s="248"/>
      <c r="S621" s="248"/>
      <c r="T621" s="248"/>
      <c r="U621" s="248"/>
      <c r="V621" s="248"/>
      <c r="W621" s="248"/>
      <c r="X621" s="248"/>
      <c r="Y621" s="248"/>
      <c r="Z621" s="248"/>
    </row>
    <row r="622" spans="1:26" ht="15.75" customHeight="1" x14ac:dyDescent="0.25">
      <c r="A622" s="43"/>
      <c r="B622" s="43"/>
      <c r="C622" s="43"/>
      <c r="D622" s="43"/>
      <c r="E622" s="43"/>
      <c r="F622" s="43"/>
      <c r="G622" s="43"/>
      <c r="H622" s="248"/>
      <c r="I622" s="248"/>
      <c r="J622" s="248"/>
      <c r="K622" s="248"/>
      <c r="L622" s="248"/>
      <c r="M622" s="248"/>
      <c r="N622" s="248"/>
      <c r="O622" s="248"/>
      <c r="P622" s="248"/>
      <c r="Q622" s="248"/>
      <c r="R622" s="248"/>
      <c r="S622" s="248"/>
      <c r="T622" s="248"/>
      <c r="U622" s="248"/>
      <c r="V622" s="248"/>
      <c r="W622" s="248"/>
      <c r="X622" s="248"/>
      <c r="Y622" s="248"/>
      <c r="Z622" s="248"/>
    </row>
    <row r="623" spans="1:26" ht="15.75" customHeight="1" x14ac:dyDescent="0.25">
      <c r="A623" s="43"/>
      <c r="B623" s="43"/>
      <c r="C623" s="43"/>
      <c r="D623" s="43"/>
      <c r="E623" s="43"/>
      <c r="F623" s="43"/>
      <c r="G623" s="43"/>
      <c r="H623" s="248"/>
      <c r="I623" s="248"/>
      <c r="J623" s="248"/>
      <c r="K623" s="248"/>
      <c r="L623" s="248"/>
      <c r="M623" s="248"/>
      <c r="N623" s="248"/>
      <c r="O623" s="248"/>
      <c r="P623" s="248"/>
      <c r="Q623" s="248"/>
      <c r="R623" s="248"/>
      <c r="S623" s="248"/>
      <c r="T623" s="248"/>
      <c r="U623" s="248"/>
      <c r="V623" s="248"/>
      <c r="W623" s="248"/>
      <c r="X623" s="248"/>
      <c r="Y623" s="248"/>
      <c r="Z623" s="248"/>
    </row>
    <row r="624" spans="1:26" ht="15.75" customHeight="1" x14ac:dyDescent="0.25">
      <c r="A624" s="43"/>
      <c r="B624" s="43"/>
      <c r="C624" s="43"/>
      <c r="D624" s="43"/>
      <c r="E624" s="43"/>
      <c r="F624" s="43"/>
      <c r="G624" s="43"/>
      <c r="H624" s="248"/>
      <c r="I624" s="248"/>
      <c r="J624" s="248"/>
      <c r="K624" s="248"/>
      <c r="L624" s="248"/>
      <c r="M624" s="248"/>
      <c r="N624" s="248"/>
      <c r="O624" s="248"/>
      <c r="P624" s="248"/>
      <c r="Q624" s="248"/>
      <c r="R624" s="248"/>
      <c r="S624" s="248"/>
      <c r="T624" s="248"/>
      <c r="U624" s="248"/>
      <c r="V624" s="248"/>
      <c r="W624" s="248"/>
      <c r="X624" s="248"/>
      <c r="Y624" s="248"/>
      <c r="Z624" s="248"/>
    </row>
    <row r="625" spans="1:26" ht="15.75" customHeight="1" x14ac:dyDescent="0.25">
      <c r="A625" s="43"/>
      <c r="B625" s="43"/>
      <c r="C625" s="43"/>
      <c r="D625" s="43"/>
      <c r="E625" s="43"/>
      <c r="F625" s="43"/>
      <c r="G625" s="43"/>
      <c r="H625" s="248"/>
      <c r="I625" s="248"/>
      <c r="J625" s="248"/>
      <c r="K625" s="248"/>
      <c r="L625" s="248"/>
      <c r="M625" s="248"/>
      <c r="N625" s="248"/>
      <c r="O625" s="248"/>
      <c r="P625" s="248"/>
      <c r="Q625" s="248"/>
      <c r="R625" s="248"/>
      <c r="S625" s="248"/>
      <c r="T625" s="248"/>
      <c r="U625" s="248"/>
      <c r="V625" s="248"/>
      <c r="W625" s="248"/>
      <c r="X625" s="248"/>
      <c r="Y625" s="248"/>
      <c r="Z625" s="248"/>
    </row>
    <row r="626" spans="1:26" ht="15.75" customHeight="1" x14ac:dyDescent="0.25">
      <c r="A626" s="43"/>
      <c r="B626" s="43"/>
      <c r="C626" s="43"/>
      <c r="D626" s="43"/>
      <c r="E626" s="43"/>
      <c r="F626" s="43"/>
      <c r="G626" s="43"/>
      <c r="H626" s="248"/>
      <c r="I626" s="248"/>
      <c r="J626" s="248"/>
      <c r="K626" s="248"/>
      <c r="L626" s="248"/>
      <c r="M626" s="248"/>
      <c r="N626" s="248"/>
      <c r="O626" s="248"/>
      <c r="P626" s="248"/>
      <c r="Q626" s="248"/>
      <c r="R626" s="248"/>
      <c r="S626" s="248"/>
      <c r="T626" s="248"/>
      <c r="U626" s="248"/>
      <c r="V626" s="248"/>
      <c r="W626" s="248"/>
      <c r="X626" s="248"/>
      <c r="Y626" s="248"/>
      <c r="Z626" s="248"/>
    </row>
    <row r="627" spans="1:26" ht="15.75" customHeight="1" x14ac:dyDescent="0.25">
      <c r="A627" s="43"/>
      <c r="B627" s="43"/>
      <c r="C627" s="43"/>
      <c r="D627" s="43"/>
      <c r="E627" s="43"/>
      <c r="F627" s="43"/>
      <c r="G627" s="43"/>
      <c r="H627" s="248"/>
      <c r="I627" s="248"/>
      <c r="J627" s="248"/>
      <c r="K627" s="248"/>
      <c r="L627" s="248"/>
      <c r="M627" s="248"/>
      <c r="N627" s="248"/>
      <c r="O627" s="248"/>
      <c r="P627" s="248"/>
      <c r="Q627" s="248"/>
      <c r="R627" s="248"/>
      <c r="S627" s="248"/>
      <c r="T627" s="248"/>
      <c r="U627" s="248"/>
      <c r="V627" s="248"/>
      <c r="W627" s="248"/>
      <c r="X627" s="248"/>
      <c r="Y627" s="248"/>
      <c r="Z627" s="248"/>
    </row>
    <row r="628" spans="1:26" ht="15.75" customHeight="1" x14ac:dyDescent="0.25">
      <c r="A628" s="43"/>
      <c r="B628" s="43"/>
      <c r="C628" s="43"/>
      <c r="D628" s="43"/>
      <c r="E628" s="43"/>
      <c r="F628" s="43"/>
      <c r="G628" s="43"/>
      <c r="H628" s="248"/>
      <c r="I628" s="248"/>
      <c r="J628" s="248"/>
      <c r="K628" s="248"/>
      <c r="L628" s="248"/>
      <c r="M628" s="248"/>
      <c r="N628" s="248"/>
      <c r="O628" s="248"/>
      <c r="P628" s="248"/>
      <c r="Q628" s="248"/>
      <c r="R628" s="248"/>
      <c r="S628" s="248"/>
      <c r="T628" s="248"/>
      <c r="U628" s="248"/>
      <c r="V628" s="248"/>
      <c r="W628" s="248"/>
      <c r="X628" s="248"/>
      <c r="Y628" s="248"/>
      <c r="Z628" s="248"/>
    </row>
    <row r="629" spans="1:26" ht="15.75" customHeight="1" x14ac:dyDescent="0.25">
      <c r="A629" s="43"/>
      <c r="B629" s="43"/>
      <c r="C629" s="43"/>
      <c r="D629" s="43"/>
      <c r="E629" s="43"/>
      <c r="F629" s="43"/>
      <c r="G629" s="43"/>
      <c r="H629" s="248"/>
      <c r="I629" s="248"/>
      <c r="J629" s="248"/>
      <c r="K629" s="248"/>
      <c r="L629" s="248"/>
      <c r="M629" s="248"/>
      <c r="N629" s="248"/>
      <c r="O629" s="248"/>
      <c r="P629" s="248"/>
      <c r="Q629" s="248"/>
      <c r="R629" s="248"/>
      <c r="S629" s="248"/>
      <c r="T629" s="248"/>
      <c r="U629" s="248"/>
      <c r="V629" s="248"/>
      <c r="W629" s="248"/>
      <c r="X629" s="248"/>
      <c r="Y629" s="248"/>
      <c r="Z629" s="248"/>
    </row>
    <row r="630" spans="1:26" ht="15.75" customHeight="1" x14ac:dyDescent="0.25">
      <c r="A630" s="43"/>
      <c r="B630" s="43"/>
      <c r="C630" s="43"/>
      <c r="D630" s="43"/>
      <c r="E630" s="43"/>
      <c r="F630" s="43"/>
      <c r="G630" s="43"/>
      <c r="H630" s="248"/>
      <c r="I630" s="248"/>
      <c r="J630" s="248"/>
      <c r="K630" s="248"/>
      <c r="L630" s="248"/>
      <c r="M630" s="248"/>
      <c r="N630" s="248"/>
      <c r="O630" s="248"/>
      <c r="P630" s="248"/>
      <c r="Q630" s="248"/>
      <c r="R630" s="248"/>
      <c r="S630" s="248"/>
      <c r="T630" s="248"/>
      <c r="U630" s="248"/>
      <c r="V630" s="248"/>
      <c r="W630" s="248"/>
      <c r="X630" s="248"/>
      <c r="Y630" s="248"/>
      <c r="Z630" s="248"/>
    </row>
    <row r="631" spans="1:26" ht="15.75" customHeight="1" x14ac:dyDescent="0.25">
      <c r="A631" s="43"/>
      <c r="B631" s="43"/>
      <c r="C631" s="43"/>
      <c r="D631" s="43"/>
      <c r="E631" s="43"/>
      <c r="F631" s="43"/>
      <c r="G631" s="43"/>
      <c r="H631" s="248"/>
      <c r="I631" s="248"/>
      <c r="J631" s="248"/>
      <c r="K631" s="248"/>
      <c r="L631" s="248"/>
      <c r="M631" s="248"/>
      <c r="N631" s="248"/>
      <c r="O631" s="248"/>
      <c r="P631" s="248"/>
      <c r="Q631" s="248"/>
      <c r="R631" s="248"/>
      <c r="S631" s="248"/>
      <c r="T631" s="248"/>
      <c r="U631" s="248"/>
      <c r="V631" s="248"/>
      <c r="W631" s="248"/>
      <c r="X631" s="248"/>
      <c r="Y631" s="248"/>
      <c r="Z631" s="248"/>
    </row>
    <row r="632" spans="1:26" ht="15.75" customHeight="1" x14ac:dyDescent="0.25">
      <c r="A632" s="43"/>
      <c r="B632" s="43"/>
      <c r="C632" s="43"/>
      <c r="D632" s="43"/>
      <c r="E632" s="43"/>
      <c r="F632" s="43"/>
      <c r="G632" s="43"/>
      <c r="H632" s="248"/>
      <c r="I632" s="248"/>
      <c r="J632" s="248"/>
      <c r="K632" s="248"/>
      <c r="L632" s="248"/>
      <c r="M632" s="248"/>
      <c r="N632" s="248"/>
      <c r="O632" s="248"/>
      <c r="P632" s="248"/>
      <c r="Q632" s="248"/>
      <c r="R632" s="248"/>
      <c r="S632" s="248"/>
      <c r="T632" s="248"/>
      <c r="U632" s="248"/>
      <c r="V632" s="248"/>
      <c r="W632" s="248"/>
      <c r="X632" s="248"/>
      <c r="Y632" s="248"/>
      <c r="Z632" s="248"/>
    </row>
    <row r="633" spans="1:26" ht="15.75" customHeight="1" x14ac:dyDescent="0.25">
      <c r="A633" s="43"/>
      <c r="B633" s="43"/>
      <c r="C633" s="43"/>
      <c r="D633" s="43"/>
      <c r="E633" s="43"/>
      <c r="F633" s="43"/>
      <c r="G633" s="43"/>
      <c r="H633" s="248"/>
      <c r="I633" s="248"/>
      <c r="J633" s="248"/>
      <c r="K633" s="248"/>
      <c r="L633" s="248"/>
      <c r="M633" s="248"/>
      <c r="N633" s="248"/>
      <c r="O633" s="248"/>
      <c r="P633" s="248"/>
      <c r="Q633" s="248"/>
      <c r="R633" s="248"/>
      <c r="S633" s="248"/>
      <c r="T633" s="248"/>
      <c r="U633" s="248"/>
      <c r="V633" s="248"/>
      <c r="W633" s="248"/>
      <c r="X633" s="248"/>
      <c r="Y633" s="248"/>
      <c r="Z633" s="248"/>
    </row>
    <row r="634" spans="1:26" ht="15.75" customHeight="1" x14ac:dyDescent="0.25">
      <c r="A634" s="43"/>
      <c r="B634" s="43"/>
      <c r="C634" s="43"/>
      <c r="D634" s="43"/>
      <c r="E634" s="43"/>
      <c r="F634" s="43"/>
      <c r="G634" s="43"/>
      <c r="H634" s="248"/>
      <c r="I634" s="248"/>
      <c r="J634" s="248"/>
      <c r="K634" s="248"/>
      <c r="L634" s="248"/>
      <c r="M634" s="248"/>
      <c r="N634" s="248"/>
      <c r="O634" s="248"/>
      <c r="P634" s="248"/>
      <c r="Q634" s="248"/>
      <c r="R634" s="248"/>
      <c r="S634" s="248"/>
      <c r="T634" s="248"/>
      <c r="U634" s="248"/>
      <c r="V634" s="248"/>
      <c r="W634" s="248"/>
      <c r="X634" s="248"/>
      <c r="Y634" s="248"/>
      <c r="Z634" s="248"/>
    </row>
    <row r="635" spans="1:26" ht="15.75" customHeight="1" x14ac:dyDescent="0.25">
      <c r="A635" s="43"/>
      <c r="B635" s="43"/>
      <c r="C635" s="43"/>
      <c r="D635" s="43"/>
      <c r="E635" s="43"/>
      <c r="F635" s="43"/>
      <c r="G635" s="43"/>
      <c r="H635" s="248"/>
      <c r="I635" s="248"/>
      <c r="J635" s="248"/>
      <c r="K635" s="248"/>
      <c r="L635" s="248"/>
      <c r="M635" s="248"/>
      <c r="N635" s="248"/>
      <c r="O635" s="248"/>
      <c r="P635" s="248"/>
      <c r="Q635" s="248"/>
      <c r="R635" s="248"/>
      <c r="S635" s="248"/>
      <c r="T635" s="248"/>
      <c r="U635" s="248"/>
      <c r="V635" s="248"/>
      <c r="W635" s="248"/>
      <c r="X635" s="248"/>
      <c r="Y635" s="248"/>
      <c r="Z635" s="248"/>
    </row>
    <row r="636" spans="1:26" ht="15.75" customHeight="1" x14ac:dyDescent="0.25">
      <c r="A636" s="43"/>
      <c r="B636" s="43"/>
      <c r="C636" s="43"/>
      <c r="D636" s="43"/>
      <c r="E636" s="43"/>
      <c r="F636" s="43"/>
      <c r="G636" s="43"/>
      <c r="H636" s="248"/>
      <c r="I636" s="248"/>
      <c r="J636" s="248"/>
      <c r="K636" s="248"/>
      <c r="L636" s="248"/>
      <c r="M636" s="248"/>
      <c r="N636" s="248"/>
      <c r="O636" s="248"/>
      <c r="P636" s="248"/>
      <c r="Q636" s="248"/>
      <c r="R636" s="248"/>
      <c r="S636" s="248"/>
      <c r="T636" s="248"/>
      <c r="U636" s="248"/>
      <c r="V636" s="248"/>
      <c r="W636" s="248"/>
      <c r="X636" s="248"/>
      <c r="Y636" s="248"/>
      <c r="Z636" s="248"/>
    </row>
    <row r="637" spans="1:26" ht="15.75" customHeight="1" x14ac:dyDescent="0.25">
      <c r="A637" s="43"/>
      <c r="B637" s="43"/>
      <c r="C637" s="43"/>
      <c r="D637" s="43"/>
      <c r="E637" s="43"/>
      <c r="F637" s="43"/>
      <c r="G637" s="43"/>
      <c r="H637" s="248"/>
      <c r="I637" s="248"/>
      <c r="J637" s="248"/>
      <c r="K637" s="248"/>
      <c r="L637" s="248"/>
      <c r="M637" s="248"/>
      <c r="N637" s="248"/>
      <c r="O637" s="248"/>
      <c r="P637" s="248"/>
      <c r="Q637" s="248"/>
      <c r="R637" s="248"/>
      <c r="S637" s="248"/>
      <c r="T637" s="248"/>
      <c r="U637" s="248"/>
      <c r="V637" s="248"/>
      <c r="W637" s="248"/>
      <c r="X637" s="248"/>
      <c r="Y637" s="248"/>
      <c r="Z637" s="248"/>
    </row>
    <row r="638" spans="1:26" ht="15.75" customHeight="1" x14ac:dyDescent="0.25">
      <c r="A638" s="43"/>
      <c r="B638" s="43"/>
      <c r="C638" s="43"/>
      <c r="D638" s="43"/>
      <c r="E638" s="43"/>
      <c r="F638" s="43"/>
      <c r="G638" s="43"/>
      <c r="H638" s="248"/>
      <c r="I638" s="248"/>
      <c r="J638" s="248"/>
      <c r="K638" s="248"/>
      <c r="L638" s="248"/>
      <c r="M638" s="248"/>
      <c r="N638" s="248"/>
      <c r="O638" s="248"/>
      <c r="P638" s="248"/>
      <c r="Q638" s="248"/>
      <c r="R638" s="248"/>
      <c r="S638" s="248"/>
      <c r="T638" s="248"/>
      <c r="U638" s="248"/>
      <c r="V638" s="248"/>
      <c r="W638" s="248"/>
      <c r="X638" s="248"/>
      <c r="Y638" s="248"/>
      <c r="Z638" s="248"/>
    </row>
    <row r="639" spans="1:26" ht="15.75" customHeight="1" x14ac:dyDescent="0.25">
      <c r="A639" s="43"/>
      <c r="B639" s="43"/>
      <c r="C639" s="43"/>
      <c r="D639" s="43"/>
      <c r="E639" s="43"/>
      <c r="F639" s="43"/>
      <c r="G639" s="43"/>
      <c r="H639" s="248"/>
      <c r="I639" s="248"/>
      <c r="J639" s="248"/>
      <c r="K639" s="248"/>
      <c r="L639" s="248"/>
      <c r="M639" s="248"/>
      <c r="N639" s="248"/>
      <c r="O639" s="248"/>
      <c r="P639" s="248"/>
      <c r="Q639" s="248"/>
      <c r="R639" s="248"/>
      <c r="S639" s="248"/>
      <c r="T639" s="248"/>
      <c r="U639" s="248"/>
      <c r="V639" s="248"/>
      <c r="W639" s="248"/>
      <c r="X639" s="248"/>
      <c r="Y639" s="248"/>
      <c r="Z639" s="248"/>
    </row>
    <row r="640" spans="1:26" ht="15.75" customHeight="1" x14ac:dyDescent="0.25">
      <c r="A640" s="43"/>
      <c r="B640" s="43"/>
      <c r="C640" s="43"/>
      <c r="D640" s="43"/>
      <c r="E640" s="43"/>
      <c r="F640" s="43"/>
      <c r="G640" s="43"/>
      <c r="H640" s="248"/>
      <c r="I640" s="248"/>
      <c r="J640" s="248"/>
      <c r="K640" s="248"/>
      <c r="L640" s="248"/>
      <c r="M640" s="248"/>
      <c r="N640" s="248"/>
      <c r="O640" s="248"/>
      <c r="P640" s="248"/>
      <c r="Q640" s="248"/>
      <c r="R640" s="248"/>
      <c r="S640" s="248"/>
      <c r="T640" s="248"/>
      <c r="U640" s="248"/>
      <c r="V640" s="248"/>
      <c r="W640" s="248"/>
      <c r="X640" s="248"/>
      <c r="Y640" s="248"/>
      <c r="Z640" s="248"/>
    </row>
    <row r="641" spans="1:26" ht="15.75" customHeight="1" x14ac:dyDescent="0.25">
      <c r="A641" s="43"/>
      <c r="B641" s="43"/>
      <c r="C641" s="43"/>
      <c r="D641" s="43"/>
      <c r="E641" s="43"/>
      <c r="F641" s="43"/>
      <c r="G641" s="43"/>
      <c r="H641" s="248"/>
      <c r="I641" s="248"/>
      <c r="J641" s="248"/>
      <c r="K641" s="248"/>
      <c r="L641" s="248"/>
      <c r="M641" s="248"/>
      <c r="N641" s="248"/>
      <c r="O641" s="248"/>
      <c r="P641" s="248"/>
      <c r="Q641" s="248"/>
      <c r="R641" s="248"/>
      <c r="S641" s="248"/>
      <c r="T641" s="248"/>
      <c r="U641" s="248"/>
      <c r="V641" s="248"/>
      <c r="W641" s="248"/>
      <c r="X641" s="248"/>
      <c r="Y641" s="248"/>
      <c r="Z641" s="248"/>
    </row>
    <row r="642" spans="1:26" ht="15.75" customHeight="1" x14ac:dyDescent="0.25">
      <c r="A642" s="43"/>
      <c r="B642" s="43"/>
      <c r="C642" s="43"/>
      <c r="D642" s="43"/>
      <c r="E642" s="43"/>
      <c r="F642" s="43"/>
      <c r="G642" s="43"/>
      <c r="H642" s="248"/>
      <c r="I642" s="248"/>
      <c r="J642" s="248"/>
      <c r="K642" s="248"/>
      <c r="L642" s="248"/>
      <c r="M642" s="248"/>
      <c r="N642" s="248"/>
      <c r="O642" s="248"/>
      <c r="P642" s="248"/>
      <c r="Q642" s="248"/>
      <c r="R642" s="248"/>
      <c r="S642" s="248"/>
      <c r="T642" s="248"/>
      <c r="U642" s="248"/>
      <c r="V642" s="248"/>
      <c r="W642" s="248"/>
      <c r="X642" s="248"/>
      <c r="Y642" s="248"/>
      <c r="Z642" s="248"/>
    </row>
    <row r="643" spans="1:26" ht="15.75" customHeight="1" x14ac:dyDescent="0.25">
      <c r="A643" s="43"/>
      <c r="B643" s="43"/>
      <c r="C643" s="43"/>
      <c r="D643" s="43"/>
      <c r="E643" s="43"/>
      <c r="F643" s="43"/>
      <c r="G643" s="43"/>
      <c r="H643" s="248"/>
      <c r="I643" s="248"/>
      <c r="J643" s="248"/>
      <c r="K643" s="248"/>
      <c r="L643" s="248"/>
      <c r="M643" s="248"/>
      <c r="N643" s="248"/>
      <c r="O643" s="248"/>
      <c r="P643" s="248"/>
      <c r="Q643" s="248"/>
      <c r="R643" s="248"/>
      <c r="S643" s="248"/>
      <c r="T643" s="248"/>
      <c r="U643" s="248"/>
      <c r="V643" s="248"/>
      <c r="W643" s="248"/>
      <c r="X643" s="248"/>
      <c r="Y643" s="248"/>
      <c r="Z643" s="248"/>
    </row>
    <row r="644" spans="1:26" ht="15.75" customHeight="1" x14ac:dyDescent="0.25">
      <c r="A644" s="43"/>
      <c r="B644" s="43"/>
      <c r="C644" s="43"/>
      <c r="D644" s="43"/>
      <c r="E644" s="43"/>
      <c r="F644" s="43"/>
      <c r="G644" s="43"/>
      <c r="H644" s="248"/>
      <c r="I644" s="248"/>
      <c r="J644" s="248"/>
      <c r="K644" s="248"/>
      <c r="L644" s="248"/>
      <c r="M644" s="248"/>
      <c r="N644" s="248"/>
      <c r="O644" s="248"/>
      <c r="P644" s="248"/>
      <c r="Q644" s="248"/>
      <c r="R644" s="248"/>
      <c r="S644" s="248"/>
      <c r="T644" s="248"/>
      <c r="U644" s="248"/>
      <c r="V644" s="248"/>
      <c r="W644" s="248"/>
      <c r="X644" s="248"/>
      <c r="Y644" s="248"/>
      <c r="Z644" s="248"/>
    </row>
    <row r="645" spans="1:26" ht="15.75" customHeight="1" x14ac:dyDescent="0.25">
      <c r="A645" s="43"/>
      <c r="B645" s="43"/>
      <c r="C645" s="43"/>
      <c r="D645" s="43"/>
      <c r="E645" s="43"/>
      <c r="F645" s="43"/>
      <c r="G645" s="43"/>
      <c r="H645" s="248"/>
      <c r="I645" s="248"/>
      <c r="J645" s="248"/>
      <c r="K645" s="248"/>
      <c r="L645" s="248"/>
      <c r="M645" s="248"/>
      <c r="N645" s="248"/>
      <c r="O645" s="248"/>
      <c r="P645" s="248"/>
      <c r="Q645" s="248"/>
      <c r="R645" s="248"/>
      <c r="S645" s="248"/>
      <c r="T645" s="248"/>
      <c r="U645" s="248"/>
      <c r="V645" s="248"/>
      <c r="W645" s="248"/>
      <c r="X645" s="248"/>
      <c r="Y645" s="248"/>
      <c r="Z645" s="248"/>
    </row>
    <row r="646" spans="1:26" ht="15.75" customHeight="1" x14ac:dyDescent="0.25">
      <c r="A646" s="43"/>
      <c r="B646" s="43"/>
      <c r="C646" s="43"/>
      <c r="D646" s="43"/>
      <c r="E646" s="43"/>
      <c r="F646" s="43"/>
      <c r="G646" s="43"/>
      <c r="H646" s="248"/>
      <c r="I646" s="248"/>
      <c r="J646" s="248"/>
      <c r="K646" s="248"/>
      <c r="L646" s="248"/>
      <c r="M646" s="248"/>
      <c r="N646" s="248"/>
      <c r="O646" s="248"/>
      <c r="P646" s="248"/>
      <c r="Q646" s="248"/>
      <c r="R646" s="248"/>
      <c r="S646" s="248"/>
      <c r="T646" s="248"/>
      <c r="U646" s="248"/>
      <c r="V646" s="248"/>
      <c r="W646" s="248"/>
      <c r="X646" s="248"/>
      <c r="Y646" s="248"/>
      <c r="Z646" s="248"/>
    </row>
    <row r="647" spans="1:26" ht="15.75" customHeight="1" x14ac:dyDescent="0.25">
      <c r="A647" s="43"/>
      <c r="B647" s="43"/>
      <c r="C647" s="43"/>
      <c r="D647" s="43"/>
      <c r="E647" s="43"/>
      <c r="F647" s="43"/>
      <c r="G647" s="43"/>
      <c r="H647" s="248"/>
      <c r="I647" s="248"/>
      <c r="J647" s="248"/>
      <c r="K647" s="248"/>
      <c r="L647" s="248"/>
      <c r="M647" s="248"/>
      <c r="N647" s="248"/>
      <c r="O647" s="248"/>
      <c r="P647" s="248"/>
      <c r="Q647" s="248"/>
      <c r="R647" s="248"/>
      <c r="S647" s="248"/>
      <c r="T647" s="248"/>
      <c r="U647" s="248"/>
      <c r="V647" s="248"/>
      <c r="W647" s="248"/>
      <c r="X647" s="248"/>
      <c r="Y647" s="248"/>
      <c r="Z647" s="248"/>
    </row>
    <row r="648" spans="1:26" ht="15.75" customHeight="1" x14ac:dyDescent="0.25">
      <c r="A648" s="43"/>
      <c r="B648" s="43"/>
      <c r="C648" s="43"/>
      <c r="D648" s="43"/>
      <c r="E648" s="43"/>
      <c r="F648" s="43"/>
      <c r="G648" s="43"/>
      <c r="H648" s="248"/>
      <c r="I648" s="248"/>
      <c r="J648" s="248"/>
      <c r="K648" s="248"/>
      <c r="L648" s="248"/>
      <c r="M648" s="248"/>
      <c r="N648" s="248"/>
      <c r="O648" s="248"/>
      <c r="P648" s="248"/>
      <c r="Q648" s="248"/>
      <c r="R648" s="248"/>
      <c r="S648" s="248"/>
      <c r="T648" s="248"/>
      <c r="U648" s="248"/>
      <c r="V648" s="248"/>
      <c r="W648" s="248"/>
      <c r="X648" s="248"/>
      <c r="Y648" s="248"/>
      <c r="Z648" s="248"/>
    </row>
    <row r="649" spans="1:26" ht="15.75" customHeight="1" x14ac:dyDescent="0.25">
      <c r="A649" s="43"/>
      <c r="B649" s="43"/>
      <c r="C649" s="43"/>
      <c r="D649" s="43"/>
      <c r="E649" s="43"/>
      <c r="F649" s="43"/>
      <c r="G649" s="43"/>
      <c r="H649" s="248"/>
      <c r="I649" s="248"/>
      <c r="J649" s="248"/>
      <c r="K649" s="248"/>
      <c r="L649" s="248"/>
      <c r="M649" s="248"/>
      <c r="N649" s="248"/>
      <c r="O649" s="248"/>
      <c r="P649" s="248"/>
      <c r="Q649" s="248"/>
      <c r="R649" s="248"/>
      <c r="S649" s="248"/>
      <c r="T649" s="248"/>
      <c r="U649" s="248"/>
      <c r="V649" s="248"/>
      <c r="W649" s="248"/>
      <c r="X649" s="248"/>
      <c r="Y649" s="248"/>
      <c r="Z649" s="248"/>
    </row>
    <row r="650" spans="1:26" ht="15.75" customHeight="1" x14ac:dyDescent="0.25">
      <c r="A650" s="43"/>
      <c r="B650" s="43"/>
      <c r="C650" s="43"/>
      <c r="D650" s="43"/>
      <c r="E650" s="43"/>
      <c r="F650" s="43"/>
      <c r="G650" s="43"/>
      <c r="H650" s="248"/>
      <c r="I650" s="248"/>
      <c r="J650" s="248"/>
      <c r="K650" s="248"/>
      <c r="L650" s="248"/>
      <c r="M650" s="248"/>
      <c r="N650" s="248"/>
      <c r="O650" s="248"/>
      <c r="P650" s="248"/>
      <c r="Q650" s="248"/>
      <c r="R650" s="248"/>
      <c r="S650" s="248"/>
      <c r="T650" s="248"/>
      <c r="U650" s="248"/>
      <c r="V650" s="248"/>
      <c r="W650" s="248"/>
      <c r="X650" s="248"/>
      <c r="Y650" s="248"/>
      <c r="Z650" s="248"/>
    </row>
    <row r="651" spans="1:26" ht="15.75" customHeight="1" x14ac:dyDescent="0.25">
      <c r="A651" s="43"/>
      <c r="B651" s="43"/>
      <c r="C651" s="43"/>
      <c r="D651" s="43"/>
      <c r="E651" s="43"/>
      <c r="F651" s="43"/>
      <c r="G651" s="43"/>
      <c r="H651" s="248"/>
      <c r="I651" s="248"/>
      <c r="J651" s="248"/>
      <c r="K651" s="248"/>
      <c r="L651" s="248"/>
      <c r="M651" s="248"/>
      <c r="N651" s="248"/>
      <c r="O651" s="248"/>
      <c r="P651" s="248"/>
      <c r="Q651" s="248"/>
      <c r="R651" s="248"/>
      <c r="S651" s="248"/>
      <c r="T651" s="248"/>
      <c r="U651" s="248"/>
      <c r="V651" s="248"/>
      <c r="W651" s="248"/>
      <c r="X651" s="248"/>
      <c r="Y651" s="248"/>
      <c r="Z651" s="248"/>
    </row>
    <row r="652" spans="1:26" ht="15.75" customHeight="1" x14ac:dyDescent="0.25">
      <c r="A652" s="43"/>
      <c r="B652" s="43"/>
      <c r="C652" s="43"/>
      <c r="D652" s="43"/>
      <c r="E652" s="43"/>
      <c r="F652" s="43"/>
      <c r="G652" s="43"/>
      <c r="H652" s="248"/>
      <c r="I652" s="248"/>
      <c r="J652" s="248"/>
      <c r="K652" s="248"/>
      <c r="L652" s="248"/>
      <c r="M652" s="248"/>
      <c r="N652" s="248"/>
      <c r="O652" s="248"/>
      <c r="P652" s="248"/>
      <c r="Q652" s="248"/>
      <c r="R652" s="248"/>
      <c r="S652" s="248"/>
      <c r="T652" s="248"/>
      <c r="U652" s="248"/>
      <c r="V652" s="248"/>
      <c r="W652" s="248"/>
      <c r="X652" s="248"/>
      <c r="Y652" s="248"/>
      <c r="Z652" s="248"/>
    </row>
    <row r="653" spans="1:26" ht="15.75" customHeight="1" x14ac:dyDescent="0.25">
      <c r="A653" s="43"/>
      <c r="B653" s="43"/>
      <c r="C653" s="43"/>
      <c r="D653" s="43"/>
      <c r="E653" s="43"/>
      <c r="F653" s="43"/>
      <c r="G653" s="43"/>
      <c r="H653" s="248"/>
      <c r="I653" s="248"/>
      <c r="J653" s="248"/>
      <c r="K653" s="248"/>
      <c r="L653" s="248"/>
      <c r="M653" s="248"/>
      <c r="N653" s="248"/>
      <c r="O653" s="248"/>
      <c r="P653" s="248"/>
      <c r="Q653" s="248"/>
      <c r="R653" s="248"/>
      <c r="S653" s="248"/>
      <c r="T653" s="248"/>
      <c r="U653" s="248"/>
      <c r="V653" s="248"/>
      <c r="W653" s="248"/>
      <c r="X653" s="248"/>
      <c r="Y653" s="248"/>
      <c r="Z653" s="248"/>
    </row>
    <row r="654" spans="1:26" ht="15.75" customHeight="1" x14ac:dyDescent="0.25">
      <c r="A654" s="43"/>
      <c r="B654" s="43"/>
      <c r="C654" s="43"/>
      <c r="D654" s="43"/>
      <c r="E654" s="43"/>
      <c r="F654" s="43"/>
      <c r="G654" s="43"/>
      <c r="H654" s="248"/>
      <c r="I654" s="248"/>
      <c r="J654" s="248"/>
      <c r="K654" s="248"/>
      <c r="L654" s="248"/>
      <c r="M654" s="248"/>
      <c r="N654" s="248"/>
      <c r="O654" s="248"/>
      <c r="P654" s="248"/>
      <c r="Q654" s="248"/>
      <c r="R654" s="248"/>
      <c r="S654" s="248"/>
      <c r="T654" s="248"/>
      <c r="U654" s="248"/>
      <c r="V654" s="248"/>
      <c r="W654" s="248"/>
      <c r="X654" s="248"/>
      <c r="Y654" s="248"/>
      <c r="Z654" s="248"/>
    </row>
    <row r="655" spans="1:26" ht="15.75" customHeight="1" x14ac:dyDescent="0.25">
      <c r="A655" s="43"/>
      <c r="B655" s="43"/>
      <c r="C655" s="43"/>
      <c r="D655" s="43"/>
      <c r="E655" s="43"/>
      <c r="F655" s="43"/>
      <c r="G655" s="43"/>
      <c r="H655" s="248"/>
      <c r="I655" s="248"/>
      <c r="J655" s="248"/>
      <c r="K655" s="248"/>
      <c r="L655" s="248"/>
      <c r="M655" s="248"/>
      <c r="N655" s="248"/>
      <c r="O655" s="248"/>
      <c r="P655" s="248"/>
      <c r="Q655" s="248"/>
      <c r="R655" s="248"/>
      <c r="S655" s="248"/>
      <c r="T655" s="248"/>
      <c r="U655" s="248"/>
      <c r="V655" s="248"/>
      <c r="W655" s="248"/>
      <c r="X655" s="248"/>
      <c r="Y655" s="248"/>
      <c r="Z655" s="248"/>
    </row>
    <row r="656" spans="1:26" ht="15.75" customHeight="1" x14ac:dyDescent="0.25">
      <c r="A656" s="43"/>
      <c r="B656" s="43"/>
      <c r="C656" s="43"/>
      <c r="D656" s="43"/>
      <c r="E656" s="43"/>
      <c r="F656" s="43"/>
      <c r="G656" s="43"/>
      <c r="H656" s="248"/>
      <c r="I656" s="248"/>
      <c r="J656" s="248"/>
      <c r="K656" s="248"/>
      <c r="L656" s="248"/>
      <c r="M656" s="248"/>
      <c r="N656" s="248"/>
      <c r="O656" s="248"/>
      <c r="P656" s="248"/>
      <c r="Q656" s="248"/>
      <c r="R656" s="248"/>
      <c r="S656" s="248"/>
      <c r="T656" s="248"/>
      <c r="U656" s="248"/>
      <c r="V656" s="248"/>
      <c r="W656" s="248"/>
      <c r="X656" s="248"/>
      <c r="Y656" s="248"/>
      <c r="Z656" s="248"/>
    </row>
    <row r="657" spans="1:26" ht="15.75" customHeight="1" x14ac:dyDescent="0.25">
      <c r="A657" s="43"/>
      <c r="B657" s="43"/>
      <c r="C657" s="43"/>
      <c r="D657" s="43"/>
      <c r="E657" s="43"/>
      <c r="F657" s="43"/>
      <c r="G657" s="43"/>
      <c r="H657" s="248"/>
      <c r="I657" s="248"/>
      <c r="J657" s="248"/>
      <c r="K657" s="248"/>
      <c r="L657" s="248"/>
      <c r="M657" s="248"/>
      <c r="N657" s="248"/>
      <c r="O657" s="248"/>
      <c r="P657" s="248"/>
      <c r="Q657" s="248"/>
      <c r="R657" s="248"/>
      <c r="S657" s="248"/>
      <c r="T657" s="248"/>
      <c r="U657" s="248"/>
      <c r="V657" s="248"/>
      <c r="W657" s="248"/>
      <c r="X657" s="248"/>
      <c r="Y657" s="248"/>
      <c r="Z657" s="248"/>
    </row>
    <row r="658" spans="1:26" ht="15.75" customHeight="1" x14ac:dyDescent="0.25">
      <c r="A658" s="43"/>
      <c r="B658" s="43"/>
      <c r="C658" s="43"/>
      <c r="D658" s="43"/>
      <c r="E658" s="43"/>
      <c r="F658" s="43"/>
      <c r="G658" s="43"/>
      <c r="H658" s="248"/>
      <c r="I658" s="248"/>
      <c r="J658" s="248"/>
      <c r="K658" s="248"/>
      <c r="L658" s="248"/>
      <c r="M658" s="248"/>
      <c r="N658" s="248"/>
      <c r="O658" s="248"/>
      <c r="P658" s="248"/>
      <c r="Q658" s="248"/>
      <c r="R658" s="248"/>
      <c r="S658" s="248"/>
      <c r="T658" s="248"/>
      <c r="U658" s="248"/>
      <c r="V658" s="248"/>
      <c r="W658" s="248"/>
      <c r="X658" s="248"/>
      <c r="Y658" s="248"/>
      <c r="Z658" s="248"/>
    </row>
    <row r="659" spans="1:26" ht="15.75" customHeight="1" x14ac:dyDescent="0.25">
      <c r="A659" s="43"/>
      <c r="B659" s="43"/>
      <c r="C659" s="43"/>
      <c r="D659" s="43"/>
      <c r="E659" s="43"/>
      <c r="F659" s="43"/>
      <c r="G659" s="43"/>
      <c r="H659" s="248"/>
      <c r="I659" s="248"/>
      <c r="J659" s="248"/>
      <c r="K659" s="248"/>
      <c r="L659" s="248"/>
      <c r="M659" s="248"/>
      <c r="N659" s="248"/>
      <c r="O659" s="248"/>
      <c r="P659" s="248"/>
      <c r="Q659" s="248"/>
      <c r="R659" s="248"/>
      <c r="S659" s="248"/>
      <c r="T659" s="248"/>
      <c r="U659" s="248"/>
      <c r="V659" s="248"/>
      <c r="W659" s="248"/>
      <c r="X659" s="248"/>
      <c r="Y659" s="248"/>
      <c r="Z659" s="248"/>
    </row>
    <row r="660" spans="1:26" ht="15.75" customHeight="1" x14ac:dyDescent="0.25">
      <c r="A660" s="43"/>
      <c r="B660" s="43"/>
      <c r="C660" s="43"/>
      <c r="D660" s="43"/>
      <c r="E660" s="43"/>
      <c r="F660" s="43"/>
      <c r="G660" s="43"/>
      <c r="H660" s="248"/>
      <c r="I660" s="248"/>
      <c r="J660" s="248"/>
      <c r="K660" s="248"/>
      <c r="L660" s="248"/>
      <c r="M660" s="248"/>
      <c r="N660" s="248"/>
      <c r="O660" s="248"/>
      <c r="P660" s="248"/>
      <c r="Q660" s="248"/>
      <c r="R660" s="248"/>
      <c r="S660" s="248"/>
      <c r="T660" s="248"/>
      <c r="U660" s="248"/>
      <c r="V660" s="248"/>
      <c r="W660" s="248"/>
      <c r="X660" s="248"/>
      <c r="Y660" s="248"/>
      <c r="Z660" s="248"/>
    </row>
    <row r="661" spans="1:26" ht="15.75" customHeight="1" x14ac:dyDescent="0.25">
      <c r="A661" s="43"/>
      <c r="B661" s="43"/>
      <c r="C661" s="43"/>
      <c r="D661" s="43"/>
      <c r="E661" s="43"/>
      <c r="F661" s="43"/>
      <c r="G661" s="43"/>
      <c r="H661" s="248"/>
      <c r="I661" s="248"/>
      <c r="J661" s="248"/>
      <c r="K661" s="248"/>
      <c r="L661" s="248"/>
      <c r="M661" s="248"/>
      <c r="N661" s="248"/>
      <c r="O661" s="248"/>
      <c r="P661" s="248"/>
      <c r="Q661" s="248"/>
      <c r="R661" s="248"/>
      <c r="S661" s="248"/>
      <c r="T661" s="248"/>
      <c r="U661" s="248"/>
      <c r="V661" s="248"/>
      <c r="W661" s="248"/>
      <c r="X661" s="248"/>
      <c r="Y661" s="248"/>
      <c r="Z661" s="248"/>
    </row>
    <row r="662" spans="1:26" ht="15.75" customHeight="1" x14ac:dyDescent="0.25">
      <c r="A662" s="43"/>
      <c r="B662" s="43"/>
      <c r="C662" s="43"/>
      <c r="D662" s="43"/>
      <c r="E662" s="43"/>
      <c r="F662" s="43"/>
      <c r="G662" s="43"/>
      <c r="H662" s="248"/>
      <c r="I662" s="248"/>
      <c r="J662" s="248"/>
      <c r="K662" s="248"/>
      <c r="L662" s="248"/>
      <c r="M662" s="248"/>
      <c r="N662" s="248"/>
      <c r="O662" s="248"/>
      <c r="P662" s="248"/>
      <c r="Q662" s="248"/>
      <c r="R662" s="248"/>
      <c r="S662" s="248"/>
      <c r="T662" s="248"/>
      <c r="U662" s="248"/>
      <c r="V662" s="248"/>
      <c r="W662" s="248"/>
      <c r="X662" s="248"/>
      <c r="Y662" s="248"/>
      <c r="Z662" s="248"/>
    </row>
    <row r="663" spans="1:26" ht="15.75" customHeight="1" x14ac:dyDescent="0.25">
      <c r="A663" s="43"/>
      <c r="B663" s="43"/>
      <c r="C663" s="43"/>
      <c r="D663" s="43"/>
      <c r="E663" s="43"/>
      <c r="F663" s="43"/>
      <c r="G663" s="43"/>
      <c r="H663" s="248"/>
      <c r="I663" s="248"/>
      <c r="J663" s="248"/>
      <c r="K663" s="248"/>
      <c r="L663" s="248"/>
      <c r="M663" s="248"/>
      <c r="N663" s="248"/>
      <c r="O663" s="248"/>
      <c r="P663" s="248"/>
      <c r="Q663" s="248"/>
      <c r="R663" s="248"/>
      <c r="S663" s="248"/>
      <c r="T663" s="248"/>
      <c r="U663" s="248"/>
      <c r="V663" s="248"/>
      <c r="W663" s="248"/>
      <c r="X663" s="248"/>
      <c r="Y663" s="248"/>
      <c r="Z663" s="248"/>
    </row>
    <row r="664" spans="1:26" ht="15.75" customHeight="1" x14ac:dyDescent="0.25">
      <c r="A664" s="43"/>
      <c r="B664" s="43"/>
      <c r="C664" s="43"/>
      <c r="D664" s="43"/>
      <c r="E664" s="43"/>
      <c r="F664" s="43"/>
      <c r="G664" s="43"/>
      <c r="H664" s="248"/>
      <c r="I664" s="248"/>
      <c r="J664" s="248"/>
      <c r="K664" s="248"/>
      <c r="L664" s="248"/>
      <c r="M664" s="248"/>
      <c r="N664" s="248"/>
      <c r="O664" s="248"/>
      <c r="P664" s="248"/>
      <c r="Q664" s="248"/>
      <c r="R664" s="248"/>
      <c r="S664" s="248"/>
      <c r="T664" s="248"/>
      <c r="U664" s="248"/>
      <c r="V664" s="248"/>
      <c r="W664" s="248"/>
      <c r="X664" s="248"/>
      <c r="Y664" s="248"/>
      <c r="Z664" s="248"/>
    </row>
    <row r="665" spans="1:26" ht="15.75" customHeight="1" x14ac:dyDescent="0.25">
      <c r="A665" s="43"/>
      <c r="B665" s="43"/>
      <c r="C665" s="43"/>
      <c r="D665" s="43"/>
      <c r="E665" s="43"/>
      <c r="F665" s="43"/>
      <c r="G665" s="43"/>
      <c r="H665" s="248"/>
      <c r="I665" s="248"/>
      <c r="J665" s="248"/>
      <c r="K665" s="248"/>
      <c r="L665" s="248"/>
      <c r="M665" s="248"/>
      <c r="N665" s="248"/>
      <c r="O665" s="248"/>
      <c r="P665" s="248"/>
      <c r="Q665" s="248"/>
      <c r="R665" s="248"/>
      <c r="S665" s="248"/>
      <c r="T665" s="248"/>
      <c r="U665" s="248"/>
      <c r="V665" s="248"/>
      <c r="W665" s="248"/>
      <c r="X665" s="248"/>
      <c r="Y665" s="248"/>
      <c r="Z665" s="248"/>
    </row>
    <row r="666" spans="1:26" ht="15.75" customHeight="1" x14ac:dyDescent="0.25">
      <c r="A666" s="43"/>
      <c r="B666" s="43"/>
      <c r="C666" s="43"/>
      <c r="D666" s="43"/>
      <c r="E666" s="43"/>
      <c r="F666" s="43"/>
      <c r="G666" s="43"/>
      <c r="H666" s="248"/>
      <c r="I666" s="248"/>
      <c r="J666" s="248"/>
      <c r="K666" s="248"/>
      <c r="L666" s="248"/>
      <c r="M666" s="248"/>
      <c r="N666" s="248"/>
      <c r="O666" s="248"/>
      <c r="P666" s="248"/>
      <c r="Q666" s="248"/>
      <c r="R666" s="248"/>
      <c r="S666" s="248"/>
      <c r="T666" s="248"/>
      <c r="U666" s="248"/>
      <c r="V666" s="248"/>
      <c r="W666" s="248"/>
      <c r="X666" s="248"/>
      <c r="Y666" s="248"/>
      <c r="Z666" s="248"/>
    </row>
    <row r="667" spans="1:26" ht="15.75" customHeight="1" x14ac:dyDescent="0.25">
      <c r="A667" s="43"/>
      <c r="B667" s="43"/>
      <c r="C667" s="43"/>
      <c r="D667" s="43"/>
      <c r="E667" s="43"/>
      <c r="F667" s="43"/>
      <c r="G667" s="43"/>
      <c r="H667" s="248"/>
      <c r="I667" s="248"/>
      <c r="J667" s="248"/>
      <c r="K667" s="248"/>
      <c r="L667" s="248"/>
      <c r="M667" s="248"/>
      <c r="N667" s="248"/>
      <c r="O667" s="248"/>
      <c r="P667" s="248"/>
      <c r="Q667" s="248"/>
      <c r="R667" s="248"/>
      <c r="S667" s="248"/>
      <c r="T667" s="248"/>
      <c r="U667" s="248"/>
      <c r="V667" s="248"/>
      <c r="W667" s="248"/>
      <c r="X667" s="248"/>
      <c r="Y667" s="248"/>
      <c r="Z667" s="248"/>
    </row>
    <row r="668" spans="1:26" ht="15.75" customHeight="1" x14ac:dyDescent="0.25">
      <c r="A668" s="43"/>
      <c r="B668" s="43"/>
      <c r="C668" s="43"/>
      <c r="D668" s="43"/>
      <c r="E668" s="43"/>
      <c r="F668" s="43"/>
      <c r="G668" s="43"/>
      <c r="H668" s="248"/>
      <c r="I668" s="248"/>
      <c r="J668" s="248"/>
      <c r="K668" s="248"/>
      <c r="L668" s="248"/>
      <c r="M668" s="248"/>
      <c r="N668" s="248"/>
      <c r="O668" s="248"/>
      <c r="P668" s="248"/>
      <c r="Q668" s="248"/>
      <c r="R668" s="248"/>
      <c r="S668" s="248"/>
      <c r="T668" s="248"/>
      <c r="U668" s="248"/>
      <c r="V668" s="248"/>
      <c r="W668" s="248"/>
      <c r="X668" s="248"/>
      <c r="Y668" s="248"/>
      <c r="Z668" s="248"/>
    </row>
    <row r="669" spans="1:26" ht="15.75" customHeight="1" x14ac:dyDescent="0.25">
      <c r="A669" s="43"/>
      <c r="B669" s="43"/>
      <c r="C669" s="43"/>
      <c r="D669" s="43"/>
      <c r="E669" s="43"/>
      <c r="F669" s="43"/>
      <c r="G669" s="43"/>
      <c r="H669" s="248"/>
      <c r="I669" s="248"/>
      <c r="J669" s="248"/>
      <c r="K669" s="248"/>
      <c r="L669" s="248"/>
      <c r="M669" s="248"/>
      <c r="N669" s="248"/>
      <c r="O669" s="248"/>
      <c r="P669" s="248"/>
      <c r="Q669" s="248"/>
      <c r="R669" s="248"/>
      <c r="S669" s="248"/>
      <c r="T669" s="248"/>
      <c r="U669" s="248"/>
      <c r="V669" s="248"/>
      <c r="W669" s="248"/>
      <c r="X669" s="248"/>
      <c r="Y669" s="248"/>
      <c r="Z669" s="248"/>
    </row>
    <row r="670" spans="1:26" ht="15.75" customHeight="1" x14ac:dyDescent="0.25">
      <c r="A670" s="43"/>
      <c r="B670" s="43"/>
      <c r="C670" s="43"/>
      <c r="D670" s="43"/>
      <c r="E670" s="43"/>
      <c r="F670" s="43"/>
      <c r="G670" s="43"/>
      <c r="H670" s="248"/>
      <c r="I670" s="248"/>
      <c r="J670" s="248"/>
      <c r="K670" s="248"/>
      <c r="L670" s="248"/>
      <c r="M670" s="248"/>
      <c r="N670" s="248"/>
      <c r="O670" s="248"/>
      <c r="P670" s="248"/>
      <c r="Q670" s="248"/>
      <c r="R670" s="248"/>
      <c r="S670" s="248"/>
      <c r="T670" s="248"/>
      <c r="U670" s="248"/>
      <c r="V670" s="248"/>
      <c r="W670" s="248"/>
      <c r="X670" s="248"/>
      <c r="Y670" s="248"/>
      <c r="Z670" s="248"/>
    </row>
    <row r="671" spans="1:26" ht="15.75" customHeight="1" x14ac:dyDescent="0.25">
      <c r="A671" s="43"/>
      <c r="B671" s="43"/>
      <c r="C671" s="43"/>
      <c r="D671" s="43"/>
      <c r="E671" s="43"/>
      <c r="F671" s="43"/>
      <c r="G671" s="43"/>
      <c r="H671" s="248"/>
      <c r="I671" s="248"/>
      <c r="J671" s="248"/>
      <c r="K671" s="248"/>
      <c r="L671" s="248"/>
      <c r="M671" s="248"/>
      <c r="N671" s="248"/>
      <c r="O671" s="248"/>
      <c r="P671" s="248"/>
      <c r="Q671" s="248"/>
      <c r="R671" s="248"/>
      <c r="S671" s="248"/>
      <c r="T671" s="248"/>
      <c r="U671" s="248"/>
      <c r="V671" s="248"/>
      <c r="W671" s="248"/>
      <c r="X671" s="248"/>
      <c r="Y671" s="248"/>
      <c r="Z671" s="248"/>
    </row>
    <row r="672" spans="1:26" ht="15.75" customHeight="1" x14ac:dyDescent="0.25">
      <c r="A672" s="43"/>
      <c r="B672" s="43"/>
      <c r="C672" s="43"/>
      <c r="D672" s="43"/>
      <c r="E672" s="43"/>
      <c r="F672" s="43"/>
      <c r="G672" s="43"/>
      <c r="H672" s="248"/>
      <c r="I672" s="248"/>
      <c r="J672" s="248"/>
      <c r="K672" s="248"/>
      <c r="L672" s="248"/>
      <c r="M672" s="248"/>
      <c r="N672" s="248"/>
      <c r="O672" s="248"/>
      <c r="P672" s="248"/>
      <c r="Q672" s="248"/>
      <c r="R672" s="248"/>
      <c r="S672" s="248"/>
      <c r="T672" s="248"/>
      <c r="U672" s="248"/>
      <c r="V672" s="248"/>
      <c r="W672" s="248"/>
      <c r="X672" s="248"/>
      <c r="Y672" s="248"/>
      <c r="Z672" s="248"/>
    </row>
    <row r="673" spans="1:26" ht="15.75" customHeight="1" x14ac:dyDescent="0.25">
      <c r="A673" s="43"/>
      <c r="B673" s="43"/>
      <c r="C673" s="43"/>
      <c r="D673" s="43"/>
      <c r="E673" s="43"/>
      <c r="F673" s="43"/>
      <c r="G673" s="43"/>
      <c r="H673" s="248"/>
      <c r="I673" s="248"/>
      <c r="J673" s="248"/>
      <c r="K673" s="248"/>
      <c r="L673" s="248"/>
      <c r="M673" s="248"/>
      <c r="N673" s="248"/>
      <c r="O673" s="248"/>
      <c r="P673" s="248"/>
      <c r="Q673" s="248"/>
      <c r="R673" s="248"/>
      <c r="S673" s="248"/>
      <c r="T673" s="248"/>
      <c r="U673" s="248"/>
      <c r="V673" s="248"/>
      <c r="W673" s="248"/>
      <c r="X673" s="248"/>
      <c r="Y673" s="248"/>
      <c r="Z673" s="248"/>
    </row>
    <row r="674" spans="1:26" ht="15.75" customHeight="1" x14ac:dyDescent="0.25">
      <c r="A674" s="43"/>
      <c r="B674" s="43"/>
      <c r="C674" s="43"/>
      <c r="D674" s="43"/>
      <c r="E674" s="43"/>
      <c r="F674" s="43"/>
      <c r="G674" s="43"/>
      <c r="H674" s="248"/>
      <c r="I674" s="248"/>
      <c r="J674" s="248"/>
      <c r="K674" s="248"/>
      <c r="L674" s="248"/>
      <c r="M674" s="248"/>
      <c r="N674" s="248"/>
      <c r="O674" s="248"/>
      <c r="P674" s="248"/>
      <c r="Q674" s="248"/>
      <c r="R674" s="248"/>
      <c r="S674" s="248"/>
      <c r="T674" s="248"/>
      <c r="U674" s="248"/>
      <c r="V674" s="248"/>
      <c r="W674" s="248"/>
      <c r="X674" s="248"/>
      <c r="Y674" s="248"/>
      <c r="Z674" s="248"/>
    </row>
    <row r="675" spans="1:26" ht="15.75" customHeight="1" x14ac:dyDescent="0.25">
      <c r="A675" s="43"/>
      <c r="B675" s="43"/>
      <c r="C675" s="43"/>
      <c r="D675" s="43"/>
      <c r="E675" s="43"/>
      <c r="F675" s="43"/>
      <c r="G675" s="43"/>
      <c r="H675" s="248"/>
      <c r="I675" s="248"/>
      <c r="J675" s="248"/>
      <c r="K675" s="248"/>
      <c r="L675" s="248"/>
      <c r="M675" s="248"/>
      <c r="N675" s="248"/>
      <c r="O675" s="248"/>
      <c r="P675" s="248"/>
      <c r="Q675" s="248"/>
      <c r="R675" s="248"/>
      <c r="S675" s="248"/>
      <c r="T675" s="248"/>
      <c r="U675" s="248"/>
      <c r="V675" s="248"/>
      <c r="W675" s="248"/>
      <c r="X675" s="248"/>
      <c r="Y675" s="248"/>
      <c r="Z675" s="248"/>
    </row>
    <row r="676" spans="1:26" ht="15.75" customHeight="1" x14ac:dyDescent="0.25">
      <c r="A676" s="43"/>
      <c r="B676" s="43"/>
      <c r="C676" s="43"/>
      <c r="D676" s="43"/>
      <c r="E676" s="43"/>
      <c r="F676" s="43"/>
      <c r="G676" s="43"/>
      <c r="H676" s="248"/>
      <c r="I676" s="248"/>
      <c r="J676" s="248"/>
      <c r="K676" s="248"/>
      <c r="L676" s="248"/>
      <c r="M676" s="248"/>
      <c r="N676" s="248"/>
      <c r="O676" s="248"/>
      <c r="P676" s="248"/>
      <c r="Q676" s="248"/>
      <c r="R676" s="248"/>
      <c r="S676" s="248"/>
      <c r="T676" s="248"/>
      <c r="U676" s="248"/>
      <c r="V676" s="248"/>
      <c r="W676" s="248"/>
      <c r="X676" s="248"/>
      <c r="Y676" s="248"/>
      <c r="Z676" s="248"/>
    </row>
    <row r="677" spans="1:26" ht="15.75" customHeight="1" x14ac:dyDescent="0.25">
      <c r="A677" s="43"/>
      <c r="B677" s="43"/>
      <c r="C677" s="43"/>
      <c r="D677" s="43"/>
      <c r="E677" s="43"/>
      <c r="F677" s="43"/>
      <c r="G677" s="43"/>
      <c r="H677" s="248"/>
      <c r="I677" s="248"/>
      <c r="J677" s="248"/>
      <c r="K677" s="248"/>
      <c r="L677" s="248"/>
      <c r="M677" s="248"/>
      <c r="N677" s="248"/>
      <c r="O677" s="248"/>
      <c r="P677" s="248"/>
      <c r="Q677" s="248"/>
      <c r="R677" s="248"/>
      <c r="S677" s="248"/>
      <c r="T677" s="248"/>
      <c r="U677" s="248"/>
      <c r="V677" s="248"/>
      <c r="W677" s="248"/>
      <c r="X677" s="248"/>
      <c r="Y677" s="248"/>
      <c r="Z677" s="248"/>
    </row>
    <row r="678" spans="1:26" ht="15.75" customHeight="1" x14ac:dyDescent="0.25">
      <c r="A678" s="43"/>
      <c r="B678" s="43"/>
      <c r="C678" s="43"/>
      <c r="D678" s="43"/>
      <c r="E678" s="43"/>
      <c r="F678" s="43"/>
      <c r="G678" s="43"/>
      <c r="H678" s="248"/>
      <c r="I678" s="248"/>
      <c r="J678" s="248"/>
      <c r="K678" s="248"/>
      <c r="L678" s="248"/>
      <c r="M678" s="248"/>
      <c r="N678" s="248"/>
      <c r="O678" s="248"/>
      <c r="P678" s="248"/>
      <c r="Q678" s="248"/>
      <c r="R678" s="248"/>
      <c r="S678" s="248"/>
      <c r="T678" s="248"/>
      <c r="U678" s="248"/>
      <c r="V678" s="248"/>
      <c r="W678" s="248"/>
      <c r="X678" s="248"/>
      <c r="Y678" s="248"/>
      <c r="Z678" s="248"/>
    </row>
    <row r="679" spans="1:26" ht="15.75" customHeight="1" x14ac:dyDescent="0.25">
      <c r="A679" s="43"/>
      <c r="B679" s="43"/>
      <c r="C679" s="43"/>
      <c r="D679" s="43"/>
      <c r="E679" s="43"/>
      <c r="F679" s="43"/>
      <c r="G679" s="43"/>
      <c r="H679" s="248"/>
      <c r="I679" s="248"/>
      <c r="J679" s="248"/>
      <c r="K679" s="248"/>
      <c r="L679" s="248"/>
      <c r="M679" s="248"/>
      <c r="N679" s="248"/>
      <c r="O679" s="248"/>
      <c r="P679" s="248"/>
      <c r="Q679" s="248"/>
      <c r="R679" s="248"/>
      <c r="S679" s="248"/>
      <c r="T679" s="248"/>
      <c r="U679" s="248"/>
      <c r="V679" s="248"/>
      <c r="W679" s="248"/>
      <c r="X679" s="248"/>
      <c r="Y679" s="248"/>
      <c r="Z679" s="248"/>
    </row>
    <row r="680" spans="1:26" ht="15.75" customHeight="1" x14ac:dyDescent="0.25">
      <c r="A680" s="43"/>
      <c r="B680" s="43"/>
      <c r="C680" s="43"/>
      <c r="D680" s="43"/>
      <c r="E680" s="43"/>
      <c r="F680" s="43"/>
      <c r="G680" s="43"/>
      <c r="H680" s="248"/>
      <c r="I680" s="248"/>
      <c r="J680" s="248"/>
      <c r="K680" s="248"/>
      <c r="L680" s="248"/>
      <c r="M680" s="248"/>
      <c r="N680" s="248"/>
      <c r="O680" s="248"/>
      <c r="P680" s="248"/>
      <c r="Q680" s="248"/>
      <c r="R680" s="248"/>
      <c r="S680" s="248"/>
      <c r="T680" s="248"/>
      <c r="U680" s="248"/>
      <c r="V680" s="248"/>
      <c r="W680" s="248"/>
      <c r="X680" s="248"/>
      <c r="Y680" s="248"/>
      <c r="Z680" s="248"/>
    </row>
    <row r="681" spans="1:26" ht="15.75" customHeight="1" x14ac:dyDescent="0.25">
      <c r="A681" s="43"/>
      <c r="B681" s="43"/>
      <c r="C681" s="43"/>
      <c r="D681" s="43"/>
      <c r="E681" s="43"/>
      <c r="F681" s="43"/>
      <c r="G681" s="43"/>
      <c r="H681" s="248"/>
      <c r="I681" s="248"/>
      <c r="J681" s="248"/>
      <c r="K681" s="248"/>
      <c r="L681" s="248"/>
      <c r="M681" s="248"/>
      <c r="N681" s="248"/>
      <c r="O681" s="248"/>
      <c r="P681" s="248"/>
      <c r="Q681" s="248"/>
      <c r="R681" s="248"/>
      <c r="S681" s="248"/>
      <c r="T681" s="248"/>
      <c r="U681" s="248"/>
      <c r="V681" s="248"/>
      <c r="W681" s="248"/>
      <c r="X681" s="248"/>
      <c r="Y681" s="248"/>
      <c r="Z681" s="248"/>
    </row>
    <row r="682" spans="1:26" ht="15.75" customHeight="1" x14ac:dyDescent="0.25">
      <c r="A682" s="43"/>
      <c r="B682" s="43"/>
      <c r="C682" s="43"/>
      <c r="D682" s="43"/>
      <c r="E682" s="43"/>
      <c r="F682" s="43"/>
      <c r="G682" s="43"/>
      <c r="H682" s="248"/>
      <c r="I682" s="248"/>
      <c r="J682" s="248"/>
      <c r="K682" s="248"/>
      <c r="L682" s="248"/>
      <c r="M682" s="248"/>
      <c r="N682" s="248"/>
      <c r="O682" s="248"/>
      <c r="P682" s="248"/>
      <c r="Q682" s="248"/>
      <c r="R682" s="248"/>
      <c r="S682" s="248"/>
      <c r="T682" s="248"/>
      <c r="U682" s="248"/>
      <c r="V682" s="248"/>
      <c r="W682" s="248"/>
      <c r="X682" s="248"/>
      <c r="Y682" s="248"/>
      <c r="Z682" s="248"/>
    </row>
    <row r="683" spans="1:26" ht="15.75" customHeight="1" x14ac:dyDescent="0.25">
      <c r="A683" s="43"/>
      <c r="B683" s="43"/>
      <c r="C683" s="43"/>
      <c r="D683" s="43"/>
      <c r="E683" s="43"/>
      <c r="F683" s="43"/>
      <c r="G683" s="43"/>
      <c r="H683" s="248"/>
      <c r="I683" s="248"/>
      <c r="J683" s="248"/>
      <c r="K683" s="248"/>
      <c r="L683" s="248"/>
      <c r="M683" s="248"/>
      <c r="N683" s="248"/>
      <c r="O683" s="248"/>
      <c r="P683" s="248"/>
      <c r="Q683" s="248"/>
      <c r="R683" s="248"/>
      <c r="S683" s="248"/>
      <c r="T683" s="248"/>
      <c r="U683" s="248"/>
      <c r="V683" s="248"/>
      <c r="W683" s="248"/>
      <c r="X683" s="248"/>
      <c r="Y683" s="248"/>
      <c r="Z683" s="248"/>
    </row>
    <row r="684" spans="1:26" ht="15.75" customHeight="1" x14ac:dyDescent="0.25">
      <c r="A684" s="43"/>
      <c r="B684" s="43"/>
      <c r="C684" s="43"/>
      <c r="D684" s="43"/>
      <c r="E684" s="43"/>
      <c r="F684" s="43"/>
      <c r="G684" s="43"/>
      <c r="H684" s="248"/>
      <c r="I684" s="248"/>
      <c r="J684" s="248"/>
      <c r="K684" s="248"/>
      <c r="L684" s="248"/>
      <c r="M684" s="248"/>
      <c r="N684" s="248"/>
      <c r="O684" s="248"/>
      <c r="P684" s="248"/>
      <c r="Q684" s="248"/>
      <c r="R684" s="248"/>
      <c r="S684" s="248"/>
      <c r="T684" s="248"/>
      <c r="U684" s="248"/>
      <c r="V684" s="248"/>
      <c r="W684" s="248"/>
      <c r="X684" s="248"/>
      <c r="Y684" s="248"/>
      <c r="Z684" s="248"/>
    </row>
    <row r="685" spans="1:26" ht="15.75" customHeight="1" x14ac:dyDescent="0.25">
      <c r="A685" s="43"/>
      <c r="B685" s="43"/>
      <c r="C685" s="43"/>
      <c r="D685" s="43"/>
      <c r="E685" s="43"/>
      <c r="F685" s="43"/>
      <c r="G685" s="43"/>
      <c r="H685" s="248"/>
      <c r="I685" s="248"/>
      <c r="J685" s="248"/>
      <c r="K685" s="248"/>
      <c r="L685" s="248"/>
      <c r="M685" s="248"/>
      <c r="N685" s="248"/>
      <c r="O685" s="248"/>
      <c r="P685" s="248"/>
      <c r="Q685" s="248"/>
      <c r="R685" s="248"/>
      <c r="S685" s="248"/>
      <c r="T685" s="248"/>
      <c r="U685" s="248"/>
      <c r="V685" s="248"/>
      <c r="W685" s="248"/>
      <c r="X685" s="248"/>
      <c r="Y685" s="248"/>
      <c r="Z685" s="248"/>
    </row>
    <row r="686" spans="1:26" ht="15.75" customHeight="1" x14ac:dyDescent="0.25">
      <c r="A686" s="43"/>
      <c r="B686" s="43"/>
      <c r="C686" s="43"/>
      <c r="D686" s="43"/>
      <c r="E686" s="43"/>
      <c r="F686" s="43"/>
      <c r="G686" s="43"/>
      <c r="H686" s="248"/>
      <c r="I686" s="248"/>
      <c r="J686" s="248"/>
      <c r="K686" s="248"/>
      <c r="L686" s="248"/>
      <c r="M686" s="248"/>
      <c r="N686" s="248"/>
      <c r="O686" s="248"/>
      <c r="P686" s="248"/>
      <c r="Q686" s="248"/>
      <c r="R686" s="248"/>
      <c r="S686" s="248"/>
      <c r="T686" s="248"/>
      <c r="U686" s="248"/>
      <c r="V686" s="248"/>
      <c r="W686" s="248"/>
      <c r="X686" s="248"/>
      <c r="Y686" s="248"/>
      <c r="Z686" s="248"/>
    </row>
    <row r="687" spans="1:26" ht="15" customHeight="1" x14ac:dyDescent="0.25">
      <c r="A687" s="43"/>
      <c r="B687" s="43"/>
      <c r="C687" s="43"/>
      <c r="D687" s="43"/>
      <c r="E687" s="43"/>
      <c r="F687" s="43"/>
      <c r="G687" s="43"/>
      <c r="H687" s="250"/>
      <c r="I687" s="250"/>
      <c r="J687" s="250"/>
      <c r="K687" s="250"/>
      <c r="L687" s="250"/>
      <c r="M687" s="250"/>
      <c r="N687" s="250"/>
      <c r="O687" s="250"/>
      <c r="P687" s="250"/>
      <c r="Q687" s="250"/>
      <c r="R687" s="250"/>
      <c r="S687" s="250"/>
      <c r="T687" s="250"/>
      <c r="U687" s="250"/>
      <c r="V687" s="250"/>
      <c r="W687" s="250"/>
      <c r="X687" s="250"/>
      <c r="Y687" s="250"/>
      <c r="Z687" s="250"/>
    </row>
    <row r="688" spans="1:26" ht="15" customHeight="1" x14ac:dyDescent="0.25">
      <c r="A688" s="43"/>
      <c r="B688" s="43"/>
      <c r="C688" s="43"/>
      <c r="D688" s="43"/>
      <c r="E688" s="43"/>
      <c r="F688" s="43"/>
      <c r="G688" s="43"/>
      <c r="H688" s="250"/>
      <c r="I688" s="250"/>
      <c r="J688" s="250"/>
      <c r="K688" s="250"/>
      <c r="L688" s="250"/>
      <c r="M688" s="250"/>
      <c r="N688" s="250"/>
      <c r="O688" s="250"/>
      <c r="P688" s="250"/>
      <c r="Q688" s="250"/>
      <c r="R688" s="250"/>
      <c r="S688" s="250"/>
      <c r="T688" s="250"/>
      <c r="U688" s="250"/>
      <c r="V688" s="250"/>
      <c r="W688" s="250"/>
      <c r="X688" s="250"/>
      <c r="Y688" s="250"/>
      <c r="Z688" s="250"/>
    </row>
    <row r="689" spans="1:26" ht="15" customHeight="1" x14ac:dyDescent="0.25">
      <c r="A689" s="43"/>
      <c r="B689" s="43"/>
      <c r="C689" s="43"/>
      <c r="D689" s="43"/>
      <c r="E689" s="43"/>
      <c r="F689" s="43"/>
      <c r="G689" s="43"/>
      <c r="H689" s="250"/>
      <c r="I689" s="250"/>
      <c r="J689" s="250"/>
      <c r="K689" s="250"/>
      <c r="L689" s="250"/>
      <c r="M689" s="250"/>
      <c r="N689" s="250"/>
      <c r="O689" s="250"/>
      <c r="P689" s="250"/>
      <c r="Q689" s="250"/>
      <c r="R689" s="250"/>
      <c r="S689" s="250"/>
      <c r="T689" s="250"/>
      <c r="U689" s="250"/>
      <c r="V689" s="250"/>
      <c r="W689" s="250"/>
      <c r="X689" s="250"/>
      <c r="Y689" s="250"/>
      <c r="Z689" s="250"/>
    </row>
    <row r="690" spans="1:26" ht="15" customHeight="1" x14ac:dyDescent="0.25">
      <c r="A690" s="43"/>
      <c r="B690" s="43"/>
      <c r="C690" s="43"/>
      <c r="D690" s="43"/>
      <c r="E690" s="43"/>
      <c r="F690" s="43"/>
      <c r="G690" s="43"/>
      <c r="H690" s="250"/>
      <c r="I690" s="250"/>
      <c r="J690" s="250"/>
      <c r="K690" s="250"/>
      <c r="L690" s="250"/>
      <c r="M690" s="250"/>
      <c r="N690" s="250"/>
      <c r="O690" s="250"/>
      <c r="P690" s="250"/>
      <c r="Q690" s="250"/>
      <c r="R690" s="250"/>
      <c r="S690" s="250"/>
      <c r="T690" s="250"/>
      <c r="U690" s="250"/>
      <c r="V690" s="250"/>
      <c r="W690" s="250"/>
      <c r="X690" s="250"/>
      <c r="Y690" s="250"/>
      <c r="Z690" s="250"/>
    </row>
    <row r="691" spans="1:26" ht="15" customHeight="1" x14ac:dyDescent="0.25">
      <c r="A691" s="43"/>
      <c r="B691" s="43"/>
      <c r="C691" s="43"/>
      <c r="D691" s="43"/>
      <c r="E691" s="43"/>
      <c r="F691" s="43"/>
      <c r="G691" s="43"/>
      <c r="H691" s="250"/>
      <c r="I691" s="250"/>
      <c r="J691" s="250"/>
      <c r="K691" s="250"/>
      <c r="L691" s="250"/>
      <c r="M691" s="250"/>
      <c r="N691" s="250"/>
      <c r="O691" s="250"/>
      <c r="P691" s="250"/>
      <c r="Q691" s="250"/>
      <c r="R691" s="250"/>
      <c r="S691" s="250"/>
      <c r="T691" s="250"/>
      <c r="U691" s="250"/>
      <c r="V691" s="250"/>
      <c r="W691" s="250"/>
      <c r="X691" s="250"/>
      <c r="Y691" s="250"/>
      <c r="Z691" s="250"/>
    </row>
    <row r="692" spans="1:26" ht="15" customHeight="1" x14ac:dyDescent="0.25">
      <c r="A692" s="43"/>
      <c r="B692" s="43"/>
      <c r="C692" s="43"/>
      <c r="D692" s="43"/>
      <c r="E692" s="43"/>
      <c r="F692" s="43"/>
      <c r="G692" s="43"/>
      <c r="H692" s="250"/>
      <c r="I692" s="250"/>
      <c r="J692" s="250"/>
      <c r="K692" s="250"/>
      <c r="L692" s="250"/>
      <c r="M692" s="250"/>
      <c r="N692" s="250"/>
      <c r="O692" s="250"/>
      <c r="P692" s="250"/>
      <c r="Q692" s="250"/>
      <c r="R692" s="250"/>
      <c r="S692" s="250"/>
      <c r="T692" s="250"/>
      <c r="U692" s="250"/>
      <c r="V692" s="250"/>
      <c r="W692" s="250"/>
      <c r="X692" s="250"/>
      <c r="Y692" s="250"/>
      <c r="Z692" s="250"/>
    </row>
    <row r="693" spans="1:26" ht="15" customHeight="1" x14ac:dyDescent="0.25">
      <c r="A693" s="43"/>
      <c r="B693" s="43"/>
      <c r="C693" s="43"/>
      <c r="D693" s="43"/>
      <c r="E693" s="43"/>
      <c r="F693" s="43"/>
      <c r="G693" s="43"/>
      <c r="H693" s="250"/>
      <c r="I693" s="250"/>
      <c r="J693" s="250"/>
      <c r="K693" s="250"/>
      <c r="L693" s="250"/>
      <c r="M693" s="250"/>
      <c r="N693" s="250"/>
      <c r="O693" s="250"/>
      <c r="P693" s="250"/>
      <c r="Q693" s="250"/>
      <c r="R693" s="250"/>
      <c r="S693" s="250"/>
      <c r="T693" s="250"/>
      <c r="U693" s="250"/>
      <c r="V693" s="250"/>
      <c r="W693" s="250"/>
      <c r="X693" s="250"/>
      <c r="Y693" s="250"/>
      <c r="Z693" s="250"/>
    </row>
    <row r="694" spans="1:26" ht="15" customHeight="1" x14ac:dyDescent="0.25">
      <c r="A694" s="43"/>
      <c r="B694" s="43"/>
      <c r="C694" s="43"/>
      <c r="D694" s="43"/>
      <c r="E694" s="43"/>
      <c r="F694" s="43"/>
      <c r="G694" s="43"/>
      <c r="H694" s="250"/>
      <c r="I694" s="250"/>
      <c r="J694" s="250"/>
      <c r="K694" s="250"/>
      <c r="L694" s="250"/>
      <c r="M694" s="250"/>
      <c r="N694" s="250"/>
      <c r="O694" s="250"/>
      <c r="P694" s="250"/>
      <c r="Q694" s="250"/>
      <c r="R694" s="250"/>
      <c r="S694" s="250"/>
      <c r="T694" s="250"/>
      <c r="U694" s="250"/>
      <c r="V694" s="250"/>
      <c r="W694" s="250"/>
      <c r="X694" s="250"/>
      <c r="Y694" s="250"/>
      <c r="Z694" s="250"/>
    </row>
    <row r="695" spans="1:26" ht="15" customHeight="1" x14ac:dyDescent="0.25">
      <c r="A695" s="43"/>
      <c r="B695" s="43"/>
      <c r="C695" s="43"/>
      <c r="D695" s="43"/>
      <c r="E695" s="43"/>
      <c r="F695" s="43"/>
      <c r="G695" s="43"/>
      <c r="H695" s="250"/>
      <c r="I695" s="250"/>
      <c r="J695" s="250"/>
      <c r="K695" s="250"/>
      <c r="L695" s="250"/>
      <c r="M695" s="250"/>
      <c r="N695" s="250"/>
      <c r="O695" s="250"/>
      <c r="P695" s="250"/>
      <c r="Q695" s="250"/>
      <c r="R695" s="250"/>
      <c r="S695" s="250"/>
      <c r="T695" s="250"/>
      <c r="U695" s="250"/>
      <c r="V695" s="250"/>
      <c r="W695" s="250"/>
      <c r="X695" s="250"/>
      <c r="Y695" s="250"/>
      <c r="Z695" s="250"/>
    </row>
    <row r="696" spans="1:26" ht="15" customHeight="1" x14ac:dyDescent="0.25">
      <c r="A696" s="43"/>
      <c r="B696" s="43"/>
      <c r="C696" s="43"/>
      <c r="D696" s="43"/>
      <c r="E696" s="43"/>
      <c r="F696" s="43"/>
      <c r="G696" s="43"/>
      <c r="H696" s="250"/>
      <c r="I696" s="250"/>
      <c r="J696" s="250"/>
      <c r="K696" s="250"/>
      <c r="L696" s="250"/>
      <c r="M696" s="250"/>
      <c r="N696" s="250"/>
      <c r="O696" s="250"/>
      <c r="P696" s="250"/>
      <c r="Q696" s="250"/>
      <c r="R696" s="250"/>
      <c r="S696" s="250"/>
      <c r="T696" s="250"/>
      <c r="U696" s="250"/>
      <c r="V696" s="250"/>
      <c r="W696" s="250"/>
      <c r="X696" s="250"/>
      <c r="Y696" s="250"/>
      <c r="Z696" s="250"/>
    </row>
    <row r="697" spans="1:26" ht="15" customHeight="1" x14ac:dyDescent="0.25">
      <c r="A697" s="43"/>
      <c r="B697" s="43"/>
      <c r="C697" s="43"/>
      <c r="D697" s="43"/>
      <c r="E697" s="43"/>
      <c r="F697" s="43"/>
      <c r="G697" s="43"/>
      <c r="H697" s="250"/>
      <c r="I697" s="250"/>
      <c r="J697" s="250"/>
      <c r="K697" s="250"/>
      <c r="L697" s="250"/>
      <c r="M697" s="250"/>
      <c r="N697" s="250"/>
      <c r="O697" s="250"/>
      <c r="P697" s="250"/>
      <c r="Q697" s="250"/>
      <c r="R697" s="250"/>
      <c r="S697" s="250"/>
      <c r="T697" s="250"/>
      <c r="U697" s="250"/>
      <c r="V697" s="250"/>
      <c r="W697" s="250"/>
      <c r="X697" s="250"/>
      <c r="Y697" s="250"/>
      <c r="Z697" s="250"/>
    </row>
    <row r="698" spans="1:26" ht="15" customHeight="1" x14ac:dyDescent="0.25">
      <c r="A698" s="43"/>
      <c r="B698" s="43"/>
      <c r="C698" s="43"/>
      <c r="D698" s="43"/>
      <c r="E698" s="43"/>
      <c r="F698" s="43"/>
      <c r="G698" s="43"/>
      <c r="H698" s="250"/>
      <c r="I698" s="250"/>
      <c r="J698" s="250"/>
      <c r="K698" s="250"/>
      <c r="L698" s="250"/>
      <c r="M698" s="250"/>
      <c r="N698" s="250"/>
      <c r="O698" s="250"/>
      <c r="P698" s="250"/>
      <c r="Q698" s="250"/>
      <c r="R698" s="250"/>
      <c r="S698" s="250"/>
      <c r="T698" s="250"/>
      <c r="U698" s="250"/>
      <c r="V698" s="250"/>
      <c r="W698" s="250"/>
      <c r="X698" s="250"/>
      <c r="Y698" s="250"/>
      <c r="Z698" s="250"/>
    </row>
    <row r="699" spans="1:26" ht="15" customHeight="1" x14ac:dyDescent="0.25">
      <c r="A699" s="43"/>
      <c r="B699" s="43"/>
      <c r="C699" s="43"/>
      <c r="D699" s="43"/>
      <c r="E699" s="43"/>
      <c r="F699" s="43"/>
      <c r="G699" s="43"/>
      <c r="H699" s="250"/>
      <c r="I699" s="250"/>
      <c r="J699" s="250"/>
      <c r="K699" s="250"/>
      <c r="L699" s="250"/>
      <c r="M699" s="250"/>
      <c r="N699" s="250"/>
      <c r="O699" s="250"/>
      <c r="P699" s="250"/>
      <c r="Q699" s="250"/>
      <c r="R699" s="250"/>
      <c r="S699" s="250"/>
      <c r="T699" s="250"/>
      <c r="U699" s="250"/>
      <c r="V699" s="250"/>
      <c r="W699" s="250"/>
      <c r="X699" s="250"/>
      <c r="Y699" s="250"/>
      <c r="Z699" s="250"/>
    </row>
    <row r="700" spans="1:26" ht="15.75" customHeight="1" x14ac:dyDescent="0.25">
      <c r="A700" s="43"/>
      <c r="B700" s="43"/>
      <c r="C700" s="43"/>
      <c r="D700" s="43"/>
      <c r="E700" s="43"/>
      <c r="F700" s="43"/>
      <c r="G700" s="43"/>
      <c r="H700" s="248"/>
      <c r="I700" s="248"/>
      <c r="J700" s="248"/>
      <c r="K700" s="248"/>
      <c r="L700" s="248"/>
      <c r="M700" s="248"/>
      <c r="N700" s="248"/>
      <c r="O700" s="248"/>
      <c r="P700" s="248"/>
      <c r="Q700" s="248"/>
      <c r="R700" s="248"/>
      <c r="S700" s="248"/>
      <c r="T700" s="248"/>
      <c r="U700" s="248"/>
      <c r="V700" s="248"/>
      <c r="W700" s="248"/>
      <c r="X700" s="248"/>
      <c r="Y700" s="248"/>
      <c r="Z700" s="248"/>
    </row>
    <row r="701" spans="1:26" ht="15" customHeight="1" x14ac:dyDescent="0.25">
      <c r="A701" s="43"/>
      <c r="B701" s="43"/>
      <c r="C701" s="43"/>
      <c r="D701" s="43"/>
      <c r="E701" s="43"/>
      <c r="F701" s="43"/>
      <c r="G701" s="43"/>
      <c r="H701" s="250"/>
      <c r="I701" s="250"/>
      <c r="J701" s="250"/>
      <c r="K701" s="250"/>
      <c r="L701" s="250"/>
      <c r="M701" s="250"/>
      <c r="N701" s="250"/>
      <c r="O701" s="250"/>
      <c r="P701" s="250"/>
      <c r="Q701" s="250"/>
      <c r="R701" s="250"/>
      <c r="S701" s="250"/>
      <c r="T701" s="250"/>
      <c r="U701" s="250"/>
      <c r="V701" s="250"/>
      <c r="W701" s="250"/>
      <c r="X701" s="250"/>
      <c r="Y701" s="250"/>
      <c r="Z701" s="250"/>
    </row>
    <row r="702" spans="1:26" ht="15" customHeight="1" x14ac:dyDescent="0.25">
      <c r="A702" s="43"/>
      <c r="B702" s="43"/>
      <c r="C702" s="43"/>
      <c r="D702" s="43"/>
      <c r="E702" s="43"/>
      <c r="F702" s="43"/>
      <c r="G702" s="43"/>
      <c r="H702" s="250"/>
      <c r="I702" s="250"/>
      <c r="J702" s="250"/>
      <c r="K702" s="250"/>
      <c r="L702" s="250"/>
      <c r="M702" s="250"/>
      <c r="N702" s="250"/>
      <c r="O702" s="250"/>
      <c r="P702" s="250"/>
      <c r="Q702" s="250"/>
      <c r="R702" s="250"/>
      <c r="S702" s="250"/>
      <c r="T702" s="250"/>
      <c r="U702" s="250"/>
      <c r="V702" s="250"/>
      <c r="W702" s="250"/>
      <c r="X702" s="250"/>
      <c r="Y702" s="250"/>
      <c r="Z702" s="250"/>
    </row>
    <row r="703" spans="1:26" ht="15" customHeight="1" x14ac:dyDescent="0.25">
      <c r="A703" s="43"/>
      <c r="B703" s="43"/>
      <c r="C703" s="43"/>
      <c r="D703" s="43"/>
      <c r="E703" s="43"/>
      <c r="F703" s="43"/>
      <c r="G703" s="43"/>
      <c r="H703" s="250"/>
      <c r="I703" s="250"/>
      <c r="J703" s="250"/>
      <c r="K703" s="250"/>
      <c r="L703" s="250"/>
      <c r="M703" s="250"/>
      <c r="N703" s="250"/>
      <c r="O703" s="250"/>
      <c r="P703" s="250"/>
      <c r="Q703" s="250"/>
      <c r="R703" s="250"/>
      <c r="S703" s="250"/>
      <c r="T703" s="250"/>
      <c r="U703" s="250"/>
      <c r="V703" s="250"/>
      <c r="W703" s="250"/>
      <c r="X703" s="250"/>
      <c r="Y703" s="250"/>
      <c r="Z703" s="250"/>
    </row>
    <row r="704" spans="1:26" ht="15" customHeight="1" x14ac:dyDescent="0.25">
      <c r="A704" s="43"/>
      <c r="B704" s="43"/>
      <c r="C704" s="43"/>
      <c r="D704" s="43"/>
      <c r="E704" s="43"/>
      <c r="F704" s="43"/>
      <c r="G704" s="43"/>
      <c r="H704" s="250"/>
      <c r="I704" s="250"/>
      <c r="J704" s="250"/>
      <c r="K704" s="250"/>
      <c r="L704" s="250"/>
      <c r="M704" s="250"/>
      <c r="N704" s="250"/>
      <c r="O704" s="250"/>
      <c r="P704" s="250"/>
      <c r="Q704" s="250"/>
      <c r="R704" s="250"/>
      <c r="S704" s="250"/>
      <c r="T704" s="250"/>
      <c r="U704" s="250"/>
      <c r="V704" s="250"/>
      <c r="W704" s="250"/>
      <c r="X704" s="250"/>
      <c r="Y704" s="250"/>
      <c r="Z704" s="250"/>
    </row>
    <row r="705" spans="1:26" ht="15" customHeight="1" x14ac:dyDescent="0.25">
      <c r="A705" s="43"/>
      <c r="B705" s="43"/>
      <c r="C705" s="43"/>
      <c r="D705" s="43"/>
      <c r="E705" s="43"/>
      <c r="F705" s="43"/>
      <c r="G705" s="43"/>
      <c r="H705" s="250"/>
      <c r="I705" s="250"/>
      <c r="J705" s="250"/>
      <c r="K705" s="250"/>
      <c r="L705" s="250"/>
      <c r="M705" s="250"/>
      <c r="N705" s="250"/>
      <c r="O705" s="250"/>
      <c r="P705" s="250"/>
      <c r="Q705" s="250"/>
      <c r="R705" s="250"/>
      <c r="S705" s="250"/>
      <c r="T705" s="250"/>
      <c r="U705" s="250"/>
      <c r="V705" s="250"/>
      <c r="W705" s="250"/>
      <c r="X705" s="250"/>
      <c r="Y705" s="250"/>
      <c r="Z705" s="250"/>
    </row>
    <row r="706" spans="1:26" ht="15" customHeight="1" x14ac:dyDescent="0.25">
      <c r="A706" s="43"/>
      <c r="B706" s="43"/>
      <c r="C706" s="43"/>
      <c r="D706" s="43"/>
      <c r="E706" s="43"/>
      <c r="F706" s="43"/>
      <c r="G706" s="43"/>
      <c r="H706" s="250"/>
      <c r="I706" s="250"/>
      <c r="J706" s="250"/>
      <c r="K706" s="250"/>
      <c r="L706" s="250"/>
      <c r="M706" s="250"/>
      <c r="N706" s="250"/>
      <c r="O706" s="250"/>
      <c r="P706" s="250"/>
      <c r="Q706" s="250"/>
      <c r="R706" s="250"/>
      <c r="S706" s="250"/>
      <c r="T706" s="250"/>
      <c r="U706" s="250"/>
      <c r="V706" s="250"/>
      <c r="W706" s="250"/>
      <c r="X706" s="250"/>
      <c r="Y706" s="250"/>
      <c r="Z706" s="250"/>
    </row>
    <row r="707" spans="1:26" ht="15" customHeight="1" x14ac:dyDescent="0.25">
      <c r="A707" s="43"/>
      <c r="B707" s="43"/>
      <c r="C707" s="43"/>
      <c r="D707" s="43"/>
      <c r="E707" s="43"/>
      <c r="F707" s="43"/>
      <c r="G707" s="43"/>
      <c r="H707" s="250"/>
      <c r="I707" s="250"/>
      <c r="J707" s="250"/>
      <c r="K707" s="250"/>
      <c r="L707" s="250"/>
      <c r="M707" s="250"/>
      <c r="N707" s="250"/>
      <c r="O707" s="250"/>
      <c r="P707" s="250"/>
      <c r="Q707" s="250"/>
      <c r="R707" s="250"/>
      <c r="S707" s="250"/>
      <c r="T707" s="250"/>
      <c r="U707" s="250"/>
      <c r="V707" s="250"/>
      <c r="W707" s="250"/>
      <c r="X707" s="250"/>
      <c r="Y707" s="250"/>
      <c r="Z707" s="250"/>
    </row>
    <row r="708" spans="1:26" ht="15" customHeight="1" x14ac:dyDescent="0.25">
      <c r="A708" s="43"/>
      <c r="B708" s="43"/>
      <c r="C708" s="43"/>
      <c r="D708" s="43"/>
      <c r="E708" s="43"/>
      <c r="F708" s="43"/>
      <c r="G708" s="43"/>
      <c r="H708" s="250"/>
      <c r="I708" s="250"/>
      <c r="J708" s="250"/>
      <c r="K708" s="250"/>
      <c r="L708" s="250"/>
      <c r="M708" s="250"/>
      <c r="N708" s="250"/>
      <c r="O708" s="250"/>
      <c r="P708" s="250"/>
      <c r="Q708" s="250"/>
      <c r="R708" s="250"/>
      <c r="S708" s="250"/>
      <c r="T708" s="250"/>
      <c r="U708" s="250"/>
      <c r="V708" s="250"/>
      <c r="W708" s="250"/>
      <c r="X708" s="250"/>
      <c r="Y708" s="250"/>
      <c r="Z708" s="250"/>
    </row>
    <row r="709" spans="1:26" ht="15" customHeight="1" x14ac:dyDescent="0.25">
      <c r="A709" s="43"/>
      <c r="B709" s="43"/>
      <c r="C709" s="43"/>
      <c r="D709" s="43"/>
      <c r="E709" s="43"/>
      <c r="F709" s="43"/>
      <c r="G709" s="43"/>
      <c r="H709" s="250"/>
      <c r="I709" s="250"/>
      <c r="J709" s="250"/>
      <c r="K709" s="250"/>
      <c r="L709" s="250"/>
      <c r="M709" s="250"/>
      <c r="N709" s="250"/>
      <c r="O709" s="250"/>
      <c r="P709" s="250"/>
      <c r="Q709" s="250"/>
      <c r="R709" s="250"/>
      <c r="S709" s="250"/>
      <c r="T709" s="250"/>
      <c r="U709" s="250"/>
      <c r="V709" s="250"/>
      <c r="W709" s="250"/>
      <c r="X709" s="250"/>
      <c r="Y709" s="250"/>
      <c r="Z709" s="250"/>
    </row>
    <row r="710" spans="1:26" ht="15" customHeight="1" x14ac:dyDescent="0.25">
      <c r="A710" s="43"/>
      <c r="B710" s="43"/>
      <c r="C710" s="43"/>
      <c r="D710" s="43"/>
      <c r="E710" s="43"/>
      <c r="F710" s="43"/>
      <c r="G710" s="43"/>
      <c r="H710" s="250"/>
      <c r="I710" s="250"/>
      <c r="J710" s="250"/>
      <c r="K710" s="250"/>
      <c r="L710" s="250"/>
      <c r="M710" s="250"/>
      <c r="N710" s="250"/>
      <c r="O710" s="250"/>
      <c r="P710" s="250"/>
      <c r="Q710" s="250"/>
      <c r="R710" s="250"/>
      <c r="S710" s="250"/>
      <c r="T710" s="250"/>
      <c r="U710" s="250"/>
      <c r="V710" s="250"/>
      <c r="W710" s="250"/>
      <c r="X710" s="250"/>
      <c r="Y710" s="250"/>
      <c r="Z710" s="250"/>
    </row>
    <row r="711" spans="1:26" ht="15" customHeight="1" x14ac:dyDescent="0.25">
      <c r="A711" s="43"/>
      <c r="B711" s="43"/>
      <c r="C711" s="43"/>
      <c r="D711" s="43"/>
      <c r="E711" s="43"/>
      <c r="F711" s="43"/>
      <c r="G711" s="43"/>
      <c r="H711" s="250"/>
      <c r="I711" s="250"/>
      <c r="J711" s="250"/>
      <c r="K711" s="250"/>
      <c r="L711" s="250"/>
      <c r="M711" s="250"/>
      <c r="N711" s="250"/>
      <c r="O711" s="250"/>
      <c r="P711" s="250"/>
      <c r="Q711" s="250"/>
      <c r="R711" s="250"/>
      <c r="S711" s="250"/>
      <c r="T711" s="250"/>
      <c r="U711" s="250"/>
      <c r="V711" s="250"/>
      <c r="W711" s="250"/>
      <c r="X711" s="250"/>
      <c r="Y711" s="250"/>
      <c r="Z711" s="250"/>
    </row>
    <row r="712" spans="1:26" ht="15" customHeight="1" x14ac:dyDescent="0.25">
      <c r="A712" s="43"/>
      <c r="B712" s="43"/>
      <c r="C712" s="43"/>
      <c r="D712" s="43"/>
      <c r="E712" s="43"/>
      <c r="F712" s="43"/>
      <c r="G712" s="43"/>
      <c r="H712" s="250"/>
      <c r="I712" s="250"/>
      <c r="J712" s="250"/>
      <c r="K712" s="250"/>
      <c r="L712" s="250"/>
      <c r="M712" s="250"/>
      <c r="N712" s="250"/>
      <c r="O712" s="250"/>
      <c r="P712" s="250"/>
      <c r="Q712" s="250"/>
      <c r="R712" s="250"/>
      <c r="S712" s="250"/>
      <c r="T712" s="250"/>
      <c r="U712" s="250"/>
      <c r="V712" s="250"/>
      <c r="W712" s="250"/>
      <c r="X712" s="250"/>
      <c r="Y712" s="250"/>
      <c r="Z712" s="250"/>
    </row>
    <row r="713" spans="1:26" ht="15.75" customHeight="1" x14ac:dyDescent="0.25">
      <c r="A713" s="43"/>
      <c r="B713" s="43"/>
      <c r="C713" s="43"/>
      <c r="D713" s="43"/>
      <c r="E713" s="43"/>
      <c r="F713" s="43"/>
      <c r="G713" s="43"/>
      <c r="H713" s="248"/>
      <c r="I713" s="248"/>
      <c r="J713" s="248"/>
      <c r="K713" s="248"/>
      <c r="L713" s="248"/>
      <c r="M713" s="248"/>
      <c r="N713" s="248"/>
      <c r="O713" s="248"/>
      <c r="P713" s="248"/>
      <c r="Q713" s="248"/>
      <c r="R713" s="248"/>
      <c r="S713" s="248"/>
      <c r="T713" s="248"/>
      <c r="U713" s="248"/>
      <c r="V713" s="248"/>
      <c r="W713" s="248"/>
      <c r="X713" s="248"/>
      <c r="Y713" s="248"/>
      <c r="Z713" s="248"/>
    </row>
    <row r="714" spans="1:26" ht="15.75" customHeight="1" x14ac:dyDescent="0.25">
      <c r="A714" s="43"/>
      <c r="B714" s="43"/>
      <c r="C714" s="43"/>
      <c r="D714" s="43"/>
      <c r="E714" s="43"/>
      <c r="F714" s="43"/>
      <c r="G714" s="43"/>
      <c r="H714" s="248"/>
      <c r="I714" s="248"/>
      <c r="J714" s="248"/>
      <c r="K714" s="248"/>
      <c r="L714" s="248"/>
      <c r="M714" s="248"/>
      <c r="N714" s="248"/>
      <c r="O714" s="248"/>
      <c r="P714" s="248"/>
      <c r="Q714" s="248"/>
      <c r="R714" s="248"/>
      <c r="S714" s="248"/>
      <c r="T714" s="248"/>
      <c r="U714" s="248"/>
      <c r="V714" s="248"/>
      <c r="W714" s="248"/>
      <c r="X714" s="248"/>
      <c r="Y714" s="248"/>
      <c r="Z714" s="248"/>
    </row>
    <row r="715" spans="1:26" ht="15.75" customHeight="1" x14ac:dyDescent="0.25">
      <c r="A715" s="43"/>
      <c r="B715" s="43"/>
      <c r="C715" s="43"/>
      <c r="D715" s="43"/>
      <c r="E715" s="43"/>
      <c r="F715" s="43"/>
      <c r="G715" s="43"/>
      <c r="H715" s="248"/>
      <c r="I715" s="248"/>
      <c r="J715" s="248"/>
      <c r="K715" s="248"/>
      <c r="L715" s="248"/>
      <c r="M715" s="248"/>
      <c r="N715" s="248"/>
      <c r="O715" s="248"/>
      <c r="P715" s="248"/>
      <c r="Q715" s="248"/>
      <c r="R715" s="248"/>
      <c r="S715" s="248"/>
      <c r="T715" s="248"/>
      <c r="U715" s="248"/>
      <c r="V715" s="248"/>
      <c r="W715" s="248"/>
      <c r="X715" s="248"/>
      <c r="Y715" s="248"/>
      <c r="Z715" s="248"/>
    </row>
    <row r="716" spans="1:26" ht="15.75" customHeight="1" x14ac:dyDescent="0.25">
      <c r="A716" s="43"/>
      <c r="B716" s="43"/>
      <c r="C716" s="43"/>
      <c r="D716" s="43"/>
      <c r="E716" s="43"/>
      <c r="F716" s="43"/>
      <c r="G716" s="43"/>
      <c r="H716" s="248"/>
      <c r="I716" s="248"/>
      <c r="J716" s="248"/>
      <c r="K716" s="248"/>
      <c r="L716" s="248"/>
      <c r="M716" s="248"/>
      <c r="N716" s="248"/>
      <c r="O716" s="248"/>
      <c r="P716" s="248"/>
      <c r="Q716" s="248"/>
      <c r="R716" s="248"/>
      <c r="S716" s="248"/>
      <c r="T716" s="248"/>
      <c r="U716" s="248"/>
      <c r="V716" s="248"/>
      <c r="W716" s="248"/>
      <c r="X716" s="248"/>
      <c r="Y716" s="248"/>
      <c r="Z716" s="248"/>
    </row>
    <row r="717" spans="1:26" ht="15.75" customHeight="1" x14ac:dyDescent="0.25">
      <c r="A717" s="43"/>
      <c r="B717" s="43"/>
      <c r="C717" s="43"/>
      <c r="D717" s="43"/>
      <c r="E717" s="43"/>
      <c r="F717" s="43"/>
      <c r="G717" s="43"/>
      <c r="H717" s="248"/>
      <c r="I717" s="248"/>
      <c r="J717" s="248"/>
      <c r="K717" s="248"/>
      <c r="L717" s="248"/>
      <c r="M717" s="248"/>
      <c r="N717" s="248"/>
      <c r="O717" s="248"/>
      <c r="P717" s="248"/>
      <c r="Q717" s="248"/>
      <c r="R717" s="248"/>
      <c r="S717" s="248"/>
      <c r="T717" s="248"/>
      <c r="U717" s="248"/>
      <c r="V717" s="248"/>
      <c r="W717" s="248"/>
      <c r="X717" s="248"/>
      <c r="Y717" s="248"/>
      <c r="Z717" s="248"/>
    </row>
    <row r="718" spans="1:26" ht="15.75" customHeight="1" x14ac:dyDescent="0.25">
      <c r="A718" s="43"/>
      <c r="B718" s="43"/>
      <c r="C718" s="43"/>
      <c r="D718" s="43"/>
      <c r="E718" s="43"/>
      <c r="F718" s="43"/>
      <c r="G718" s="43"/>
      <c r="H718" s="248"/>
      <c r="I718" s="248"/>
      <c r="J718" s="248"/>
      <c r="K718" s="248"/>
      <c r="L718" s="248"/>
      <c r="M718" s="248"/>
      <c r="N718" s="248"/>
      <c r="O718" s="248"/>
      <c r="P718" s="248"/>
      <c r="Q718" s="248"/>
      <c r="R718" s="248"/>
      <c r="S718" s="248"/>
      <c r="T718" s="248"/>
      <c r="U718" s="248"/>
      <c r="V718" s="248"/>
      <c r="W718" s="248"/>
      <c r="X718" s="248"/>
      <c r="Y718" s="248"/>
      <c r="Z718" s="248"/>
    </row>
    <row r="719" spans="1:26" ht="15.75" customHeight="1" x14ac:dyDescent="0.25">
      <c r="A719" s="43"/>
      <c r="B719" s="43"/>
      <c r="C719" s="43"/>
      <c r="D719" s="43"/>
      <c r="E719" s="43"/>
      <c r="F719" s="43"/>
      <c r="G719" s="43"/>
      <c r="H719" s="248"/>
      <c r="I719" s="248"/>
      <c r="J719" s="248"/>
      <c r="K719" s="248"/>
      <c r="L719" s="248"/>
      <c r="M719" s="248"/>
      <c r="N719" s="248"/>
      <c r="O719" s="248"/>
      <c r="P719" s="248"/>
      <c r="Q719" s="248"/>
      <c r="R719" s="248"/>
      <c r="S719" s="248"/>
      <c r="T719" s="248"/>
      <c r="U719" s="248"/>
      <c r="V719" s="248"/>
      <c r="W719" s="248"/>
      <c r="X719" s="248"/>
      <c r="Y719" s="248"/>
      <c r="Z719" s="248"/>
    </row>
    <row r="720" spans="1:26" ht="15.75" customHeight="1" x14ac:dyDescent="0.25">
      <c r="A720" s="43"/>
      <c r="B720" s="43"/>
      <c r="C720" s="43"/>
      <c r="D720" s="43"/>
      <c r="E720" s="43"/>
      <c r="F720" s="43"/>
      <c r="G720" s="43"/>
      <c r="H720" s="248"/>
      <c r="I720" s="248"/>
      <c r="J720" s="248"/>
      <c r="K720" s="248"/>
      <c r="L720" s="248"/>
      <c r="M720" s="248"/>
      <c r="N720" s="248"/>
      <c r="O720" s="248"/>
      <c r="P720" s="248"/>
      <c r="Q720" s="248"/>
      <c r="R720" s="248"/>
      <c r="S720" s="248"/>
      <c r="T720" s="248"/>
      <c r="U720" s="248"/>
      <c r="V720" s="248"/>
      <c r="W720" s="248"/>
      <c r="X720" s="248"/>
      <c r="Y720" s="248"/>
      <c r="Z720" s="248"/>
    </row>
    <row r="721" spans="1:26" ht="15.75" customHeight="1" x14ac:dyDescent="0.25">
      <c r="A721" s="43"/>
      <c r="B721" s="43"/>
      <c r="C721" s="43"/>
      <c r="D721" s="43"/>
      <c r="E721" s="43"/>
      <c r="F721" s="43"/>
      <c r="G721" s="43"/>
      <c r="H721" s="248"/>
      <c r="I721" s="248"/>
      <c r="J721" s="248"/>
      <c r="K721" s="248"/>
      <c r="L721" s="248"/>
      <c r="M721" s="248"/>
      <c r="N721" s="248"/>
      <c r="O721" s="248"/>
      <c r="P721" s="248"/>
      <c r="Q721" s="248"/>
      <c r="R721" s="248"/>
      <c r="S721" s="248"/>
      <c r="T721" s="248"/>
      <c r="U721" s="248"/>
      <c r="V721" s="248"/>
      <c r="W721" s="248"/>
      <c r="X721" s="248"/>
      <c r="Y721" s="248"/>
      <c r="Z721" s="248"/>
    </row>
    <row r="722" spans="1:26" ht="15.75" customHeight="1" x14ac:dyDescent="0.25">
      <c r="A722" s="43"/>
      <c r="B722" s="43"/>
      <c r="C722" s="43"/>
      <c r="D722" s="43"/>
      <c r="E722" s="43"/>
      <c r="F722" s="43"/>
      <c r="G722" s="43"/>
      <c r="H722" s="248"/>
      <c r="I722" s="248"/>
      <c r="J722" s="248"/>
      <c r="K722" s="248"/>
      <c r="L722" s="248"/>
      <c r="M722" s="248"/>
      <c r="N722" s="248"/>
      <c r="O722" s="248"/>
      <c r="P722" s="248"/>
      <c r="Q722" s="248"/>
      <c r="R722" s="248"/>
      <c r="S722" s="248"/>
      <c r="T722" s="248"/>
      <c r="U722" s="248"/>
      <c r="V722" s="248"/>
      <c r="W722" s="248"/>
      <c r="X722" s="248"/>
      <c r="Y722" s="248"/>
      <c r="Z722" s="248"/>
    </row>
    <row r="723" spans="1:26" ht="15.75" customHeight="1" x14ac:dyDescent="0.25">
      <c r="A723" s="43"/>
      <c r="B723" s="43"/>
      <c r="C723" s="43"/>
      <c r="D723" s="43"/>
      <c r="E723" s="43"/>
      <c r="F723" s="43"/>
      <c r="G723" s="43"/>
      <c r="H723" s="248"/>
      <c r="I723" s="248"/>
      <c r="J723" s="248"/>
      <c r="K723" s="248"/>
      <c r="L723" s="248"/>
      <c r="M723" s="248"/>
      <c r="N723" s="248"/>
      <c r="O723" s="248"/>
      <c r="P723" s="248"/>
      <c r="Q723" s="248"/>
      <c r="R723" s="248"/>
      <c r="S723" s="248"/>
      <c r="T723" s="248"/>
      <c r="U723" s="248"/>
      <c r="V723" s="248"/>
      <c r="W723" s="248"/>
      <c r="X723" s="248"/>
      <c r="Y723" s="248"/>
      <c r="Z723" s="248"/>
    </row>
    <row r="724" spans="1:26" ht="15.75" customHeight="1" x14ac:dyDescent="0.25">
      <c r="A724" s="43"/>
      <c r="B724" s="43"/>
      <c r="C724" s="43"/>
      <c r="D724" s="43"/>
      <c r="E724" s="43"/>
      <c r="F724" s="43"/>
      <c r="G724" s="43"/>
      <c r="H724" s="248"/>
      <c r="I724" s="248"/>
      <c r="J724" s="248"/>
      <c r="K724" s="248"/>
      <c r="L724" s="248"/>
      <c r="M724" s="248"/>
      <c r="N724" s="248"/>
      <c r="O724" s="248"/>
      <c r="P724" s="248"/>
      <c r="Q724" s="248"/>
      <c r="R724" s="248"/>
      <c r="S724" s="248"/>
      <c r="T724" s="248"/>
      <c r="U724" s="248"/>
      <c r="V724" s="248"/>
      <c r="W724" s="248"/>
      <c r="X724" s="248"/>
      <c r="Y724" s="248"/>
      <c r="Z724" s="248"/>
    </row>
    <row r="725" spans="1:26" ht="15.75" customHeight="1" x14ac:dyDescent="0.25">
      <c r="A725" s="43"/>
      <c r="B725" s="43"/>
      <c r="C725" s="43"/>
      <c r="D725" s="43"/>
      <c r="E725" s="43"/>
      <c r="F725" s="43"/>
      <c r="G725" s="43"/>
      <c r="H725" s="248"/>
      <c r="I725" s="248"/>
      <c r="J725" s="248"/>
      <c r="K725" s="248"/>
      <c r="L725" s="248"/>
      <c r="M725" s="248"/>
      <c r="N725" s="248"/>
      <c r="O725" s="248"/>
      <c r="P725" s="248"/>
      <c r="Q725" s="248"/>
      <c r="R725" s="248"/>
      <c r="S725" s="248"/>
      <c r="T725" s="248"/>
      <c r="U725" s="248"/>
      <c r="V725" s="248"/>
      <c r="W725" s="248"/>
      <c r="X725" s="248"/>
      <c r="Y725" s="248"/>
      <c r="Z725" s="248"/>
    </row>
    <row r="726" spans="1:26" ht="15.75" customHeight="1" x14ac:dyDescent="0.25">
      <c r="A726" s="43"/>
      <c r="B726" s="43"/>
      <c r="C726" s="43"/>
      <c r="D726" s="43"/>
      <c r="E726" s="43"/>
      <c r="F726" s="43"/>
      <c r="G726" s="43"/>
      <c r="H726" s="248"/>
      <c r="I726" s="248"/>
      <c r="J726" s="248"/>
      <c r="K726" s="248"/>
      <c r="L726" s="248"/>
      <c r="M726" s="248"/>
      <c r="N726" s="248"/>
      <c r="O726" s="248"/>
      <c r="P726" s="248"/>
      <c r="Q726" s="248"/>
      <c r="R726" s="248"/>
      <c r="S726" s="248"/>
      <c r="T726" s="248"/>
      <c r="U726" s="248"/>
      <c r="V726" s="248"/>
      <c r="W726" s="248"/>
      <c r="X726" s="248"/>
      <c r="Y726" s="248"/>
      <c r="Z726" s="248"/>
    </row>
    <row r="727" spans="1:26" ht="15.75" customHeight="1" x14ac:dyDescent="0.25">
      <c r="A727" s="43"/>
      <c r="B727" s="43"/>
      <c r="C727" s="43"/>
      <c r="D727" s="43"/>
      <c r="E727" s="43"/>
      <c r="F727" s="43"/>
      <c r="G727" s="43"/>
      <c r="H727" s="248"/>
      <c r="I727" s="248"/>
      <c r="J727" s="248"/>
      <c r="K727" s="248"/>
      <c r="L727" s="248"/>
      <c r="M727" s="248"/>
      <c r="N727" s="248"/>
      <c r="O727" s="248"/>
      <c r="P727" s="248"/>
      <c r="Q727" s="248"/>
      <c r="R727" s="248"/>
      <c r="S727" s="248"/>
      <c r="T727" s="248"/>
      <c r="U727" s="248"/>
      <c r="V727" s="248"/>
      <c r="W727" s="248"/>
      <c r="X727" s="248"/>
      <c r="Y727" s="248"/>
      <c r="Z727" s="248"/>
    </row>
    <row r="728" spans="1:26" ht="15.75" customHeight="1" x14ac:dyDescent="0.25">
      <c r="A728" s="43"/>
      <c r="B728" s="43"/>
      <c r="C728" s="43"/>
      <c r="D728" s="43"/>
      <c r="E728" s="43"/>
      <c r="F728" s="43"/>
      <c r="G728" s="43"/>
      <c r="H728" s="248"/>
      <c r="I728" s="248"/>
      <c r="J728" s="248"/>
      <c r="K728" s="248"/>
      <c r="L728" s="248"/>
      <c r="M728" s="248"/>
      <c r="N728" s="248"/>
      <c r="O728" s="248"/>
      <c r="P728" s="248"/>
      <c r="Q728" s="248"/>
      <c r="R728" s="248"/>
      <c r="S728" s="248"/>
      <c r="T728" s="248"/>
      <c r="U728" s="248"/>
      <c r="V728" s="248"/>
      <c r="W728" s="248"/>
      <c r="X728" s="248"/>
      <c r="Y728" s="248"/>
      <c r="Z728" s="248"/>
    </row>
    <row r="729" spans="1:26" ht="15.75" customHeight="1" x14ac:dyDescent="0.25">
      <c r="A729" s="43"/>
      <c r="B729" s="43"/>
      <c r="C729" s="43"/>
      <c r="D729" s="43"/>
      <c r="E729" s="43"/>
      <c r="F729" s="43"/>
      <c r="G729" s="43"/>
      <c r="H729" s="248"/>
      <c r="I729" s="248"/>
      <c r="J729" s="248"/>
      <c r="K729" s="248"/>
      <c r="L729" s="248"/>
      <c r="M729" s="248"/>
      <c r="N729" s="248"/>
      <c r="O729" s="248"/>
      <c r="P729" s="248"/>
      <c r="Q729" s="248"/>
      <c r="R729" s="248"/>
      <c r="S729" s="248"/>
      <c r="T729" s="248"/>
      <c r="U729" s="248"/>
      <c r="V729" s="248"/>
      <c r="W729" s="248"/>
      <c r="X729" s="248"/>
      <c r="Y729" s="248"/>
      <c r="Z729" s="248"/>
    </row>
    <row r="730" spans="1:26" ht="15.75" customHeight="1" x14ac:dyDescent="0.25">
      <c r="A730" s="43"/>
      <c r="B730" s="43"/>
      <c r="C730" s="43"/>
      <c r="D730" s="43"/>
      <c r="E730" s="43"/>
      <c r="F730" s="43"/>
      <c r="G730" s="43"/>
      <c r="H730" s="248"/>
      <c r="I730" s="248"/>
      <c r="J730" s="248"/>
      <c r="K730" s="248"/>
      <c r="L730" s="248"/>
      <c r="M730" s="248"/>
      <c r="N730" s="248"/>
      <c r="O730" s="248"/>
      <c r="P730" s="248"/>
      <c r="Q730" s="248"/>
      <c r="R730" s="248"/>
      <c r="S730" s="248"/>
      <c r="T730" s="248"/>
      <c r="U730" s="248"/>
      <c r="V730" s="248"/>
      <c r="W730" s="248"/>
      <c r="X730" s="248"/>
      <c r="Y730" s="248"/>
      <c r="Z730" s="248"/>
    </row>
    <row r="731" spans="1:26" ht="15.75" customHeight="1" x14ac:dyDescent="0.25">
      <c r="A731" s="43"/>
      <c r="B731" s="43"/>
      <c r="C731" s="43"/>
      <c r="D731" s="43"/>
      <c r="E731" s="43"/>
      <c r="F731" s="43"/>
      <c r="G731" s="43"/>
      <c r="H731" s="248"/>
      <c r="I731" s="248"/>
      <c r="J731" s="248"/>
      <c r="K731" s="248"/>
      <c r="L731" s="248"/>
      <c r="M731" s="248"/>
      <c r="N731" s="248"/>
      <c r="O731" s="248"/>
      <c r="P731" s="248"/>
      <c r="Q731" s="248"/>
      <c r="R731" s="248"/>
      <c r="S731" s="248"/>
      <c r="T731" s="248"/>
      <c r="U731" s="248"/>
      <c r="V731" s="248"/>
      <c r="W731" s="248"/>
      <c r="X731" s="248"/>
      <c r="Y731" s="248"/>
      <c r="Z731" s="248"/>
    </row>
    <row r="732" spans="1:26" ht="15.75" customHeight="1" x14ac:dyDescent="0.25">
      <c r="A732" s="43"/>
      <c r="B732" s="43"/>
      <c r="C732" s="43"/>
      <c r="D732" s="43"/>
      <c r="E732" s="43"/>
      <c r="F732" s="43"/>
      <c r="G732" s="43"/>
      <c r="H732" s="248"/>
      <c r="I732" s="248"/>
      <c r="J732" s="248"/>
      <c r="K732" s="248"/>
      <c r="L732" s="248"/>
      <c r="M732" s="248"/>
      <c r="N732" s="248"/>
      <c r="O732" s="248"/>
      <c r="P732" s="248"/>
      <c r="Q732" s="248"/>
      <c r="R732" s="248"/>
      <c r="S732" s="248"/>
      <c r="T732" s="248"/>
      <c r="U732" s="248"/>
      <c r="V732" s="248"/>
      <c r="W732" s="248"/>
      <c r="X732" s="248"/>
      <c r="Y732" s="248"/>
      <c r="Z732" s="248"/>
    </row>
    <row r="733" spans="1:26" ht="15.75" customHeight="1" x14ac:dyDescent="0.25">
      <c r="A733" s="43"/>
      <c r="B733" s="43"/>
      <c r="C733" s="43"/>
      <c r="D733" s="43"/>
      <c r="E733" s="43"/>
      <c r="F733" s="43"/>
      <c r="G733" s="43"/>
      <c r="H733" s="248"/>
      <c r="I733" s="248"/>
      <c r="J733" s="248"/>
      <c r="K733" s="248"/>
      <c r="L733" s="248"/>
      <c r="M733" s="248"/>
      <c r="N733" s="248"/>
      <c r="O733" s="248"/>
      <c r="P733" s="248"/>
      <c r="Q733" s="248"/>
      <c r="R733" s="248"/>
      <c r="S733" s="248"/>
      <c r="T733" s="248"/>
      <c r="U733" s="248"/>
      <c r="V733" s="248"/>
      <c r="W733" s="248"/>
      <c r="X733" s="248"/>
      <c r="Y733" s="248"/>
      <c r="Z733" s="248"/>
    </row>
    <row r="734" spans="1:26" ht="15.75" customHeight="1" x14ac:dyDescent="0.25">
      <c r="A734" s="43"/>
      <c r="B734" s="43"/>
      <c r="C734" s="43"/>
      <c r="D734" s="43"/>
      <c r="E734" s="43"/>
      <c r="F734" s="43"/>
      <c r="G734" s="43"/>
      <c r="H734" s="248"/>
      <c r="I734" s="248"/>
      <c r="J734" s="248"/>
      <c r="K734" s="248"/>
      <c r="L734" s="248"/>
      <c r="M734" s="248"/>
      <c r="N734" s="248"/>
      <c r="O734" s="248"/>
      <c r="P734" s="248"/>
      <c r="Q734" s="248"/>
      <c r="R734" s="248"/>
      <c r="S734" s="248"/>
      <c r="T734" s="248"/>
      <c r="U734" s="248"/>
      <c r="V734" s="248"/>
      <c r="W734" s="248"/>
      <c r="X734" s="248"/>
      <c r="Y734" s="248"/>
      <c r="Z734" s="248"/>
    </row>
    <row r="735" spans="1:26" ht="15.75" customHeight="1" x14ac:dyDescent="0.25">
      <c r="A735" s="43"/>
      <c r="B735" s="43"/>
      <c r="C735" s="43"/>
      <c r="D735" s="43"/>
      <c r="E735" s="43"/>
      <c r="F735" s="43"/>
      <c r="G735" s="43"/>
      <c r="H735" s="248"/>
      <c r="I735" s="248"/>
      <c r="J735" s="248"/>
      <c r="K735" s="248"/>
      <c r="L735" s="248"/>
      <c r="M735" s="248"/>
      <c r="N735" s="248"/>
      <c r="O735" s="248"/>
      <c r="P735" s="248"/>
      <c r="Q735" s="248"/>
      <c r="R735" s="248"/>
      <c r="S735" s="248"/>
      <c r="T735" s="248"/>
      <c r="U735" s="248"/>
      <c r="V735" s="248"/>
      <c r="W735" s="248"/>
      <c r="X735" s="248"/>
      <c r="Y735" s="248"/>
      <c r="Z735" s="248"/>
    </row>
    <row r="736" spans="1:26" ht="15.75" customHeight="1" x14ac:dyDescent="0.25">
      <c r="A736" s="43"/>
      <c r="B736" s="43"/>
      <c r="C736" s="43"/>
      <c r="D736" s="43"/>
      <c r="E736" s="43"/>
      <c r="F736" s="43"/>
      <c r="G736" s="43"/>
      <c r="H736" s="248"/>
      <c r="I736" s="248"/>
      <c r="J736" s="248"/>
      <c r="K736" s="248"/>
      <c r="L736" s="248"/>
      <c r="M736" s="248"/>
      <c r="N736" s="248"/>
      <c r="O736" s="248"/>
      <c r="P736" s="248"/>
      <c r="Q736" s="248"/>
      <c r="R736" s="248"/>
      <c r="S736" s="248"/>
      <c r="T736" s="248"/>
      <c r="U736" s="248"/>
      <c r="V736" s="248"/>
      <c r="W736" s="248"/>
      <c r="X736" s="248"/>
      <c r="Y736" s="248"/>
      <c r="Z736" s="248"/>
    </row>
    <row r="737" spans="1:26" ht="15.75" customHeight="1" x14ac:dyDescent="0.25">
      <c r="A737" s="43"/>
      <c r="B737" s="43"/>
      <c r="C737" s="43"/>
      <c r="D737" s="43"/>
      <c r="E737" s="43"/>
      <c r="F737" s="43"/>
      <c r="G737" s="43"/>
      <c r="H737" s="248"/>
      <c r="I737" s="248"/>
      <c r="J737" s="248"/>
      <c r="K737" s="248"/>
      <c r="L737" s="248"/>
      <c r="M737" s="248"/>
      <c r="N737" s="248"/>
      <c r="O737" s="248"/>
      <c r="P737" s="248"/>
      <c r="Q737" s="248"/>
      <c r="R737" s="248"/>
      <c r="S737" s="248"/>
      <c r="T737" s="248"/>
      <c r="U737" s="248"/>
      <c r="V737" s="248"/>
      <c r="W737" s="248"/>
      <c r="X737" s="248"/>
      <c r="Y737" s="248"/>
      <c r="Z737" s="248"/>
    </row>
    <row r="738" spans="1:26" ht="15.75" customHeight="1" x14ac:dyDescent="0.25">
      <c r="A738" s="43"/>
      <c r="B738" s="43"/>
      <c r="C738" s="43"/>
      <c r="D738" s="43"/>
      <c r="E738" s="43"/>
      <c r="F738" s="43"/>
      <c r="G738" s="43"/>
      <c r="H738" s="248"/>
      <c r="I738" s="248"/>
      <c r="J738" s="248"/>
      <c r="K738" s="248"/>
      <c r="L738" s="248"/>
      <c r="M738" s="248"/>
      <c r="N738" s="248"/>
      <c r="O738" s="248"/>
      <c r="P738" s="248"/>
      <c r="Q738" s="248"/>
      <c r="R738" s="248"/>
      <c r="S738" s="248"/>
      <c r="T738" s="248"/>
      <c r="U738" s="248"/>
      <c r="V738" s="248"/>
      <c r="W738" s="248"/>
      <c r="X738" s="248"/>
      <c r="Y738" s="248"/>
      <c r="Z738" s="248"/>
    </row>
    <row r="739" spans="1:26" ht="15.75" customHeight="1" x14ac:dyDescent="0.25">
      <c r="A739" s="43"/>
      <c r="B739" s="43"/>
      <c r="C739" s="43"/>
      <c r="D739" s="43"/>
      <c r="E739" s="43"/>
      <c r="F739" s="43"/>
      <c r="G739" s="43"/>
      <c r="H739" s="248"/>
      <c r="I739" s="248"/>
      <c r="J739" s="248"/>
      <c r="K739" s="248"/>
      <c r="L739" s="248"/>
      <c r="M739" s="248"/>
      <c r="N739" s="248"/>
      <c r="O739" s="248"/>
      <c r="P739" s="248"/>
      <c r="Q739" s="248"/>
      <c r="R739" s="248"/>
      <c r="S739" s="248"/>
      <c r="T739" s="248"/>
      <c r="U739" s="248"/>
      <c r="V739" s="248"/>
      <c r="W739" s="248"/>
      <c r="X739" s="248"/>
      <c r="Y739" s="248"/>
      <c r="Z739" s="248"/>
    </row>
    <row r="740" spans="1:26" ht="15.75" customHeight="1" x14ac:dyDescent="0.25">
      <c r="A740" s="43"/>
      <c r="B740" s="43"/>
      <c r="C740" s="43"/>
      <c r="D740" s="43"/>
      <c r="E740" s="43"/>
      <c r="F740" s="43"/>
      <c r="G740" s="43"/>
      <c r="H740" s="248"/>
      <c r="I740" s="248"/>
      <c r="J740" s="248"/>
      <c r="K740" s="248"/>
      <c r="L740" s="248"/>
      <c r="M740" s="248"/>
      <c r="N740" s="248"/>
      <c r="O740" s="248"/>
      <c r="P740" s="248"/>
      <c r="Q740" s="248"/>
      <c r="R740" s="248"/>
      <c r="S740" s="248"/>
      <c r="T740" s="248"/>
      <c r="U740" s="248"/>
      <c r="V740" s="248"/>
      <c r="W740" s="248"/>
      <c r="X740" s="248"/>
      <c r="Y740" s="248"/>
      <c r="Z740" s="248"/>
    </row>
    <row r="741" spans="1:26" ht="15.75" customHeight="1" x14ac:dyDescent="0.25">
      <c r="A741" s="43"/>
      <c r="B741" s="43"/>
      <c r="C741" s="43"/>
      <c r="D741" s="43"/>
      <c r="E741" s="43"/>
      <c r="F741" s="43"/>
      <c r="G741" s="43"/>
      <c r="H741" s="248"/>
      <c r="I741" s="248"/>
      <c r="J741" s="248"/>
      <c r="K741" s="248"/>
      <c r="L741" s="248"/>
      <c r="M741" s="248"/>
      <c r="N741" s="248"/>
      <c r="O741" s="248"/>
      <c r="P741" s="248"/>
      <c r="Q741" s="248"/>
      <c r="R741" s="248"/>
      <c r="S741" s="248"/>
      <c r="T741" s="248"/>
      <c r="U741" s="248"/>
      <c r="V741" s="248"/>
      <c r="W741" s="248"/>
      <c r="X741" s="248"/>
      <c r="Y741" s="248"/>
      <c r="Z741" s="248"/>
    </row>
    <row r="742" spans="1:26" ht="15.75" customHeight="1" x14ac:dyDescent="0.25">
      <c r="A742" s="43"/>
      <c r="B742" s="43"/>
      <c r="C742" s="43"/>
      <c r="D742" s="43"/>
      <c r="E742" s="43"/>
      <c r="F742" s="43"/>
      <c r="G742" s="43"/>
      <c r="H742" s="248"/>
      <c r="I742" s="248"/>
      <c r="J742" s="248"/>
      <c r="K742" s="248"/>
      <c r="L742" s="248"/>
      <c r="M742" s="248"/>
      <c r="N742" s="248"/>
      <c r="O742" s="248"/>
      <c r="P742" s="248"/>
      <c r="Q742" s="248"/>
      <c r="R742" s="248"/>
      <c r="S742" s="248"/>
      <c r="T742" s="248"/>
      <c r="U742" s="248"/>
      <c r="V742" s="248"/>
      <c r="W742" s="248"/>
      <c r="X742" s="248"/>
      <c r="Y742" s="248"/>
      <c r="Z742" s="248"/>
    </row>
    <row r="743" spans="1:26" ht="15.75" customHeight="1" x14ac:dyDescent="0.25">
      <c r="A743" s="43"/>
      <c r="B743" s="43"/>
      <c r="C743" s="43"/>
      <c r="D743" s="43"/>
      <c r="E743" s="43"/>
      <c r="F743" s="43"/>
      <c r="G743" s="43"/>
      <c r="H743" s="248"/>
      <c r="I743" s="248"/>
      <c r="J743" s="248"/>
      <c r="K743" s="248"/>
      <c r="L743" s="248"/>
      <c r="M743" s="248"/>
      <c r="N743" s="248"/>
      <c r="O743" s="248"/>
      <c r="P743" s="248"/>
      <c r="Q743" s="248"/>
      <c r="R743" s="248"/>
      <c r="S743" s="248"/>
      <c r="T743" s="248"/>
      <c r="U743" s="248"/>
      <c r="V743" s="248"/>
      <c r="W743" s="248"/>
      <c r="X743" s="248"/>
      <c r="Y743" s="248"/>
      <c r="Z743" s="248"/>
    </row>
    <row r="744" spans="1:26" ht="15.75" customHeight="1" x14ac:dyDescent="0.25">
      <c r="A744" s="43"/>
      <c r="B744" s="43"/>
      <c r="C744" s="43"/>
      <c r="D744" s="43"/>
      <c r="E744" s="43"/>
      <c r="F744" s="43"/>
      <c r="G744" s="43"/>
      <c r="H744" s="248"/>
      <c r="I744" s="248"/>
      <c r="J744" s="248"/>
      <c r="K744" s="248"/>
      <c r="L744" s="248"/>
      <c r="M744" s="248"/>
      <c r="N744" s="248"/>
      <c r="O744" s="248"/>
      <c r="P744" s="248"/>
      <c r="Q744" s="248"/>
      <c r="R744" s="248"/>
      <c r="S744" s="248"/>
      <c r="T744" s="248"/>
      <c r="U744" s="248"/>
      <c r="V744" s="248"/>
      <c r="W744" s="248"/>
      <c r="X744" s="248"/>
      <c r="Y744" s="248"/>
      <c r="Z744" s="248"/>
    </row>
    <row r="745" spans="1:26" ht="15.75" customHeight="1" x14ac:dyDescent="0.25">
      <c r="A745" s="43"/>
      <c r="B745" s="43"/>
      <c r="C745" s="43"/>
      <c r="D745" s="43"/>
      <c r="E745" s="43"/>
      <c r="F745" s="43"/>
      <c r="G745" s="43"/>
      <c r="H745" s="248"/>
      <c r="I745" s="248"/>
      <c r="J745" s="248"/>
      <c r="K745" s="248"/>
      <c r="L745" s="248"/>
      <c r="M745" s="248"/>
      <c r="N745" s="248"/>
      <c r="O745" s="248"/>
      <c r="P745" s="248"/>
      <c r="Q745" s="248"/>
      <c r="R745" s="248"/>
      <c r="S745" s="248"/>
      <c r="T745" s="248"/>
      <c r="U745" s="248"/>
      <c r="V745" s="248"/>
      <c r="W745" s="248"/>
      <c r="X745" s="248"/>
      <c r="Y745" s="248"/>
      <c r="Z745" s="248"/>
    </row>
    <row r="746" spans="1:26" ht="15.75" customHeight="1" x14ac:dyDescent="0.25">
      <c r="A746" s="43"/>
      <c r="B746" s="43"/>
      <c r="C746" s="43"/>
      <c r="D746" s="43"/>
      <c r="E746" s="43"/>
      <c r="F746" s="43"/>
      <c r="G746" s="43"/>
      <c r="H746" s="248"/>
      <c r="I746" s="248"/>
      <c r="J746" s="248"/>
      <c r="K746" s="248"/>
      <c r="L746" s="248"/>
      <c r="M746" s="248"/>
      <c r="N746" s="248"/>
      <c r="O746" s="248"/>
      <c r="P746" s="248"/>
      <c r="Q746" s="248"/>
      <c r="R746" s="248"/>
      <c r="S746" s="248"/>
      <c r="T746" s="248"/>
      <c r="U746" s="248"/>
      <c r="V746" s="248"/>
      <c r="W746" s="248"/>
      <c r="X746" s="248"/>
      <c r="Y746" s="248"/>
      <c r="Z746" s="248"/>
    </row>
    <row r="747" spans="1:26" ht="15.75" customHeight="1" x14ac:dyDescent="0.25">
      <c r="A747" s="43"/>
      <c r="B747" s="43"/>
      <c r="C747" s="43"/>
      <c r="D747" s="43"/>
      <c r="E747" s="43"/>
      <c r="F747" s="43"/>
      <c r="G747" s="43"/>
      <c r="H747" s="248"/>
      <c r="I747" s="248"/>
      <c r="J747" s="248"/>
      <c r="K747" s="248"/>
      <c r="L747" s="248"/>
      <c r="M747" s="248"/>
      <c r="N747" s="248"/>
      <c r="O747" s="248"/>
      <c r="P747" s="248"/>
      <c r="Q747" s="248"/>
      <c r="R747" s="248"/>
      <c r="S747" s="248"/>
      <c r="T747" s="248"/>
      <c r="U747" s="248"/>
      <c r="V747" s="248"/>
      <c r="W747" s="248"/>
      <c r="X747" s="248"/>
      <c r="Y747" s="248"/>
      <c r="Z747" s="248"/>
    </row>
    <row r="748" spans="1:26" ht="15.75" customHeight="1" x14ac:dyDescent="0.25">
      <c r="A748" s="43"/>
      <c r="B748" s="43"/>
      <c r="C748" s="43"/>
      <c r="D748" s="43"/>
      <c r="E748" s="43"/>
      <c r="F748" s="43"/>
      <c r="G748" s="43"/>
      <c r="H748" s="248"/>
      <c r="I748" s="248"/>
      <c r="J748" s="248"/>
      <c r="K748" s="248"/>
      <c r="L748" s="248"/>
      <c r="M748" s="248"/>
      <c r="N748" s="248"/>
      <c r="O748" s="248"/>
      <c r="P748" s="248"/>
      <c r="Q748" s="248"/>
      <c r="R748" s="248"/>
      <c r="S748" s="248"/>
      <c r="T748" s="248"/>
      <c r="U748" s="248"/>
      <c r="V748" s="248"/>
      <c r="W748" s="248"/>
      <c r="X748" s="248"/>
      <c r="Y748" s="248"/>
      <c r="Z748" s="248"/>
    </row>
    <row r="749" spans="1:26" ht="15.75" customHeight="1" x14ac:dyDescent="0.25">
      <c r="A749" s="43"/>
      <c r="B749" s="43"/>
      <c r="C749" s="43"/>
      <c r="D749" s="43"/>
      <c r="E749" s="43"/>
      <c r="F749" s="43"/>
      <c r="G749" s="43"/>
      <c r="H749" s="248"/>
      <c r="I749" s="248"/>
      <c r="J749" s="248"/>
      <c r="K749" s="248"/>
      <c r="L749" s="248"/>
      <c r="M749" s="248"/>
      <c r="N749" s="248"/>
      <c r="O749" s="248"/>
      <c r="P749" s="248"/>
      <c r="Q749" s="248"/>
      <c r="R749" s="248"/>
      <c r="S749" s="248"/>
      <c r="T749" s="248"/>
      <c r="U749" s="248"/>
      <c r="V749" s="248"/>
      <c r="W749" s="248"/>
      <c r="X749" s="248"/>
      <c r="Y749" s="248"/>
      <c r="Z749" s="248"/>
    </row>
    <row r="750" spans="1:26" ht="15.75" customHeight="1" x14ac:dyDescent="0.25">
      <c r="A750" s="43"/>
      <c r="B750" s="43"/>
      <c r="C750" s="43"/>
      <c r="D750" s="43"/>
      <c r="E750" s="43"/>
      <c r="F750" s="43"/>
      <c r="G750" s="43"/>
      <c r="H750" s="248"/>
      <c r="I750" s="248"/>
      <c r="J750" s="248"/>
      <c r="K750" s="248"/>
      <c r="L750" s="248"/>
      <c r="M750" s="248"/>
      <c r="N750" s="248"/>
      <c r="O750" s="248"/>
      <c r="P750" s="248"/>
      <c r="Q750" s="248"/>
      <c r="R750" s="248"/>
      <c r="S750" s="248"/>
      <c r="T750" s="248"/>
      <c r="U750" s="248"/>
      <c r="V750" s="248"/>
      <c r="W750" s="248"/>
      <c r="X750" s="248"/>
      <c r="Y750" s="248"/>
      <c r="Z750" s="248"/>
    </row>
    <row r="751" spans="1:26" ht="15.75" customHeight="1" x14ac:dyDescent="0.25">
      <c r="A751" s="43"/>
      <c r="B751" s="43"/>
      <c r="C751" s="43"/>
      <c r="D751" s="43"/>
      <c r="E751" s="43"/>
      <c r="F751" s="43"/>
      <c r="G751" s="43"/>
      <c r="H751" s="248"/>
      <c r="I751" s="248"/>
      <c r="J751" s="248"/>
      <c r="K751" s="248"/>
      <c r="L751" s="248"/>
      <c r="M751" s="248"/>
      <c r="N751" s="248"/>
      <c r="O751" s="248"/>
      <c r="P751" s="248"/>
      <c r="Q751" s="248"/>
      <c r="R751" s="248"/>
      <c r="S751" s="248"/>
      <c r="T751" s="248"/>
      <c r="U751" s="248"/>
      <c r="V751" s="248"/>
      <c r="W751" s="248"/>
      <c r="X751" s="248"/>
      <c r="Y751" s="248"/>
      <c r="Z751" s="248"/>
    </row>
    <row r="752" spans="1:26" ht="15.75" customHeight="1" x14ac:dyDescent="0.25">
      <c r="A752" s="43"/>
      <c r="B752" s="43"/>
      <c r="C752" s="43"/>
      <c r="D752" s="43"/>
      <c r="E752" s="43"/>
      <c r="F752" s="43"/>
      <c r="G752" s="43"/>
      <c r="H752" s="248"/>
      <c r="I752" s="248"/>
      <c r="J752" s="248"/>
      <c r="K752" s="248"/>
      <c r="L752" s="248"/>
      <c r="M752" s="248"/>
      <c r="N752" s="248"/>
      <c r="O752" s="248"/>
      <c r="P752" s="248"/>
      <c r="Q752" s="248"/>
      <c r="R752" s="248"/>
      <c r="S752" s="248"/>
      <c r="T752" s="248"/>
      <c r="U752" s="248"/>
      <c r="V752" s="248"/>
      <c r="W752" s="248"/>
      <c r="X752" s="248"/>
      <c r="Y752" s="248"/>
      <c r="Z752" s="248"/>
    </row>
    <row r="753" spans="1:26" ht="15.75" customHeight="1" x14ac:dyDescent="0.25">
      <c r="A753" s="43"/>
      <c r="B753" s="43"/>
      <c r="C753" s="43"/>
      <c r="D753" s="43"/>
      <c r="E753" s="43"/>
      <c r="F753" s="43"/>
      <c r="G753" s="43"/>
      <c r="H753" s="248"/>
      <c r="I753" s="248"/>
      <c r="J753" s="248"/>
      <c r="K753" s="248"/>
      <c r="L753" s="248"/>
      <c r="M753" s="248"/>
      <c r="N753" s="248"/>
      <c r="O753" s="248"/>
      <c r="P753" s="248"/>
      <c r="Q753" s="248"/>
      <c r="R753" s="248"/>
      <c r="S753" s="248"/>
      <c r="T753" s="248"/>
      <c r="U753" s="248"/>
      <c r="V753" s="248"/>
      <c r="W753" s="248"/>
      <c r="X753" s="248"/>
      <c r="Y753" s="248"/>
      <c r="Z753" s="248"/>
    </row>
    <row r="754" spans="1:26" ht="15.75" customHeight="1" x14ac:dyDescent="0.25">
      <c r="A754" s="43"/>
      <c r="B754" s="43"/>
      <c r="C754" s="43"/>
      <c r="D754" s="43"/>
      <c r="E754" s="43"/>
      <c r="F754" s="43"/>
      <c r="G754" s="43"/>
      <c r="H754" s="248"/>
      <c r="I754" s="248"/>
      <c r="J754" s="248"/>
      <c r="K754" s="248"/>
      <c r="L754" s="248"/>
      <c r="M754" s="248"/>
      <c r="N754" s="248"/>
      <c r="O754" s="248"/>
      <c r="P754" s="248"/>
      <c r="Q754" s="248"/>
      <c r="R754" s="248"/>
      <c r="S754" s="248"/>
      <c r="T754" s="248"/>
      <c r="U754" s="248"/>
      <c r="V754" s="248"/>
      <c r="W754" s="248"/>
      <c r="X754" s="248"/>
      <c r="Y754" s="248"/>
      <c r="Z754" s="248"/>
    </row>
    <row r="755" spans="1:26" ht="15.75" customHeight="1" x14ac:dyDescent="0.25">
      <c r="A755" s="43"/>
      <c r="B755" s="43"/>
      <c r="C755" s="43"/>
      <c r="D755" s="43"/>
      <c r="E755" s="43"/>
      <c r="F755" s="43"/>
      <c r="G755" s="43"/>
      <c r="H755" s="248"/>
      <c r="I755" s="248"/>
      <c r="J755" s="248"/>
      <c r="K755" s="248"/>
      <c r="L755" s="248"/>
      <c r="M755" s="248"/>
      <c r="N755" s="248"/>
      <c r="O755" s="248"/>
      <c r="P755" s="248"/>
      <c r="Q755" s="248"/>
      <c r="R755" s="248"/>
      <c r="S755" s="248"/>
      <c r="T755" s="248"/>
      <c r="U755" s="248"/>
      <c r="V755" s="248"/>
      <c r="W755" s="248"/>
      <c r="X755" s="248"/>
      <c r="Y755" s="248"/>
      <c r="Z755" s="248"/>
    </row>
    <row r="756" spans="1:26" ht="15.75" customHeight="1" x14ac:dyDescent="0.25">
      <c r="A756" s="43"/>
      <c r="B756" s="43"/>
      <c r="C756" s="43"/>
      <c r="D756" s="43"/>
      <c r="E756" s="43"/>
      <c r="F756" s="43"/>
      <c r="G756" s="43"/>
      <c r="H756" s="248"/>
      <c r="I756" s="248"/>
      <c r="J756" s="248"/>
      <c r="K756" s="248"/>
      <c r="L756" s="248"/>
      <c r="M756" s="248"/>
      <c r="N756" s="248"/>
      <c r="O756" s="248"/>
      <c r="P756" s="248"/>
      <c r="Q756" s="248"/>
      <c r="R756" s="248"/>
      <c r="S756" s="248"/>
      <c r="T756" s="248"/>
      <c r="U756" s="248"/>
      <c r="V756" s="248"/>
      <c r="W756" s="248"/>
      <c r="X756" s="248"/>
      <c r="Y756" s="248"/>
      <c r="Z756" s="248"/>
    </row>
    <row r="757" spans="1:26" ht="15.75" customHeight="1" x14ac:dyDescent="0.25">
      <c r="A757" s="43"/>
      <c r="B757" s="43"/>
      <c r="C757" s="43"/>
      <c r="D757" s="43"/>
      <c r="E757" s="43"/>
      <c r="F757" s="43"/>
      <c r="G757" s="43"/>
      <c r="H757" s="248"/>
      <c r="I757" s="248"/>
      <c r="J757" s="248"/>
      <c r="K757" s="248"/>
      <c r="L757" s="248"/>
      <c r="M757" s="248"/>
      <c r="N757" s="248"/>
      <c r="O757" s="248"/>
      <c r="P757" s="248"/>
      <c r="Q757" s="248"/>
      <c r="R757" s="248"/>
      <c r="S757" s="248"/>
      <c r="T757" s="248"/>
      <c r="U757" s="248"/>
      <c r="V757" s="248"/>
      <c r="W757" s="248"/>
      <c r="X757" s="248"/>
      <c r="Y757" s="248"/>
      <c r="Z757" s="248"/>
    </row>
    <row r="758" spans="1:26" ht="15.75" customHeight="1" x14ac:dyDescent="0.25">
      <c r="A758" s="43"/>
      <c r="B758" s="43"/>
      <c r="C758" s="43"/>
      <c r="D758" s="43"/>
      <c r="E758" s="43"/>
      <c r="F758" s="43"/>
      <c r="G758" s="43"/>
      <c r="H758" s="248"/>
      <c r="I758" s="248"/>
      <c r="J758" s="248"/>
      <c r="K758" s="248"/>
      <c r="L758" s="248"/>
      <c r="M758" s="248"/>
      <c r="N758" s="248"/>
      <c r="O758" s="248"/>
      <c r="P758" s="248"/>
      <c r="Q758" s="248"/>
      <c r="R758" s="248"/>
      <c r="S758" s="248"/>
      <c r="T758" s="248"/>
      <c r="U758" s="248"/>
      <c r="V758" s="248"/>
      <c r="W758" s="248"/>
      <c r="X758" s="248"/>
      <c r="Y758" s="248"/>
      <c r="Z758" s="248"/>
    </row>
    <row r="759" spans="1:26" ht="15.75" customHeight="1" x14ac:dyDescent="0.25">
      <c r="A759" s="43"/>
      <c r="B759" s="43"/>
      <c r="C759" s="43"/>
      <c r="D759" s="43"/>
      <c r="E759" s="43"/>
      <c r="F759" s="43"/>
      <c r="G759" s="43"/>
      <c r="H759" s="248"/>
      <c r="I759" s="248"/>
      <c r="J759" s="248"/>
      <c r="K759" s="248"/>
      <c r="L759" s="248"/>
      <c r="M759" s="248"/>
      <c r="N759" s="248"/>
      <c r="O759" s="248"/>
      <c r="P759" s="248"/>
      <c r="Q759" s="248"/>
      <c r="R759" s="248"/>
      <c r="S759" s="248"/>
      <c r="T759" s="248"/>
      <c r="U759" s="248"/>
      <c r="V759" s="248"/>
      <c r="W759" s="248"/>
      <c r="X759" s="248"/>
      <c r="Y759" s="248"/>
      <c r="Z759" s="248"/>
    </row>
    <row r="760" spans="1:26" ht="15.75" customHeight="1" x14ac:dyDescent="0.25">
      <c r="A760" s="43"/>
      <c r="B760" s="43"/>
      <c r="C760" s="43"/>
      <c r="D760" s="43"/>
      <c r="E760" s="43"/>
      <c r="F760" s="43"/>
      <c r="G760" s="43"/>
      <c r="H760" s="248"/>
      <c r="I760" s="248"/>
      <c r="J760" s="248"/>
      <c r="K760" s="248"/>
      <c r="L760" s="248"/>
      <c r="M760" s="248"/>
      <c r="N760" s="248"/>
      <c r="O760" s="248"/>
      <c r="P760" s="248"/>
      <c r="Q760" s="248"/>
      <c r="R760" s="248"/>
      <c r="S760" s="248"/>
      <c r="T760" s="248"/>
      <c r="U760" s="248"/>
      <c r="V760" s="248"/>
      <c r="W760" s="248"/>
      <c r="X760" s="248"/>
      <c r="Y760" s="248"/>
      <c r="Z760" s="248"/>
    </row>
    <row r="761" spans="1:26" ht="15.75" customHeight="1" x14ac:dyDescent="0.25">
      <c r="A761" s="43"/>
      <c r="B761" s="43"/>
      <c r="C761" s="43"/>
      <c r="D761" s="43"/>
      <c r="E761" s="43"/>
      <c r="F761" s="43"/>
      <c r="G761" s="43"/>
      <c r="H761" s="248"/>
      <c r="I761" s="248"/>
      <c r="J761" s="248"/>
      <c r="K761" s="248"/>
      <c r="L761" s="248"/>
      <c r="M761" s="248"/>
      <c r="N761" s="248"/>
      <c r="O761" s="248"/>
      <c r="P761" s="248"/>
      <c r="Q761" s="248"/>
      <c r="R761" s="248"/>
      <c r="S761" s="248"/>
      <c r="T761" s="248"/>
      <c r="U761" s="248"/>
      <c r="V761" s="248"/>
      <c r="W761" s="248"/>
      <c r="X761" s="248"/>
      <c r="Y761" s="248"/>
      <c r="Z761" s="248"/>
    </row>
    <row r="762" spans="1:26" ht="15.75" customHeight="1" x14ac:dyDescent="0.25">
      <c r="A762" s="43"/>
      <c r="B762" s="43"/>
      <c r="C762" s="43"/>
      <c r="D762" s="43"/>
      <c r="E762" s="43"/>
      <c r="F762" s="43"/>
      <c r="G762" s="43"/>
      <c r="H762" s="248"/>
      <c r="I762" s="248"/>
      <c r="J762" s="248"/>
      <c r="K762" s="248"/>
      <c r="L762" s="248"/>
      <c r="M762" s="248"/>
      <c r="N762" s="248"/>
      <c r="O762" s="248"/>
      <c r="P762" s="248"/>
      <c r="Q762" s="248"/>
      <c r="R762" s="248"/>
      <c r="S762" s="248"/>
      <c r="T762" s="248"/>
      <c r="U762" s="248"/>
      <c r="V762" s="248"/>
      <c r="W762" s="248"/>
      <c r="X762" s="248"/>
      <c r="Y762" s="248"/>
      <c r="Z762" s="248"/>
    </row>
    <row r="763" spans="1:26" ht="15.75" customHeight="1" x14ac:dyDescent="0.25">
      <c r="A763" s="43"/>
      <c r="B763" s="43"/>
      <c r="C763" s="43"/>
      <c r="D763" s="43"/>
      <c r="E763" s="43"/>
      <c r="F763" s="43"/>
      <c r="G763" s="43"/>
      <c r="H763" s="248"/>
      <c r="I763" s="248"/>
      <c r="J763" s="248"/>
      <c r="K763" s="248"/>
      <c r="L763" s="248"/>
      <c r="M763" s="248"/>
      <c r="N763" s="248"/>
      <c r="O763" s="248"/>
      <c r="P763" s="248"/>
      <c r="Q763" s="248"/>
      <c r="R763" s="248"/>
      <c r="S763" s="248"/>
      <c r="T763" s="248"/>
      <c r="U763" s="248"/>
      <c r="V763" s="248"/>
      <c r="W763" s="248"/>
      <c r="X763" s="248"/>
      <c r="Y763" s="248"/>
      <c r="Z763" s="248"/>
    </row>
    <row r="764" spans="1:26" ht="15.75" customHeight="1" x14ac:dyDescent="0.25">
      <c r="A764" s="43"/>
      <c r="B764" s="43"/>
      <c r="C764" s="43"/>
      <c r="D764" s="43"/>
      <c r="E764" s="43"/>
      <c r="F764" s="43"/>
      <c r="G764" s="43"/>
      <c r="H764" s="248"/>
      <c r="I764" s="248"/>
      <c r="J764" s="248"/>
      <c r="K764" s="248"/>
      <c r="L764" s="248"/>
      <c r="M764" s="248"/>
      <c r="N764" s="248"/>
      <c r="O764" s="248"/>
      <c r="P764" s="248"/>
      <c r="Q764" s="248"/>
      <c r="R764" s="248"/>
      <c r="S764" s="248"/>
      <c r="T764" s="248"/>
      <c r="U764" s="248"/>
      <c r="V764" s="248"/>
      <c r="W764" s="248"/>
      <c r="X764" s="248"/>
      <c r="Y764" s="248"/>
      <c r="Z764" s="248"/>
    </row>
    <row r="765" spans="1:26" ht="15.75" customHeight="1" x14ac:dyDescent="0.25">
      <c r="A765" s="43"/>
      <c r="B765" s="43"/>
      <c r="C765" s="43"/>
      <c r="D765" s="43"/>
      <c r="E765" s="43"/>
      <c r="F765" s="43"/>
      <c r="G765" s="43"/>
      <c r="H765" s="248"/>
      <c r="I765" s="248"/>
      <c r="J765" s="248"/>
      <c r="K765" s="248"/>
      <c r="L765" s="248"/>
      <c r="M765" s="248"/>
      <c r="N765" s="248"/>
      <c r="O765" s="248"/>
      <c r="P765" s="248"/>
      <c r="Q765" s="248"/>
      <c r="R765" s="248"/>
      <c r="S765" s="248"/>
      <c r="T765" s="248"/>
      <c r="U765" s="248"/>
      <c r="V765" s="248"/>
      <c r="W765" s="248"/>
      <c r="X765" s="248"/>
      <c r="Y765" s="248"/>
      <c r="Z765" s="248"/>
    </row>
    <row r="766" spans="1:26" ht="15.75" customHeight="1" x14ac:dyDescent="0.25">
      <c r="A766" s="43"/>
      <c r="B766" s="43"/>
      <c r="C766" s="43"/>
      <c r="D766" s="43"/>
      <c r="E766" s="43"/>
      <c r="F766" s="43"/>
      <c r="G766" s="43"/>
      <c r="H766" s="248"/>
      <c r="I766" s="248"/>
      <c r="J766" s="248"/>
      <c r="K766" s="248"/>
      <c r="L766" s="248"/>
      <c r="M766" s="248"/>
      <c r="N766" s="248"/>
      <c r="O766" s="248"/>
      <c r="P766" s="248"/>
      <c r="Q766" s="248"/>
      <c r="R766" s="248"/>
      <c r="S766" s="248"/>
      <c r="T766" s="248"/>
      <c r="U766" s="248"/>
      <c r="V766" s="248"/>
      <c r="W766" s="248"/>
      <c r="X766" s="248"/>
      <c r="Y766" s="248"/>
      <c r="Z766" s="248"/>
    </row>
    <row r="767" spans="1:26" ht="15.75" customHeight="1" x14ac:dyDescent="0.25">
      <c r="A767" s="43"/>
      <c r="B767" s="43"/>
      <c r="C767" s="43"/>
      <c r="D767" s="43"/>
      <c r="E767" s="43"/>
      <c r="F767" s="43"/>
      <c r="G767" s="43"/>
      <c r="H767" s="248"/>
      <c r="I767" s="248"/>
      <c r="J767" s="248"/>
      <c r="K767" s="248"/>
      <c r="L767" s="248"/>
      <c r="M767" s="248"/>
      <c r="N767" s="248"/>
      <c r="O767" s="248"/>
      <c r="P767" s="248"/>
      <c r="Q767" s="248"/>
      <c r="R767" s="248"/>
      <c r="S767" s="248"/>
      <c r="T767" s="248"/>
      <c r="U767" s="248"/>
      <c r="V767" s="248"/>
      <c r="W767" s="248"/>
      <c r="X767" s="248"/>
      <c r="Y767" s="248"/>
      <c r="Z767" s="248"/>
    </row>
    <row r="768" spans="1:26" ht="15.75" customHeight="1" x14ac:dyDescent="0.25">
      <c r="A768" s="43"/>
      <c r="B768" s="43"/>
      <c r="C768" s="43"/>
      <c r="D768" s="43"/>
      <c r="E768" s="43"/>
      <c r="F768" s="43"/>
      <c r="G768" s="43"/>
      <c r="H768" s="248"/>
      <c r="I768" s="248"/>
      <c r="J768" s="248"/>
      <c r="K768" s="248"/>
      <c r="L768" s="248"/>
      <c r="M768" s="248"/>
      <c r="N768" s="248"/>
      <c r="O768" s="248"/>
      <c r="P768" s="248"/>
      <c r="Q768" s="248"/>
      <c r="R768" s="248"/>
      <c r="S768" s="248"/>
      <c r="T768" s="248"/>
      <c r="U768" s="248"/>
      <c r="V768" s="248"/>
      <c r="W768" s="248"/>
      <c r="X768" s="248"/>
      <c r="Y768" s="248"/>
      <c r="Z768" s="248"/>
    </row>
    <row r="769" spans="1:26" ht="15.75" customHeight="1" x14ac:dyDescent="0.25">
      <c r="A769" s="43"/>
      <c r="B769" s="43"/>
      <c r="C769" s="43"/>
      <c r="D769" s="43"/>
      <c r="E769" s="43"/>
      <c r="F769" s="43"/>
      <c r="G769" s="43"/>
      <c r="H769" s="248"/>
      <c r="I769" s="248"/>
      <c r="J769" s="248"/>
      <c r="K769" s="248"/>
      <c r="L769" s="248"/>
      <c r="M769" s="248"/>
      <c r="N769" s="248"/>
      <c r="O769" s="248"/>
      <c r="P769" s="248"/>
      <c r="Q769" s="248"/>
      <c r="R769" s="248"/>
      <c r="S769" s="248"/>
      <c r="T769" s="248"/>
      <c r="U769" s="248"/>
      <c r="V769" s="248"/>
      <c r="W769" s="248"/>
      <c r="X769" s="248"/>
      <c r="Y769" s="248"/>
      <c r="Z769" s="248"/>
    </row>
    <row r="770" spans="1:26" ht="15.75" customHeight="1" x14ac:dyDescent="0.25">
      <c r="A770" s="43"/>
      <c r="B770" s="43"/>
      <c r="C770" s="43"/>
      <c r="D770" s="43"/>
      <c r="E770" s="43"/>
      <c r="F770" s="43"/>
      <c r="G770" s="43"/>
      <c r="H770" s="248"/>
      <c r="I770" s="248"/>
      <c r="J770" s="248"/>
      <c r="K770" s="248"/>
      <c r="L770" s="248"/>
      <c r="M770" s="248"/>
      <c r="N770" s="248"/>
      <c r="O770" s="248"/>
      <c r="P770" s="248"/>
      <c r="Q770" s="248"/>
      <c r="R770" s="248"/>
      <c r="S770" s="248"/>
      <c r="T770" s="248"/>
      <c r="U770" s="248"/>
      <c r="V770" s="248"/>
      <c r="W770" s="248"/>
      <c r="X770" s="248"/>
      <c r="Y770" s="248"/>
      <c r="Z770" s="248"/>
    </row>
    <row r="771" spans="1:26" ht="15.75" customHeight="1" x14ac:dyDescent="0.25">
      <c r="A771" s="43"/>
      <c r="B771" s="43"/>
      <c r="C771" s="43"/>
      <c r="D771" s="43"/>
      <c r="E771" s="43"/>
      <c r="F771" s="43"/>
      <c r="G771" s="43"/>
      <c r="H771" s="248"/>
      <c r="I771" s="248"/>
      <c r="J771" s="248"/>
      <c r="K771" s="248"/>
      <c r="L771" s="248"/>
      <c r="M771" s="248"/>
      <c r="N771" s="248"/>
      <c r="O771" s="248"/>
      <c r="P771" s="248"/>
      <c r="Q771" s="248"/>
      <c r="R771" s="248"/>
      <c r="S771" s="248"/>
      <c r="T771" s="248"/>
      <c r="U771" s="248"/>
      <c r="V771" s="248"/>
      <c r="W771" s="248"/>
      <c r="X771" s="248"/>
      <c r="Y771" s="248"/>
      <c r="Z771" s="248"/>
    </row>
    <row r="772" spans="1:26" ht="15.75" customHeight="1" x14ac:dyDescent="0.25">
      <c r="A772" s="43"/>
      <c r="B772" s="43"/>
      <c r="C772" s="43"/>
      <c r="D772" s="43"/>
      <c r="E772" s="43"/>
      <c r="F772" s="43"/>
      <c r="G772" s="43"/>
      <c r="H772" s="248"/>
      <c r="I772" s="248"/>
      <c r="J772" s="248"/>
      <c r="K772" s="248"/>
      <c r="L772" s="248"/>
      <c r="M772" s="248"/>
      <c r="N772" s="248"/>
      <c r="O772" s="248"/>
      <c r="P772" s="248"/>
      <c r="Q772" s="248"/>
      <c r="R772" s="248"/>
      <c r="S772" s="248"/>
      <c r="T772" s="248"/>
      <c r="U772" s="248"/>
      <c r="V772" s="248"/>
      <c r="W772" s="248"/>
      <c r="X772" s="248"/>
      <c r="Y772" s="248"/>
      <c r="Z772" s="248"/>
    </row>
    <row r="773" spans="1:26" ht="15.75" customHeight="1" x14ac:dyDescent="0.25">
      <c r="A773" s="43"/>
      <c r="B773" s="43"/>
      <c r="C773" s="43"/>
      <c r="D773" s="43"/>
      <c r="E773" s="43"/>
      <c r="F773" s="43"/>
      <c r="G773" s="43"/>
      <c r="H773" s="248"/>
      <c r="I773" s="248"/>
      <c r="J773" s="248"/>
      <c r="K773" s="248"/>
      <c r="L773" s="248"/>
      <c r="M773" s="248"/>
      <c r="N773" s="248"/>
      <c r="O773" s="248"/>
      <c r="P773" s="248"/>
      <c r="Q773" s="248"/>
      <c r="R773" s="248"/>
      <c r="S773" s="248"/>
      <c r="T773" s="248"/>
      <c r="U773" s="248"/>
      <c r="V773" s="248"/>
      <c r="W773" s="248"/>
      <c r="X773" s="248"/>
      <c r="Y773" s="248"/>
      <c r="Z773" s="248"/>
    </row>
    <row r="774" spans="1:26" ht="15.75" customHeight="1" x14ac:dyDescent="0.25">
      <c r="A774" s="43"/>
      <c r="B774" s="43"/>
      <c r="C774" s="43"/>
      <c r="D774" s="43"/>
      <c r="E774" s="43"/>
      <c r="F774" s="43"/>
      <c r="G774" s="43"/>
      <c r="H774" s="248"/>
      <c r="I774" s="248"/>
      <c r="J774" s="248"/>
      <c r="K774" s="248"/>
      <c r="L774" s="248"/>
      <c r="M774" s="248"/>
      <c r="N774" s="248"/>
      <c r="O774" s="248"/>
      <c r="P774" s="248"/>
      <c r="Q774" s="248"/>
      <c r="R774" s="248"/>
      <c r="S774" s="248"/>
      <c r="T774" s="248"/>
      <c r="U774" s="248"/>
      <c r="V774" s="248"/>
      <c r="W774" s="248"/>
      <c r="X774" s="248"/>
      <c r="Y774" s="248"/>
      <c r="Z774" s="248"/>
    </row>
    <row r="775" spans="1:26" ht="15.75" customHeight="1" x14ac:dyDescent="0.25">
      <c r="A775" s="43"/>
      <c r="B775" s="43"/>
      <c r="C775" s="43"/>
      <c r="D775" s="43"/>
      <c r="E775" s="43"/>
      <c r="F775" s="43"/>
      <c r="G775" s="43"/>
      <c r="H775" s="248"/>
      <c r="I775" s="248"/>
      <c r="J775" s="248"/>
      <c r="K775" s="248"/>
      <c r="L775" s="248"/>
      <c r="M775" s="248"/>
      <c r="N775" s="248"/>
      <c r="O775" s="248"/>
      <c r="P775" s="248"/>
      <c r="Q775" s="248"/>
      <c r="R775" s="248"/>
      <c r="S775" s="248"/>
      <c r="T775" s="248"/>
      <c r="U775" s="248"/>
      <c r="V775" s="248"/>
      <c r="W775" s="248"/>
      <c r="X775" s="248"/>
      <c r="Y775" s="248"/>
      <c r="Z775" s="248"/>
    </row>
    <row r="776" spans="1:26" ht="15.75" customHeight="1" x14ac:dyDescent="0.25">
      <c r="A776" s="43"/>
      <c r="B776" s="43"/>
      <c r="C776" s="43"/>
      <c r="D776" s="43"/>
      <c r="E776" s="43"/>
      <c r="F776" s="43"/>
      <c r="G776" s="43"/>
      <c r="H776" s="248"/>
      <c r="I776" s="248"/>
      <c r="J776" s="248"/>
      <c r="K776" s="248"/>
      <c r="L776" s="248"/>
      <c r="M776" s="248"/>
      <c r="N776" s="248"/>
      <c r="O776" s="248"/>
      <c r="P776" s="248"/>
      <c r="Q776" s="248"/>
      <c r="R776" s="248"/>
      <c r="S776" s="248"/>
      <c r="T776" s="248"/>
      <c r="U776" s="248"/>
      <c r="V776" s="248"/>
      <c r="W776" s="248"/>
      <c r="X776" s="248"/>
      <c r="Y776" s="248"/>
      <c r="Z776" s="248"/>
    </row>
    <row r="777" spans="1:26" ht="15.75" customHeight="1" x14ac:dyDescent="0.25">
      <c r="A777" s="43"/>
      <c r="B777" s="43"/>
      <c r="C777" s="43"/>
      <c r="D777" s="43"/>
      <c r="E777" s="43"/>
      <c r="F777" s="43"/>
      <c r="G777" s="43"/>
      <c r="H777" s="248"/>
      <c r="I777" s="248"/>
      <c r="J777" s="248"/>
      <c r="K777" s="248"/>
      <c r="L777" s="248"/>
      <c r="M777" s="248"/>
      <c r="N777" s="248"/>
      <c r="O777" s="248"/>
      <c r="P777" s="248"/>
      <c r="Q777" s="248"/>
      <c r="R777" s="248"/>
      <c r="S777" s="248"/>
      <c r="T777" s="248"/>
      <c r="U777" s="248"/>
      <c r="V777" s="248"/>
      <c r="W777" s="248"/>
      <c r="X777" s="248"/>
      <c r="Y777" s="248"/>
      <c r="Z777" s="248"/>
    </row>
    <row r="778" spans="1:26" ht="15.75" customHeight="1" x14ac:dyDescent="0.25">
      <c r="A778" s="43"/>
      <c r="B778" s="43"/>
      <c r="C778" s="43"/>
      <c r="D778" s="43"/>
      <c r="E778" s="43"/>
      <c r="F778" s="43"/>
      <c r="G778" s="43"/>
      <c r="H778" s="248"/>
      <c r="I778" s="248"/>
      <c r="J778" s="248"/>
      <c r="K778" s="248"/>
      <c r="L778" s="248"/>
      <c r="M778" s="248"/>
      <c r="N778" s="248"/>
      <c r="O778" s="248"/>
      <c r="P778" s="248"/>
      <c r="Q778" s="248"/>
      <c r="R778" s="248"/>
      <c r="S778" s="248"/>
      <c r="T778" s="248"/>
      <c r="U778" s="248"/>
      <c r="V778" s="248"/>
      <c r="W778" s="248"/>
      <c r="X778" s="248"/>
      <c r="Y778" s="248"/>
      <c r="Z778" s="248"/>
    </row>
    <row r="779" spans="1:26" ht="15.75" customHeight="1" x14ac:dyDescent="0.25">
      <c r="A779" s="43"/>
      <c r="B779" s="43"/>
      <c r="C779" s="43"/>
      <c r="D779" s="43"/>
      <c r="E779" s="43"/>
      <c r="F779" s="43"/>
      <c r="G779" s="43"/>
      <c r="H779" s="248"/>
      <c r="I779" s="248"/>
      <c r="J779" s="248"/>
      <c r="K779" s="248"/>
      <c r="L779" s="248"/>
      <c r="M779" s="248"/>
      <c r="N779" s="248"/>
      <c r="O779" s="248"/>
      <c r="P779" s="248"/>
      <c r="Q779" s="248"/>
      <c r="R779" s="248"/>
      <c r="S779" s="248"/>
      <c r="T779" s="248"/>
      <c r="U779" s="248"/>
      <c r="V779" s="248"/>
      <c r="W779" s="248"/>
      <c r="X779" s="248"/>
      <c r="Y779" s="248"/>
      <c r="Z779" s="248"/>
    </row>
    <row r="780" spans="1:26" ht="15.75" customHeight="1" x14ac:dyDescent="0.25">
      <c r="A780" s="43"/>
      <c r="B780" s="43"/>
      <c r="C780" s="43"/>
      <c r="D780" s="43"/>
      <c r="E780" s="43"/>
      <c r="F780" s="43"/>
      <c r="G780" s="43"/>
      <c r="H780" s="248"/>
      <c r="I780" s="248"/>
      <c r="J780" s="248"/>
      <c r="K780" s="248"/>
      <c r="L780" s="248"/>
      <c r="M780" s="248"/>
      <c r="N780" s="248"/>
      <c r="O780" s="248"/>
      <c r="P780" s="248"/>
      <c r="Q780" s="248"/>
      <c r="R780" s="248"/>
      <c r="S780" s="248"/>
      <c r="T780" s="248"/>
      <c r="U780" s="248"/>
      <c r="V780" s="248"/>
      <c r="W780" s="248"/>
      <c r="X780" s="248"/>
      <c r="Y780" s="248"/>
      <c r="Z780" s="248"/>
    </row>
    <row r="781" spans="1:26" ht="15.75" customHeight="1" x14ac:dyDescent="0.25">
      <c r="A781" s="43"/>
      <c r="B781" s="43"/>
      <c r="C781" s="43"/>
      <c r="D781" s="43"/>
      <c r="E781" s="43"/>
      <c r="F781" s="43"/>
      <c r="G781" s="43"/>
      <c r="H781" s="248"/>
      <c r="I781" s="248"/>
      <c r="J781" s="248"/>
      <c r="K781" s="248"/>
      <c r="L781" s="248"/>
      <c r="M781" s="248"/>
      <c r="N781" s="248"/>
      <c r="O781" s="248"/>
      <c r="P781" s="248"/>
      <c r="Q781" s="248"/>
      <c r="R781" s="248"/>
      <c r="S781" s="248"/>
      <c r="T781" s="248"/>
      <c r="U781" s="248"/>
      <c r="V781" s="248"/>
      <c r="W781" s="248"/>
      <c r="X781" s="248"/>
      <c r="Y781" s="248"/>
      <c r="Z781" s="248"/>
    </row>
    <row r="782" spans="1:26" ht="15.75" customHeight="1" x14ac:dyDescent="0.25">
      <c r="A782" s="43"/>
      <c r="B782" s="43"/>
      <c r="C782" s="43"/>
      <c r="D782" s="43"/>
      <c r="E782" s="43"/>
      <c r="F782" s="43"/>
      <c r="G782" s="43"/>
      <c r="H782" s="248"/>
      <c r="I782" s="248"/>
      <c r="J782" s="248"/>
      <c r="K782" s="248"/>
      <c r="L782" s="248"/>
      <c r="M782" s="248"/>
      <c r="N782" s="248"/>
      <c r="O782" s="248"/>
      <c r="P782" s="248"/>
      <c r="Q782" s="248"/>
      <c r="R782" s="248"/>
      <c r="S782" s="248"/>
      <c r="T782" s="248"/>
      <c r="U782" s="248"/>
      <c r="V782" s="248"/>
      <c r="W782" s="248"/>
      <c r="X782" s="248"/>
      <c r="Y782" s="248"/>
      <c r="Z782" s="248"/>
    </row>
    <row r="783" spans="1:26" ht="15.75" customHeight="1" x14ac:dyDescent="0.25">
      <c r="A783" s="43"/>
      <c r="B783" s="43"/>
      <c r="C783" s="43"/>
      <c r="D783" s="43"/>
      <c r="E783" s="43"/>
      <c r="F783" s="43"/>
      <c r="G783" s="43"/>
      <c r="H783" s="248"/>
      <c r="I783" s="248"/>
      <c r="J783" s="248"/>
      <c r="K783" s="248"/>
      <c r="L783" s="248"/>
      <c r="M783" s="248"/>
      <c r="N783" s="248"/>
      <c r="O783" s="248"/>
      <c r="P783" s="248"/>
      <c r="Q783" s="248"/>
      <c r="R783" s="248"/>
      <c r="S783" s="248"/>
      <c r="T783" s="248"/>
      <c r="U783" s="248"/>
      <c r="V783" s="248"/>
      <c r="W783" s="248"/>
      <c r="X783" s="248"/>
      <c r="Y783" s="248"/>
      <c r="Z783" s="248"/>
    </row>
    <row r="784" spans="1:26" ht="15.75" customHeight="1" x14ac:dyDescent="0.25">
      <c r="A784" s="43"/>
      <c r="B784" s="43"/>
      <c r="C784" s="43"/>
      <c r="D784" s="43"/>
      <c r="E784" s="43"/>
      <c r="F784" s="43"/>
      <c r="G784" s="43"/>
      <c r="H784" s="248"/>
      <c r="I784" s="248"/>
      <c r="J784" s="248"/>
      <c r="K784" s="248"/>
      <c r="L784" s="248"/>
      <c r="M784" s="248"/>
      <c r="N784" s="248"/>
      <c r="O784" s="248"/>
      <c r="P784" s="248"/>
      <c r="Q784" s="248"/>
      <c r="R784" s="248"/>
      <c r="S784" s="248"/>
      <c r="T784" s="248"/>
      <c r="U784" s="248"/>
      <c r="V784" s="248"/>
      <c r="W784" s="248"/>
      <c r="X784" s="248"/>
      <c r="Y784" s="248"/>
      <c r="Z784" s="248"/>
    </row>
    <row r="785" spans="1:26" ht="15.75" customHeight="1" x14ac:dyDescent="0.25">
      <c r="A785" s="43"/>
      <c r="B785" s="43"/>
      <c r="C785" s="43"/>
      <c r="D785" s="43"/>
      <c r="E785" s="43"/>
      <c r="F785" s="43"/>
      <c r="G785" s="43"/>
      <c r="H785" s="248"/>
      <c r="I785" s="248"/>
      <c r="J785" s="248"/>
      <c r="K785" s="248"/>
      <c r="L785" s="248"/>
      <c r="M785" s="248"/>
      <c r="N785" s="248"/>
      <c r="O785" s="248"/>
      <c r="P785" s="248"/>
      <c r="Q785" s="248"/>
      <c r="R785" s="248"/>
      <c r="S785" s="248"/>
      <c r="T785" s="248"/>
      <c r="U785" s="248"/>
      <c r="V785" s="248"/>
      <c r="W785" s="248"/>
      <c r="X785" s="248"/>
      <c r="Y785" s="248"/>
      <c r="Z785" s="248"/>
    </row>
    <row r="786" spans="1:26" ht="15.75" customHeight="1" x14ac:dyDescent="0.25">
      <c r="A786" s="43"/>
      <c r="B786" s="43"/>
      <c r="C786" s="43"/>
      <c r="D786" s="43"/>
      <c r="E786" s="43"/>
      <c r="F786" s="43"/>
      <c r="G786" s="43"/>
      <c r="H786" s="248"/>
      <c r="I786" s="248"/>
      <c r="J786" s="248"/>
      <c r="K786" s="248"/>
      <c r="L786" s="248"/>
      <c r="M786" s="248"/>
      <c r="N786" s="248"/>
      <c r="O786" s="248"/>
      <c r="P786" s="248"/>
      <c r="Q786" s="248"/>
      <c r="R786" s="248"/>
      <c r="S786" s="248"/>
      <c r="T786" s="248"/>
      <c r="U786" s="248"/>
      <c r="V786" s="248"/>
      <c r="W786" s="248"/>
      <c r="X786" s="248"/>
      <c r="Y786" s="248"/>
      <c r="Z786" s="248"/>
    </row>
    <row r="787" spans="1:26" ht="15.75" customHeight="1" x14ac:dyDescent="0.25">
      <c r="A787" s="43"/>
      <c r="B787" s="43"/>
      <c r="C787" s="43"/>
      <c r="D787" s="43"/>
      <c r="E787" s="43"/>
      <c r="F787" s="43"/>
      <c r="G787" s="43"/>
      <c r="H787" s="248"/>
      <c r="I787" s="248"/>
      <c r="J787" s="248"/>
      <c r="K787" s="248"/>
      <c r="L787" s="248"/>
      <c r="M787" s="248"/>
      <c r="N787" s="248"/>
      <c r="O787" s="248"/>
      <c r="P787" s="248"/>
      <c r="Q787" s="248"/>
      <c r="R787" s="248"/>
      <c r="S787" s="248"/>
      <c r="T787" s="248"/>
      <c r="U787" s="248"/>
      <c r="V787" s="248"/>
      <c r="W787" s="248"/>
      <c r="X787" s="248"/>
      <c r="Y787" s="248"/>
      <c r="Z787" s="248"/>
    </row>
    <row r="788" spans="1:26" ht="15.75" customHeight="1" x14ac:dyDescent="0.25">
      <c r="A788" s="43"/>
      <c r="B788" s="43"/>
      <c r="C788" s="43"/>
      <c r="D788" s="43"/>
      <c r="E788" s="43"/>
      <c r="F788" s="43"/>
      <c r="G788" s="43"/>
      <c r="H788" s="248"/>
      <c r="I788" s="248"/>
      <c r="J788" s="248"/>
      <c r="K788" s="248"/>
      <c r="L788" s="248"/>
      <c r="M788" s="248"/>
      <c r="N788" s="248"/>
      <c r="O788" s="248"/>
      <c r="P788" s="248"/>
      <c r="Q788" s="248"/>
      <c r="R788" s="248"/>
      <c r="S788" s="248"/>
      <c r="T788" s="248"/>
      <c r="U788" s="248"/>
      <c r="V788" s="248"/>
      <c r="W788" s="248"/>
      <c r="X788" s="248"/>
      <c r="Y788" s="248"/>
      <c r="Z788" s="248"/>
    </row>
    <row r="789" spans="1:26" ht="15.75" customHeight="1" x14ac:dyDescent="0.25">
      <c r="A789" s="43"/>
      <c r="B789" s="43"/>
      <c r="C789" s="43"/>
      <c r="D789" s="43"/>
      <c r="E789" s="43"/>
      <c r="F789" s="43"/>
      <c r="G789" s="43"/>
      <c r="H789" s="248"/>
      <c r="I789" s="248"/>
      <c r="J789" s="248"/>
      <c r="K789" s="248"/>
      <c r="L789" s="248"/>
      <c r="M789" s="248"/>
      <c r="N789" s="248"/>
      <c r="O789" s="248"/>
      <c r="P789" s="248"/>
      <c r="Q789" s="248"/>
      <c r="R789" s="248"/>
      <c r="S789" s="248"/>
      <c r="T789" s="248"/>
      <c r="U789" s="248"/>
      <c r="V789" s="248"/>
      <c r="W789" s="248"/>
      <c r="X789" s="248"/>
      <c r="Y789" s="248"/>
      <c r="Z789" s="248"/>
    </row>
    <row r="790" spans="1:26" ht="15.75" customHeight="1" x14ac:dyDescent="0.25">
      <c r="A790" s="43"/>
      <c r="B790" s="43"/>
      <c r="C790" s="43"/>
      <c r="D790" s="43"/>
      <c r="E790" s="43"/>
      <c r="F790" s="43"/>
      <c r="G790" s="43"/>
      <c r="H790" s="248"/>
      <c r="I790" s="248"/>
      <c r="J790" s="248"/>
      <c r="K790" s="248"/>
      <c r="L790" s="248"/>
      <c r="M790" s="248"/>
      <c r="N790" s="248"/>
      <c r="O790" s="248"/>
      <c r="P790" s="248"/>
      <c r="Q790" s="248"/>
      <c r="R790" s="248"/>
      <c r="S790" s="248"/>
      <c r="T790" s="248"/>
      <c r="U790" s="248"/>
      <c r="V790" s="248"/>
      <c r="W790" s="248"/>
      <c r="X790" s="248"/>
      <c r="Y790" s="248"/>
      <c r="Z790" s="248"/>
    </row>
    <row r="791" spans="1:26" ht="15.75" customHeight="1" x14ac:dyDescent="0.25">
      <c r="A791" s="43"/>
      <c r="B791" s="43"/>
      <c r="C791" s="43"/>
      <c r="D791" s="43"/>
      <c r="E791" s="43"/>
      <c r="F791" s="43"/>
      <c r="G791" s="43"/>
      <c r="H791" s="248"/>
      <c r="I791" s="248"/>
      <c r="J791" s="248"/>
      <c r="K791" s="248"/>
      <c r="L791" s="248"/>
      <c r="M791" s="248"/>
      <c r="N791" s="248"/>
      <c r="O791" s="248"/>
      <c r="P791" s="248"/>
      <c r="Q791" s="248"/>
      <c r="R791" s="248"/>
      <c r="S791" s="248"/>
      <c r="T791" s="248"/>
      <c r="U791" s="248"/>
      <c r="V791" s="248"/>
      <c r="W791" s="248"/>
      <c r="X791" s="248"/>
      <c r="Y791" s="248"/>
      <c r="Z791" s="248"/>
    </row>
    <row r="792" spans="1:26" ht="15.75" customHeight="1" x14ac:dyDescent="0.25">
      <c r="A792" s="43"/>
      <c r="B792" s="43"/>
      <c r="C792" s="43"/>
      <c r="D792" s="43"/>
      <c r="E792" s="43"/>
      <c r="F792" s="43"/>
      <c r="G792" s="43"/>
      <c r="H792" s="248"/>
      <c r="I792" s="248"/>
      <c r="J792" s="248"/>
      <c r="K792" s="248"/>
      <c r="L792" s="248"/>
      <c r="M792" s="248"/>
      <c r="N792" s="248"/>
      <c r="O792" s="248"/>
      <c r="P792" s="248"/>
      <c r="Q792" s="248"/>
      <c r="R792" s="248"/>
      <c r="S792" s="248"/>
      <c r="T792" s="248"/>
      <c r="U792" s="248"/>
      <c r="V792" s="248"/>
      <c r="W792" s="248"/>
      <c r="X792" s="248"/>
      <c r="Y792" s="248"/>
      <c r="Z792" s="248"/>
    </row>
    <row r="793" spans="1:26" ht="15.75" customHeight="1" x14ac:dyDescent="0.25">
      <c r="A793" s="43"/>
      <c r="B793" s="43"/>
      <c r="C793" s="43"/>
      <c r="D793" s="43"/>
      <c r="E793" s="43"/>
      <c r="F793" s="43"/>
      <c r="G793" s="43"/>
      <c r="H793" s="248"/>
      <c r="I793" s="248"/>
      <c r="J793" s="248"/>
      <c r="K793" s="248"/>
      <c r="L793" s="248"/>
      <c r="M793" s="248"/>
      <c r="N793" s="248"/>
      <c r="O793" s="248"/>
      <c r="P793" s="248"/>
      <c r="Q793" s="248"/>
      <c r="R793" s="248"/>
      <c r="S793" s="248"/>
      <c r="T793" s="248"/>
      <c r="U793" s="248"/>
      <c r="V793" s="248"/>
      <c r="W793" s="248"/>
      <c r="X793" s="248"/>
      <c r="Y793" s="248"/>
      <c r="Z793" s="248"/>
    </row>
    <row r="794" spans="1:26" ht="15.75" customHeight="1" x14ac:dyDescent="0.25">
      <c r="A794" s="43"/>
      <c r="B794" s="43"/>
      <c r="C794" s="43"/>
      <c r="D794" s="43"/>
      <c r="E794" s="43"/>
      <c r="F794" s="43"/>
      <c r="G794" s="43"/>
      <c r="H794" s="248"/>
      <c r="I794" s="248"/>
      <c r="J794" s="248"/>
      <c r="K794" s="248"/>
      <c r="L794" s="248"/>
      <c r="M794" s="248"/>
      <c r="N794" s="248"/>
      <c r="O794" s="248"/>
      <c r="P794" s="248"/>
      <c r="Q794" s="248"/>
      <c r="R794" s="248"/>
      <c r="S794" s="248"/>
      <c r="T794" s="248"/>
      <c r="U794" s="248"/>
      <c r="V794" s="248"/>
      <c r="W794" s="248"/>
      <c r="X794" s="248"/>
      <c r="Y794" s="248"/>
      <c r="Z794" s="248"/>
    </row>
    <row r="795" spans="1:26" ht="15.75" customHeight="1" x14ac:dyDescent="0.25">
      <c r="A795" s="43"/>
      <c r="B795" s="43"/>
      <c r="C795" s="43"/>
      <c r="D795" s="43"/>
      <c r="E795" s="43"/>
      <c r="F795" s="43"/>
      <c r="G795" s="43"/>
      <c r="H795" s="248"/>
      <c r="I795" s="248"/>
      <c r="J795" s="248"/>
      <c r="K795" s="248"/>
      <c r="L795" s="248"/>
      <c r="M795" s="248"/>
      <c r="N795" s="248"/>
      <c r="O795" s="248"/>
      <c r="P795" s="248"/>
      <c r="Q795" s="248"/>
      <c r="R795" s="248"/>
      <c r="S795" s="248"/>
      <c r="T795" s="248"/>
      <c r="U795" s="248"/>
      <c r="V795" s="248"/>
      <c r="W795" s="248"/>
      <c r="X795" s="248"/>
      <c r="Y795" s="248"/>
      <c r="Z795" s="248"/>
    </row>
    <row r="796" spans="1:26" ht="15.75" customHeight="1" x14ac:dyDescent="0.25">
      <c r="A796" s="43"/>
      <c r="B796" s="43"/>
      <c r="C796" s="43"/>
      <c r="D796" s="43"/>
      <c r="E796" s="43"/>
      <c r="F796" s="43"/>
      <c r="G796" s="43"/>
      <c r="H796" s="248"/>
      <c r="I796" s="248"/>
      <c r="J796" s="248"/>
      <c r="K796" s="248"/>
      <c r="L796" s="248"/>
      <c r="M796" s="248"/>
      <c r="N796" s="248"/>
      <c r="O796" s="248"/>
      <c r="P796" s="248"/>
      <c r="Q796" s="248"/>
      <c r="R796" s="248"/>
      <c r="S796" s="248"/>
      <c r="T796" s="248"/>
      <c r="U796" s="248"/>
      <c r="V796" s="248"/>
      <c r="W796" s="248"/>
      <c r="X796" s="248"/>
      <c r="Y796" s="248"/>
      <c r="Z796" s="248"/>
    </row>
    <row r="797" spans="1:26" ht="15.75" customHeight="1" x14ac:dyDescent="0.25">
      <c r="A797" s="43"/>
      <c r="B797" s="43"/>
      <c r="C797" s="43"/>
      <c r="D797" s="43"/>
      <c r="E797" s="43"/>
      <c r="F797" s="43"/>
      <c r="G797" s="43"/>
      <c r="H797" s="248"/>
      <c r="I797" s="248"/>
      <c r="J797" s="248"/>
      <c r="K797" s="248"/>
      <c r="L797" s="248"/>
      <c r="M797" s="248"/>
      <c r="N797" s="248"/>
      <c r="O797" s="248"/>
      <c r="P797" s="248"/>
      <c r="Q797" s="248"/>
      <c r="R797" s="248"/>
      <c r="S797" s="248"/>
      <c r="T797" s="248"/>
      <c r="U797" s="248"/>
      <c r="V797" s="248"/>
      <c r="W797" s="248"/>
      <c r="X797" s="248"/>
      <c r="Y797" s="248"/>
      <c r="Z797" s="248"/>
    </row>
    <row r="798" spans="1:26" ht="15.75" customHeight="1" x14ac:dyDescent="0.25">
      <c r="A798" s="43"/>
      <c r="B798" s="43"/>
      <c r="C798" s="43"/>
      <c r="D798" s="43"/>
      <c r="E798" s="43"/>
      <c r="F798" s="43"/>
      <c r="G798" s="43"/>
      <c r="H798" s="248"/>
      <c r="I798" s="248"/>
      <c r="J798" s="248"/>
      <c r="K798" s="248"/>
      <c r="L798" s="248"/>
      <c r="M798" s="248"/>
      <c r="N798" s="248"/>
      <c r="O798" s="248"/>
      <c r="P798" s="248"/>
      <c r="Q798" s="248"/>
      <c r="R798" s="248"/>
      <c r="S798" s="248"/>
      <c r="T798" s="248"/>
      <c r="U798" s="248"/>
      <c r="V798" s="248"/>
      <c r="W798" s="248"/>
      <c r="X798" s="248"/>
      <c r="Y798" s="248"/>
      <c r="Z798" s="248"/>
    </row>
    <row r="799" spans="1:26" ht="15.75" customHeight="1" x14ac:dyDescent="0.25">
      <c r="A799" s="43"/>
      <c r="B799" s="43"/>
      <c r="C799" s="43"/>
      <c r="D799" s="43"/>
      <c r="E799" s="43"/>
      <c r="F799" s="43"/>
      <c r="G799" s="43"/>
      <c r="H799" s="248"/>
      <c r="I799" s="248"/>
      <c r="J799" s="248"/>
      <c r="K799" s="248"/>
      <c r="L799" s="248"/>
      <c r="M799" s="248"/>
      <c r="N799" s="248"/>
      <c r="O799" s="248"/>
      <c r="P799" s="248"/>
      <c r="Q799" s="248"/>
      <c r="R799" s="248"/>
      <c r="S799" s="248"/>
      <c r="T799" s="248"/>
      <c r="U799" s="248"/>
      <c r="V799" s="248"/>
      <c r="W799" s="248"/>
      <c r="X799" s="248"/>
      <c r="Y799" s="248"/>
      <c r="Z799" s="248"/>
    </row>
    <row r="800" spans="1:26" ht="15.75" customHeight="1" x14ac:dyDescent="0.25">
      <c r="A800" s="43"/>
      <c r="B800" s="43"/>
      <c r="C800" s="43"/>
      <c r="D800" s="43"/>
      <c r="E800" s="43"/>
      <c r="F800" s="43"/>
      <c r="G800" s="43"/>
      <c r="H800" s="248"/>
      <c r="I800" s="248"/>
      <c r="J800" s="248"/>
      <c r="K800" s="248"/>
      <c r="L800" s="248"/>
      <c r="M800" s="248"/>
      <c r="N800" s="248"/>
      <c r="O800" s="248"/>
      <c r="P800" s="248"/>
      <c r="Q800" s="248"/>
      <c r="R800" s="248"/>
      <c r="S800" s="248"/>
      <c r="T800" s="248"/>
      <c r="U800" s="248"/>
      <c r="V800" s="248"/>
      <c r="W800" s="248"/>
      <c r="X800" s="248"/>
      <c r="Y800" s="248"/>
      <c r="Z800" s="248"/>
    </row>
    <row r="801" spans="1:26" ht="15.75" customHeight="1" x14ac:dyDescent="0.25">
      <c r="A801" s="43"/>
      <c r="B801" s="43"/>
      <c r="C801" s="43"/>
      <c r="D801" s="43"/>
      <c r="E801" s="43"/>
      <c r="F801" s="43"/>
      <c r="G801" s="43"/>
      <c r="H801" s="248"/>
      <c r="I801" s="248"/>
      <c r="J801" s="248"/>
      <c r="K801" s="248"/>
      <c r="L801" s="248"/>
      <c r="M801" s="248"/>
      <c r="N801" s="248"/>
      <c r="O801" s="248"/>
      <c r="P801" s="248"/>
      <c r="Q801" s="248"/>
      <c r="R801" s="248"/>
      <c r="S801" s="248"/>
      <c r="T801" s="248"/>
      <c r="U801" s="248"/>
      <c r="V801" s="248"/>
      <c r="W801" s="248"/>
      <c r="X801" s="248"/>
      <c r="Y801" s="248"/>
      <c r="Z801" s="248"/>
    </row>
    <row r="802" spans="1:26" ht="15.75" customHeight="1" x14ac:dyDescent="0.25">
      <c r="A802" s="43"/>
      <c r="B802" s="43"/>
      <c r="C802" s="43"/>
      <c r="D802" s="43"/>
      <c r="E802" s="43"/>
      <c r="F802" s="43"/>
      <c r="G802" s="43"/>
      <c r="H802" s="248"/>
      <c r="I802" s="248"/>
      <c r="J802" s="248"/>
      <c r="K802" s="248"/>
      <c r="L802" s="248"/>
      <c r="M802" s="248"/>
      <c r="N802" s="248"/>
      <c r="O802" s="248"/>
      <c r="P802" s="248"/>
      <c r="Q802" s="248"/>
      <c r="R802" s="248"/>
      <c r="S802" s="248"/>
      <c r="T802" s="248"/>
      <c r="U802" s="248"/>
      <c r="V802" s="248"/>
      <c r="W802" s="248"/>
      <c r="X802" s="248"/>
      <c r="Y802" s="248"/>
      <c r="Z802" s="248"/>
    </row>
    <row r="803" spans="1:26" ht="15.75" customHeight="1" x14ac:dyDescent="0.25">
      <c r="A803" s="43"/>
      <c r="B803" s="43"/>
      <c r="C803" s="43"/>
      <c r="D803" s="43"/>
      <c r="E803" s="43"/>
      <c r="F803" s="43"/>
      <c r="G803" s="43"/>
      <c r="H803" s="248"/>
      <c r="I803" s="248"/>
      <c r="J803" s="248"/>
      <c r="K803" s="248"/>
      <c r="L803" s="248"/>
      <c r="M803" s="248"/>
      <c r="N803" s="248"/>
      <c r="O803" s="248"/>
      <c r="P803" s="248"/>
      <c r="Q803" s="248"/>
      <c r="R803" s="248"/>
      <c r="S803" s="248"/>
      <c r="T803" s="248"/>
      <c r="U803" s="248"/>
      <c r="V803" s="248"/>
      <c r="W803" s="248"/>
      <c r="X803" s="248"/>
      <c r="Y803" s="248"/>
      <c r="Z803" s="248"/>
    </row>
    <row r="804" spans="1:26" ht="15.75" customHeight="1" x14ac:dyDescent="0.25">
      <c r="A804" s="43"/>
      <c r="B804" s="43"/>
      <c r="C804" s="43"/>
      <c r="D804" s="43"/>
      <c r="E804" s="43"/>
      <c r="F804" s="43"/>
      <c r="G804" s="43"/>
      <c r="H804" s="248"/>
      <c r="I804" s="248"/>
      <c r="J804" s="248"/>
      <c r="K804" s="248"/>
      <c r="L804" s="248"/>
      <c r="M804" s="248"/>
      <c r="N804" s="248"/>
      <c r="O804" s="248"/>
      <c r="P804" s="248"/>
      <c r="Q804" s="248"/>
      <c r="R804" s="248"/>
      <c r="S804" s="248"/>
      <c r="T804" s="248"/>
      <c r="U804" s="248"/>
      <c r="V804" s="248"/>
      <c r="W804" s="248"/>
      <c r="X804" s="248"/>
      <c r="Y804" s="248"/>
      <c r="Z804" s="248"/>
    </row>
    <row r="805" spans="1:26" ht="15.75" customHeight="1" x14ac:dyDescent="0.25">
      <c r="A805" s="43"/>
      <c r="B805" s="43"/>
      <c r="C805" s="43"/>
      <c r="D805" s="43"/>
      <c r="E805" s="43"/>
      <c r="F805" s="43"/>
      <c r="G805" s="43"/>
      <c r="H805" s="248"/>
      <c r="I805" s="248"/>
      <c r="J805" s="248"/>
      <c r="K805" s="248"/>
      <c r="L805" s="248"/>
      <c r="M805" s="248"/>
      <c r="N805" s="248"/>
      <c r="O805" s="248"/>
      <c r="P805" s="248"/>
      <c r="Q805" s="248"/>
      <c r="R805" s="248"/>
      <c r="S805" s="248"/>
      <c r="T805" s="248"/>
      <c r="U805" s="248"/>
      <c r="V805" s="248"/>
      <c r="W805" s="248"/>
      <c r="X805" s="248"/>
      <c r="Y805" s="248"/>
      <c r="Z805" s="248"/>
    </row>
    <row r="806" spans="1:26" ht="15.75" customHeight="1" x14ac:dyDescent="0.25">
      <c r="A806" s="43"/>
      <c r="B806" s="43"/>
      <c r="C806" s="43"/>
      <c r="D806" s="43"/>
      <c r="E806" s="43"/>
      <c r="F806" s="43"/>
      <c r="G806" s="43"/>
      <c r="H806" s="248"/>
      <c r="I806" s="248"/>
      <c r="J806" s="248"/>
      <c r="K806" s="248"/>
      <c r="L806" s="248"/>
      <c r="M806" s="248"/>
      <c r="N806" s="248"/>
      <c r="O806" s="248"/>
      <c r="P806" s="248"/>
      <c r="Q806" s="248"/>
      <c r="R806" s="248"/>
      <c r="S806" s="248"/>
      <c r="T806" s="248"/>
      <c r="U806" s="248"/>
      <c r="V806" s="248"/>
      <c r="W806" s="248"/>
      <c r="X806" s="248"/>
      <c r="Y806" s="248"/>
      <c r="Z806" s="248"/>
    </row>
    <row r="807" spans="1:26" ht="15.75" customHeight="1" x14ac:dyDescent="0.25">
      <c r="A807" s="43"/>
      <c r="B807" s="43"/>
      <c r="C807" s="43"/>
      <c r="D807" s="43"/>
      <c r="E807" s="43"/>
      <c r="F807" s="43"/>
      <c r="G807" s="43"/>
      <c r="H807" s="248"/>
      <c r="I807" s="248"/>
      <c r="J807" s="248"/>
      <c r="K807" s="248"/>
      <c r="L807" s="248"/>
      <c r="M807" s="248"/>
      <c r="N807" s="248"/>
      <c r="O807" s="248"/>
      <c r="P807" s="248"/>
      <c r="Q807" s="248"/>
      <c r="R807" s="248"/>
      <c r="S807" s="248"/>
      <c r="T807" s="248"/>
      <c r="U807" s="248"/>
      <c r="V807" s="248"/>
      <c r="W807" s="248"/>
      <c r="X807" s="248"/>
      <c r="Y807" s="248"/>
      <c r="Z807" s="248"/>
    </row>
    <row r="808" spans="1:26" ht="15.75" customHeight="1" x14ac:dyDescent="0.25">
      <c r="A808" s="43"/>
      <c r="B808" s="43"/>
      <c r="C808" s="43"/>
      <c r="D808" s="43"/>
      <c r="E808" s="43"/>
      <c r="F808" s="43"/>
      <c r="G808" s="43"/>
      <c r="H808" s="248"/>
      <c r="I808" s="248"/>
      <c r="J808" s="248"/>
      <c r="K808" s="248"/>
      <c r="L808" s="248"/>
      <c r="M808" s="248"/>
      <c r="N808" s="248"/>
      <c r="O808" s="248"/>
      <c r="P808" s="248"/>
      <c r="Q808" s="248"/>
      <c r="R808" s="248"/>
      <c r="S808" s="248"/>
      <c r="T808" s="248"/>
      <c r="U808" s="248"/>
      <c r="V808" s="248"/>
      <c r="W808" s="248"/>
      <c r="X808" s="248"/>
      <c r="Y808" s="248"/>
      <c r="Z808" s="248"/>
    </row>
    <row r="809" spans="1:26" ht="15.75" customHeight="1" x14ac:dyDescent="0.25">
      <c r="A809" s="43"/>
      <c r="B809" s="43"/>
      <c r="C809" s="43"/>
      <c r="D809" s="43"/>
      <c r="E809" s="43"/>
      <c r="F809" s="43"/>
      <c r="G809" s="43"/>
      <c r="H809" s="248"/>
      <c r="I809" s="248"/>
      <c r="J809" s="248"/>
      <c r="K809" s="248"/>
      <c r="L809" s="248"/>
      <c r="M809" s="248"/>
      <c r="N809" s="248"/>
      <c r="O809" s="248"/>
      <c r="P809" s="248"/>
      <c r="Q809" s="248"/>
      <c r="R809" s="248"/>
      <c r="S809" s="248"/>
      <c r="T809" s="248"/>
      <c r="U809" s="248"/>
      <c r="V809" s="248"/>
      <c r="W809" s="248"/>
      <c r="X809" s="248"/>
      <c r="Y809" s="248"/>
      <c r="Z809" s="248"/>
    </row>
    <row r="810" spans="1:26" ht="15.75" customHeight="1" x14ac:dyDescent="0.25">
      <c r="A810" s="43"/>
      <c r="B810" s="43"/>
      <c r="C810" s="43"/>
      <c r="D810" s="43"/>
      <c r="E810" s="43"/>
      <c r="F810" s="43"/>
      <c r="G810" s="43"/>
      <c r="H810" s="248"/>
      <c r="I810" s="248"/>
      <c r="J810" s="248"/>
      <c r="K810" s="248"/>
      <c r="L810" s="248"/>
      <c r="M810" s="248"/>
      <c r="N810" s="248"/>
      <c r="O810" s="248"/>
      <c r="P810" s="248"/>
      <c r="Q810" s="248"/>
      <c r="R810" s="248"/>
      <c r="S810" s="248"/>
      <c r="T810" s="248"/>
      <c r="U810" s="248"/>
      <c r="V810" s="248"/>
      <c r="W810" s="248"/>
      <c r="X810" s="248"/>
      <c r="Y810" s="248"/>
      <c r="Z810" s="248"/>
    </row>
    <row r="811" spans="1:26" ht="15.75" customHeight="1" x14ac:dyDescent="0.25">
      <c r="A811" s="43"/>
      <c r="B811" s="43"/>
      <c r="C811" s="43"/>
      <c r="D811" s="43"/>
      <c r="E811" s="43"/>
      <c r="F811" s="43"/>
      <c r="G811" s="43"/>
      <c r="H811" s="248"/>
      <c r="I811" s="248"/>
      <c r="J811" s="248"/>
      <c r="K811" s="248"/>
      <c r="L811" s="248"/>
      <c r="M811" s="248"/>
      <c r="N811" s="248"/>
      <c r="O811" s="248"/>
      <c r="P811" s="248"/>
      <c r="Q811" s="248"/>
      <c r="R811" s="248"/>
      <c r="S811" s="248"/>
      <c r="T811" s="248"/>
      <c r="U811" s="248"/>
      <c r="V811" s="248"/>
      <c r="W811" s="248"/>
      <c r="X811" s="248"/>
      <c r="Y811" s="248"/>
      <c r="Z811" s="248"/>
    </row>
    <row r="812" spans="1:26" ht="15.75" customHeight="1" x14ac:dyDescent="0.25">
      <c r="A812" s="43"/>
      <c r="B812" s="43"/>
      <c r="C812" s="43"/>
      <c r="D812" s="43"/>
      <c r="E812" s="43"/>
      <c r="F812" s="43"/>
      <c r="G812" s="43"/>
      <c r="H812" s="248"/>
      <c r="I812" s="248"/>
      <c r="J812" s="248"/>
      <c r="K812" s="248"/>
      <c r="L812" s="248"/>
      <c r="M812" s="248"/>
      <c r="N812" s="248"/>
      <c r="O812" s="248"/>
      <c r="P812" s="248"/>
      <c r="Q812" s="248"/>
      <c r="R812" s="248"/>
      <c r="S812" s="248"/>
      <c r="T812" s="248"/>
      <c r="U812" s="248"/>
      <c r="V812" s="248"/>
      <c r="W812" s="248"/>
      <c r="X812" s="248"/>
      <c r="Y812" s="248"/>
      <c r="Z812" s="248"/>
    </row>
    <row r="813" spans="1:26" ht="15.75" customHeight="1" x14ac:dyDescent="0.25">
      <c r="A813" s="43"/>
      <c r="B813" s="43"/>
      <c r="C813" s="43"/>
      <c r="D813" s="43"/>
      <c r="E813" s="43"/>
      <c r="F813" s="43"/>
      <c r="G813" s="43"/>
      <c r="H813" s="248"/>
      <c r="I813" s="248"/>
      <c r="J813" s="248"/>
      <c r="K813" s="248"/>
      <c r="L813" s="248"/>
      <c r="M813" s="248"/>
      <c r="N813" s="248"/>
      <c r="O813" s="248"/>
      <c r="P813" s="248"/>
      <c r="Q813" s="248"/>
      <c r="R813" s="248"/>
      <c r="S813" s="248"/>
      <c r="T813" s="248"/>
      <c r="U813" s="248"/>
      <c r="V813" s="248"/>
      <c r="W813" s="248"/>
      <c r="X813" s="248"/>
      <c r="Y813" s="248"/>
      <c r="Z813" s="248"/>
    </row>
    <row r="814" spans="1:26" ht="15.75" customHeight="1" x14ac:dyDescent="0.25">
      <c r="A814" s="43"/>
      <c r="B814" s="43"/>
      <c r="C814" s="43"/>
      <c r="D814" s="43"/>
      <c r="E814" s="43"/>
      <c r="F814" s="43"/>
      <c r="G814" s="43"/>
      <c r="H814" s="248"/>
      <c r="I814" s="248"/>
      <c r="J814" s="248"/>
      <c r="K814" s="248"/>
      <c r="L814" s="248"/>
      <c r="M814" s="248"/>
      <c r="N814" s="248"/>
      <c r="O814" s="248"/>
      <c r="P814" s="248"/>
      <c r="Q814" s="248"/>
      <c r="R814" s="248"/>
      <c r="S814" s="248"/>
      <c r="T814" s="248"/>
      <c r="U814" s="248"/>
      <c r="V814" s="248"/>
      <c r="W814" s="248"/>
      <c r="X814" s="248"/>
      <c r="Y814" s="248"/>
      <c r="Z814" s="248"/>
    </row>
    <row r="815" spans="1:26" ht="15.75" customHeight="1" x14ac:dyDescent="0.25">
      <c r="A815" s="43"/>
      <c r="B815" s="43"/>
      <c r="C815" s="43"/>
      <c r="D815" s="43"/>
      <c r="E815" s="43"/>
      <c r="F815" s="43"/>
      <c r="G815" s="43"/>
      <c r="H815" s="248"/>
      <c r="I815" s="248"/>
      <c r="J815" s="248"/>
      <c r="K815" s="248"/>
      <c r="L815" s="248"/>
      <c r="M815" s="248"/>
      <c r="N815" s="248"/>
      <c r="O815" s="248"/>
      <c r="P815" s="248"/>
      <c r="Q815" s="248"/>
      <c r="R815" s="248"/>
      <c r="S815" s="248"/>
      <c r="T815" s="248"/>
      <c r="U815" s="248"/>
      <c r="V815" s="248"/>
      <c r="W815" s="248"/>
      <c r="X815" s="248"/>
      <c r="Y815" s="248"/>
      <c r="Z815" s="248"/>
    </row>
    <row r="816" spans="1:26" ht="15.75" customHeight="1" x14ac:dyDescent="0.25">
      <c r="A816" s="43"/>
      <c r="B816" s="43"/>
      <c r="C816" s="43"/>
      <c r="D816" s="43"/>
      <c r="E816" s="43"/>
      <c r="F816" s="43"/>
      <c r="G816" s="43"/>
      <c r="H816" s="248"/>
      <c r="I816" s="248"/>
      <c r="J816" s="248"/>
      <c r="K816" s="248"/>
      <c r="L816" s="248"/>
      <c r="M816" s="248"/>
      <c r="N816" s="248"/>
      <c r="O816" s="248"/>
      <c r="P816" s="248"/>
      <c r="Q816" s="248"/>
      <c r="R816" s="248"/>
      <c r="S816" s="248"/>
      <c r="T816" s="248"/>
      <c r="U816" s="248"/>
      <c r="V816" s="248"/>
      <c r="W816" s="248"/>
      <c r="X816" s="248"/>
      <c r="Y816" s="248"/>
      <c r="Z816" s="248"/>
    </row>
    <row r="817" spans="1:26" ht="15.75" customHeight="1" x14ac:dyDescent="0.25">
      <c r="A817" s="43"/>
      <c r="B817" s="43"/>
      <c r="C817" s="43"/>
      <c r="D817" s="43"/>
      <c r="E817" s="43"/>
      <c r="F817" s="43"/>
      <c r="G817" s="43"/>
      <c r="H817" s="248"/>
      <c r="I817" s="248"/>
      <c r="J817" s="248"/>
      <c r="K817" s="248"/>
      <c r="L817" s="248"/>
      <c r="M817" s="248"/>
      <c r="N817" s="248"/>
      <c r="O817" s="248"/>
      <c r="P817" s="248"/>
      <c r="Q817" s="248"/>
      <c r="R817" s="248"/>
      <c r="S817" s="248"/>
      <c r="T817" s="248"/>
      <c r="U817" s="248"/>
      <c r="V817" s="248"/>
      <c r="W817" s="248"/>
      <c r="X817" s="248"/>
      <c r="Y817" s="248"/>
      <c r="Z817" s="248"/>
    </row>
    <row r="818" spans="1:26" ht="15.75" customHeight="1" x14ac:dyDescent="0.25">
      <c r="A818" s="43"/>
      <c r="B818" s="43"/>
      <c r="C818" s="43"/>
      <c r="D818" s="43"/>
      <c r="E818" s="43"/>
      <c r="F818" s="43"/>
      <c r="G818" s="43"/>
      <c r="H818" s="248"/>
      <c r="I818" s="248"/>
      <c r="J818" s="248"/>
      <c r="K818" s="248"/>
      <c r="L818" s="248"/>
      <c r="M818" s="248"/>
      <c r="N818" s="248"/>
      <c r="O818" s="248"/>
      <c r="P818" s="248"/>
      <c r="Q818" s="248"/>
      <c r="R818" s="248"/>
      <c r="S818" s="248"/>
      <c r="T818" s="248"/>
      <c r="U818" s="248"/>
      <c r="V818" s="248"/>
      <c r="W818" s="248"/>
      <c r="X818" s="248"/>
      <c r="Y818" s="248"/>
      <c r="Z818" s="248"/>
    </row>
    <row r="819" spans="1:26" ht="15.75" customHeight="1" x14ac:dyDescent="0.25">
      <c r="A819" s="43"/>
      <c r="B819" s="43"/>
      <c r="C819" s="43"/>
      <c r="D819" s="43"/>
      <c r="E819" s="43"/>
      <c r="F819" s="43"/>
      <c r="G819" s="43"/>
      <c r="H819" s="248"/>
      <c r="I819" s="248"/>
      <c r="J819" s="248"/>
      <c r="K819" s="248"/>
      <c r="L819" s="248"/>
      <c r="M819" s="248"/>
      <c r="N819" s="248"/>
      <c r="O819" s="248"/>
      <c r="P819" s="248"/>
      <c r="Q819" s="248"/>
      <c r="R819" s="248"/>
      <c r="S819" s="248"/>
      <c r="T819" s="248"/>
      <c r="U819" s="248"/>
      <c r="V819" s="248"/>
      <c r="W819" s="248"/>
      <c r="X819" s="248"/>
      <c r="Y819" s="248"/>
      <c r="Z819" s="248"/>
    </row>
    <row r="820" spans="1:26" ht="15.75" customHeight="1" x14ac:dyDescent="0.25">
      <c r="A820" s="43"/>
      <c r="B820" s="43"/>
      <c r="C820" s="43"/>
      <c r="D820" s="43"/>
      <c r="E820" s="43"/>
      <c r="F820" s="43"/>
      <c r="G820" s="43"/>
      <c r="H820" s="248"/>
      <c r="I820" s="248"/>
      <c r="J820" s="248"/>
      <c r="K820" s="248"/>
      <c r="L820" s="248"/>
      <c r="M820" s="248"/>
      <c r="N820" s="248"/>
      <c r="O820" s="248"/>
      <c r="P820" s="248"/>
      <c r="Q820" s="248"/>
      <c r="R820" s="248"/>
      <c r="S820" s="248"/>
      <c r="T820" s="248"/>
      <c r="U820" s="248"/>
      <c r="V820" s="248"/>
      <c r="W820" s="248"/>
      <c r="X820" s="248"/>
      <c r="Y820" s="248"/>
      <c r="Z820" s="248"/>
    </row>
    <row r="821" spans="1:26" ht="15.75" customHeight="1" x14ac:dyDescent="0.25">
      <c r="A821" s="43"/>
      <c r="B821" s="43"/>
      <c r="C821" s="43"/>
      <c r="D821" s="43"/>
      <c r="E821" s="43"/>
      <c r="F821" s="43"/>
      <c r="G821" s="43"/>
      <c r="H821" s="248"/>
      <c r="I821" s="248"/>
      <c r="J821" s="248"/>
      <c r="K821" s="248"/>
      <c r="L821" s="248"/>
      <c r="M821" s="248"/>
      <c r="N821" s="248"/>
      <c r="O821" s="248"/>
      <c r="P821" s="248"/>
      <c r="Q821" s="248"/>
      <c r="R821" s="248"/>
      <c r="S821" s="248"/>
      <c r="T821" s="248"/>
      <c r="U821" s="248"/>
      <c r="V821" s="248"/>
      <c r="W821" s="248"/>
      <c r="X821" s="248"/>
      <c r="Y821" s="248"/>
      <c r="Z821" s="248"/>
    </row>
    <row r="822" spans="1:26" ht="15.75" customHeight="1" x14ac:dyDescent="0.25">
      <c r="A822" s="43"/>
      <c r="B822" s="43"/>
      <c r="C822" s="43"/>
      <c r="D822" s="43"/>
      <c r="E822" s="43"/>
      <c r="F822" s="43"/>
      <c r="G822" s="43"/>
      <c r="H822" s="248"/>
      <c r="I822" s="248"/>
      <c r="J822" s="248"/>
      <c r="K822" s="248"/>
      <c r="L822" s="248"/>
      <c r="M822" s="248"/>
      <c r="N822" s="248"/>
      <c r="O822" s="248"/>
      <c r="P822" s="248"/>
      <c r="Q822" s="248"/>
      <c r="R822" s="248"/>
      <c r="S822" s="248"/>
      <c r="T822" s="248"/>
      <c r="U822" s="248"/>
      <c r="V822" s="248"/>
      <c r="W822" s="248"/>
      <c r="X822" s="248"/>
      <c r="Y822" s="248"/>
      <c r="Z822" s="248"/>
    </row>
    <row r="823" spans="1:26" ht="15.75" customHeight="1" x14ac:dyDescent="0.25">
      <c r="A823" s="43"/>
      <c r="B823" s="43"/>
      <c r="C823" s="43"/>
      <c r="D823" s="43"/>
      <c r="E823" s="43"/>
      <c r="F823" s="43"/>
      <c r="G823" s="43"/>
      <c r="H823" s="248"/>
      <c r="I823" s="248"/>
      <c r="J823" s="248"/>
      <c r="K823" s="248"/>
      <c r="L823" s="248"/>
      <c r="M823" s="248"/>
      <c r="N823" s="248"/>
      <c r="O823" s="248"/>
      <c r="P823" s="248"/>
      <c r="Q823" s="248"/>
      <c r="R823" s="248"/>
      <c r="S823" s="248"/>
      <c r="T823" s="248"/>
      <c r="U823" s="248"/>
      <c r="V823" s="248"/>
      <c r="W823" s="248"/>
      <c r="X823" s="248"/>
      <c r="Y823" s="248"/>
      <c r="Z823" s="248"/>
    </row>
    <row r="824" spans="1:26" ht="15.75" customHeight="1" x14ac:dyDescent="0.25">
      <c r="A824" s="43"/>
      <c r="B824" s="43"/>
      <c r="C824" s="43"/>
      <c r="D824" s="43"/>
      <c r="E824" s="43"/>
      <c r="F824" s="43"/>
      <c r="G824" s="43"/>
      <c r="H824" s="248"/>
      <c r="I824" s="248"/>
      <c r="J824" s="248"/>
      <c r="K824" s="248"/>
      <c r="L824" s="248"/>
      <c r="M824" s="248"/>
      <c r="N824" s="248"/>
      <c r="O824" s="248"/>
      <c r="P824" s="248"/>
      <c r="Q824" s="248"/>
      <c r="R824" s="248"/>
      <c r="S824" s="248"/>
      <c r="T824" s="248"/>
      <c r="U824" s="248"/>
      <c r="V824" s="248"/>
      <c r="W824" s="248"/>
      <c r="X824" s="248"/>
      <c r="Y824" s="248"/>
      <c r="Z824" s="248"/>
    </row>
    <row r="825" spans="1:26" ht="15.75" customHeight="1" x14ac:dyDescent="0.25">
      <c r="A825" s="43"/>
      <c r="B825" s="43"/>
      <c r="C825" s="43"/>
      <c r="D825" s="43"/>
      <c r="E825" s="43"/>
      <c r="F825" s="43"/>
      <c r="G825" s="43"/>
      <c r="H825" s="248"/>
      <c r="I825" s="248"/>
      <c r="J825" s="248"/>
      <c r="K825" s="248"/>
      <c r="L825" s="248"/>
      <c r="M825" s="248"/>
      <c r="N825" s="248"/>
      <c r="O825" s="248"/>
      <c r="P825" s="248"/>
      <c r="Q825" s="248"/>
      <c r="R825" s="248"/>
      <c r="S825" s="248"/>
      <c r="T825" s="248"/>
      <c r="U825" s="248"/>
      <c r="V825" s="248"/>
      <c r="W825" s="248"/>
      <c r="X825" s="248"/>
      <c r="Y825" s="248"/>
      <c r="Z825" s="248"/>
    </row>
    <row r="826" spans="1:26" ht="15.75" customHeight="1" x14ac:dyDescent="0.25">
      <c r="A826" s="43"/>
      <c r="B826" s="43"/>
      <c r="C826" s="43"/>
      <c r="D826" s="43"/>
      <c r="E826" s="43"/>
      <c r="F826" s="43"/>
      <c r="G826" s="43"/>
      <c r="H826" s="248"/>
      <c r="I826" s="248"/>
      <c r="J826" s="248"/>
      <c r="K826" s="248"/>
      <c r="L826" s="248"/>
      <c r="M826" s="248"/>
      <c r="N826" s="248"/>
      <c r="O826" s="248"/>
      <c r="P826" s="248"/>
      <c r="Q826" s="248"/>
      <c r="R826" s="248"/>
      <c r="S826" s="248"/>
      <c r="T826" s="248"/>
      <c r="U826" s="248"/>
      <c r="V826" s="248"/>
      <c r="W826" s="248"/>
      <c r="X826" s="248"/>
      <c r="Y826" s="248"/>
      <c r="Z826" s="248"/>
    </row>
    <row r="827" spans="1:26" ht="15.75" customHeight="1" x14ac:dyDescent="0.25">
      <c r="A827" s="43"/>
      <c r="B827" s="43"/>
      <c r="C827" s="43"/>
      <c r="D827" s="43"/>
      <c r="E827" s="43"/>
      <c r="F827" s="43"/>
      <c r="G827" s="43"/>
      <c r="H827" s="248"/>
      <c r="I827" s="248"/>
      <c r="J827" s="248"/>
      <c r="K827" s="248"/>
      <c r="L827" s="248"/>
      <c r="M827" s="248"/>
      <c r="N827" s="248"/>
      <c r="O827" s="248"/>
      <c r="P827" s="248"/>
      <c r="Q827" s="248"/>
      <c r="R827" s="248"/>
      <c r="S827" s="248"/>
      <c r="T827" s="248"/>
      <c r="U827" s="248"/>
      <c r="V827" s="248"/>
      <c r="W827" s="248"/>
      <c r="X827" s="248"/>
      <c r="Y827" s="248"/>
      <c r="Z827" s="248"/>
    </row>
    <row r="828" spans="1:26" ht="15.75" customHeight="1" x14ac:dyDescent="0.25">
      <c r="A828" s="43"/>
      <c r="B828" s="43"/>
      <c r="C828" s="43"/>
      <c r="D828" s="43"/>
      <c r="E828" s="43"/>
      <c r="F828" s="43"/>
      <c r="G828" s="43"/>
      <c r="H828" s="248"/>
      <c r="I828" s="248"/>
      <c r="J828" s="248"/>
      <c r="K828" s="248"/>
      <c r="L828" s="248"/>
      <c r="M828" s="248"/>
      <c r="N828" s="248"/>
      <c r="O828" s="248"/>
      <c r="P828" s="248"/>
      <c r="Q828" s="248"/>
      <c r="R828" s="248"/>
      <c r="S828" s="248"/>
      <c r="T828" s="248"/>
      <c r="U828" s="248"/>
      <c r="V828" s="248"/>
      <c r="W828" s="248"/>
      <c r="X828" s="248"/>
      <c r="Y828" s="248"/>
      <c r="Z828" s="248"/>
    </row>
    <row r="829" spans="1:26" ht="15.75" customHeight="1" x14ac:dyDescent="0.25">
      <c r="A829" s="43"/>
      <c r="B829" s="43"/>
      <c r="C829" s="43"/>
      <c r="D829" s="43"/>
      <c r="E829" s="43"/>
      <c r="F829" s="43"/>
      <c r="G829" s="43"/>
      <c r="H829" s="248"/>
      <c r="I829" s="248"/>
      <c r="J829" s="248"/>
      <c r="K829" s="248"/>
      <c r="L829" s="248"/>
      <c r="M829" s="248"/>
      <c r="N829" s="248"/>
      <c r="O829" s="248"/>
      <c r="P829" s="248"/>
      <c r="Q829" s="248"/>
      <c r="R829" s="248"/>
      <c r="S829" s="248"/>
      <c r="T829" s="248"/>
      <c r="U829" s="248"/>
      <c r="V829" s="248"/>
      <c r="W829" s="248"/>
      <c r="X829" s="248"/>
      <c r="Y829" s="248"/>
      <c r="Z829" s="248"/>
    </row>
    <row r="830" spans="1:26" ht="15.75" customHeight="1" x14ac:dyDescent="0.25">
      <c r="A830" s="43"/>
      <c r="B830" s="43"/>
      <c r="C830" s="43"/>
      <c r="D830" s="43"/>
      <c r="E830" s="43"/>
      <c r="F830" s="43"/>
      <c r="G830" s="43"/>
      <c r="H830" s="248"/>
      <c r="I830" s="248"/>
      <c r="J830" s="248"/>
      <c r="K830" s="248"/>
      <c r="L830" s="248"/>
      <c r="M830" s="248"/>
      <c r="N830" s="248"/>
      <c r="O830" s="248"/>
      <c r="P830" s="248"/>
      <c r="Q830" s="248"/>
      <c r="R830" s="248"/>
      <c r="S830" s="248"/>
      <c r="T830" s="248"/>
      <c r="U830" s="248"/>
      <c r="V830" s="248"/>
      <c r="W830" s="248"/>
      <c r="X830" s="248"/>
      <c r="Y830" s="248"/>
      <c r="Z830" s="248"/>
    </row>
    <row r="831" spans="1:26" ht="15.75" customHeight="1" x14ac:dyDescent="0.25">
      <c r="A831" s="43"/>
      <c r="B831" s="43"/>
      <c r="C831" s="43"/>
      <c r="D831" s="43"/>
      <c r="E831" s="43"/>
      <c r="F831" s="43"/>
      <c r="G831" s="43"/>
      <c r="H831" s="248"/>
      <c r="I831" s="248"/>
      <c r="J831" s="248"/>
      <c r="K831" s="248"/>
      <c r="L831" s="248"/>
      <c r="M831" s="248"/>
      <c r="N831" s="248"/>
      <c r="O831" s="248"/>
      <c r="P831" s="248"/>
      <c r="Q831" s="248"/>
      <c r="R831" s="248"/>
      <c r="S831" s="248"/>
      <c r="T831" s="248"/>
      <c r="U831" s="248"/>
      <c r="V831" s="248"/>
      <c r="W831" s="248"/>
      <c r="X831" s="248"/>
      <c r="Y831" s="248"/>
      <c r="Z831" s="248"/>
    </row>
    <row r="832" spans="1:26" ht="15.75" customHeight="1" x14ac:dyDescent="0.25">
      <c r="A832" s="43"/>
      <c r="B832" s="43"/>
      <c r="C832" s="43"/>
      <c r="D832" s="43"/>
      <c r="E832" s="43"/>
      <c r="F832" s="43"/>
      <c r="G832" s="43"/>
      <c r="H832" s="248"/>
      <c r="I832" s="248"/>
      <c r="J832" s="248"/>
      <c r="K832" s="248"/>
      <c r="L832" s="248"/>
      <c r="M832" s="248"/>
      <c r="N832" s="248"/>
      <c r="O832" s="248"/>
      <c r="P832" s="248"/>
      <c r="Q832" s="248"/>
      <c r="R832" s="248"/>
      <c r="S832" s="248"/>
      <c r="T832" s="248"/>
      <c r="U832" s="248"/>
      <c r="V832" s="248"/>
      <c r="W832" s="248"/>
      <c r="X832" s="248"/>
      <c r="Y832" s="248"/>
      <c r="Z832" s="248"/>
    </row>
    <row r="833" spans="1:26" ht="15.75" customHeight="1" x14ac:dyDescent="0.25">
      <c r="A833" s="43"/>
      <c r="B833" s="43"/>
      <c r="C833" s="43"/>
      <c r="D833" s="43"/>
      <c r="E833" s="43"/>
      <c r="F833" s="43"/>
      <c r="G833" s="43"/>
      <c r="H833" s="248"/>
      <c r="I833" s="248"/>
      <c r="J833" s="248"/>
      <c r="K833" s="248"/>
      <c r="L833" s="248"/>
      <c r="M833" s="248"/>
      <c r="N833" s="248"/>
      <c r="O833" s="248"/>
      <c r="P833" s="248"/>
      <c r="Q833" s="248"/>
      <c r="R833" s="248"/>
      <c r="S833" s="248"/>
      <c r="T833" s="248"/>
      <c r="U833" s="248"/>
      <c r="V833" s="248"/>
      <c r="W833" s="248"/>
      <c r="X833" s="248"/>
      <c r="Y833" s="248"/>
      <c r="Z833" s="248"/>
    </row>
    <row r="834" spans="1:26" ht="15.75" customHeight="1" x14ac:dyDescent="0.25">
      <c r="A834" s="43"/>
      <c r="B834" s="43"/>
      <c r="C834" s="43"/>
      <c r="D834" s="43"/>
      <c r="E834" s="43"/>
      <c r="F834" s="43"/>
      <c r="G834" s="43"/>
      <c r="H834" s="248"/>
      <c r="I834" s="248"/>
      <c r="J834" s="248"/>
      <c r="K834" s="248"/>
      <c r="L834" s="248"/>
      <c r="M834" s="248"/>
      <c r="N834" s="248"/>
      <c r="O834" s="248"/>
      <c r="P834" s="248"/>
      <c r="Q834" s="248"/>
      <c r="R834" s="248"/>
      <c r="S834" s="248"/>
      <c r="T834" s="248"/>
      <c r="U834" s="248"/>
      <c r="V834" s="248"/>
      <c r="W834" s="248"/>
      <c r="X834" s="248"/>
      <c r="Y834" s="248"/>
      <c r="Z834" s="248"/>
    </row>
    <row r="835" spans="1:26" ht="15.75" customHeight="1" x14ac:dyDescent="0.25">
      <c r="A835" s="43"/>
      <c r="B835" s="43"/>
      <c r="C835" s="43"/>
      <c r="D835" s="43"/>
      <c r="E835" s="43"/>
      <c r="F835" s="43"/>
      <c r="G835" s="43"/>
      <c r="H835" s="248"/>
      <c r="I835" s="248"/>
      <c r="J835" s="248"/>
      <c r="K835" s="248"/>
      <c r="L835" s="248"/>
      <c r="M835" s="248"/>
      <c r="N835" s="248"/>
      <c r="O835" s="248"/>
      <c r="P835" s="248"/>
      <c r="Q835" s="248"/>
      <c r="R835" s="248"/>
      <c r="S835" s="248"/>
      <c r="T835" s="248"/>
      <c r="U835" s="248"/>
      <c r="V835" s="248"/>
      <c r="W835" s="248"/>
      <c r="X835" s="248"/>
      <c r="Y835" s="248"/>
      <c r="Z835" s="248"/>
    </row>
    <row r="836" spans="1:26" ht="15.75" customHeight="1" x14ac:dyDescent="0.25">
      <c r="A836" s="43"/>
      <c r="B836" s="43"/>
      <c r="C836" s="43"/>
      <c r="D836" s="43"/>
      <c r="E836" s="43"/>
      <c r="F836" s="43"/>
      <c r="G836" s="43"/>
      <c r="H836" s="248"/>
      <c r="I836" s="248"/>
      <c r="J836" s="248"/>
      <c r="K836" s="248"/>
      <c r="L836" s="248"/>
      <c r="M836" s="248"/>
      <c r="N836" s="248"/>
      <c r="O836" s="248"/>
      <c r="P836" s="248"/>
      <c r="Q836" s="248"/>
      <c r="R836" s="248"/>
      <c r="S836" s="248"/>
      <c r="T836" s="248"/>
      <c r="U836" s="248"/>
      <c r="V836" s="248"/>
      <c r="W836" s="248"/>
      <c r="X836" s="248"/>
      <c r="Y836" s="248"/>
      <c r="Z836" s="248"/>
    </row>
    <row r="837" spans="1:26" ht="15.75" customHeight="1" x14ac:dyDescent="0.25">
      <c r="A837" s="43"/>
      <c r="B837" s="43"/>
      <c r="C837" s="43"/>
      <c r="D837" s="43"/>
      <c r="E837" s="43"/>
      <c r="F837" s="43"/>
      <c r="G837" s="43"/>
      <c r="H837" s="248"/>
      <c r="I837" s="248"/>
      <c r="J837" s="248"/>
      <c r="K837" s="248"/>
      <c r="L837" s="248"/>
      <c r="M837" s="248"/>
      <c r="N837" s="248"/>
      <c r="O837" s="248"/>
      <c r="P837" s="248"/>
      <c r="Q837" s="248"/>
      <c r="R837" s="248"/>
      <c r="S837" s="248"/>
      <c r="T837" s="248"/>
      <c r="U837" s="248"/>
      <c r="V837" s="248"/>
      <c r="W837" s="248"/>
      <c r="X837" s="248"/>
      <c r="Y837" s="248"/>
      <c r="Z837" s="248"/>
    </row>
    <row r="838" spans="1:26" ht="15.75" customHeight="1" x14ac:dyDescent="0.25">
      <c r="A838" s="43"/>
      <c r="B838" s="43"/>
      <c r="C838" s="43"/>
      <c r="D838" s="43"/>
      <c r="E838" s="43"/>
      <c r="F838" s="43"/>
      <c r="G838" s="43"/>
      <c r="H838" s="248"/>
      <c r="I838" s="248"/>
      <c r="J838" s="248"/>
      <c r="K838" s="248"/>
      <c r="L838" s="248"/>
      <c r="M838" s="248"/>
      <c r="N838" s="248"/>
      <c r="O838" s="248"/>
      <c r="P838" s="248"/>
      <c r="Q838" s="248"/>
      <c r="R838" s="248"/>
      <c r="S838" s="248"/>
      <c r="T838" s="248"/>
      <c r="U838" s="248"/>
      <c r="V838" s="248"/>
      <c r="W838" s="248"/>
      <c r="X838" s="248"/>
      <c r="Y838" s="248"/>
      <c r="Z838" s="248"/>
    </row>
    <row r="839" spans="1:26" ht="15.75" customHeight="1" x14ac:dyDescent="0.25">
      <c r="A839" s="43"/>
      <c r="B839" s="43"/>
      <c r="C839" s="43"/>
      <c r="D839" s="43"/>
      <c r="E839" s="43"/>
      <c r="F839" s="43"/>
      <c r="G839" s="43"/>
      <c r="H839" s="248"/>
      <c r="I839" s="248"/>
      <c r="J839" s="248"/>
      <c r="K839" s="248"/>
      <c r="L839" s="248"/>
      <c r="M839" s="248"/>
      <c r="N839" s="248"/>
      <c r="O839" s="248"/>
      <c r="P839" s="248"/>
      <c r="Q839" s="248"/>
      <c r="R839" s="248"/>
      <c r="S839" s="248"/>
      <c r="T839" s="248"/>
      <c r="U839" s="248"/>
      <c r="V839" s="248"/>
      <c r="W839" s="248"/>
      <c r="X839" s="248"/>
      <c r="Y839" s="248"/>
      <c r="Z839" s="248"/>
    </row>
    <row r="840" spans="1:26" ht="15.75" customHeight="1" x14ac:dyDescent="0.25">
      <c r="A840" s="43"/>
      <c r="B840" s="43"/>
      <c r="C840" s="43"/>
      <c r="D840" s="43"/>
      <c r="E840" s="43"/>
      <c r="F840" s="43"/>
      <c r="G840" s="43"/>
      <c r="H840" s="248"/>
      <c r="I840" s="248"/>
      <c r="J840" s="248"/>
      <c r="K840" s="248"/>
      <c r="L840" s="248"/>
      <c r="M840" s="248"/>
      <c r="N840" s="248"/>
      <c r="O840" s="248"/>
      <c r="P840" s="248"/>
      <c r="Q840" s="248"/>
      <c r="R840" s="248"/>
      <c r="S840" s="248"/>
      <c r="T840" s="248"/>
      <c r="U840" s="248"/>
      <c r="V840" s="248"/>
      <c r="W840" s="248"/>
      <c r="X840" s="248"/>
      <c r="Y840" s="248"/>
      <c r="Z840" s="248"/>
    </row>
    <row r="841" spans="1:26" ht="15.75" customHeight="1" x14ac:dyDescent="0.25">
      <c r="A841" s="43"/>
      <c r="B841" s="43"/>
      <c r="C841" s="43"/>
      <c r="D841" s="43"/>
      <c r="E841" s="43"/>
      <c r="F841" s="43"/>
      <c r="G841" s="43"/>
      <c r="H841" s="248"/>
      <c r="I841" s="248"/>
      <c r="J841" s="248"/>
      <c r="K841" s="248"/>
      <c r="L841" s="248"/>
      <c r="M841" s="248"/>
      <c r="N841" s="248"/>
      <c r="O841" s="248"/>
      <c r="P841" s="248"/>
      <c r="Q841" s="248"/>
      <c r="R841" s="248"/>
      <c r="S841" s="248"/>
      <c r="T841" s="248"/>
      <c r="U841" s="248"/>
      <c r="V841" s="248"/>
      <c r="W841" s="248"/>
      <c r="X841" s="248"/>
      <c r="Y841" s="248"/>
      <c r="Z841" s="248"/>
    </row>
    <row r="842" spans="1:26" ht="15.75" customHeight="1" x14ac:dyDescent="0.25">
      <c r="A842" s="43"/>
      <c r="B842" s="43"/>
      <c r="C842" s="43"/>
      <c r="D842" s="43"/>
      <c r="E842" s="43"/>
      <c r="F842" s="43"/>
      <c r="G842" s="43"/>
      <c r="H842" s="248"/>
      <c r="I842" s="248"/>
      <c r="J842" s="248"/>
      <c r="K842" s="248"/>
      <c r="L842" s="248"/>
      <c r="M842" s="248"/>
      <c r="N842" s="248"/>
      <c r="O842" s="248"/>
      <c r="P842" s="248"/>
      <c r="Q842" s="248"/>
      <c r="R842" s="248"/>
      <c r="S842" s="248"/>
      <c r="T842" s="248"/>
      <c r="U842" s="248"/>
      <c r="V842" s="248"/>
      <c r="W842" s="248"/>
      <c r="X842" s="248"/>
      <c r="Y842" s="248"/>
      <c r="Z842" s="248"/>
    </row>
    <row r="843" spans="1:26" ht="15.75" customHeight="1" x14ac:dyDescent="0.25">
      <c r="A843" s="43"/>
      <c r="B843" s="43"/>
      <c r="C843" s="43"/>
      <c r="D843" s="43"/>
      <c r="E843" s="43"/>
      <c r="F843" s="43"/>
      <c r="G843" s="43"/>
      <c r="H843" s="248"/>
      <c r="I843" s="248"/>
      <c r="J843" s="248"/>
      <c r="K843" s="248"/>
      <c r="L843" s="248"/>
      <c r="M843" s="248"/>
      <c r="N843" s="248"/>
      <c r="O843" s="248"/>
      <c r="P843" s="248"/>
      <c r="Q843" s="248"/>
      <c r="R843" s="248"/>
      <c r="S843" s="248"/>
      <c r="T843" s="248"/>
      <c r="U843" s="248"/>
      <c r="V843" s="248"/>
      <c r="W843" s="248"/>
      <c r="X843" s="248"/>
      <c r="Y843" s="248"/>
      <c r="Z843" s="248"/>
    </row>
    <row r="844" spans="1:26" ht="15.75" customHeight="1" x14ac:dyDescent="0.25">
      <c r="A844" s="43"/>
      <c r="B844" s="43"/>
      <c r="C844" s="43"/>
      <c r="D844" s="43"/>
      <c r="E844" s="43"/>
      <c r="F844" s="43"/>
      <c r="G844" s="43"/>
      <c r="H844" s="248"/>
      <c r="I844" s="248"/>
      <c r="J844" s="248"/>
      <c r="K844" s="248"/>
      <c r="L844" s="248"/>
      <c r="M844" s="248"/>
      <c r="N844" s="248"/>
      <c r="O844" s="248"/>
      <c r="P844" s="248"/>
      <c r="Q844" s="248"/>
      <c r="R844" s="248"/>
      <c r="S844" s="248"/>
      <c r="T844" s="248"/>
      <c r="U844" s="248"/>
      <c r="V844" s="248"/>
      <c r="W844" s="248"/>
      <c r="X844" s="248"/>
      <c r="Y844" s="248"/>
      <c r="Z844" s="248"/>
    </row>
    <row r="845" spans="1:26" ht="15.75" customHeight="1" x14ac:dyDescent="0.25">
      <c r="A845" s="43"/>
      <c r="B845" s="43"/>
      <c r="C845" s="43"/>
      <c r="D845" s="43"/>
      <c r="E845" s="43"/>
      <c r="F845" s="43"/>
      <c r="G845" s="43"/>
      <c r="H845" s="248"/>
      <c r="I845" s="248"/>
      <c r="J845" s="248"/>
      <c r="K845" s="248"/>
      <c r="L845" s="248"/>
      <c r="M845" s="248"/>
      <c r="N845" s="248"/>
      <c r="O845" s="248"/>
      <c r="P845" s="248"/>
      <c r="Q845" s="248"/>
      <c r="R845" s="248"/>
      <c r="S845" s="248"/>
      <c r="T845" s="248"/>
      <c r="U845" s="248"/>
      <c r="V845" s="248"/>
      <c r="W845" s="248"/>
      <c r="X845" s="248"/>
      <c r="Y845" s="248"/>
      <c r="Z845" s="248"/>
    </row>
    <row r="846" spans="1:26" ht="15.75" customHeight="1" x14ac:dyDescent="0.25">
      <c r="A846" s="43"/>
      <c r="B846" s="43"/>
      <c r="C846" s="43"/>
      <c r="D846" s="43"/>
      <c r="E846" s="43"/>
      <c r="F846" s="43"/>
      <c r="G846" s="43"/>
      <c r="H846" s="248"/>
      <c r="I846" s="248"/>
      <c r="J846" s="248"/>
      <c r="K846" s="248"/>
      <c r="L846" s="248"/>
      <c r="M846" s="248"/>
      <c r="N846" s="248"/>
      <c r="O846" s="248"/>
      <c r="P846" s="248"/>
      <c r="Q846" s="248"/>
      <c r="R846" s="248"/>
      <c r="S846" s="248"/>
      <c r="T846" s="248"/>
      <c r="U846" s="248"/>
      <c r="V846" s="248"/>
      <c r="W846" s="248"/>
      <c r="X846" s="248"/>
      <c r="Y846" s="248"/>
      <c r="Z846" s="248"/>
    </row>
    <row r="847" spans="1:26" ht="15.75" customHeight="1" x14ac:dyDescent="0.25">
      <c r="A847" s="43"/>
      <c r="B847" s="43"/>
      <c r="C847" s="43"/>
      <c r="D847" s="43"/>
      <c r="E847" s="43"/>
      <c r="F847" s="43"/>
      <c r="G847" s="43"/>
      <c r="H847" s="248"/>
      <c r="I847" s="248"/>
      <c r="J847" s="248"/>
      <c r="K847" s="248"/>
      <c r="L847" s="248"/>
      <c r="M847" s="248"/>
      <c r="N847" s="248"/>
      <c r="O847" s="248"/>
      <c r="P847" s="248"/>
      <c r="Q847" s="248"/>
      <c r="R847" s="248"/>
      <c r="S847" s="248"/>
      <c r="T847" s="248"/>
      <c r="U847" s="248"/>
      <c r="V847" s="248"/>
      <c r="W847" s="248"/>
      <c r="X847" s="248"/>
      <c r="Y847" s="248"/>
      <c r="Z847" s="248"/>
    </row>
    <row r="848" spans="1:26" ht="15.75" customHeight="1" x14ac:dyDescent="0.25">
      <c r="A848" s="43"/>
      <c r="B848" s="43"/>
      <c r="C848" s="43"/>
      <c r="D848" s="43"/>
      <c r="E848" s="43"/>
      <c r="F848" s="43"/>
      <c r="G848" s="43"/>
      <c r="H848" s="248"/>
      <c r="I848" s="248"/>
      <c r="J848" s="248"/>
      <c r="K848" s="248"/>
      <c r="L848" s="248"/>
      <c r="M848" s="248"/>
      <c r="N848" s="248"/>
      <c r="O848" s="248"/>
      <c r="P848" s="248"/>
      <c r="Q848" s="248"/>
      <c r="R848" s="248"/>
      <c r="S848" s="248"/>
      <c r="T848" s="248"/>
      <c r="U848" s="248"/>
      <c r="V848" s="248"/>
      <c r="W848" s="248"/>
      <c r="X848" s="248"/>
      <c r="Y848" s="248"/>
      <c r="Z848" s="248"/>
    </row>
    <row r="849" spans="1:26" ht="15.75" customHeight="1" x14ac:dyDescent="0.25">
      <c r="A849" s="43"/>
      <c r="B849" s="43"/>
      <c r="C849" s="43"/>
      <c r="D849" s="43"/>
      <c r="E849" s="43"/>
      <c r="F849" s="43"/>
      <c r="G849" s="43"/>
      <c r="H849" s="248"/>
      <c r="I849" s="248"/>
      <c r="J849" s="248"/>
      <c r="K849" s="248"/>
      <c r="L849" s="248"/>
      <c r="M849" s="248"/>
      <c r="N849" s="248"/>
      <c r="O849" s="248"/>
      <c r="P849" s="248"/>
      <c r="Q849" s="248"/>
      <c r="R849" s="248"/>
      <c r="S849" s="248"/>
      <c r="T849" s="248"/>
      <c r="U849" s="248"/>
      <c r="V849" s="248"/>
      <c r="W849" s="248"/>
      <c r="X849" s="248"/>
      <c r="Y849" s="248"/>
      <c r="Z849" s="248"/>
    </row>
    <row r="850" spans="1:26" ht="15.75" customHeight="1" x14ac:dyDescent="0.25">
      <c r="A850" s="43"/>
      <c r="B850" s="43"/>
      <c r="C850" s="43"/>
      <c r="D850" s="43"/>
      <c r="E850" s="43"/>
      <c r="F850" s="43"/>
      <c r="G850" s="43"/>
      <c r="H850" s="248"/>
      <c r="I850" s="248"/>
      <c r="J850" s="248"/>
      <c r="K850" s="248"/>
      <c r="L850" s="248"/>
      <c r="M850" s="248"/>
      <c r="N850" s="248"/>
      <c r="O850" s="248"/>
      <c r="P850" s="248"/>
      <c r="Q850" s="248"/>
      <c r="R850" s="248"/>
      <c r="S850" s="248"/>
      <c r="T850" s="248"/>
      <c r="U850" s="248"/>
      <c r="V850" s="248"/>
      <c r="W850" s="248"/>
      <c r="X850" s="248"/>
      <c r="Y850" s="248"/>
      <c r="Z850" s="248"/>
    </row>
    <row r="851" spans="1:26" ht="15.75" customHeight="1" x14ac:dyDescent="0.25">
      <c r="A851" s="43"/>
      <c r="B851" s="43"/>
      <c r="C851" s="43"/>
      <c r="D851" s="43"/>
      <c r="E851" s="43"/>
      <c r="F851" s="43"/>
      <c r="G851" s="43"/>
      <c r="H851" s="248"/>
      <c r="I851" s="248"/>
      <c r="J851" s="248"/>
      <c r="K851" s="248"/>
      <c r="L851" s="248"/>
      <c r="M851" s="248"/>
      <c r="N851" s="248"/>
      <c r="O851" s="248"/>
      <c r="P851" s="248"/>
      <c r="Q851" s="248"/>
      <c r="R851" s="248"/>
      <c r="S851" s="248"/>
      <c r="T851" s="248"/>
      <c r="U851" s="248"/>
      <c r="V851" s="248"/>
      <c r="W851" s="248"/>
      <c r="X851" s="248"/>
      <c r="Y851" s="248"/>
      <c r="Z851" s="248"/>
    </row>
    <row r="852" spans="1:26" ht="15.75" customHeight="1" x14ac:dyDescent="0.25">
      <c r="A852" s="43"/>
      <c r="B852" s="43"/>
      <c r="C852" s="43"/>
      <c r="D852" s="43"/>
      <c r="E852" s="43"/>
      <c r="F852" s="43"/>
      <c r="G852" s="43"/>
      <c r="H852" s="248"/>
      <c r="I852" s="248"/>
      <c r="J852" s="248"/>
      <c r="K852" s="248"/>
      <c r="L852" s="248"/>
      <c r="M852" s="248"/>
      <c r="N852" s="248"/>
      <c r="O852" s="248"/>
      <c r="P852" s="248"/>
      <c r="Q852" s="248"/>
      <c r="R852" s="248"/>
      <c r="S852" s="248"/>
      <c r="T852" s="248"/>
      <c r="U852" s="248"/>
      <c r="V852" s="248"/>
      <c r="W852" s="248"/>
      <c r="X852" s="248"/>
      <c r="Y852" s="248"/>
      <c r="Z852" s="248"/>
    </row>
    <row r="853" spans="1:26" ht="15.75" customHeight="1" x14ac:dyDescent="0.25">
      <c r="A853" s="43"/>
      <c r="B853" s="43"/>
      <c r="C853" s="43"/>
      <c r="D853" s="43"/>
      <c r="E853" s="43"/>
      <c r="F853" s="43"/>
      <c r="G853" s="43"/>
      <c r="H853" s="248"/>
      <c r="I853" s="248"/>
      <c r="J853" s="248"/>
      <c r="K853" s="248"/>
      <c r="L853" s="248"/>
      <c r="M853" s="248"/>
      <c r="N853" s="248"/>
      <c r="O853" s="248"/>
      <c r="P853" s="248"/>
      <c r="Q853" s="248"/>
      <c r="R853" s="248"/>
      <c r="S853" s="248"/>
      <c r="T853" s="248"/>
      <c r="U853" s="248"/>
      <c r="V853" s="248"/>
      <c r="W853" s="248"/>
      <c r="X853" s="248"/>
      <c r="Y853" s="248"/>
      <c r="Z853" s="248"/>
    </row>
    <row r="854" spans="1:26" ht="15.75" customHeight="1" x14ac:dyDescent="0.25">
      <c r="A854" s="43"/>
      <c r="B854" s="43"/>
      <c r="C854" s="43"/>
      <c r="D854" s="43"/>
      <c r="E854" s="43"/>
      <c r="F854" s="43"/>
      <c r="G854" s="43"/>
      <c r="H854" s="248"/>
      <c r="I854" s="248"/>
      <c r="J854" s="248"/>
      <c r="K854" s="248"/>
      <c r="L854" s="248"/>
      <c r="M854" s="248"/>
      <c r="N854" s="248"/>
      <c r="O854" s="248"/>
      <c r="P854" s="248"/>
      <c r="Q854" s="248"/>
      <c r="R854" s="248"/>
      <c r="S854" s="248"/>
      <c r="T854" s="248"/>
      <c r="U854" s="248"/>
      <c r="V854" s="248"/>
      <c r="W854" s="248"/>
      <c r="X854" s="248"/>
      <c r="Y854" s="248"/>
      <c r="Z854" s="248"/>
    </row>
    <row r="855" spans="1:26" ht="15.75" customHeight="1" x14ac:dyDescent="0.25">
      <c r="A855" s="43"/>
      <c r="B855" s="43"/>
      <c r="C855" s="43"/>
      <c r="D855" s="43"/>
      <c r="E855" s="43"/>
      <c r="F855" s="43"/>
      <c r="G855" s="43"/>
      <c r="H855" s="248"/>
      <c r="I855" s="248"/>
      <c r="J855" s="248"/>
      <c r="K855" s="248"/>
      <c r="L855" s="248"/>
      <c r="M855" s="248"/>
      <c r="N855" s="248"/>
      <c r="O855" s="248"/>
      <c r="P855" s="248"/>
      <c r="Q855" s="248"/>
      <c r="R855" s="248"/>
      <c r="S855" s="248"/>
      <c r="T855" s="248"/>
      <c r="U855" s="248"/>
      <c r="V855" s="248"/>
      <c r="W855" s="248"/>
      <c r="X855" s="248"/>
      <c r="Y855" s="248"/>
      <c r="Z855" s="248"/>
    </row>
    <row r="856" spans="1:26" ht="15.75" customHeight="1" x14ac:dyDescent="0.25">
      <c r="A856" s="43"/>
      <c r="B856" s="43"/>
      <c r="C856" s="43"/>
      <c r="D856" s="43"/>
      <c r="E856" s="43"/>
      <c r="F856" s="43"/>
      <c r="G856" s="43"/>
      <c r="H856" s="248"/>
      <c r="I856" s="248"/>
      <c r="J856" s="248"/>
      <c r="K856" s="248"/>
      <c r="L856" s="248"/>
      <c r="M856" s="248"/>
      <c r="N856" s="248"/>
      <c r="O856" s="248"/>
      <c r="P856" s="248"/>
      <c r="Q856" s="248"/>
      <c r="R856" s="248"/>
      <c r="S856" s="248"/>
      <c r="T856" s="248"/>
      <c r="U856" s="248"/>
      <c r="V856" s="248"/>
      <c r="W856" s="248"/>
      <c r="X856" s="248"/>
      <c r="Y856" s="248"/>
      <c r="Z856" s="248"/>
    </row>
    <row r="857" spans="1:26" ht="15.75" customHeight="1" x14ac:dyDescent="0.25">
      <c r="A857" s="43"/>
      <c r="B857" s="43"/>
      <c r="C857" s="43"/>
      <c r="D857" s="43"/>
      <c r="E857" s="43"/>
      <c r="F857" s="43"/>
      <c r="G857" s="43"/>
      <c r="H857" s="248"/>
      <c r="I857" s="248"/>
      <c r="J857" s="248"/>
      <c r="K857" s="248"/>
      <c r="L857" s="248"/>
      <c r="M857" s="248"/>
      <c r="N857" s="248"/>
      <c r="O857" s="248"/>
      <c r="P857" s="248"/>
      <c r="Q857" s="248"/>
      <c r="R857" s="248"/>
      <c r="S857" s="248"/>
      <c r="T857" s="248"/>
      <c r="U857" s="248"/>
      <c r="V857" s="248"/>
      <c r="W857" s="248"/>
      <c r="X857" s="248"/>
      <c r="Y857" s="248"/>
      <c r="Z857" s="248"/>
    </row>
    <row r="858" spans="1:26" ht="15.75" customHeight="1" x14ac:dyDescent="0.25">
      <c r="A858" s="43"/>
      <c r="B858" s="43"/>
      <c r="C858" s="43"/>
      <c r="D858" s="43"/>
      <c r="E858" s="43"/>
      <c r="F858" s="43"/>
      <c r="G858" s="43"/>
      <c r="H858" s="248"/>
      <c r="I858" s="248"/>
      <c r="J858" s="248"/>
      <c r="K858" s="248"/>
      <c r="L858" s="248"/>
      <c r="M858" s="248"/>
      <c r="N858" s="248"/>
      <c r="O858" s="248"/>
      <c r="P858" s="248"/>
      <c r="Q858" s="248"/>
      <c r="R858" s="248"/>
      <c r="S858" s="248"/>
      <c r="T858" s="248"/>
      <c r="U858" s="248"/>
      <c r="V858" s="248"/>
      <c r="W858" s="248"/>
      <c r="X858" s="248"/>
      <c r="Y858" s="248"/>
      <c r="Z858" s="248"/>
    </row>
    <row r="859" spans="1:26" ht="15.75" customHeight="1" x14ac:dyDescent="0.25">
      <c r="A859" s="43"/>
      <c r="B859" s="43"/>
      <c r="C859" s="43"/>
      <c r="D859" s="43"/>
      <c r="E859" s="43"/>
      <c r="F859" s="43"/>
      <c r="G859" s="43"/>
      <c r="H859" s="248"/>
      <c r="I859" s="248"/>
      <c r="J859" s="248"/>
      <c r="K859" s="248"/>
      <c r="L859" s="248"/>
      <c r="M859" s="248"/>
      <c r="N859" s="248"/>
      <c r="O859" s="248"/>
      <c r="P859" s="248"/>
      <c r="Q859" s="248"/>
      <c r="R859" s="248"/>
      <c r="S859" s="248"/>
      <c r="T859" s="248"/>
      <c r="U859" s="248"/>
      <c r="V859" s="248"/>
      <c r="W859" s="248"/>
      <c r="X859" s="248"/>
      <c r="Y859" s="248"/>
      <c r="Z859" s="248"/>
    </row>
    <row r="860" spans="1:26" ht="15.75" customHeight="1" x14ac:dyDescent="0.25">
      <c r="A860" s="43"/>
      <c r="B860" s="43"/>
      <c r="C860" s="43"/>
      <c r="D860" s="43"/>
      <c r="E860" s="43"/>
      <c r="F860" s="43"/>
      <c r="G860" s="43"/>
      <c r="H860" s="248"/>
      <c r="I860" s="248"/>
      <c r="J860" s="248"/>
      <c r="K860" s="248"/>
      <c r="L860" s="248"/>
      <c r="M860" s="248"/>
      <c r="N860" s="248"/>
      <c r="O860" s="248"/>
      <c r="P860" s="248"/>
      <c r="Q860" s="248"/>
      <c r="R860" s="248"/>
      <c r="S860" s="248"/>
      <c r="T860" s="248"/>
      <c r="U860" s="248"/>
      <c r="V860" s="248"/>
      <c r="W860" s="248"/>
      <c r="X860" s="248"/>
      <c r="Y860" s="248"/>
      <c r="Z860" s="248"/>
    </row>
    <row r="861" spans="1:26" ht="15.75" customHeight="1" x14ac:dyDescent="0.25">
      <c r="A861" s="43"/>
      <c r="B861" s="43"/>
      <c r="C861" s="43"/>
      <c r="D861" s="43"/>
      <c r="E861" s="43"/>
      <c r="F861" s="43"/>
      <c r="G861" s="43"/>
      <c r="H861" s="248"/>
      <c r="I861" s="248"/>
      <c r="J861" s="248"/>
      <c r="K861" s="248"/>
      <c r="L861" s="248"/>
      <c r="M861" s="248"/>
      <c r="N861" s="248"/>
      <c r="O861" s="248"/>
      <c r="P861" s="248"/>
      <c r="Q861" s="248"/>
      <c r="R861" s="248"/>
      <c r="S861" s="248"/>
      <c r="T861" s="248"/>
      <c r="U861" s="248"/>
      <c r="V861" s="248"/>
      <c r="W861" s="248"/>
      <c r="X861" s="248"/>
      <c r="Y861" s="248"/>
      <c r="Z861" s="248"/>
    </row>
    <row r="862" spans="1:26" ht="15.75" customHeight="1" x14ac:dyDescent="0.25">
      <c r="A862" s="43"/>
      <c r="B862" s="43"/>
      <c r="C862" s="43"/>
      <c r="D862" s="43"/>
      <c r="E862" s="43"/>
      <c r="F862" s="43"/>
      <c r="G862" s="43"/>
      <c r="H862" s="248"/>
      <c r="I862" s="248"/>
      <c r="J862" s="248"/>
      <c r="K862" s="248"/>
      <c r="L862" s="248"/>
      <c r="M862" s="248"/>
      <c r="N862" s="248"/>
      <c r="O862" s="248"/>
      <c r="P862" s="248"/>
      <c r="Q862" s="248"/>
      <c r="R862" s="248"/>
      <c r="S862" s="248"/>
      <c r="T862" s="248"/>
      <c r="U862" s="248"/>
      <c r="V862" s="248"/>
      <c r="W862" s="248"/>
      <c r="X862" s="248"/>
      <c r="Y862" s="248"/>
      <c r="Z862" s="248"/>
    </row>
    <row r="863" spans="1:26" ht="15.75" customHeight="1" x14ac:dyDescent="0.25">
      <c r="A863" s="43"/>
      <c r="B863" s="43"/>
      <c r="C863" s="43"/>
      <c r="D863" s="43"/>
      <c r="E863" s="43"/>
      <c r="F863" s="43"/>
      <c r="G863" s="43"/>
      <c r="H863" s="248"/>
      <c r="I863" s="248"/>
      <c r="J863" s="248"/>
      <c r="K863" s="248"/>
      <c r="L863" s="248"/>
      <c r="M863" s="248"/>
      <c r="N863" s="248"/>
      <c r="O863" s="248"/>
      <c r="P863" s="248"/>
      <c r="Q863" s="248"/>
      <c r="R863" s="248"/>
      <c r="S863" s="248"/>
      <c r="T863" s="248"/>
      <c r="U863" s="248"/>
      <c r="V863" s="248"/>
      <c r="W863" s="248"/>
      <c r="X863" s="248"/>
      <c r="Y863" s="248"/>
      <c r="Z863" s="248"/>
    </row>
    <row r="864" spans="1:26" ht="15.75" customHeight="1" x14ac:dyDescent="0.25">
      <c r="A864" s="43"/>
      <c r="B864" s="43"/>
      <c r="C864" s="43"/>
      <c r="D864" s="43"/>
      <c r="E864" s="43"/>
      <c r="F864" s="43"/>
      <c r="G864" s="43"/>
      <c r="H864" s="248"/>
      <c r="I864" s="248"/>
      <c r="J864" s="248"/>
      <c r="K864" s="248"/>
      <c r="L864" s="248"/>
      <c r="M864" s="248"/>
      <c r="N864" s="248"/>
      <c r="O864" s="248"/>
      <c r="P864" s="248"/>
      <c r="Q864" s="248"/>
      <c r="R864" s="248"/>
      <c r="S864" s="248"/>
      <c r="T864" s="248"/>
      <c r="U864" s="248"/>
      <c r="V864" s="248"/>
      <c r="W864" s="248"/>
      <c r="X864" s="248"/>
      <c r="Y864" s="248"/>
      <c r="Z864" s="248"/>
    </row>
    <row r="865" spans="1:26" ht="15.75" customHeight="1" x14ac:dyDescent="0.25">
      <c r="A865" s="43"/>
      <c r="B865" s="43"/>
      <c r="C865" s="43"/>
      <c r="D865" s="43"/>
      <c r="E865" s="43"/>
      <c r="F865" s="43"/>
      <c r="G865" s="43"/>
      <c r="H865" s="248"/>
      <c r="I865" s="248"/>
      <c r="J865" s="248"/>
      <c r="K865" s="248"/>
      <c r="L865" s="248"/>
      <c r="M865" s="248"/>
      <c r="N865" s="248"/>
      <c r="O865" s="248"/>
      <c r="P865" s="248"/>
      <c r="Q865" s="248"/>
      <c r="R865" s="248"/>
      <c r="S865" s="248"/>
      <c r="T865" s="248"/>
      <c r="U865" s="248"/>
      <c r="V865" s="248"/>
      <c r="W865" s="248"/>
      <c r="X865" s="248"/>
      <c r="Y865" s="248"/>
      <c r="Z865" s="248"/>
    </row>
    <row r="866" spans="1:26" ht="15.75" customHeight="1" x14ac:dyDescent="0.25">
      <c r="A866" s="43"/>
      <c r="B866" s="43"/>
      <c r="C866" s="43"/>
      <c r="D866" s="43"/>
      <c r="E866" s="43"/>
      <c r="F866" s="43"/>
      <c r="G866" s="43"/>
      <c r="H866" s="248"/>
      <c r="I866" s="248"/>
      <c r="J866" s="248"/>
      <c r="K866" s="248"/>
      <c r="L866" s="248"/>
      <c r="M866" s="248"/>
      <c r="N866" s="248"/>
      <c r="O866" s="248"/>
      <c r="P866" s="248"/>
      <c r="Q866" s="248"/>
      <c r="R866" s="248"/>
      <c r="S866" s="248"/>
      <c r="T866" s="248"/>
      <c r="U866" s="248"/>
      <c r="V866" s="248"/>
      <c r="W866" s="248"/>
      <c r="X866" s="248"/>
      <c r="Y866" s="248"/>
      <c r="Z866" s="248"/>
    </row>
    <row r="867" spans="1:26" ht="15.75" customHeight="1" x14ac:dyDescent="0.25">
      <c r="A867" s="43"/>
      <c r="B867" s="43"/>
      <c r="C867" s="43"/>
      <c r="D867" s="43"/>
      <c r="E867" s="43"/>
      <c r="F867" s="43"/>
      <c r="G867" s="43"/>
      <c r="H867" s="248"/>
      <c r="I867" s="248"/>
      <c r="J867" s="248"/>
      <c r="K867" s="248"/>
      <c r="L867" s="248"/>
      <c r="M867" s="248"/>
      <c r="N867" s="248"/>
      <c r="O867" s="248"/>
      <c r="P867" s="248"/>
      <c r="Q867" s="248"/>
      <c r="R867" s="248"/>
      <c r="S867" s="248"/>
      <c r="T867" s="248"/>
      <c r="U867" s="248"/>
      <c r="V867" s="248"/>
      <c r="W867" s="248"/>
      <c r="X867" s="248"/>
      <c r="Y867" s="248"/>
      <c r="Z867" s="248"/>
    </row>
    <row r="868" spans="1:26" ht="15.75" customHeight="1" x14ac:dyDescent="0.25">
      <c r="A868" s="43"/>
      <c r="B868" s="43"/>
      <c r="C868" s="43"/>
      <c r="D868" s="43"/>
      <c r="E868" s="43"/>
      <c r="F868" s="43"/>
      <c r="G868" s="43"/>
      <c r="H868" s="248"/>
      <c r="I868" s="248"/>
      <c r="J868" s="248"/>
      <c r="K868" s="248"/>
      <c r="L868" s="248"/>
      <c r="M868" s="248"/>
      <c r="N868" s="248"/>
      <c r="O868" s="248"/>
      <c r="P868" s="248"/>
      <c r="Q868" s="248"/>
      <c r="R868" s="248"/>
      <c r="S868" s="248"/>
      <c r="T868" s="248"/>
      <c r="U868" s="248"/>
      <c r="V868" s="248"/>
      <c r="W868" s="248"/>
      <c r="X868" s="248"/>
      <c r="Y868" s="248"/>
      <c r="Z868" s="248"/>
    </row>
    <row r="869" spans="1:26" ht="15.75" customHeight="1" x14ac:dyDescent="0.25">
      <c r="A869" s="43"/>
      <c r="B869" s="43"/>
      <c r="C869" s="43"/>
      <c r="D869" s="43"/>
      <c r="E869" s="43"/>
      <c r="F869" s="43"/>
      <c r="G869" s="43"/>
      <c r="H869" s="248"/>
      <c r="I869" s="248"/>
      <c r="J869" s="248"/>
      <c r="K869" s="248"/>
      <c r="L869" s="248"/>
      <c r="M869" s="248"/>
      <c r="N869" s="248"/>
      <c r="O869" s="248"/>
      <c r="P869" s="248"/>
      <c r="Q869" s="248"/>
      <c r="R869" s="248"/>
      <c r="S869" s="248"/>
      <c r="T869" s="248"/>
      <c r="U869" s="248"/>
      <c r="V869" s="248"/>
      <c r="W869" s="248"/>
      <c r="X869" s="248"/>
      <c r="Y869" s="248"/>
      <c r="Z869" s="248"/>
    </row>
    <row r="870" spans="1:26" ht="15.75" customHeight="1" x14ac:dyDescent="0.25">
      <c r="A870" s="43"/>
      <c r="B870" s="43"/>
      <c r="C870" s="43"/>
      <c r="D870" s="43"/>
      <c r="E870" s="43"/>
      <c r="F870" s="43"/>
      <c r="G870" s="43"/>
      <c r="H870" s="248"/>
      <c r="I870" s="248"/>
      <c r="J870" s="248"/>
      <c r="K870" s="248"/>
      <c r="L870" s="248"/>
      <c r="M870" s="248"/>
      <c r="N870" s="248"/>
      <c r="O870" s="248"/>
      <c r="P870" s="248"/>
      <c r="Q870" s="248"/>
      <c r="R870" s="248"/>
      <c r="S870" s="248"/>
      <c r="T870" s="248"/>
      <c r="U870" s="248"/>
      <c r="V870" s="248"/>
      <c r="W870" s="248"/>
      <c r="X870" s="248"/>
      <c r="Y870" s="248"/>
      <c r="Z870" s="248"/>
    </row>
    <row r="871" spans="1:26" ht="15.75" customHeight="1" x14ac:dyDescent="0.25">
      <c r="A871" s="43"/>
      <c r="B871" s="43"/>
      <c r="C871" s="43"/>
      <c r="D871" s="43"/>
      <c r="E871" s="43"/>
      <c r="F871" s="43"/>
      <c r="G871" s="43"/>
      <c r="H871" s="248"/>
      <c r="I871" s="248"/>
      <c r="J871" s="248"/>
      <c r="K871" s="248"/>
      <c r="L871" s="248"/>
      <c r="M871" s="248"/>
      <c r="N871" s="248"/>
      <c r="O871" s="248"/>
      <c r="P871" s="248"/>
      <c r="Q871" s="248"/>
      <c r="R871" s="248"/>
      <c r="S871" s="248"/>
      <c r="T871" s="248"/>
      <c r="U871" s="248"/>
      <c r="V871" s="248"/>
      <c r="W871" s="248"/>
      <c r="X871" s="248"/>
      <c r="Y871" s="248"/>
      <c r="Z871" s="248"/>
    </row>
    <row r="872" spans="1:26" ht="15.75" customHeight="1" x14ac:dyDescent="0.25">
      <c r="A872" s="43"/>
      <c r="B872" s="43"/>
      <c r="C872" s="43"/>
      <c r="D872" s="43"/>
      <c r="E872" s="43"/>
      <c r="F872" s="43"/>
      <c r="G872" s="43"/>
      <c r="H872" s="248"/>
      <c r="I872" s="248"/>
      <c r="J872" s="248"/>
      <c r="K872" s="248"/>
      <c r="L872" s="248"/>
      <c r="M872" s="248"/>
      <c r="N872" s="248"/>
      <c r="O872" s="248"/>
      <c r="P872" s="248"/>
      <c r="Q872" s="248"/>
      <c r="R872" s="248"/>
      <c r="S872" s="248"/>
      <c r="T872" s="248"/>
      <c r="U872" s="248"/>
      <c r="V872" s="248"/>
      <c r="W872" s="248"/>
      <c r="X872" s="248"/>
      <c r="Y872" s="248"/>
      <c r="Z872" s="248"/>
    </row>
    <row r="873" spans="1:26" ht="15.75" customHeight="1" x14ac:dyDescent="0.25">
      <c r="A873" s="43"/>
      <c r="B873" s="43"/>
      <c r="C873" s="43"/>
      <c r="D873" s="43"/>
      <c r="E873" s="43"/>
      <c r="F873" s="43"/>
      <c r="G873" s="43"/>
      <c r="H873" s="248"/>
      <c r="I873" s="248"/>
      <c r="J873" s="248"/>
      <c r="K873" s="248"/>
      <c r="L873" s="248"/>
      <c r="M873" s="248"/>
      <c r="N873" s="248"/>
      <c r="O873" s="248"/>
      <c r="P873" s="248"/>
      <c r="Q873" s="248"/>
      <c r="R873" s="248"/>
      <c r="S873" s="248"/>
      <c r="T873" s="248"/>
      <c r="U873" s="248"/>
      <c r="V873" s="248"/>
      <c r="W873" s="248"/>
      <c r="X873" s="248"/>
      <c r="Y873" s="248"/>
      <c r="Z873" s="248"/>
    </row>
    <row r="874" spans="1:26" ht="15.75" customHeight="1" x14ac:dyDescent="0.25">
      <c r="A874" s="43"/>
      <c r="B874" s="43"/>
      <c r="C874" s="43"/>
      <c r="D874" s="43"/>
      <c r="E874" s="43"/>
      <c r="F874" s="43"/>
      <c r="G874" s="43"/>
      <c r="H874" s="248"/>
      <c r="I874" s="248"/>
      <c r="J874" s="248"/>
      <c r="K874" s="248"/>
      <c r="L874" s="248"/>
      <c r="M874" s="248"/>
      <c r="N874" s="248"/>
      <c r="O874" s="248"/>
      <c r="P874" s="248"/>
      <c r="Q874" s="248"/>
      <c r="R874" s="248"/>
      <c r="S874" s="248"/>
      <c r="T874" s="248"/>
      <c r="U874" s="248"/>
      <c r="V874" s="248"/>
      <c r="W874" s="248"/>
      <c r="X874" s="248"/>
      <c r="Y874" s="248"/>
      <c r="Z874" s="248"/>
    </row>
    <row r="875" spans="1:26" ht="15.75" customHeight="1" x14ac:dyDescent="0.25">
      <c r="A875" s="43"/>
      <c r="B875" s="43"/>
      <c r="C875" s="43"/>
      <c r="D875" s="43"/>
      <c r="E875" s="43"/>
      <c r="F875" s="43"/>
      <c r="G875" s="43"/>
      <c r="H875" s="248"/>
      <c r="I875" s="248"/>
      <c r="J875" s="248"/>
      <c r="K875" s="248"/>
      <c r="L875" s="248"/>
      <c r="M875" s="248"/>
      <c r="N875" s="248"/>
      <c r="O875" s="248"/>
      <c r="P875" s="248"/>
      <c r="Q875" s="248"/>
      <c r="R875" s="248"/>
      <c r="S875" s="248"/>
      <c r="T875" s="248"/>
      <c r="U875" s="248"/>
      <c r="V875" s="248"/>
      <c r="W875" s="248"/>
      <c r="X875" s="248"/>
      <c r="Y875" s="248"/>
      <c r="Z875" s="248"/>
    </row>
    <row r="876" spans="1:26" ht="15.75" customHeight="1" x14ac:dyDescent="0.25">
      <c r="A876" s="43"/>
      <c r="B876" s="43"/>
      <c r="C876" s="43"/>
      <c r="D876" s="43"/>
      <c r="E876" s="43"/>
      <c r="F876" s="43"/>
      <c r="G876" s="43"/>
      <c r="H876" s="248"/>
      <c r="I876" s="248"/>
      <c r="J876" s="248"/>
      <c r="K876" s="248"/>
      <c r="L876" s="248"/>
      <c r="M876" s="248"/>
      <c r="N876" s="248"/>
      <c r="O876" s="248"/>
      <c r="P876" s="248"/>
      <c r="Q876" s="248"/>
      <c r="R876" s="248"/>
      <c r="S876" s="248"/>
      <c r="T876" s="248"/>
      <c r="U876" s="248"/>
      <c r="V876" s="248"/>
      <c r="W876" s="248"/>
      <c r="X876" s="248"/>
      <c r="Y876" s="248"/>
      <c r="Z876" s="248"/>
    </row>
    <row r="877" spans="1:26" ht="15.75" customHeight="1" x14ac:dyDescent="0.25">
      <c r="A877" s="43"/>
      <c r="B877" s="43"/>
      <c r="C877" s="43"/>
      <c r="D877" s="43"/>
      <c r="E877" s="43"/>
      <c r="F877" s="43"/>
      <c r="G877" s="43"/>
      <c r="H877" s="248"/>
      <c r="I877" s="248"/>
      <c r="J877" s="248"/>
      <c r="K877" s="248"/>
      <c r="L877" s="248"/>
      <c r="M877" s="248"/>
      <c r="N877" s="248"/>
      <c r="O877" s="248"/>
      <c r="P877" s="248"/>
      <c r="Q877" s="248"/>
      <c r="R877" s="248"/>
      <c r="S877" s="248"/>
      <c r="T877" s="248"/>
      <c r="U877" s="248"/>
      <c r="V877" s="248"/>
      <c r="W877" s="248"/>
      <c r="X877" s="248"/>
      <c r="Y877" s="248"/>
      <c r="Z877" s="248"/>
    </row>
    <row r="878" spans="1:26" ht="15.75" customHeight="1" x14ac:dyDescent="0.25">
      <c r="A878" s="43"/>
      <c r="B878" s="43"/>
      <c r="C878" s="43"/>
      <c r="D878" s="43"/>
      <c r="E878" s="43"/>
      <c r="F878" s="43"/>
      <c r="G878" s="43"/>
      <c r="H878" s="248"/>
      <c r="I878" s="248"/>
      <c r="J878" s="248"/>
      <c r="K878" s="248"/>
      <c r="L878" s="248"/>
      <c r="M878" s="248"/>
      <c r="N878" s="248"/>
      <c r="O878" s="248"/>
      <c r="P878" s="248"/>
      <c r="Q878" s="248"/>
      <c r="R878" s="248"/>
      <c r="S878" s="248"/>
      <c r="T878" s="248"/>
      <c r="U878" s="248"/>
      <c r="V878" s="248"/>
      <c r="W878" s="248"/>
      <c r="X878" s="248"/>
      <c r="Y878" s="248"/>
      <c r="Z878" s="248"/>
    </row>
    <row r="879" spans="1:26" ht="15.75" customHeight="1" x14ac:dyDescent="0.25">
      <c r="A879" s="43"/>
      <c r="B879" s="43"/>
      <c r="C879" s="43"/>
      <c r="D879" s="43"/>
      <c r="E879" s="43"/>
      <c r="F879" s="43"/>
      <c r="G879" s="43"/>
      <c r="H879" s="248"/>
      <c r="I879" s="248"/>
      <c r="J879" s="248"/>
      <c r="K879" s="248"/>
      <c r="L879" s="248"/>
      <c r="M879" s="248"/>
      <c r="N879" s="248"/>
      <c r="O879" s="248"/>
      <c r="P879" s="248"/>
      <c r="Q879" s="248"/>
      <c r="R879" s="248"/>
      <c r="S879" s="248"/>
      <c r="T879" s="248"/>
      <c r="U879" s="248"/>
      <c r="V879" s="248"/>
      <c r="W879" s="248"/>
      <c r="X879" s="248"/>
      <c r="Y879" s="248"/>
      <c r="Z879" s="248"/>
    </row>
    <row r="880" spans="1:26" ht="15.75" customHeight="1" x14ac:dyDescent="0.25">
      <c r="A880" s="43"/>
      <c r="B880" s="43"/>
      <c r="C880" s="43"/>
      <c r="D880" s="43"/>
      <c r="E880" s="43"/>
      <c r="F880" s="43"/>
      <c r="G880" s="43"/>
      <c r="H880" s="248"/>
      <c r="I880" s="248"/>
      <c r="J880" s="248"/>
      <c r="K880" s="248"/>
      <c r="L880" s="248"/>
      <c r="M880" s="248"/>
      <c r="N880" s="248"/>
      <c r="O880" s="248"/>
      <c r="P880" s="248"/>
      <c r="Q880" s="248"/>
      <c r="R880" s="248"/>
      <c r="S880" s="248"/>
      <c r="T880" s="248"/>
      <c r="U880" s="248"/>
      <c r="V880" s="248"/>
      <c r="W880" s="248"/>
      <c r="X880" s="248"/>
      <c r="Y880" s="248"/>
      <c r="Z880" s="248"/>
    </row>
    <row r="881" spans="1:26" ht="15.75" customHeight="1" x14ac:dyDescent="0.25">
      <c r="A881" s="43"/>
      <c r="B881" s="43"/>
      <c r="C881" s="43"/>
      <c r="D881" s="43"/>
      <c r="E881" s="43"/>
      <c r="F881" s="43"/>
      <c r="G881" s="43"/>
      <c r="H881" s="248"/>
      <c r="I881" s="248"/>
      <c r="J881" s="248"/>
      <c r="K881" s="248"/>
      <c r="L881" s="248"/>
      <c r="M881" s="248"/>
      <c r="N881" s="248"/>
      <c r="O881" s="248"/>
      <c r="P881" s="248"/>
      <c r="Q881" s="248"/>
      <c r="R881" s="248"/>
      <c r="S881" s="248"/>
      <c r="T881" s="248"/>
      <c r="U881" s="248"/>
      <c r="V881" s="248"/>
      <c r="W881" s="248"/>
      <c r="X881" s="248"/>
      <c r="Y881" s="248"/>
      <c r="Z881" s="248"/>
    </row>
    <row r="882" spans="1:26" ht="15.75" customHeight="1" x14ac:dyDescent="0.25">
      <c r="A882" s="43"/>
      <c r="B882" s="43"/>
      <c r="C882" s="43"/>
      <c r="D882" s="43"/>
      <c r="E882" s="43"/>
      <c r="F882" s="43"/>
      <c r="G882" s="43"/>
      <c r="H882" s="248"/>
      <c r="I882" s="248"/>
      <c r="J882" s="248"/>
      <c r="K882" s="248"/>
      <c r="L882" s="248"/>
      <c r="M882" s="248"/>
      <c r="N882" s="248"/>
      <c r="O882" s="248"/>
      <c r="P882" s="248"/>
      <c r="Q882" s="248"/>
      <c r="R882" s="248"/>
      <c r="S882" s="248"/>
      <c r="T882" s="248"/>
      <c r="U882" s="248"/>
      <c r="V882" s="248"/>
      <c r="W882" s="248"/>
      <c r="X882" s="248"/>
      <c r="Y882" s="248"/>
      <c r="Z882" s="248"/>
    </row>
    <row r="883" spans="1:26" ht="15.75" customHeight="1" x14ac:dyDescent="0.25">
      <c r="A883" s="43"/>
      <c r="B883" s="43"/>
      <c r="C883" s="43"/>
      <c r="D883" s="43"/>
      <c r="E883" s="43"/>
      <c r="F883" s="43"/>
      <c r="G883" s="43"/>
      <c r="H883" s="248"/>
      <c r="I883" s="248"/>
      <c r="J883" s="248"/>
      <c r="K883" s="248"/>
      <c r="L883" s="248"/>
      <c r="M883" s="248"/>
      <c r="N883" s="248"/>
      <c r="O883" s="248"/>
      <c r="P883" s="248"/>
      <c r="Q883" s="248"/>
      <c r="R883" s="248"/>
      <c r="S883" s="248"/>
      <c r="T883" s="248"/>
      <c r="U883" s="248"/>
      <c r="V883" s="248"/>
      <c r="W883" s="248"/>
      <c r="X883" s="248"/>
      <c r="Y883" s="248"/>
      <c r="Z883" s="248"/>
    </row>
    <row r="884" spans="1:26" ht="15.75" customHeight="1" x14ac:dyDescent="0.25">
      <c r="A884" s="43"/>
      <c r="B884" s="43"/>
      <c r="C884" s="43"/>
      <c r="D884" s="43"/>
      <c r="E884" s="43"/>
      <c r="F884" s="43"/>
      <c r="G884" s="43"/>
      <c r="H884" s="248"/>
      <c r="I884" s="248"/>
      <c r="J884" s="248"/>
      <c r="K884" s="248"/>
      <c r="L884" s="248"/>
      <c r="M884" s="248"/>
      <c r="N884" s="248"/>
      <c r="O884" s="248"/>
      <c r="P884" s="248"/>
      <c r="Q884" s="248"/>
      <c r="R884" s="248"/>
      <c r="S884" s="248"/>
      <c r="T884" s="248"/>
      <c r="U884" s="248"/>
      <c r="V884" s="248"/>
      <c r="W884" s="248"/>
      <c r="X884" s="248"/>
      <c r="Y884" s="248"/>
      <c r="Z884" s="248"/>
    </row>
    <row r="885" spans="1:26" ht="15.75" customHeight="1" x14ac:dyDescent="0.25">
      <c r="A885" s="43"/>
      <c r="B885" s="43"/>
      <c r="C885" s="43"/>
      <c r="D885" s="43"/>
      <c r="E885" s="43"/>
      <c r="F885" s="43"/>
      <c r="G885" s="43"/>
      <c r="H885" s="248"/>
      <c r="I885" s="248"/>
      <c r="J885" s="248"/>
      <c r="K885" s="248"/>
      <c r="L885" s="248"/>
      <c r="M885" s="248"/>
      <c r="N885" s="248"/>
      <c r="O885" s="248"/>
      <c r="P885" s="248"/>
      <c r="Q885" s="248"/>
      <c r="R885" s="248"/>
      <c r="S885" s="248"/>
      <c r="T885" s="248"/>
      <c r="U885" s="248"/>
      <c r="V885" s="248"/>
      <c r="W885" s="248"/>
      <c r="X885" s="248"/>
      <c r="Y885" s="248"/>
      <c r="Z885" s="248"/>
    </row>
    <row r="886" spans="1:26" ht="15.75" customHeight="1" x14ac:dyDescent="0.25">
      <c r="A886" s="43"/>
      <c r="B886" s="43"/>
      <c r="C886" s="43"/>
      <c r="D886" s="43"/>
      <c r="E886" s="43"/>
      <c r="F886" s="43"/>
      <c r="G886" s="43"/>
      <c r="H886" s="248"/>
      <c r="I886" s="248"/>
      <c r="J886" s="248"/>
      <c r="K886" s="248"/>
      <c r="L886" s="248"/>
      <c r="M886" s="248"/>
      <c r="N886" s="248"/>
      <c r="O886" s="248"/>
      <c r="P886" s="248"/>
      <c r="Q886" s="248"/>
      <c r="R886" s="248"/>
      <c r="S886" s="248"/>
      <c r="T886" s="248"/>
      <c r="U886" s="248"/>
      <c r="V886" s="248"/>
      <c r="W886" s="248"/>
      <c r="X886" s="248"/>
      <c r="Y886" s="248"/>
      <c r="Z886" s="248"/>
    </row>
    <row r="887" spans="1:26" ht="15.75" customHeight="1" x14ac:dyDescent="0.25">
      <c r="A887" s="43"/>
      <c r="B887" s="43"/>
      <c r="C887" s="43"/>
      <c r="D887" s="43"/>
      <c r="E887" s="43"/>
      <c r="F887" s="43"/>
      <c r="G887" s="43"/>
      <c r="H887" s="248"/>
      <c r="I887" s="248"/>
      <c r="J887" s="248"/>
      <c r="K887" s="248"/>
      <c r="L887" s="248"/>
      <c r="M887" s="248"/>
      <c r="N887" s="248"/>
      <c r="O887" s="248"/>
      <c r="P887" s="248"/>
      <c r="Q887" s="248"/>
      <c r="R887" s="248"/>
      <c r="S887" s="248"/>
      <c r="T887" s="248"/>
      <c r="U887" s="248"/>
      <c r="V887" s="248"/>
      <c r="W887" s="248"/>
      <c r="X887" s="248"/>
      <c r="Y887" s="248"/>
      <c r="Z887" s="248"/>
    </row>
    <row r="888" spans="1:26" ht="15.75" customHeight="1" x14ac:dyDescent="0.25">
      <c r="A888" s="43"/>
      <c r="B888" s="43"/>
      <c r="C888" s="43"/>
      <c r="D888" s="43"/>
      <c r="E888" s="43"/>
      <c r="F888" s="43"/>
      <c r="G888" s="43"/>
      <c r="H888" s="248"/>
      <c r="I888" s="248"/>
      <c r="J888" s="248"/>
      <c r="K888" s="248"/>
      <c r="L888" s="248"/>
      <c r="M888" s="248"/>
      <c r="N888" s="248"/>
      <c r="O888" s="248"/>
      <c r="P888" s="248"/>
      <c r="Q888" s="248"/>
      <c r="R888" s="248"/>
      <c r="S888" s="248"/>
      <c r="T888" s="248"/>
      <c r="U888" s="248"/>
      <c r="V888" s="248"/>
      <c r="W888" s="248"/>
      <c r="X888" s="248"/>
      <c r="Y888" s="248"/>
      <c r="Z888" s="248"/>
    </row>
    <row r="889" spans="1:26" ht="15.75" customHeight="1" x14ac:dyDescent="0.25">
      <c r="A889" s="43"/>
      <c r="B889" s="43"/>
      <c r="C889" s="43"/>
      <c r="D889" s="43"/>
      <c r="E889" s="43"/>
      <c r="F889" s="43"/>
      <c r="G889" s="43"/>
      <c r="H889" s="248"/>
      <c r="I889" s="248"/>
      <c r="J889" s="248"/>
      <c r="K889" s="248"/>
      <c r="L889" s="248"/>
      <c r="M889" s="248"/>
      <c r="N889" s="248"/>
      <c r="O889" s="248"/>
      <c r="P889" s="248"/>
      <c r="Q889" s="248"/>
      <c r="R889" s="248"/>
      <c r="S889" s="248"/>
      <c r="T889" s="248"/>
      <c r="U889" s="248"/>
      <c r="V889" s="248"/>
      <c r="W889" s="248"/>
      <c r="X889" s="248"/>
      <c r="Y889" s="248"/>
      <c r="Z889" s="248"/>
    </row>
    <row r="890" spans="1:26" ht="15.75" customHeight="1" x14ac:dyDescent="0.25">
      <c r="A890" s="43"/>
      <c r="B890" s="43"/>
      <c r="C890" s="43"/>
      <c r="D890" s="43"/>
      <c r="E890" s="43"/>
      <c r="F890" s="43"/>
      <c r="G890" s="43"/>
      <c r="H890" s="248"/>
      <c r="I890" s="248"/>
      <c r="J890" s="248"/>
      <c r="K890" s="248"/>
      <c r="L890" s="248"/>
      <c r="M890" s="248"/>
      <c r="N890" s="248"/>
      <c r="O890" s="248"/>
      <c r="P890" s="248"/>
      <c r="Q890" s="248"/>
      <c r="R890" s="248"/>
      <c r="S890" s="248"/>
      <c r="T890" s="248"/>
      <c r="U890" s="248"/>
      <c r="V890" s="248"/>
      <c r="W890" s="248"/>
      <c r="X890" s="248"/>
      <c r="Y890" s="248"/>
      <c r="Z890" s="248"/>
    </row>
    <row r="891" spans="1:26" ht="15.75" customHeight="1" x14ac:dyDescent="0.25">
      <c r="A891" s="43"/>
      <c r="B891" s="43"/>
      <c r="C891" s="43"/>
      <c r="D891" s="43"/>
      <c r="E891" s="43"/>
      <c r="F891" s="43"/>
      <c r="G891" s="43"/>
      <c r="H891" s="248"/>
      <c r="I891" s="248"/>
      <c r="J891" s="248"/>
      <c r="K891" s="248"/>
      <c r="L891" s="248"/>
      <c r="M891" s="248"/>
      <c r="N891" s="248"/>
      <c r="O891" s="248"/>
      <c r="P891" s="248"/>
      <c r="Q891" s="248"/>
      <c r="R891" s="248"/>
      <c r="S891" s="248"/>
      <c r="T891" s="248"/>
      <c r="U891" s="248"/>
      <c r="V891" s="248"/>
      <c r="W891" s="248"/>
      <c r="X891" s="248"/>
      <c r="Y891" s="248"/>
      <c r="Z891" s="248"/>
    </row>
    <row r="892" spans="1:26" ht="15.75" customHeight="1" x14ac:dyDescent="0.25">
      <c r="A892" s="43"/>
      <c r="B892" s="43"/>
      <c r="C892" s="43"/>
      <c r="D892" s="43"/>
      <c r="E892" s="43"/>
      <c r="F892" s="43"/>
      <c r="G892" s="43"/>
      <c r="H892" s="248"/>
      <c r="I892" s="248"/>
      <c r="J892" s="248"/>
      <c r="K892" s="248"/>
      <c r="L892" s="248"/>
      <c r="M892" s="248"/>
      <c r="N892" s="248"/>
      <c r="O892" s="248"/>
      <c r="P892" s="248"/>
      <c r="Q892" s="248"/>
      <c r="R892" s="248"/>
      <c r="S892" s="248"/>
      <c r="T892" s="248"/>
      <c r="U892" s="248"/>
      <c r="V892" s="248"/>
      <c r="W892" s="248"/>
      <c r="X892" s="248"/>
      <c r="Y892" s="248"/>
      <c r="Z892" s="248"/>
    </row>
    <row r="893" spans="1:26" ht="15.75" customHeight="1" x14ac:dyDescent="0.25">
      <c r="A893" s="43"/>
      <c r="B893" s="43"/>
      <c r="C893" s="43"/>
      <c r="D893" s="43"/>
      <c r="E893" s="43"/>
      <c r="F893" s="43"/>
      <c r="G893" s="43"/>
      <c r="H893" s="248"/>
      <c r="I893" s="248"/>
      <c r="J893" s="248"/>
      <c r="K893" s="248"/>
      <c r="L893" s="248"/>
      <c r="M893" s="248"/>
      <c r="N893" s="248"/>
      <c r="O893" s="248"/>
      <c r="P893" s="248"/>
      <c r="Q893" s="248"/>
      <c r="R893" s="248"/>
      <c r="S893" s="248"/>
      <c r="T893" s="248"/>
      <c r="U893" s="248"/>
      <c r="V893" s="248"/>
      <c r="W893" s="248"/>
      <c r="X893" s="248"/>
      <c r="Y893" s="248"/>
      <c r="Z893" s="248"/>
    </row>
    <row r="894" spans="1:26" ht="15.75" customHeight="1" x14ac:dyDescent="0.25">
      <c r="A894" s="43"/>
      <c r="B894" s="43"/>
      <c r="C894" s="43"/>
      <c r="D894" s="43"/>
      <c r="E894" s="43"/>
      <c r="F894" s="43"/>
      <c r="G894" s="43"/>
      <c r="H894" s="248"/>
      <c r="I894" s="248"/>
      <c r="J894" s="248"/>
      <c r="K894" s="248"/>
      <c r="L894" s="248"/>
      <c r="M894" s="248"/>
      <c r="N894" s="248"/>
      <c r="O894" s="248"/>
      <c r="P894" s="248"/>
      <c r="Q894" s="248"/>
      <c r="R894" s="248"/>
      <c r="S894" s="248"/>
      <c r="T894" s="248"/>
      <c r="U894" s="248"/>
      <c r="V894" s="248"/>
      <c r="W894" s="248"/>
      <c r="X894" s="248"/>
      <c r="Y894" s="248"/>
      <c r="Z894" s="248"/>
    </row>
    <row r="895" spans="1:26" ht="15.75" customHeight="1" x14ac:dyDescent="0.25">
      <c r="A895" s="43"/>
      <c r="B895" s="43"/>
      <c r="C895" s="43"/>
      <c r="D895" s="43"/>
      <c r="E895" s="43"/>
      <c r="F895" s="43"/>
      <c r="G895" s="43"/>
      <c r="H895" s="248"/>
      <c r="I895" s="248"/>
      <c r="J895" s="248"/>
      <c r="K895" s="248"/>
      <c r="L895" s="248"/>
      <c r="M895" s="248"/>
      <c r="N895" s="248"/>
      <c r="O895" s="248"/>
      <c r="P895" s="248"/>
      <c r="Q895" s="248"/>
      <c r="R895" s="248"/>
      <c r="S895" s="248"/>
      <c r="T895" s="248"/>
      <c r="U895" s="248"/>
      <c r="V895" s="248"/>
      <c r="W895" s="248"/>
      <c r="X895" s="248"/>
      <c r="Y895" s="248"/>
      <c r="Z895" s="248"/>
    </row>
    <row r="896" spans="1:26" ht="15.75" customHeight="1" x14ac:dyDescent="0.25">
      <c r="A896" s="43"/>
      <c r="B896" s="43"/>
      <c r="C896" s="43"/>
      <c r="D896" s="43"/>
      <c r="E896" s="43"/>
      <c r="F896" s="43"/>
      <c r="G896" s="43"/>
      <c r="H896" s="248"/>
      <c r="I896" s="248"/>
      <c r="J896" s="248"/>
      <c r="K896" s="248"/>
      <c r="L896" s="248"/>
      <c r="M896" s="248"/>
      <c r="N896" s="248"/>
      <c r="O896" s="248"/>
      <c r="P896" s="248"/>
      <c r="Q896" s="248"/>
      <c r="R896" s="248"/>
      <c r="S896" s="248"/>
      <c r="T896" s="248"/>
      <c r="U896" s="248"/>
      <c r="V896" s="248"/>
      <c r="W896" s="248"/>
      <c r="X896" s="248"/>
      <c r="Y896" s="248"/>
      <c r="Z896" s="248"/>
    </row>
    <row r="897" spans="1:26" ht="15.75" customHeight="1" x14ac:dyDescent="0.25">
      <c r="A897" s="43"/>
      <c r="B897" s="43"/>
      <c r="C897" s="43"/>
      <c r="D897" s="43"/>
      <c r="E897" s="43"/>
      <c r="F897" s="43"/>
      <c r="G897" s="43"/>
      <c r="H897" s="248"/>
      <c r="I897" s="248"/>
      <c r="J897" s="248"/>
      <c r="K897" s="248"/>
      <c r="L897" s="248"/>
      <c r="M897" s="248"/>
      <c r="N897" s="248"/>
      <c r="O897" s="248"/>
      <c r="P897" s="248"/>
      <c r="Q897" s="248"/>
      <c r="R897" s="248"/>
      <c r="S897" s="248"/>
      <c r="T897" s="248"/>
      <c r="U897" s="248"/>
      <c r="V897" s="248"/>
      <c r="W897" s="248"/>
      <c r="X897" s="248"/>
      <c r="Y897" s="248"/>
      <c r="Z897" s="248"/>
    </row>
    <row r="898" spans="1:26" ht="15.75" customHeight="1" x14ac:dyDescent="0.25">
      <c r="A898" s="43"/>
      <c r="B898" s="43"/>
      <c r="C898" s="43"/>
      <c r="D898" s="43"/>
      <c r="E898" s="43"/>
      <c r="F898" s="43"/>
      <c r="G898" s="43"/>
      <c r="H898" s="248"/>
      <c r="I898" s="248"/>
      <c r="J898" s="248"/>
      <c r="K898" s="248"/>
      <c r="L898" s="248"/>
      <c r="M898" s="248"/>
      <c r="N898" s="248"/>
      <c r="O898" s="248"/>
      <c r="P898" s="248"/>
      <c r="Q898" s="248"/>
      <c r="R898" s="248"/>
      <c r="S898" s="248"/>
      <c r="T898" s="248"/>
      <c r="U898" s="248"/>
      <c r="V898" s="248"/>
      <c r="W898" s="248"/>
      <c r="X898" s="248"/>
      <c r="Y898" s="248"/>
      <c r="Z898" s="248"/>
    </row>
    <row r="899" spans="1:26" ht="15.75" customHeight="1" x14ac:dyDescent="0.25">
      <c r="A899" s="43"/>
      <c r="B899" s="43"/>
      <c r="C899" s="43"/>
      <c r="D899" s="43"/>
      <c r="E899" s="43"/>
      <c r="F899" s="43"/>
      <c r="G899" s="43"/>
      <c r="H899" s="248"/>
      <c r="I899" s="248"/>
      <c r="J899" s="248"/>
      <c r="K899" s="248"/>
      <c r="L899" s="248"/>
      <c r="M899" s="248"/>
      <c r="N899" s="248"/>
      <c r="O899" s="248"/>
      <c r="P899" s="248"/>
      <c r="Q899" s="248"/>
      <c r="R899" s="248"/>
      <c r="S899" s="248"/>
      <c r="T899" s="248"/>
      <c r="U899" s="248"/>
      <c r="V899" s="248"/>
      <c r="W899" s="248"/>
      <c r="X899" s="248"/>
      <c r="Y899" s="248"/>
      <c r="Z899" s="248"/>
    </row>
    <row r="900" spans="1:26" ht="15.75" customHeight="1" x14ac:dyDescent="0.25">
      <c r="A900" s="43"/>
      <c r="B900" s="43"/>
      <c r="C900" s="43"/>
      <c r="D900" s="43"/>
      <c r="E900" s="43"/>
      <c r="F900" s="43"/>
      <c r="G900" s="43"/>
      <c r="H900" s="248"/>
      <c r="I900" s="248"/>
      <c r="J900" s="248"/>
      <c r="K900" s="248"/>
      <c r="L900" s="248"/>
      <c r="M900" s="248"/>
      <c r="N900" s="248"/>
      <c r="O900" s="248"/>
      <c r="P900" s="248"/>
      <c r="Q900" s="248"/>
      <c r="R900" s="248"/>
      <c r="S900" s="248"/>
      <c r="T900" s="248"/>
      <c r="U900" s="248"/>
      <c r="V900" s="248"/>
      <c r="W900" s="248"/>
      <c r="X900" s="248"/>
      <c r="Y900" s="248"/>
      <c r="Z900" s="248"/>
    </row>
    <row r="901" spans="1:26" ht="15.75" customHeight="1" x14ac:dyDescent="0.25">
      <c r="A901" s="43"/>
      <c r="B901" s="43"/>
      <c r="C901" s="43"/>
      <c r="D901" s="43"/>
      <c r="E901" s="43"/>
      <c r="F901" s="43"/>
      <c r="G901" s="43"/>
      <c r="H901" s="248"/>
      <c r="I901" s="248"/>
      <c r="J901" s="248"/>
      <c r="K901" s="248"/>
      <c r="L901" s="248"/>
      <c r="M901" s="248"/>
      <c r="N901" s="248"/>
      <c r="O901" s="248"/>
      <c r="P901" s="248"/>
      <c r="Q901" s="248"/>
      <c r="R901" s="248"/>
      <c r="S901" s="248"/>
      <c r="T901" s="248"/>
      <c r="U901" s="248"/>
      <c r="V901" s="248"/>
      <c r="W901" s="248"/>
      <c r="X901" s="248"/>
      <c r="Y901" s="248"/>
      <c r="Z901" s="248"/>
    </row>
    <row r="902" spans="1:26" ht="15.75" customHeight="1" x14ac:dyDescent="0.25">
      <c r="A902" s="43"/>
      <c r="B902" s="43"/>
      <c r="C902" s="43"/>
      <c r="D902" s="43"/>
      <c r="E902" s="43"/>
      <c r="F902" s="43"/>
      <c r="G902" s="43"/>
      <c r="H902" s="248"/>
      <c r="I902" s="248"/>
      <c r="J902" s="248"/>
      <c r="K902" s="248"/>
      <c r="L902" s="248"/>
      <c r="M902" s="248"/>
      <c r="N902" s="248"/>
      <c r="O902" s="248"/>
      <c r="P902" s="248"/>
      <c r="Q902" s="248"/>
      <c r="R902" s="248"/>
      <c r="S902" s="248"/>
      <c r="T902" s="248"/>
      <c r="U902" s="248"/>
      <c r="V902" s="248"/>
      <c r="W902" s="248"/>
      <c r="X902" s="248"/>
      <c r="Y902" s="248"/>
      <c r="Z902" s="248"/>
    </row>
    <row r="903" spans="1:26" ht="15.75" customHeight="1" x14ac:dyDescent="0.25">
      <c r="A903" s="43"/>
      <c r="B903" s="43"/>
      <c r="C903" s="43"/>
      <c r="D903" s="43"/>
      <c r="E903" s="43"/>
      <c r="F903" s="43"/>
      <c r="G903" s="43"/>
      <c r="H903" s="248"/>
      <c r="I903" s="248"/>
      <c r="J903" s="248"/>
      <c r="K903" s="248"/>
      <c r="L903" s="248"/>
      <c r="M903" s="248"/>
      <c r="N903" s="248"/>
      <c r="O903" s="248"/>
      <c r="P903" s="248"/>
      <c r="Q903" s="248"/>
      <c r="R903" s="248"/>
      <c r="S903" s="248"/>
      <c r="T903" s="248"/>
      <c r="U903" s="248"/>
      <c r="V903" s="248"/>
      <c r="W903" s="248"/>
      <c r="X903" s="248"/>
      <c r="Y903" s="248"/>
      <c r="Z903" s="248"/>
    </row>
    <row r="904" spans="1:26" ht="15.75" customHeight="1" x14ac:dyDescent="0.25">
      <c r="A904" s="43"/>
      <c r="B904" s="43"/>
      <c r="C904" s="43"/>
      <c r="D904" s="43"/>
      <c r="E904" s="43"/>
      <c r="F904" s="43"/>
      <c r="G904" s="43"/>
      <c r="H904" s="248"/>
      <c r="I904" s="248"/>
      <c r="J904" s="248"/>
      <c r="K904" s="248"/>
      <c r="L904" s="248"/>
      <c r="M904" s="248"/>
      <c r="N904" s="248"/>
      <c r="O904" s="248"/>
      <c r="P904" s="248"/>
      <c r="Q904" s="248"/>
      <c r="R904" s="248"/>
      <c r="S904" s="248"/>
      <c r="T904" s="248"/>
      <c r="U904" s="248"/>
      <c r="V904" s="248"/>
      <c r="W904" s="248"/>
      <c r="X904" s="248"/>
      <c r="Y904" s="248"/>
      <c r="Z904" s="248"/>
    </row>
    <row r="905" spans="1:26" ht="15.75" customHeight="1" x14ac:dyDescent="0.25">
      <c r="A905" s="43"/>
      <c r="B905" s="43"/>
      <c r="C905" s="43"/>
      <c r="D905" s="43"/>
      <c r="E905" s="43"/>
      <c r="F905" s="43"/>
      <c r="G905" s="43"/>
      <c r="H905" s="248"/>
      <c r="I905" s="248"/>
      <c r="J905" s="248"/>
      <c r="K905" s="248"/>
      <c r="L905" s="248"/>
      <c r="M905" s="248"/>
      <c r="N905" s="248"/>
      <c r="O905" s="248"/>
      <c r="P905" s="248"/>
      <c r="Q905" s="248"/>
      <c r="R905" s="248"/>
      <c r="S905" s="248"/>
      <c r="T905" s="248"/>
      <c r="U905" s="248"/>
      <c r="V905" s="248"/>
      <c r="W905" s="248"/>
      <c r="X905" s="248"/>
      <c r="Y905" s="248"/>
      <c r="Z905" s="248"/>
    </row>
    <row r="906" spans="1:26" ht="15.75" customHeight="1" x14ac:dyDescent="0.25">
      <c r="A906" s="43"/>
      <c r="B906" s="43"/>
      <c r="C906" s="43"/>
      <c r="D906" s="43"/>
      <c r="E906" s="43"/>
      <c r="F906" s="43"/>
      <c r="G906" s="43"/>
      <c r="H906" s="248"/>
      <c r="I906" s="248"/>
      <c r="J906" s="248"/>
      <c r="K906" s="248"/>
      <c r="L906" s="248"/>
      <c r="M906" s="248"/>
      <c r="N906" s="248"/>
      <c r="O906" s="248"/>
      <c r="P906" s="248"/>
      <c r="Q906" s="248"/>
      <c r="R906" s="248"/>
      <c r="S906" s="248"/>
      <c r="T906" s="248"/>
      <c r="U906" s="248"/>
      <c r="V906" s="248"/>
      <c r="W906" s="248"/>
      <c r="X906" s="248"/>
      <c r="Y906" s="248"/>
      <c r="Z906" s="248"/>
    </row>
    <row r="907" spans="1:26" ht="15.75" customHeight="1" x14ac:dyDescent="0.25">
      <c r="A907" s="43"/>
      <c r="B907" s="43"/>
      <c r="C907" s="43"/>
      <c r="D907" s="43"/>
      <c r="E907" s="43"/>
      <c r="F907" s="43"/>
      <c r="G907" s="43"/>
      <c r="H907" s="248"/>
      <c r="I907" s="248"/>
      <c r="J907" s="248"/>
      <c r="K907" s="248"/>
      <c r="L907" s="248"/>
      <c r="M907" s="248"/>
      <c r="N907" s="248"/>
      <c r="O907" s="248"/>
      <c r="P907" s="248"/>
      <c r="Q907" s="248"/>
      <c r="R907" s="248"/>
      <c r="S907" s="248"/>
      <c r="T907" s="248"/>
      <c r="U907" s="248"/>
      <c r="V907" s="248"/>
      <c r="W907" s="248"/>
      <c r="X907" s="248"/>
      <c r="Y907" s="248"/>
      <c r="Z907" s="248"/>
    </row>
    <row r="908" spans="1:26" ht="15.75" customHeight="1" x14ac:dyDescent="0.25">
      <c r="A908" s="43"/>
      <c r="B908" s="43"/>
      <c r="C908" s="43"/>
      <c r="D908" s="43"/>
      <c r="E908" s="43"/>
      <c r="F908" s="43"/>
      <c r="G908" s="43"/>
      <c r="H908" s="248"/>
      <c r="I908" s="248"/>
      <c r="J908" s="248"/>
      <c r="K908" s="248"/>
      <c r="L908" s="248"/>
      <c r="M908" s="248"/>
      <c r="N908" s="248"/>
      <c r="O908" s="248"/>
      <c r="P908" s="248"/>
      <c r="Q908" s="248"/>
      <c r="R908" s="248"/>
      <c r="S908" s="248"/>
      <c r="T908" s="248"/>
      <c r="U908" s="248"/>
      <c r="V908" s="248"/>
      <c r="W908" s="248"/>
      <c r="X908" s="248"/>
      <c r="Y908" s="248"/>
      <c r="Z908" s="248"/>
    </row>
    <row r="909" spans="1:26" ht="15.75" customHeight="1" x14ac:dyDescent="0.25">
      <c r="A909" s="43"/>
      <c r="B909" s="43"/>
      <c r="C909" s="43"/>
      <c r="D909" s="43"/>
      <c r="E909" s="43"/>
      <c r="F909" s="43"/>
      <c r="G909" s="43"/>
      <c r="H909" s="248"/>
      <c r="I909" s="248"/>
      <c r="J909" s="248"/>
      <c r="K909" s="248"/>
      <c r="L909" s="248"/>
      <c r="M909" s="248"/>
      <c r="N909" s="248"/>
      <c r="O909" s="248"/>
      <c r="P909" s="248"/>
      <c r="Q909" s="248"/>
      <c r="R909" s="248"/>
      <c r="S909" s="248"/>
      <c r="T909" s="248"/>
      <c r="U909" s="248"/>
      <c r="V909" s="248"/>
      <c r="W909" s="248"/>
      <c r="X909" s="248"/>
      <c r="Y909" s="248"/>
      <c r="Z909" s="248"/>
    </row>
    <row r="910" spans="1:26" ht="15.75" customHeight="1" x14ac:dyDescent="0.25">
      <c r="A910" s="43"/>
      <c r="B910" s="43"/>
      <c r="C910" s="43"/>
      <c r="D910" s="43"/>
      <c r="E910" s="43"/>
      <c r="F910" s="43"/>
      <c r="G910" s="43"/>
      <c r="H910" s="248"/>
      <c r="I910" s="248"/>
      <c r="J910" s="248"/>
      <c r="K910" s="248"/>
      <c r="L910" s="248"/>
      <c r="M910" s="248"/>
      <c r="N910" s="248"/>
      <c r="O910" s="248"/>
      <c r="P910" s="248"/>
      <c r="Q910" s="248"/>
      <c r="R910" s="248"/>
      <c r="S910" s="248"/>
      <c r="T910" s="248"/>
      <c r="U910" s="248"/>
      <c r="V910" s="248"/>
      <c r="W910" s="248"/>
      <c r="X910" s="248"/>
      <c r="Y910" s="248"/>
      <c r="Z910" s="248"/>
    </row>
    <row r="911" spans="1:26" ht="15.75" customHeight="1" x14ac:dyDescent="0.25">
      <c r="A911" s="43"/>
      <c r="B911" s="43"/>
      <c r="C911" s="43"/>
      <c r="D911" s="43"/>
      <c r="E911" s="43"/>
      <c r="F911" s="43"/>
      <c r="G911" s="43"/>
      <c r="H911" s="248"/>
      <c r="I911" s="248"/>
      <c r="J911" s="248"/>
      <c r="K911" s="248"/>
      <c r="L911" s="248"/>
      <c r="M911" s="248"/>
      <c r="N911" s="248"/>
      <c r="O911" s="248"/>
      <c r="P911" s="248"/>
      <c r="Q911" s="248"/>
      <c r="R911" s="248"/>
      <c r="S911" s="248"/>
      <c r="T911" s="248"/>
      <c r="U911" s="248"/>
      <c r="V911" s="248"/>
      <c r="W911" s="248"/>
      <c r="X911" s="248"/>
      <c r="Y911" s="248"/>
      <c r="Z911" s="248"/>
    </row>
    <row r="912" spans="1:26" ht="15.75" customHeight="1" x14ac:dyDescent="0.25">
      <c r="A912" s="43"/>
      <c r="B912" s="43"/>
      <c r="C912" s="43"/>
      <c r="D912" s="43"/>
      <c r="E912" s="43"/>
      <c r="F912" s="43"/>
      <c r="G912" s="43"/>
      <c r="H912" s="248"/>
      <c r="I912" s="248"/>
      <c r="J912" s="248"/>
      <c r="K912" s="248"/>
      <c r="L912" s="248"/>
      <c r="M912" s="248"/>
      <c r="N912" s="248"/>
      <c r="O912" s="248"/>
      <c r="P912" s="248"/>
      <c r="Q912" s="248"/>
      <c r="R912" s="248"/>
      <c r="S912" s="248"/>
      <c r="T912" s="248"/>
      <c r="U912" s="248"/>
      <c r="V912" s="248"/>
      <c r="W912" s="248"/>
      <c r="X912" s="248"/>
      <c r="Y912" s="248"/>
      <c r="Z912" s="248"/>
    </row>
    <row r="913" spans="1:26" ht="15.75" customHeight="1" x14ac:dyDescent="0.25">
      <c r="A913" s="43"/>
      <c r="B913" s="43"/>
      <c r="C913" s="43"/>
      <c r="D913" s="43"/>
      <c r="E913" s="43"/>
      <c r="F913" s="43"/>
      <c r="G913" s="43"/>
      <c r="H913" s="248"/>
      <c r="I913" s="248"/>
      <c r="J913" s="248"/>
      <c r="K913" s="248"/>
      <c r="L913" s="248"/>
      <c r="M913" s="248"/>
      <c r="N913" s="248"/>
      <c r="O913" s="248"/>
      <c r="P913" s="248"/>
      <c r="Q913" s="248"/>
      <c r="R913" s="248"/>
      <c r="S913" s="248"/>
      <c r="T913" s="248"/>
      <c r="U913" s="248"/>
      <c r="V913" s="248"/>
      <c r="W913" s="248"/>
      <c r="X913" s="248"/>
      <c r="Y913" s="248"/>
      <c r="Z913" s="248"/>
    </row>
    <row r="914" spans="1:26" ht="15.75" customHeight="1" x14ac:dyDescent="0.25">
      <c r="A914" s="43"/>
      <c r="B914" s="43"/>
      <c r="C914" s="43"/>
      <c r="D914" s="43"/>
      <c r="E914" s="43"/>
      <c r="F914" s="43"/>
      <c r="G914" s="43"/>
      <c r="H914" s="248"/>
      <c r="I914" s="248"/>
      <c r="J914" s="248"/>
      <c r="K914" s="248"/>
      <c r="L914" s="248"/>
      <c r="M914" s="248"/>
      <c r="N914" s="248"/>
      <c r="O914" s="248"/>
      <c r="P914" s="248"/>
      <c r="Q914" s="248"/>
      <c r="R914" s="248"/>
      <c r="S914" s="248"/>
      <c r="T914" s="248"/>
      <c r="U914" s="248"/>
      <c r="V914" s="248"/>
      <c r="W914" s="248"/>
      <c r="X914" s="248"/>
      <c r="Y914" s="248"/>
      <c r="Z914" s="248"/>
    </row>
    <row r="915" spans="1:26" ht="15.75" customHeight="1" x14ac:dyDescent="0.25">
      <c r="A915" s="43"/>
      <c r="B915" s="43"/>
      <c r="C915" s="43"/>
      <c r="D915" s="43"/>
      <c r="E915" s="43"/>
      <c r="F915" s="43"/>
      <c r="G915" s="43"/>
      <c r="H915" s="248"/>
      <c r="I915" s="248"/>
      <c r="J915" s="248"/>
      <c r="K915" s="248"/>
      <c r="L915" s="248"/>
      <c r="M915" s="248"/>
      <c r="N915" s="248"/>
      <c r="O915" s="248"/>
      <c r="P915" s="248"/>
      <c r="Q915" s="248"/>
      <c r="R915" s="248"/>
      <c r="S915" s="248"/>
      <c r="T915" s="248"/>
      <c r="U915" s="248"/>
      <c r="V915" s="248"/>
      <c r="W915" s="248"/>
      <c r="X915" s="248"/>
      <c r="Y915" s="248"/>
      <c r="Z915" s="248"/>
    </row>
    <row r="916" spans="1:26" ht="15.75" customHeight="1" x14ac:dyDescent="0.25">
      <c r="A916" s="43"/>
      <c r="B916" s="43"/>
      <c r="C916" s="43"/>
      <c r="D916" s="43"/>
      <c r="E916" s="43"/>
      <c r="F916" s="43"/>
      <c r="G916" s="43"/>
      <c r="H916" s="248"/>
      <c r="I916" s="248"/>
      <c r="J916" s="248"/>
      <c r="K916" s="248"/>
      <c r="L916" s="248"/>
      <c r="M916" s="248"/>
      <c r="N916" s="248"/>
      <c r="O916" s="248"/>
      <c r="P916" s="248"/>
      <c r="Q916" s="248"/>
      <c r="R916" s="248"/>
      <c r="S916" s="248"/>
      <c r="T916" s="248"/>
      <c r="U916" s="248"/>
      <c r="V916" s="248"/>
      <c r="W916" s="248"/>
      <c r="X916" s="248"/>
      <c r="Y916" s="248"/>
      <c r="Z916" s="248"/>
    </row>
    <row r="917" spans="1:26" ht="15.75" customHeight="1" x14ac:dyDescent="0.25">
      <c r="A917" s="43"/>
      <c r="B917" s="43"/>
      <c r="C917" s="43"/>
      <c r="D917" s="43"/>
      <c r="E917" s="43"/>
      <c r="F917" s="43"/>
      <c r="G917" s="43"/>
      <c r="H917" s="248"/>
      <c r="I917" s="248"/>
      <c r="J917" s="248"/>
      <c r="K917" s="248"/>
      <c r="L917" s="248"/>
      <c r="M917" s="248"/>
      <c r="N917" s="248"/>
      <c r="O917" s="248"/>
      <c r="P917" s="248"/>
      <c r="Q917" s="248"/>
      <c r="R917" s="248"/>
      <c r="S917" s="248"/>
      <c r="T917" s="248"/>
      <c r="U917" s="248"/>
      <c r="V917" s="248"/>
      <c r="W917" s="248"/>
      <c r="X917" s="248"/>
      <c r="Y917" s="248"/>
      <c r="Z917" s="248"/>
    </row>
    <row r="918" spans="1:26" ht="15.75" customHeight="1" x14ac:dyDescent="0.25">
      <c r="A918" s="43"/>
      <c r="B918" s="43"/>
      <c r="C918" s="43"/>
      <c r="D918" s="43"/>
      <c r="E918" s="43"/>
      <c r="F918" s="43"/>
      <c r="G918" s="43"/>
      <c r="H918" s="248"/>
      <c r="I918" s="248"/>
      <c r="J918" s="248"/>
      <c r="K918" s="248"/>
      <c r="L918" s="248"/>
      <c r="M918" s="248"/>
      <c r="N918" s="248"/>
      <c r="O918" s="248"/>
      <c r="P918" s="248"/>
      <c r="Q918" s="248"/>
      <c r="R918" s="248"/>
      <c r="S918" s="248"/>
      <c r="T918" s="248"/>
      <c r="U918" s="248"/>
      <c r="V918" s="248"/>
      <c r="W918" s="248"/>
      <c r="X918" s="248"/>
      <c r="Y918" s="248"/>
      <c r="Z918" s="248"/>
    </row>
    <row r="919" spans="1:26" ht="15.75" customHeight="1" x14ac:dyDescent="0.25">
      <c r="A919" s="43"/>
      <c r="B919" s="43"/>
      <c r="C919" s="43"/>
      <c r="D919" s="43"/>
      <c r="E919" s="43"/>
      <c r="F919" s="43"/>
      <c r="G919" s="43"/>
      <c r="H919" s="248"/>
      <c r="I919" s="248"/>
      <c r="J919" s="248"/>
      <c r="K919" s="248"/>
      <c r="L919" s="248"/>
      <c r="M919" s="248"/>
      <c r="N919" s="248"/>
      <c r="O919" s="248"/>
      <c r="P919" s="248"/>
      <c r="Q919" s="248"/>
      <c r="R919" s="248"/>
      <c r="S919" s="248"/>
      <c r="T919" s="248"/>
      <c r="U919" s="248"/>
      <c r="V919" s="248"/>
      <c r="W919" s="248"/>
      <c r="X919" s="248"/>
      <c r="Y919" s="248"/>
      <c r="Z919" s="248"/>
    </row>
    <row r="920" spans="1:26" ht="15.75" customHeight="1" x14ac:dyDescent="0.25">
      <c r="A920" s="43"/>
      <c r="B920" s="43"/>
      <c r="C920" s="43"/>
      <c r="D920" s="43"/>
      <c r="E920" s="43"/>
      <c r="F920" s="43"/>
      <c r="G920" s="43"/>
      <c r="H920" s="248"/>
      <c r="I920" s="248"/>
      <c r="J920" s="248"/>
      <c r="K920" s="248"/>
      <c r="L920" s="248"/>
      <c r="M920" s="248"/>
      <c r="N920" s="248"/>
      <c r="O920" s="248"/>
      <c r="P920" s="248"/>
      <c r="Q920" s="248"/>
      <c r="R920" s="248"/>
      <c r="S920" s="248"/>
      <c r="T920" s="248"/>
      <c r="U920" s="248"/>
      <c r="V920" s="248"/>
      <c r="W920" s="248"/>
      <c r="X920" s="248"/>
      <c r="Y920" s="248"/>
      <c r="Z920" s="248"/>
    </row>
    <row r="921" spans="1:26" ht="15.75" customHeight="1" x14ac:dyDescent="0.25">
      <c r="A921" s="43"/>
      <c r="B921" s="43"/>
      <c r="C921" s="43"/>
      <c r="D921" s="43"/>
      <c r="E921" s="43"/>
      <c r="F921" s="43"/>
      <c r="G921" s="43"/>
      <c r="H921" s="248"/>
      <c r="I921" s="248"/>
      <c r="J921" s="248"/>
      <c r="K921" s="248"/>
      <c r="L921" s="248"/>
      <c r="M921" s="248"/>
      <c r="N921" s="248"/>
      <c r="O921" s="248"/>
      <c r="P921" s="248"/>
      <c r="Q921" s="248"/>
      <c r="R921" s="248"/>
      <c r="S921" s="248"/>
      <c r="T921" s="248"/>
      <c r="U921" s="248"/>
      <c r="V921" s="248"/>
      <c r="W921" s="248"/>
      <c r="X921" s="248"/>
      <c r="Y921" s="248"/>
      <c r="Z921" s="248"/>
    </row>
    <row r="922" spans="1:26" ht="15.75" customHeight="1" x14ac:dyDescent="0.25">
      <c r="A922" s="43"/>
      <c r="B922" s="43"/>
      <c r="C922" s="43"/>
      <c r="D922" s="43"/>
      <c r="E922" s="43"/>
      <c r="F922" s="43"/>
      <c r="G922" s="43"/>
      <c r="H922" s="248"/>
      <c r="I922" s="248"/>
      <c r="J922" s="248"/>
      <c r="K922" s="248"/>
      <c r="L922" s="248"/>
      <c r="M922" s="248"/>
      <c r="N922" s="248"/>
      <c r="O922" s="248"/>
      <c r="P922" s="248"/>
      <c r="Q922" s="248"/>
      <c r="R922" s="248"/>
      <c r="S922" s="248"/>
      <c r="T922" s="248"/>
      <c r="U922" s="248"/>
      <c r="V922" s="248"/>
      <c r="W922" s="248"/>
      <c r="X922" s="248"/>
      <c r="Y922" s="248"/>
      <c r="Z922" s="248"/>
    </row>
    <row r="923" spans="1:26" ht="15.75" customHeight="1" x14ac:dyDescent="0.25">
      <c r="A923" s="43"/>
      <c r="B923" s="43"/>
      <c r="C923" s="43"/>
      <c r="D923" s="43"/>
      <c r="E923" s="43"/>
      <c r="F923" s="43"/>
      <c r="G923" s="43"/>
      <c r="H923" s="248"/>
      <c r="I923" s="248"/>
      <c r="J923" s="248"/>
      <c r="K923" s="248"/>
      <c r="L923" s="248"/>
      <c r="M923" s="248"/>
      <c r="N923" s="248"/>
      <c r="O923" s="248"/>
      <c r="P923" s="248"/>
      <c r="Q923" s="248"/>
      <c r="R923" s="248"/>
      <c r="S923" s="248"/>
      <c r="T923" s="248"/>
      <c r="U923" s="248"/>
      <c r="V923" s="248"/>
      <c r="W923" s="248"/>
      <c r="X923" s="248"/>
      <c r="Y923" s="248"/>
      <c r="Z923" s="248"/>
    </row>
    <row r="924" spans="1:26" ht="15.75" customHeight="1" x14ac:dyDescent="0.25">
      <c r="A924" s="43"/>
      <c r="B924" s="43"/>
      <c r="C924" s="43"/>
      <c r="D924" s="43"/>
      <c r="E924" s="43"/>
      <c r="F924" s="43"/>
      <c r="G924" s="43"/>
      <c r="H924" s="248"/>
      <c r="I924" s="248"/>
      <c r="J924" s="248"/>
      <c r="K924" s="248"/>
      <c r="L924" s="248"/>
      <c r="M924" s="248"/>
      <c r="N924" s="248"/>
      <c r="O924" s="248"/>
      <c r="P924" s="248"/>
      <c r="Q924" s="248"/>
      <c r="R924" s="248"/>
      <c r="S924" s="248"/>
      <c r="T924" s="248"/>
      <c r="U924" s="248"/>
      <c r="V924" s="248"/>
      <c r="W924" s="248"/>
      <c r="X924" s="248"/>
      <c r="Y924" s="248"/>
      <c r="Z924" s="248"/>
    </row>
    <row r="925" spans="1:26" ht="15.75" customHeight="1" x14ac:dyDescent="0.25">
      <c r="A925" s="43"/>
      <c r="B925" s="43"/>
      <c r="C925" s="43"/>
      <c r="D925" s="43"/>
      <c r="E925" s="43"/>
      <c r="F925" s="43"/>
      <c r="G925" s="43"/>
      <c r="H925" s="248"/>
      <c r="I925" s="248"/>
      <c r="J925" s="248"/>
      <c r="K925" s="248"/>
      <c r="L925" s="248"/>
      <c r="M925" s="248"/>
      <c r="N925" s="248"/>
      <c r="O925" s="248"/>
      <c r="P925" s="248"/>
      <c r="Q925" s="248"/>
      <c r="R925" s="248"/>
      <c r="S925" s="248"/>
      <c r="T925" s="248"/>
      <c r="U925" s="248"/>
      <c r="V925" s="248"/>
      <c r="W925" s="248"/>
      <c r="X925" s="248"/>
      <c r="Y925" s="248"/>
      <c r="Z925" s="248"/>
    </row>
    <row r="926" spans="1:26" ht="15.75" customHeight="1" x14ac:dyDescent="0.25">
      <c r="A926" s="43"/>
      <c r="B926" s="43"/>
      <c r="C926" s="43"/>
      <c r="D926" s="43"/>
      <c r="E926" s="43"/>
      <c r="F926" s="43"/>
      <c r="G926" s="43"/>
      <c r="H926" s="248"/>
      <c r="I926" s="248"/>
      <c r="J926" s="248"/>
      <c r="K926" s="248"/>
      <c r="L926" s="248"/>
      <c r="M926" s="248"/>
      <c r="N926" s="248"/>
      <c r="O926" s="248"/>
      <c r="P926" s="248"/>
      <c r="Q926" s="248"/>
      <c r="R926" s="248"/>
      <c r="S926" s="248"/>
      <c r="T926" s="248"/>
      <c r="U926" s="248"/>
      <c r="V926" s="248"/>
      <c r="W926" s="248"/>
      <c r="X926" s="248"/>
      <c r="Y926" s="248"/>
      <c r="Z926" s="248"/>
    </row>
    <row r="927" spans="1:26" ht="15.75" customHeight="1" x14ac:dyDescent="0.25">
      <c r="A927" s="43"/>
      <c r="B927" s="43"/>
      <c r="C927" s="43"/>
      <c r="D927" s="43"/>
      <c r="E927" s="43"/>
      <c r="F927" s="43"/>
      <c r="G927" s="43"/>
      <c r="H927" s="248"/>
      <c r="I927" s="248"/>
      <c r="J927" s="248"/>
      <c r="K927" s="248"/>
      <c r="L927" s="248"/>
      <c r="M927" s="248"/>
      <c r="N927" s="248"/>
      <c r="O927" s="248"/>
      <c r="P927" s="248"/>
      <c r="Q927" s="248"/>
      <c r="R927" s="248"/>
      <c r="S927" s="248"/>
      <c r="T927" s="248"/>
      <c r="U927" s="248"/>
      <c r="V927" s="248"/>
      <c r="W927" s="248"/>
      <c r="X927" s="248"/>
      <c r="Y927" s="248"/>
      <c r="Z927" s="248"/>
    </row>
    <row r="928" spans="1:26" ht="15.75" customHeight="1" x14ac:dyDescent="0.25">
      <c r="A928" s="43"/>
      <c r="B928" s="43"/>
      <c r="C928" s="43"/>
      <c r="D928" s="43"/>
      <c r="E928" s="43"/>
      <c r="F928" s="43"/>
      <c r="G928" s="43"/>
      <c r="H928" s="248"/>
      <c r="I928" s="248"/>
      <c r="J928" s="248"/>
      <c r="K928" s="248"/>
      <c r="L928" s="248"/>
      <c r="M928" s="248"/>
      <c r="N928" s="248"/>
      <c r="O928" s="248"/>
      <c r="P928" s="248"/>
      <c r="Q928" s="248"/>
      <c r="R928" s="248"/>
      <c r="S928" s="248"/>
      <c r="T928" s="248"/>
      <c r="U928" s="248"/>
      <c r="V928" s="248"/>
      <c r="W928" s="248"/>
      <c r="X928" s="248"/>
      <c r="Y928" s="248"/>
      <c r="Z928" s="248"/>
    </row>
    <row r="929" spans="1:26" ht="15.75" customHeight="1" x14ac:dyDescent="0.25">
      <c r="A929" s="43"/>
      <c r="B929" s="43"/>
      <c r="C929" s="43"/>
      <c r="D929" s="43"/>
      <c r="E929" s="43"/>
      <c r="F929" s="43"/>
      <c r="G929" s="43"/>
      <c r="H929" s="248"/>
      <c r="I929" s="248"/>
      <c r="J929" s="248"/>
      <c r="K929" s="248"/>
      <c r="L929" s="248"/>
      <c r="M929" s="248"/>
      <c r="N929" s="248"/>
      <c r="O929" s="248"/>
      <c r="P929" s="248"/>
      <c r="Q929" s="248"/>
      <c r="R929" s="248"/>
      <c r="S929" s="248"/>
      <c r="T929" s="248"/>
      <c r="U929" s="248"/>
      <c r="V929" s="248"/>
      <c r="W929" s="248"/>
      <c r="X929" s="248"/>
      <c r="Y929" s="248"/>
      <c r="Z929" s="248"/>
    </row>
    <row r="930" spans="1:26" ht="15.75" customHeight="1" x14ac:dyDescent="0.25">
      <c r="A930" s="43"/>
      <c r="B930" s="43"/>
      <c r="C930" s="43"/>
      <c r="D930" s="43"/>
      <c r="E930" s="43"/>
      <c r="F930" s="43"/>
      <c r="G930" s="43"/>
      <c r="H930" s="248"/>
      <c r="I930" s="248"/>
      <c r="J930" s="248"/>
      <c r="K930" s="248"/>
      <c r="L930" s="248"/>
      <c r="M930" s="248"/>
      <c r="N930" s="248"/>
      <c r="O930" s="248"/>
      <c r="P930" s="248"/>
      <c r="Q930" s="248"/>
      <c r="R930" s="248"/>
      <c r="S930" s="248"/>
      <c r="T930" s="248"/>
      <c r="U930" s="248"/>
      <c r="V930" s="248"/>
      <c r="W930" s="248"/>
      <c r="X930" s="248"/>
      <c r="Y930" s="248"/>
      <c r="Z930" s="248"/>
    </row>
    <row r="931" spans="1:26" ht="15.75" customHeight="1" x14ac:dyDescent="0.25">
      <c r="A931" s="43"/>
      <c r="B931" s="43"/>
      <c r="C931" s="43"/>
      <c r="D931" s="43"/>
      <c r="E931" s="43"/>
      <c r="F931" s="43"/>
      <c r="G931" s="43"/>
      <c r="H931" s="248"/>
      <c r="I931" s="248"/>
      <c r="J931" s="248"/>
      <c r="K931" s="248"/>
      <c r="L931" s="248"/>
      <c r="M931" s="248"/>
      <c r="N931" s="248"/>
      <c r="O931" s="248"/>
      <c r="P931" s="248"/>
      <c r="Q931" s="248"/>
      <c r="R931" s="248"/>
      <c r="S931" s="248"/>
      <c r="T931" s="248"/>
      <c r="U931" s="248"/>
      <c r="V931" s="248"/>
      <c r="W931" s="248"/>
      <c r="X931" s="248"/>
      <c r="Y931" s="248"/>
      <c r="Z931" s="248"/>
    </row>
    <row r="932" spans="1:26" ht="15.75" customHeight="1" x14ac:dyDescent="0.25">
      <c r="A932" s="43"/>
      <c r="B932" s="43"/>
      <c r="C932" s="43"/>
      <c r="D932" s="43"/>
      <c r="E932" s="43"/>
      <c r="F932" s="43"/>
      <c r="G932" s="43"/>
      <c r="H932" s="248"/>
      <c r="I932" s="248"/>
      <c r="J932" s="248"/>
      <c r="K932" s="248"/>
      <c r="L932" s="248"/>
      <c r="M932" s="248"/>
      <c r="N932" s="248"/>
      <c r="O932" s="248"/>
      <c r="P932" s="248"/>
      <c r="Q932" s="248"/>
      <c r="R932" s="248"/>
      <c r="S932" s="248"/>
      <c r="T932" s="248"/>
      <c r="U932" s="248"/>
      <c r="V932" s="248"/>
      <c r="W932" s="248"/>
      <c r="X932" s="248"/>
      <c r="Y932" s="248"/>
      <c r="Z932" s="248"/>
    </row>
    <row r="933" spans="1:26" ht="15.75" customHeight="1" x14ac:dyDescent="0.25">
      <c r="A933" s="43"/>
      <c r="B933" s="43"/>
      <c r="C933" s="43"/>
      <c r="D933" s="43"/>
      <c r="E933" s="43"/>
      <c r="F933" s="43"/>
      <c r="G933" s="43"/>
      <c r="H933" s="248"/>
      <c r="I933" s="248"/>
      <c r="J933" s="248"/>
      <c r="K933" s="248"/>
      <c r="L933" s="248"/>
      <c r="M933" s="248"/>
      <c r="N933" s="248"/>
      <c r="O933" s="248"/>
      <c r="P933" s="248"/>
      <c r="Q933" s="248"/>
      <c r="R933" s="248"/>
      <c r="S933" s="248"/>
      <c r="T933" s="248"/>
      <c r="U933" s="248"/>
      <c r="V933" s="248"/>
      <c r="W933" s="248"/>
      <c r="X933" s="248"/>
      <c r="Y933" s="248"/>
      <c r="Z933" s="248"/>
    </row>
    <row r="934" spans="1:26" ht="15.75" customHeight="1" x14ac:dyDescent="0.25">
      <c r="A934" s="43"/>
      <c r="B934" s="43"/>
      <c r="C934" s="43"/>
      <c r="D934" s="43"/>
      <c r="E934" s="43"/>
      <c r="F934" s="43"/>
      <c r="G934" s="43"/>
      <c r="H934" s="248"/>
      <c r="I934" s="248"/>
      <c r="J934" s="248"/>
      <c r="K934" s="248"/>
      <c r="L934" s="248"/>
      <c r="M934" s="248"/>
      <c r="N934" s="248"/>
      <c r="O934" s="248"/>
      <c r="P934" s="248"/>
      <c r="Q934" s="248"/>
      <c r="R934" s="248"/>
      <c r="S934" s="248"/>
      <c r="T934" s="248"/>
      <c r="U934" s="248"/>
      <c r="V934" s="248"/>
      <c r="W934" s="248"/>
      <c r="X934" s="248"/>
      <c r="Y934" s="248"/>
      <c r="Z934" s="248"/>
    </row>
    <row r="935" spans="1:26" ht="15.75" customHeight="1" x14ac:dyDescent="0.25">
      <c r="A935" s="43"/>
      <c r="B935" s="43"/>
      <c r="C935" s="43"/>
      <c r="D935" s="43"/>
      <c r="E935" s="43"/>
      <c r="F935" s="43"/>
      <c r="G935" s="43"/>
      <c r="H935" s="248"/>
      <c r="I935" s="248"/>
      <c r="J935" s="248"/>
      <c r="K935" s="248"/>
      <c r="L935" s="248"/>
      <c r="M935" s="248"/>
      <c r="N935" s="248"/>
      <c r="O935" s="248"/>
      <c r="P935" s="248"/>
      <c r="Q935" s="248"/>
      <c r="R935" s="248"/>
      <c r="S935" s="248"/>
      <c r="T935" s="248"/>
      <c r="U935" s="248"/>
      <c r="V935" s="248"/>
      <c r="W935" s="248"/>
      <c r="X935" s="248"/>
      <c r="Y935" s="248"/>
      <c r="Z935" s="248"/>
    </row>
    <row r="936" spans="1:26" ht="15.75" customHeight="1" x14ac:dyDescent="0.25">
      <c r="A936" s="43"/>
      <c r="B936" s="43"/>
      <c r="C936" s="43"/>
      <c r="D936" s="43"/>
      <c r="E936" s="43"/>
      <c r="F936" s="43"/>
      <c r="G936" s="43"/>
      <c r="H936" s="248"/>
      <c r="I936" s="248"/>
      <c r="J936" s="248"/>
      <c r="K936" s="248"/>
      <c r="L936" s="248"/>
      <c r="M936" s="248"/>
      <c r="N936" s="248"/>
      <c r="O936" s="248"/>
      <c r="P936" s="248"/>
      <c r="Q936" s="248"/>
      <c r="R936" s="248"/>
      <c r="S936" s="248"/>
      <c r="T936" s="248"/>
      <c r="U936" s="248"/>
      <c r="V936" s="248"/>
      <c r="W936" s="248"/>
      <c r="X936" s="248"/>
      <c r="Y936" s="248"/>
      <c r="Z936" s="248"/>
    </row>
    <row r="937" spans="1:26" ht="15.75" customHeight="1" x14ac:dyDescent="0.25">
      <c r="A937" s="43"/>
      <c r="B937" s="43"/>
      <c r="C937" s="43"/>
      <c r="D937" s="43"/>
      <c r="E937" s="43"/>
      <c r="F937" s="43"/>
      <c r="G937" s="43"/>
      <c r="H937" s="248"/>
      <c r="I937" s="248"/>
      <c r="J937" s="248"/>
      <c r="K937" s="248"/>
      <c r="L937" s="248"/>
      <c r="M937" s="248"/>
      <c r="N937" s="248"/>
      <c r="O937" s="248"/>
      <c r="P937" s="248"/>
      <c r="Q937" s="248"/>
      <c r="R937" s="248"/>
      <c r="S937" s="248"/>
      <c r="T937" s="248"/>
      <c r="U937" s="248"/>
      <c r="V937" s="248"/>
      <c r="W937" s="248"/>
      <c r="X937" s="248"/>
      <c r="Y937" s="248"/>
      <c r="Z937" s="248"/>
    </row>
    <row r="938" spans="1:26" ht="15.75" customHeight="1" x14ac:dyDescent="0.25">
      <c r="A938" s="43"/>
      <c r="B938" s="43"/>
      <c r="C938" s="43"/>
      <c r="D938" s="43"/>
      <c r="E938" s="43"/>
      <c r="F938" s="43"/>
      <c r="G938" s="43"/>
      <c r="H938" s="248"/>
      <c r="I938" s="248"/>
      <c r="J938" s="248"/>
      <c r="K938" s="248"/>
      <c r="L938" s="248"/>
      <c r="M938" s="248"/>
      <c r="N938" s="248"/>
      <c r="O938" s="248"/>
      <c r="P938" s="248"/>
      <c r="Q938" s="248"/>
      <c r="R938" s="248"/>
      <c r="S938" s="248"/>
      <c r="T938" s="248"/>
      <c r="U938" s="248"/>
      <c r="V938" s="248"/>
      <c r="W938" s="248"/>
      <c r="X938" s="248"/>
      <c r="Y938" s="248"/>
      <c r="Z938" s="248"/>
    </row>
    <row r="939" spans="1:26" ht="15.75" customHeight="1" x14ac:dyDescent="0.25">
      <c r="A939" s="43"/>
      <c r="B939" s="43"/>
      <c r="C939" s="43"/>
      <c r="D939" s="43"/>
      <c r="E939" s="43"/>
      <c r="F939" s="43"/>
      <c r="G939" s="43"/>
      <c r="H939" s="248"/>
      <c r="I939" s="248"/>
      <c r="J939" s="248"/>
      <c r="K939" s="248"/>
      <c r="L939" s="248"/>
      <c r="M939" s="248"/>
      <c r="N939" s="248"/>
      <c r="O939" s="248"/>
      <c r="P939" s="248"/>
      <c r="Q939" s="248"/>
      <c r="R939" s="248"/>
      <c r="S939" s="248"/>
      <c r="T939" s="248"/>
      <c r="U939" s="248"/>
      <c r="V939" s="248"/>
      <c r="W939" s="248"/>
      <c r="X939" s="248"/>
      <c r="Y939" s="248"/>
      <c r="Z939" s="248"/>
    </row>
    <row r="940" spans="1:26" ht="15.75" customHeight="1" x14ac:dyDescent="0.25">
      <c r="A940" s="43"/>
      <c r="B940" s="43"/>
      <c r="C940" s="43"/>
      <c r="D940" s="43"/>
      <c r="E940" s="43"/>
      <c r="F940" s="43"/>
      <c r="G940" s="43"/>
      <c r="H940" s="248"/>
      <c r="I940" s="248"/>
      <c r="J940" s="248"/>
      <c r="K940" s="248"/>
      <c r="L940" s="248"/>
      <c r="M940" s="248"/>
      <c r="N940" s="248"/>
      <c r="O940" s="248"/>
      <c r="P940" s="248"/>
      <c r="Q940" s="248"/>
      <c r="R940" s="248"/>
      <c r="S940" s="248"/>
      <c r="T940" s="248"/>
      <c r="U940" s="248"/>
      <c r="V940" s="248"/>
      <c r="W940" s="248"/>
      <c r="X940" s="248"/>
      <c r="Y940" s="248"/>
      <c r="Z940" s="248"/>
    </row>
    <row r="941" spans="1:26" ht="15.75" customHeight="1" x14ac:dyDescent="0.25">
      <c r="A941" s="43"/>
      <c r="B941" s="43"/>
      <c r="C941" s="43"/>
      <c r="D941" s="43"/>
      <c r="E941" s="43"/>
      <c r="F941" s="43"/>
      <c r="G941" s="43"/>
      <c r="H941" s="248"/>
      <c r="I941" s="248"/>
      <c r="J941" s="248"/>
      <c r="K941" s="248"/>
      <c r="L941" s="248"/>
      <c r="M941" s="248"/>
      <c r="N941" s="248"/>
      <c r="O941" s="248"/>
      <c r="P941" s="248"/>
      <c r="Q941" s="248"/>
      <c r="R941" s="248"/>
      <c r="S941" s="248"/>
      <c r="T941" s="248"/>
      <c r="U941" s="248"/>
      <c r="V941" s="248"/>
      <c r="W941" s="248"/>
      <c r="X941" s="248"/>
      <c r="Y941" s="248"/>
      <c r="Z941" s="248"/>
    </row>
    <row r="942" spans="1:26" ht="15.75" customHeight="1" x14ac:dyDescent="0.25">
      <c r="A942" s="43"/>
      <c r="B942" s="43"/>
      <c r="C942" s="43"/>
      <c r="D942" s="43"/>
      <c r="E942" s="43"/>
      <c r="F942" s="43"/>
      <c r="G942" s="43"/>
      <c r="H942" s="248"/>
      <c r="I942" s="248"/>
      <c r="J942" s="248"/>
      <c r="K942" s="248"/>
      <c r="L942" s="248"/>
      <c r="M942" s="248"/>
      <c r="N942" s="248"/>
      <c r="O942" s="248"/>
      <c r="P942" s="248"/>
      <c r="Q942" s="248"/>
      <c r="R942" s="248"/>
      <c r="S942" s="248"/>
      <c r="T942" s="248"/>
      <c r="U942" s="248"/>
      <c r="V942" s="248"/>
      <c r="W942" s="248"/>
      <c r="X942" s="248"/>
      <c r="Y942" s="248"/>
      <c r="Z942" s="248"/>
    </row>
    <row r="943" spans="1:26" ht="15.75" customHeight="1" x14ac:dyDescent="0.25">
      <c r="A943" s="43"/>
      <c r="B943" s="43"/>
      <c r="C943" s="43"/>
      <c r="D943" s="43"/>
      <c r="E943" s="43"/>
      <c r="F943" s="43"/>
      <c r="G943" s="43"/>
      <c r="H943" s="248"/>
      <c r="I943" s="248"/>
      <c r="J943" s="248"/>
      <c r="K943" s="248"/>
      <c r="L943" s="248"/>
      <c r="M943" s="248"/>
      <c r="N943" s="248"/>
      <c r="O943" s="248"/>
      <c r="P943" s="248"/>
      <c r="Q943" s="248"/>
      <c r="R943" s="248"/>
      <c r="S943" s="248"/>
      <c r="T943" s="248"/>
      <c r="U943" s="248"/>
      <c r="V943" s="248"/>
      <c r="W943" s="248"/>
      <c r="X943" s="248"/>
      <c r="Y943" s="248"/>
      <c r="Z943" s="248"/>
    </row>
    <row r="944" spans="1:26" ht="15.75" customHeight="1" x14ac:dyDescent="0.25">
      <c r="A944" s="43"/>
      <c r="B944" s="43"/>
      <c r="C944" s="43"/>
      <c r="D944" s="43"/>
      <c r="E944" s="43"/>
      <c r="F944" s="43"/>
      <c r="G944" s="43"/>
      <c r="H944" s="248"/>
      <c r="I944" s="248"/>
      <c r="J944" s="248"/>
      <c r="K944" s="248"/>
      <c r="L944" s="248"/>
      <c r="M944" s="248"/>
      <c r="N944" s="248"/>
      <c r="O944" s="248"/>
      <c r="P944" s="248"/>
      <c r="Q944" s="248"/>
      <c r="R944" s="248"/>
      <c r="S944" s="248"/>
      <c r="T944" s="248"/>
      <c r="U944" s="248"/>
      <c r="V944" s="248"/>
      <c r="W944" s="248"/>
      <c r="X944" s="248"/>
      <c r="Y944" s="248"/>
      <c r="Z944" s="248"/>
    </row>
    <row r="945" spans="1:26" ht="15.75" customHeight="1" x14ac:dyDescent="0.25">
      <c r="A945" s="43"/>
      <c r="B945" s="43"/>
      <c r="C945" s="43"/>
      <c r="D945" s="43"/>
      <c r="E945" s="43"/>
      <c r="F945" s="43"/>
      <c r="G945" s="43"/>
      <c r="H945" s="248"/>
      <c r="I945" s="248"/>
      <c r="J945" s="248"/>
      <c r="K945" s="248"/>
      <c r="L945" s="248"/>
      <c r="M945" s="248"/>
      <c r="N945" s="248"/>
      <c r="O945" s="248"/>
      <c r="P945" s="248"/>
      <c r="Q945" s="248"/>
      <c r="R945" s="248"/>
      <c r="S945" s="248"/>
      <c r="T945" s="248"/>
      <c r="U945" s="248"/>
      <c r="V945" s="248"/>
      <c r="W945" s="248"/>
      <c r="X945" s="248"/>
      <c r="Y945" s="248"/>
      <c r="Z945" s="248"/>
    </row>
    <row r="946" spans="1:26" ht="15.75" customHeight="1" x14ac:dyDescent="0.25">
      <c r="A946" s="43"/>
      <c r="B946" s="43"/>
      <c r="C946" s="43"/>
      <c r="D946" s="43"/>
      <c r="E946" s="43"/>
      <c r="F946" s="43"/>
      <c r="G946" s="43"/>
      <c r="H946" s="248"/>
      <c r="I946" s="248"/>
      <c r="J946" s="248"/>
      <c r="K946" s="248"/>
      <c r="L946" s="248"/>
      <c r="M946" s="248"/>
      <c r="N946" s="248"/>
      <c r="O946" s="248"/>
      <c r="P946" s="248"/>
      <c r="Q946" s="248"/>
      <c r="R946" s="248"/>
      <c r="S946" s="248"/>
      <c r="T946" s="248"/>
      <c r="U946" s="248"/>
      <c r="V946" s="248"/>
      <c r="W946" s="248"/>
      <c r="X946" s="248"/>
      <c r="Y946" s="248"/>
      <c r="Z946" s="248"/>
    </row>
    <row r="947" spans="1:26" ht="15.75" customHeight="1" x14ac:dyDescent="0.25">
      <c r="A947" s="43"/>
      <c r="B947" s="43"/>
      <c r="C947" s="43"/>
      <c r="D947" s="43"/>
      <c r="E947" s="43"/>
      <c r="F947" s="43"/>
      <c r="G947" s="43"/>
      <c r="H947" s="248"/>
      <c r="I947" s="248"/>
      <c r="J947" s="248"/>
      <c r="K947" s="248"/>
      <c r="L947" s="248"/>
      <c r="M947" s="248"/>
      <c r="N947" s="248"/>
      <c r="O947" s="248"/>
      <c r="P947" s="248"/>
      <c r="Q947" s="248"/>
      <c r="R947" s="248"/>
      <c r="S947" s="248"/>
      <c r="T947" s="248"/>
      <c r="U947" s="248"/>
      <c r="V947" s="248"/>
      <c r="W947" s="248"/>
      <c r="X947" s="248"/>
      <c r="Y947" s="248"/>
      <c r="Z947" s="248"/>
    </row>
    <row r="948" spans="1:26" ht="15.75" customHeight="1" x14ac:dyDescent="0.25">
      <c r="A948" s="43"/>
      <c r="B948" s="43"/>
      <c r="C948" s="43"/>
      <c r="D948" s="43"/>
      <c r="E948" s="43"/>
      <c r="F948" s="43"/>
      <c r="G948" s="43"/>
      <c r="H948" s="248"/>
      <c r="I948" s="248"/>
      <c r="J948" s="248"/>
      <c r="K948" s="248"/>
      <c r="L948" s="248"/>
      <c r="M948" s="248"/>
      <c r="N948" s="248"/>
      <c r="O948" s="248"/>
      <c r="P948" s="248"/>
      <c r="Q948" s="248"/>
      <c r="R948" s="248"/>
      <c r="S948" s="248"/>
      <c r="T948" s="248"/>
      <c r="U948" s="248"/>
      <c r="V948" s="248"/>
      <c r="W948" s="248"/>
      <c r="X948" s="248"/>
      <c r="Y948" s="248"/>
      <c r="Z948" s="248"/>
    </row>
    <row r="949" spans="1:26" ht="15.75" customHeight="1" x14ac:dyDescent="0.25">
      <c r="A949" s="43"/>
      <c r="B949" s="43"/>
      <c r="C949" s="43"/>
      <c r="D949" s="43"/>
      <c r="E949" s="43"/>
      <c r="F949" s="43"/>
      <c r="G949" s="43"/>
      <c r="H949" s="248"/>
      <c r="I949" s="248"/>
      <c r="J949" s="248"/>
      <c r="K949" s="248"/>
      <c r="L949" s="248"/>
      <c r="M949" s="248"/>
      <c r="N949" s="248"/>
      <c r="O949" s="248"/>
      <c r="P949" s="248"/>
      <c r="Q949" s="248"/>
      <c r="R949" s="248"/>
      <c r="S949" s="248"/>
      <c r="T949" s="248"/>
      <c r="U949" s="248"/>
      <c r="V949" s="248"/>
      <c r="W949" s="248"/>
      <c r="X949" s="248"/>
      <c r="Y949" s="248"/>
      <c r="Z949" s="248"/>
    </row>
    <row r="950" spans="1:26" ht="15.75" customHeight="1" x14ac:dyDescent="0.25">
      <c r="A950" s="43"/>
      <c r="B950" s="43"/>
      <c r="C950" s="43"/>
      <c r="D950" s="43"/>
      <c r="E950" s="43"/>
      <c r="F950" s="43"/>
      <c r="G950" s="43"/>
      <c r="H950" s="248"/>
      <c r="I950" s="248"/>
      <c r="J950" s="248"/>
      <c r="K950" s="248"/>
      <c r="L950" s="248"/>
      <c r="M950" s="248"/>
      <c r="N950" s="248"/>
      <c r="O950" s="248"/>
      <c r="P950" s="248"/>
      <c r="Q950" s="248"/>
      <c r="R950" s="248"/>
      <c r="S950" s="248"/>
      <c r="T950" s="248"/>
      <c r="U950" s="248"/>
      <c r="V950" s="248"/>
      <c r="W950" s="248"/>
      <c r="X950" s="248"/>
      <c r="Y950" s="248"/>
      <c r="Z950" s="248"/>
    </row>
    <row r="951" spans="1:26" ht="15.75" customHeight="1" x14ac:dyDescent="0.25">
      <c r="A951" s="43"/>
      <c r="B951" s="43"/>
      <c r="C951" s="43"/>
      <c r="D951" s="43"/>
      <c r="E951" s="43"/>
      <c r="F951" s="43"/>
      <c r="G951" s="43"/>
      <c r="H951" s="248"/>
      <c r="I951" s="248"/>
      <c r="J951" s="248"/>
      <c r="K951" s="248"/>
      <c r="L951" s="248"/>
      <c r="M951" s="248"/>
      <c r="N951" s="248"/>
      <c r="O951" s="248"/>
      <c r="P951" s="248"/>
      <c r="Q951" s="248"/>
      <c r="R951" s="248"/>
      <c r="S951" s="248"/>
      <c r="T951" s="248"/>
      <c r="U951" s="248"/>
      <c r="V951" s="248"/>
      <c r="W951" s="248"/>
      <c r="X951" s="248"/>
      <c r="Y951" s="248"/>
      <c r="Z951" s="248"/>
    </row>
    <row r="952" spans="1:26" ht="15.75" customHeight="1" x14ac:dyDescent="0.25">
      <c r="A952" s="43"/>
      <c r="B952" s="43"/>
      <c r="C952" s="43"/>
      <c r="D952" s="43"/>
      <c r="E952" s="43"/>
      <c r="F952" s="43"/>
      <c r="G952" s="43"/>
      <c r="H952" s="248"/>
      <c r="I952" s="248"/>
      <c r="J952" s="248"/>
      <c r="K952" s="248"/>
      <c r="L952" s="248"/>
      <c r="M952" s="248"/>
      <c r="N952" s="248"/>
      <c r="O952" s="248"/>
      <c r="P952" s="248"/>
      <c r="Q952" s="248"/>
      <c r="R952" s="248"/>
      <c r="S952" s="248"/>
      <c r="T952" s="248"/>
      <c r="U952" s="248"/>
      <c r="V952" s="248"/>
      <c r="W952" s="248"/>
      <c r="X952" s="248"/>
      <c r="Y952" s="248"/>
      <c r="Z952" s="248"/>
    </row>
    <row r="953" spans="1:26" ht="15.75" customHeight="1" x14ac:dyDescent="0.25">
      <c r="A953" s="43"/>
      <c r="B953" s="43"/>
      <c r="C953" s="43"/>
      <c r="D953" s="43"/>
      <c r="E953" s="43"/>
      <c r="F953" s="43"/>
      <c r="G953" s="43"/>
      <c r="H953" s="248"/>
      <c r="I953" s="248"/>
      <c r="J953" s="248"/>
      <c r="K953" s="248"/>
      <c r="L953" s="248"/>
      <c r="M953" s="248"/>
      <c r="N953" s="248"/>
      <c r="O953" s="248"/>
      <c r="P953" s="248"/>
      <c r="Q953" s="248"/>
      <c r="R953" s="248"/>
      <c r="S953" s="248"/>
      <c r="T953" s="248"/>
      <c r="U953" s="248"/>
      <c r="V953" s="248"/>
      <c r="W953" s="248"/>
      <c r="X953" s="248"/>
      <c r="Y953" s="248"/>
      <c r="Z953" s="248"/>
    </row>
    <row r="954" spans="1:26" ht="15.75" customHeight="1" x14ac:dyDescent="0.25">
      <c r="A954" s="43"/>
      <c r="B954" s="43"/>
      <c r="C954" s="43"/>
      <c r="D954" s="43"/>
      <c r="E954" s="43"/>
      <c r="F954" s="43"/>
      <c r="G954" s="43"/>
      <c r="H954" s="248"/>
      <c r="I954" s="248"/>
      <c r="J954" s="248"/>
      <c r="K954" s="248"/>
      <c r="L954" s="248"/>
      <c r="M954" s="248"/>
      <c r="N954" s="248"/>
      <c r="O954" s="248"/>
      <c r="P954" s="248"/>
      <c r="Q954" s="248"/>
      <c r="R954" s="248"/>
      <c r="S954" s="248"/>
      <c r="T954" s="248"/>
      <c r="U954" s="248"/>
      <c r="V954" s="248"/>
      <c r="W954" s="248"/>
      <c r="X954" s="248"/>
      <c r="Y954" s="248"/>
      <c r="Z954" s="248"/>
    </row>
    <row r="955" spans="1:26" ht="15.75" customHeight="1" x14ac:dyDescent="0.25">
      <c r="A955" s="43"/>
      <c r="B955" s="43"/>
      <c r="C955" s="43"/>
      <c r="D955" s="43"/>
      <c r="E955" s="43"/>
      <c r="F955" s="43"/>
      <c r="G955" s="43"/>
      <c r="H955" s="248"/>
      <c r="I955" s="248"/>
      <c r="J955" s="248"/>
      <c r="K955" s="248"/>
      <c r="L955" s="248"/>
      <c r="M955" s="248"/>
      <c r="N955" s="248"/>
      <c r="O955" s="248"/>
      <c r="P955" s="248"/>
      <c r="Q955" s="248"/>
      <c r="R955" s="248"/>
      <c r="S955" s="248"/>
      <c r="T955" s="248"/>
      <c r="U955" s="248"/>
      <c r="V955" s="248"/>
      <c r="W955" s="248"/>
      <c r="X955" s="248"/>
      <c r="Y955" s="248"/>
      <c r="Z955" s="248"/>
    </row>
    <row r="956" spans="1:26" ht="15.75" customHeight="1" x14ac:dyDescent="0.25">
      <c r="A956" s="43"/>
      <c r="B956" s="43"/>
      <c r="C956" s="43"/>
      <c r="D956" s="43"/>
      <c r="E956" s="43"/>
      <c r="F956" s="43"/>
      <c r="G956" s="43"/>
      <c r="H956" s="248"/>
      <c r="I956" s="248"/>
      <c r="J956" s="248"/>
      <c r="K956" s="248"/>
      <c r="L956" s="248"/>
      <c r="M956" s="248"/>
      <c r="N956" s="248"/>
      <c r="O956" s="248"/>
      <c r="P956" s="248"/>
      <c r="Q956" s="248"/>
      <c r="R956" s="248"/>
      <c r="S956" s="248"/>
      <c r="T956" s="248"/>
      <c r="U956" s="248"/>
      <c r="V956" s="248"/>
      <c r="W956" s="248"/>
      <c r="X956" s="248"/>
      <c r="Y956" s="248"/>
      <c r="Z956" s="248"/>
    </row>
    <row r="957" spans="1:26" ht="15.75" customHeight="1" x14ac:dyDescent="0.25">
      <c r="A957" s="43"/>
      <c r="B957" s="43"/>
      <c r="C957" s="43"/>
      <c r="D957" s="43"/>
      <c r="E957" s="43"/>
      <c r="F957" s="43"/>
      <c r="G957" s="43"/>
      <c r="H957" s="248"/>
      <c r="I957" s="248"/>
      <c r="J957" s="248"/>
      <c r="K957" s="248"/>
      <c r="L957" s="248"/>
      <c r="M957" s="248"/>
      <c r="N957" s="248"/>
      <c r="O957" s="248"/>
      <c r="P957" s="248"/>
      <c r="Q957" s="248"/>
      <c r="R957" s="248"/>
      <c r="S957" s="248"/>
      <c r="T957" s="248"/>
      <c r="U957" s="248"/>
      <c r="V957" s="248"/>
      <c r="W957" s="248"/>
      <c r="X957" s="248"/>
      <c r="Y957" s="248"/>
      <c r="Z957" s="248"/>
    </row>
    <row r="958" spans="1:26" ht="15.75" customHeight="1" x14ac:dyDescent="0.25">
      <c r="A958" s="43"/>
      <c r="B958" s="43"/>
      <c r="C958" s="43"/>
      <c r="D958" s="43"/>
      <c r="E958" s="43"/>
      <c r="F958" s="43"/>
      <c r="G958" s="43"/>
      <c r="H958" s="248"/>
      <c r="I958" s="248"/>
      <c r="J958" s="248"/>
      <c r="K958" s="248"/>
      <c r="L958" s="248"/>
      <c r="M958" s="248"/>
      <c r="N958" s="248"/>
      <c r="O958" s="248"/>
      <c r="P958" s="248"/>
      <c r="Q958" s="248"/>
      <c r="R958" s="248"/>
      <c r="S958" s="248"/>
      <c r="T958" s="248"/>
      <c r="U958" s="248"/>
      <c r="V958" s="248"/>
      <c r="W958" s="248"/>
      <c r="X958" s="248"/>
      <c r="Y958" s="248"/>
      <c r="Z958" s="248"/>
    </row>
    <row r="959" spans="1:26" ht="15.75" customHeight="1" x14ac:dyDescent="0.25">
      <c r="A959" s="43"/>
      <c r="B959" s="43"/>
      <c r="C959" s="43"/>
      <c r="D959" s="43"/>
      <c r="E959" s="43"/>
      <c r="F959" s="43"/>
      <c r="G959" s="43"/>
      <c r="H959" s="248"/>
      <c r="I959" s="248"/>
      <c r="J959" s="248"/>
      <c r="K959" s="248"/>
      <c r="L959" s="248"/>
      <c r="M959" s="248"/>
      <c r="N959" s="248"/>
      <c r="O959" s="248"/>
      <c r="P959" s="248"/>
      <c r="Q959" s="248"/>
      <c r="R959" s="248"/>
      <c r="S959" s="248"/>
      <c r="T959" s="248"/>
      <c r="U959" s="248"/>
      <c r="V959" s="248"/>
      <c r="W959" s="248"/>
      <c r="X959" s="248"/>
      <c r="Y959" s="248"/>
      <c r="Z959" s="248"/>
    </row>
    <row r="960" spans="1:26" ht="15.75" customHeight="1" x14ac:dyDescent="0.25">
      <c r="A960" s="43"/>
      <c r="B960" s="43"/>
      <c r="C960" s="43"/>
      <c r="D960" s="43"/>
      <c r="E960" s="43"/>
      <c r="F960" s="43"/>
      <c r="G960" s="43"/>
      <c r="H960" s="248"/>
      <c r="I960" s="248"/>
      <c r="J960" s="248"/>
      <c r="K960" s="248"/>
      <c r="L960" s="248"/>
      <c r="M960" s="248"/>
      <c r="N960" s="248"/>
      <c r="O960" s="248"/>
      <c r="P960" s="248"/>
      <c r="Q960" s="248"/>
      <c r="R960" s="248"/>
      <c r="S960" s="248"/>
      <c r="T960" s="248"/>
      <c r="U960" s="248"/>
      <c r="V960" s="248"/>
      <c r="W960" s="248"/>
      <c r="X960" s="248"/>
      <c r="Y960" s="248"/>
      <c r="Z960" s="248"/>
    </row>
    <row r="961" spans="1:26" ht="15.75" customHeight="1" x14ac:dyDescent="0.25">
      <c r="A961" s="43"/>
      <c r="B961" s="43"/>
      <c r="C961" s="43"/>
      <c r="D961" s="43"/>
      <c r="E961" s="43"/>
      <c r="F961" s="43"/>
      <c r="G961" s="43"/>
      <c r="H961" s="248"/>
      <c r="I961" s="248"/>
      <c r="J961" s="248"/>
      <c r="K961" s="248"/>
      <c r="L961" s="248"/>
      <c r="M961" s="248"/>
      <c r="N961" s="248"/>
      <c r="O961" s="248"/>
      <c r="P961" s="248"/>
      <c r="Q961" s="248"/>
      <c r="R961" s="248"/>
      <c r="S961" s="248"/>
      <c r="T961" s="248"/>
      <c r="U961" s="248"/>
      <c r="V961" s="248"/>
      <c r="W961" s="248"/>
      <c r="X961" s="248"/>
      <c r="Y961" s="248"/>
      <c r="Z961" s="248"/>
    </row>
    <row r="962" spans="1:26" ht="15.75" customHeight="1" x14ac:dyDescent="0.25">
      <c r="A962" s="43"/>
      <c r="B962" s="43"/>
      <c r="C962" s="43"/>
      <c r="D962" s="43"/>
      <c r="E962" s="43"/>
      <c r="F962" s="43"/>
      <c r="G962" s="43"/>
      <c r="H962" s="248"/>
      <c r="I962" s="248"/>
      <c r="J962" s="248"/>
      <c r="K962" s="248"/>
      <c r="L962" s="248"/>
      <c r="M962" s="248"/>
      <c r="N962" s="248"/>
      <c r="O962" s="248"/>
      <c r="P962" s="248"/>
      <c r="Q962" s="248"/>
      <c r="R962" s="248"/>
      <c r="S962" s="248"/>
      <c r="T962" s="248"/>
      <c r="U962" s="248"/>
      <c r="V962" s="248"/>
      <c r="W962" s="248"/>
      <c r="X962" s="248"/>
      <c r="Y962" s="248"/>
      <c r="Z962" s="248"/>
    </row>
    <row r="963" spans="1:26" ht="15.75" customHeight="1" x14ac:dyDescent="0.25">
      <c r="A963" s="43"/>
      <c r="B963" s="43"/>
      <c r="C963" s="43"/>
      <c r="D963" s="43"/>
      <c r="E963" s="43"/>
      <c r="F963" s="43"/>
      <c r="G963" s="43"/>
      <c r="H963" s="248"/>
      <c r="I963" s="248"/>
      <c r="J963" s="248"/>
      <c r="K963" s="248"/>
      <c r="L963" s="248"/>
      <c r="M963" s="248"/>
      <c r="N963" s="248"/>
      <c r="O963" s="248"/>
      <c r="P963" s="248"/>
      <c r="Q963" s="248"/>
      <c r="R963" s="248"/>
      <c r="S963" s="248"/>
      <c r="T963" s="248"/>
      <c r="U963" s="248"/>
      <c r="V963" s="248"/>
      <c r="W963" s="248"/>
      <c r="X963" s="248"/>
      <c r="Y963" s="248"/>
      <c r="Z963" s="248"/>
    </row>
    <row r="964" spans="1:26" ht="15.75" customHeight="1" x14ac:dyDescent="0.25">
      <c r="A964" s="43"/>
      <c r="B964" s="43"/>
      <c r="C964" s="43"/>
      <c r="D964" s="43"/>
      <c r="E964" s="43"/>
      <c r="F964" s="43"/>
      <c r="G964" s="43"/>
      <c r="H964" s="248"/>
      <c r="I964" s="248"/>
      <c r="J964" s="248"/>
      <c r="K964" s="248"/>
      <c r="L964" s="248"/>
      <c r="M964" s="248"/>
      <c r="N964" s="248"/>
      <c r="O964" s="248"/>
      <c r="P964" s="248"/>
      <c r="Q964" s="248"/>
      <c r="R964" s="248"/>
      <c r="S964" s="248"/>
      <c r="T964" s="248"/>
      <c r="U964" s="248"/>
      <c r="V964" s="248"/>
      <c r="W964" s="248"/>
      <c r="X964" s="248"/>
      <c r="Y964" s="248"/>
      <c r="Z964" s="248"/>
    </row>
    <row r="965" spans="1:26" ht="15.75" customHeight="1" x14ac:dyDescent="0.25">
      <c r="A965" s="43"/>
      <c r="B965" s="43"/>
      <c r="C965" s="43"/>
      <c r="D965" s="43"/>
      <c r="E965" s="43"/>
      <c r="F965" s="43"/>
      <c r="G965" s="43"/>
      <c r="H965" s="248"/>
      <c r="I965" s="248"/>
      <c r="J965" s="248"/>
      <c r="K965" s="248"/>
      <c r="L965" s="248"/>
      <c r="M965" s="248"/>
      <c r="N965" s="248"/>
      <c r="O965" s="248"/>
      <c r="P965" s="248"/>
      <c r="Q965" s="248"/>
      <c r="R965" s="248"/>
      <c r="S965" s="248"/>
      <c r="T965" s="248"/>
      <c r="U965" s="248"/>
      <c r="V965" s="248"/>
      <c r="W965" s="248"/>
      <c r="X965" s="248"/>
      <c r="Y965" s="248"/>
      <c r="Z965" s="248"/>
    </row>
    <row r="966" spans="1:26" ht="15.75" customHeight="1" x14ac:dyDescent="0.25">
      <c r="A966" s="43"/>
      <c r="B966" s="43"/>
      <c r="C966" s="43"/>
      <c r="D966" s="43"/>
      <c r="E966" s="43"/>
      <c r="F966" s="43"/>
      <c r="G966" s="43"/>
      <c r="H966" s="248"/>
      <c r="I966" s="248"/>
      <c r="J966" s="248"/>
      <c r="K966" s="248"/>
      <c r="L966" s="248"/>
      <c r="M966" s="248"/>
      <c r="N966" s="248"/>
      <c r="O966" s="248"/>
      <c r="P966" s="248"/>
      <c r="Q966" s="248"/>
      <c r="R966" s="248"/>
      <c r="S966" s="248"/>
      <c r="T966" s="248"/>
      <c r="U966" s="248"/>
      <c r="V966" s="248"/>
      <c r="W966" s="248"/>
      <c r="X966" s="248"/>
      <c r="Y966" s="248"/>
      <c r="Z966" s="248"/>
    </row>
    <row r="967" spans="1:26" ht="15.75" customHeight="1" x14ac:dyDescent="0.25">
      <c r="A967" s="43"/>
      <c r="B967" s="43"/>
      <c r="C967" s="43"/>
      <c r="D967" s="43"/>
      <c r="E967" s="43"/>
      <c r="F967" s="43"/>
      <c r="G967" s="43"/>
      <c r="H967" s="248"/>
      <c r="I967" s="248"/>
      <c r="J967" s="248"/>
      <c r="K967" s="248"/>
      <c r="L967" s="248"/>
      <c r="M967" s="248"/>
      <c r="N967" s="248"/>
      <c r="O967" s="248"/>
      <c r="P967" s="248"/>
      <c r="Q967" s="248"/>
      <c r="R967" s="248"/>
      <c r="S967" s="248"/>
      <c r="T967" s="248"/>
      <c r="U967" s="248"/>
      <c r="V967" s="248"/>
      <c r="W967" s="248"/>
      <c r="X967" s="248"/>
      <c r="Y967" s="248"/>
      <c r="Z967" s="248"/>
    </row>
    <row r="968" spans="1:26" ht="15.75" customHeight="1" x14ac:dyDescent="0.25">
      <c r="A968" s="43"/>
      <c r="B968" s="43"/>
      <c r="C968" s="43"/>
      <c r="D968" s="43"/>
      <c r="E968" s="43"/>
      <c r="F968" s="43"/>
      <c r="G968" s="43"/>
      <c r="H968" s="248"/>
      <c r="I968" s="248"/>
      <c r="J968" s="248"/>
      <c r="K968" s="248"/>
      <c r="L968" s="248"/>
      <c r="M968" s="248"/>
      <c r="N968" s="248"/>
      <c r="O968" s="248"/>
      <c r="P968" s="248"/>
      <c r="Q968" s="248"/>
      <c r="R968" s="248"/>
      <c r="S968" s="248"/>
      <c r="T968" s="248"/>
      <c r="U968" s="248"/>
      <c r="V968" s="248"/>
      <c r="W968" s="248"/>
      <c r="X968" s="248"/>
      <c r="Y968" s="248"/>
      <c r="Z968" s="248"/>
    </row>
    <row r="969" spans="1:26" ht="15.75" customHeight="1" x14ac:dyDescent="0.25">
      <c r="A969" s="43"/>
      <c r="B969" s="43"/>
      <c r="C969" s="43"/>
      <c r="D969" s="43"/>
      <c r="E969" s="43"/>
      <c r="F969" s="43"/>
      <c r="G969" s="43"/>
      <c r="H969" s="248"/>
      <c r="I969" s="248"/>
      <c r="J969" s="248"/>
      <c r="K969" s="248"/>
      <c r="L969" s="248"/>
      <c r="M969" s="248"/>
      <c r="N969" s="248"/>
      <c r="O969" s="248"/>
      <c r="P969" s="248"/>
      <c r="Q969" s="248"/>
      <c r="R969" s="248"/>
      <c r="S969" s="248"/>
      <c r="T969" s="248"/>
      <c r="U969" s="248"/>
      <c r="V969" s="248"/>
      <c r="W969" s="248"/>
      <c r="X969" s="248"/>
      <c r="Y969" s="248"/>
      <c r="Z969" s="248"/>
    </row>
    <row r="970" spans="1:26" ht="15.75" customHeight="1" x14ac:dyDescent="0.25">
      <c r="A970" s="43"/>
      <c r="B970" s="43"/>
      <c r="C970" s="43"/>
      <c r="D970" s="43"/>
      <c r="E970" s="43"/>
      <c r="F970" s="43"/>
      <c r="G970" s="43"/>
      <c r="H970" s="248"/>
      <c r="I970" s="248"/>
      <c r="J970" s="248"/>
      <c r="K970" s="248"/>
      <c r="L970" s="248"/>
      <c r="M970" s="248"/>
      <c r="N970" s="248"/>
      <c r="O970" s="248"/>
      <c r="P970" s="248"/>
      <c r="Q970" s="248"/>
      <c r="R970" s="248"/>
      <c r="S970" s="248"/>
      <c r="T970" s="248"/>
      <c r="U970" s="248"/>
      <c r="V970" s="248"/>
      <c r="W970" s="248"/>
      <c r="X970" s="248"/>
      <c r="Y970" s="248"/>
      <c r="Z970" s="248"/>
    </row>
    <row r="971" spans="1:26" ht="15.75" customHeight="1" x14ac:dyDescent="0.25">
      <c r="A971" s="43"/>
      <c r="B971" s="43"/>
      <c r="C971" s="43"/>
      <c r="D971" s="43"/>
      <c r="E971" s="43"/>
      <c r="F971" s="43"/>
      <c r="G971" s="43"/>
      <c r="H971" s="248"/>
      <c r="I971" s="248"/>
      <c r="J971" s="248"/>
      <c r="K971" s="248"/>
      <c r="L971" s="248"/>
      <c r="M971" s="248"/>
      <c r="N971" s="248"/>
      <c r="O971" s="248"/>
      <c r="P971" s="248"/>
      <c r="Q971" s="248"/>
      <c r="R971" s="248"/>
      <c r="S971" s="248"/>
      <c r="T971" s="248"/>
      <c r="U971" s="248"/>
      <c r="V971" s="248"/>
      <c r="W971" s="248"/>
      <c r="X971" s="248"/>
      <c r="Y971" s="248"/>
      <c r="Z971" s="248"/>
    </row>
    <row r="972" spans="1:26" ht="15.75" customHeight="1" x14ac:dyDescent="0.25">
      <c r="A972" s="43"/>
      <c r="B972" s="43"/>
      <c r="C972" s="43"/>
      <c r="D972" s="43"/>
      <c r="E972" s="43"/>
      <c r="F972" s="43"/>
      <c r="G972" s="43"/>
      <c r="H972" s="248"/>
      <c r="I972" s="248"/>
      <c r="J972" s="248"/>
      <c r="K972" s="248"/>
      <c r="L972" s="248"/>
      <c r="M972" s="248"/>
      <c r="N972" s="248"/>
      <c r="O972" s="248"/>
      <c r="P972" s="248"/>
      <c r="Q972" s="248"/>
      <c r="R972" s="248"/>
      <c r="S972" s="248"/>
      <c r="T972" s="248"/>
      <c r="U972" s="248"/>
      <c r="V972" s="248"/>
      <c r="W972" s="248"/>
      <c r="X972" s="248"/>
      <c r="Y972" s="248"/>
      <c r="Z972" s="248"/>
    </row>
    <row r="973" spans="1:26" ht="15.75" customHeight="1" x14ac:dyDescent="0.25">
      <c r="A973" s="43"/>
      <c r="B973" s="43"/>
      <c r="C973" s="43"/>
      <c r="D973" s="43"/>
      <c r="E973" s="43"/>
      <c r="F973" s="43"/>
      <c r="G973" s="43"/>
      <c r="H973" s="248"/>
      <c r="I973" s="248"/>
      <c r="J973" s="248"/>
      <c r="K973" s="248"/>
      <c r="L973" s="248"/>
      <c r="M973" s="248"/>
      <c r="N973" s="248"/>
      <c r="O973" s="248"/>
      <c r="P973" s="248"/>
      <c r="Q973" s="248"/>
      <c r="R973" s="248"/>
      <c r="S973" s="248"/>
      <c r="T973" s="248"/>
      <c r="U973" s="248"/>
      <c r="V973" s="248"/>
      <c r="W973" s="248"/>
      <c r="X973" s="248"/>
      <c r="Y973" s="248"/>
      <c r="Z973" s="248"/>
    </row>
    <row r="974" spans="1:26" ht="15.75" customHeight="1" x14ac:dyDescent="0.25">
      <c r="A974" s="43"/>
      <c r="B974" s="43"/>
      <c r="C974" s="43"/>
      <c r="D974" s="43"/>
      <c r="E974" s="43"/>
      <c r="F974" s="43"/>
      <c r="G974" s="43"/>
      <c r="H974" s="248"/>
      <c r="I974" s="248"/>
      <c r="J974" s="248"/>
      <c r="K974" s="248"/>
      <c r="L974" s="248"/>
      <c r="M974" s="248"/>
      <c r="N974" s="248"/>
      <c r="O974" s="248"/>
      <c r="P974" s="248"/>
      <c r="Q974" s="248"/>
      <c r="R974" s="248"/>
      <c r="S974" s="248"/>
      <c r="T974" s="248"/>
      <c r="U974" s="248"/>
      <c r="V974" s="248"/>
      <c r="W974" s="248"/>
      <c r="X974" s="248"/>
      <c r="Y974" s="248"/>
      <c r="Z974" s="248"/>
    </row>
    <row r="975" spans="1:26" ht="15.75" customHeight="1" x14ac:dyDescent="0.25">
      <c r="A975" s="43"/>
      <c r="B975" s="43"/>
      <c r="C975" s="43"/>
      <c r="D975" s="43"/>
      <c r="E975" s="43"/>
      <c r="F975" s="43"/>
      <c r="G975" s="43"/>
      <c r="H975" s="248"/>
      <c r="I975" s="248"/>
      <c r="J975" s="248"/>
      <c r="K975" s="248"/>
      <c r="L975" s="248"/>
      <c r="M975" s="248"/>
      <c r="N975" s="248"/>
      <c r="O975" s="248"/>
      <c r="P975" s="248"/>
      <c r="Q975" s="248"/>
      <c r="R975" s="248"/>
      <c r="S975" s="248"/>
      <c r="T975" s="248"/>
      <c r="U975" s="248"/>
      <c r="V975" s="248"/>
      <c r="W975" s="248"/>
      <c r="X975" s="248"/>
      <c r="Y975" s="248"/>
      <c r="Z975" s="248"/>
    </row>
    <row r="976" spans="1:26" ht="15.75" customHeight="1" x14ac:dyDescent="0.25">
      <c r="A976" s="43"/>
      <c r="B976" s="43"/>
      <c r="C976" s="43"/>
      <c r="D976" s="43"/>
      <c r="E976" s="43"/>
      <c r="F976" s="43"/>
      <c r="G976" s="43"/>
      <c r="H976" s="248"/>
      <c r="I976" s="248"/>
      <c r="J976" s="248"/>
      <c r="K976" s="248"/>
      <c r="L976" s="248"/>
      <c r="M976" s="248"/>
      <c r="N976" s="248"/>
      <c r="O976" s="248"/>
      <c r="P976" s="248"/>
      <c r="Q976" s="248"/>
      <c r="R976" s="248"/>
      <c r="S976" s="248"/>
      <c r="T976" s="248"/>
      <c r="U976" s="248"/>
      <c r="V976" s="248"/>
      <c r="W976" s="248"/>
      <c r="X976" s="248"/>
      <c r="Y976" s="248"/>
      <c r="Z976" s="248"/>
    </row>
    <row r="977" spans="1:26" ht="15.75" customHeight="1" x14ac:dyDescent="0.25">
      <c r="A977" s="43"/>
      <c r="B977" s="43"/>
      <c r="C977" s="43"/>
      <c r="D977" s="43"/>
      <c r="E977" s="43"/>
      <c r="F977" s="43"/>
      <c r="G977" s="43"/>
      <c r="H977" s="248"/>
      <c r="I977" s="248"/>
      <c r="J977" s="248"/>
      <c r="K977" s="248"/>
      <c r="L977" s="248"/>
      <c r="M977" s="248"/>
      <c r="N977" s="248"/>
      <c r="O977" s="248"/>
      <c r="P977" s="248"/>
      <c r="Q977" s="248"/>
      <c r="R977" s="248"/>
      <c r="S977" s="248"/>
      <c r="T977" s="248"/>
      <c r="U977" s="248"/>
      <c r="V977" s="248"/>
      <c r="W977" s="248"/>
      <c r="X977" s="248"/>
      <c r="Y977" s="248"/>
      <c r="Z977" s="248"/>
    </row>
    <row r="978" spans="1:26" ht="15.75" customHeight="1" x14ac:dyDescent="0.25">
      <c r="A978" s="43"/>
      <c r="B978" s="43"/>
      <c r="C978" s="43"/>
      <c r="D978" s="43"/>
      <c r="E978" s="43"/>
      <c r="F978" s="43"/>
      <c r="G978" s="43"/>
      <c r="H978" s="248"/>
      <c r="I978" s="248"/>
      <c r="J978" s="248"/>
      <c r="K978" s="248"/>
      <c r="L978" s="248"/>
      <c r="M978" s="248"/>
      <c r="N978" s="248"/>
      <c r="O978" s="248"/>
      <c r="P978" s="248"/>
      <c r="Q978" s="248"/>
      <c r="R978" s="248"/>
      <c r="S978" s="248"/>
      <c r="T978" s="248"/>
      <c r="U978" s="248"/>
      <c r="V978" s="248"/>
      <c r="W978" s="248"/>
      <c r="X978" s="248"/>
      <c r="Y978" s="248"/>
      <c r="Z978" s="248"/>
    </row>
    <row r="979" spans="1:26" ht="15.75" customHeight="1" x14ac:dyDescent="0.25">
      <c r="A979" s="43"/>
      <c r="B979" s="43"/>
      <c r="C979" s="43"/>
      <c r="D979" s="43"/>
      <c r="E979" s="43"/>
      <c r="F979" s="43"/>
      <c r="G979" s="43"/>
      <c r="H979" s="248"/>
      <c r="I979" s="248"/>
      <c r="J979" s="248"/>
      <c r="K979" s="248"/>
      <c r="L979" s="248"/>
      <c r="M979" s="248"/>
      <c r="N979" s="248"/>
      <c r="O979" s="248"/>
      <c r="P979" s="248"/>
      <c r="Q979" s="248"/>
      <c r="R979" s="248"/>
      <c r="S979" s="248"/>
      <c r="T979" s="248"/>
      <c r="U979" s="248"/>
      <c r="V979" s="248"/>
      <c r="W979" s="248"/>
      <c r="X979" s="248"/>
      <c r="Y979" s="248"/>
      <c r="Z979" s="248"/>
    </row>
    <row r="980" spans="1:26" ht="15.75" customHeight="1" x14ac:dyDescent="0.25">
      <c r="A980" s="43"/>
      <c r="B980" s="43"/>
      <c r="C980" s="43"/>
      <c r="D980" s="43"/>
      <c r="E980" s="43"/>
      <c r="F980" s="43"/>
      <c r="G980" s="43"/>
      <c r="H980" s="248"/>
      <c r="I980" s="248"/>
      <c r="J980" s="248"/>
      <c r="K980" s="248"/>
      <c r="L980" s="248"/>
      <c r="M980" s="248"/>
      <c r="N980" s="248"/>
      <c r="O980" s="248"/>
      <c r="P980" s="248"/>
      <c r="Q980" s="248"/>
      <c r="R980" s="248"/>
      <c r="S980" s="248"/>
      <c r="T980" s="248"/>
      <c r="U980" s="248"/>
      <c r="V980" s="248"/>
      <c r="W980" s="248"/>
      <c r="X980" s="248"/>
      <c r="Y980" s="248"/>
      <c r="Z980" s="248"/>
    </row>
    <row r="981" spans="1:26" ht="15.75" customHeight="1" x14ac:dyDescent="0.25">
      <c r="A981" s="43"/>
      <c r="B981" s="43"/>
      <c r="C981" s="43"/>
      <c r="D981" s="43"/>
      <c r="E981" s="43"/>
      <c r="F981" s="43"/>
      <c r="G981" s="43"/>
      <c r="H981" s="248"/>
      <c r="I981" s="248"/>
      <c r="J981" s="248"/>
      <c r="K981" s="248"/>
      <c r="L981" s="248"/>
      <c r="M981" s="248"/>
      <c r="N981" s="248"/>
      <c r="O981" s="248"/>
      <c r="P981" s="248"/>
      <c r="Q981" s="248"/>
      <c r="R981" s="248"/>
      <c r="S981" s="248"/>
      <c r="T981" s="248"/>
      <c r="U981" s="248"/>
      <c r="V981" s="248"/>
      <c r="W981" s="248"/>
      <c r="X981" s="248"/>
      <c r="Y981" s="248"/>
      <c r="Z981" s="248"/>
    </row>
    <row r="982" spans="1:26" ht="15.75" customHeight="1" x14ac:dyDescent="0.25">
      <c r="A982" s="43"/>
      <c r="B982" s="43"/>
      <c r="C982" s="43"/>
      <c r="D982" s="43"/>
      <c r="E982" s="43"/>
      <c r="F982" s="43"/>
      <c r="G982" s="43"/>
      <c r="H982" s="248"/>
      <c r="I982" s="248"/>
      <c r="J982" s="248"/>
      <c r="K982" s="248"/>
      <c r="L982" s="248"/>
      <c r="M982" s="248"/>
      <c r="N982" s="248"/>
      <c r="O982" s="248"/>
      <c r="P982" s="248"/>
      <c r="Q982" s="248"/>
      <c r="R982" s="248"/>
      <c r="S982" s="248"/>
      <c r="T982" s="248"/>
      <c r="U982" s="248"/>
      <c r="V982" s="248"/>
      <c r="W982" s="248"/>
      <c r="X982" s="248"/>
      <c r="Y982" s="248"/>
      <c r="Z982" s="248"/>
    </row>
    <row r="983" spans="1:26" ht="15.75" customHeight="1" x14ac:dyDescent="0.25">
      <c r="A983" s="43"/>
      <c r="B983" s="43"/>
      <c r="C983" s="43"/>
      <c r="D983" s="43"/>
      <c r="E983" s="43"/>
      <c r="F983" s="43"/>
      <c r="G983" s="43"/>
      <c r="H983" s="248"/>
      <c r="I983" s="248"/>
      <c r="J983" s="248"/>
      <c r="K983" s="248"/>
      <c r="L983" s="248"/>
      <c r="M983" s="248"/>
      <c r="N983" s="248"/>
      <c r="O983" s="248"/>
      <c r="P983" s="248"/>
      <c r="Q983" s="248"/>
      <c r="R983" s="248"/>
      <c r="S983" s="248"/>
      <c r="T983" s="248"/>
      <c r="U983" s="248"/>
      <c r="V983" s="248"/>
      <c r="W983" s="248"/>
      <c r="X983" s="248"/>
      <c r="Y983" s="248"/>
      <c r="Z983" s="248"/>
    </row>
    <row r="984" spans="1:26" ht="15.75" customHeight="1" x14ac:dyDescent="0.25">
      <c r="A984" s="43"/>
      <c r="B984" s="43"/>
      <c r="C984" s="43"/>
      <c r="D984" s="43"/>
      <c r="E984" s="43"/>
      <c r="F984" s="43"/>
      <c r="G984" s="43"/>
      <c r="H984" s="248"/>
      <c r="I984" s="248"/>
      <c r="J984" s="248"/>
      <c r="K984" s="248"/>
      <c r="L984" s="248"/>
      <c r="M984" s="248"/>
      <c r="N984" s="248"/>
      <c r="O984" s="248"/>
      <c r="P984" s="248"/>
      <c r="Q984" s="248"/>
      <c r="R984" s="248"/>
      <c r="S984" s="248"/>
      <c r="T984" s="248"/>
      <c r="U984" s="248"/>
      <c r="V984" s="248"/>
      <c r="W984" s="248"/>
      <c r="X984" s="248"/>
      <c r="Y984" s="248"/>
      <c r="Z984" s="248"/>
    </row>
    <row r="985" spans="1:26" ht="15.75" customHeight="1" x14ac:dyDescent="0.25">
      <c r="A985" s="43"/>
      <c r="B985" s="43"/>
      <c r="C985" s="43"/>
      <c r="D985" s="43"/>
      <c r="E985" s="43"/>
      <c r="F985" s="43"/>
      <c r="G985" s="43"/>
      <c r="H985" s="248"/>
      <c r="I985" s="248"/>
      <c r="J985" s="248"/>
      <c r="K985" s="248"/>
      <c r="L985" s="248"/>
      <c r="M985" s="248"/>
      <c r="N985" s="248"/>
      <c r="O985" s="248"/>
      <c r="P985" s="248"/>
      <c r="Q985" s="248"/>
      <c r="R985" s="248"/>
      <c r="S985" s="248"/>
      <c r="T985" s="248"/>
      <c r="U985" s="248"/>
      <c r="V985" s="248"/>
      <c r="W985" s="248"/>
      <c r="X985" s="248"/>
      <c r="Y985" s="248"/>
      <c r="Z985" s="248"/>
    </row>
    <row r="986" spans="1:26" ht="15.75" customHeight="1" x14ac:dyDescent="0.25">
      <c r="A986" s="43"/>
      <c r="B986" s="43"/>
      <c r="C986" s="43"/>
      <c r="D986" s="43"/>
      <c r="E986" s="43"/>
      <c r="F986" s="43"/>
      <c r="G986" s="43"/>
      <c r="H986" s="248"/>
      <c r="I986" s="248"/>
      <c r="J986" s="248"/>
      <c r="K986" s="248"/>
      <c r="L986" s="248"/>
      <c r="M986" s="248"/>
      <c r="N986" s="248"/>
      <c r="O986" s="248"/>
      <c r="P986" s="248"/>
      <c r="Q986" s="248"/>
      <c r="R986" s="248"/>
      <c r="S986" s="248"/>
      <c r="T986" s="248"/>
      <c r="U986" s="248"/>
      <c r="V986" s="248"/>
      <c r="W986" s="248"/>
      <c r="X986" s="248"/>
      <c r="Y986" s="248"/>
      <c r="Z986" s="248"/>
    </row>
    <row r="987" spans="1:26" ht="15.75" customHeight="1" x14ac:dyDescent="0.25">
      <c r="A987" s="43"/>
      <c r="B987" s="43"/>
      <c r="C987" s="43"/>
      <c r="D987" s="43"/>
      <c r="E987" s="43"/>
      <c r="F987" s="43"/>
      <c r="G987" s="43"/>
      <c r="H987" s="248"/>
      <c r="I987" s="248"/>
      <c r="J987" s="248"/>
      <c r="K987" s="248"/>
      <c r="L987" s="248"/>
      <c r="M987" s="248"/>
      <c r="N987" s="248"/>
      <c r="O987" s="248"/>
      <c r="P987" s="248"/>
      <c r="Q987" s="248"/>
      <c r="R987" s="248"/>
      <c r="S987" s="248"/>
      <c r="T987" s="248"/>
      <c r="U987" s="248"/>
      <c r="V987" s="248"/>
      <c r="W987" s="248"/>
      <c r="X987" s="248"/>
      <c r="Y987" s="248"/>
      <c r="Z987" s="248"/>
    </row>
    <row r="988" spans="1:26" ht="15.75" customHeight="1" x14ac:dyDescent="0.25">
      <c r="A988" s="43"/>
      <c r="B988" s="43"/>
      <c r="C988" s="43"/>
      <c r="D988" s="43"/>
      <c r="E988" s="43"/>
      <c r="F988" s="43"/>
      <c r="G988" s="43"/>
      <c r="H988" s="248"/>
      <c r="I988" s="248"/>
      <c r="J988" s="248"/>
      <c r="K988" s="248"/>
      <c r="L988" s="248"/>
      <c r="M988" s="248"/>
      <c r="N988" s="248"/>
      <c r="O988" s="248"/>
      <c r="P988" s="248"/>
      <c r="Q988" s="248"/>
      <c r="R988" s="248"/>
      <c r="S988" s="248"/>
      <c r="T988" s="248"/>
      <c r="U988" s="248"/>
      <c r="V988" s="248"/>
      <c r="W988" s="248"/>
      <c r="X988" s="248"/>
      <c r="Y988" s="248"/>
      <c r="Z988" s="248"/>
    </row>
    <row r="989" spans="1:26" ht="15.75" customHeight="1" x14ac:dyDescent="0.25">
      <c r="A989" s="43"/>
      <c r="B989" s="43"/>
      <c r="C989" s="43"/>
      <c r="D989" s="43"/>
      <c r="E989" s="43"/>
      <c r="F989" s="43"/>
      <c r="G989" s="43"/>
      <c r="H989" s="248"/>
      <c r="I989" s="248"/>
      <c r="J989" s="248"/>
      <c r="K989" s="248"/>
      <c r="L989" s="248"/>
      <c r="M989" s="248"/>
      <c r="N989" s="248"/>
      <c r="O989" s="248"/>
      <c r="P989" s="248"/>
      <c r="Q989" s="248"/>
      <c r="R989" s="248"/>
      <c r="S989" s="248"/>
      <c r="T989" s="248"/>
      <c r="U989" s="248"/>
      <c r="V989" s="248"/>
      <c r="W989" s="248"/>
      <c r="X989" s="248"/>
      <c r="Y989" s="248"/>
      <c r="Z989" s="248"/>
    </row>
    <row r="990" spans="1:26" ht="15.75" customHeight="1" x14ac:dyDescent="0.25">
      <c r="A990" s="43"/>
      <c r="B990" s="43"/>
      <c r="C990" s="43"/>
      <c r="D990" s="43"/>
      <c r="E990" s="43"/>
      <c r="F990" s="43"/>
      <c r="G990" s="43"/>
      <c r="H990" s="248"/>
      <c r="I990" s="248"/>
      <c r="J990" s="248"/>
      <c r="K990" s="248"/>
      <c r="L990" s="248"/>
      <c r="M990" s="248"/>
      <c r="N990" s="248"/>
      <c r="O990" s="248"/>
      <c r="P990" s="248"/>
      <c r="Q990" s="248"/>
      <c r="R990" s="248"/>
      <c r="S990" s="248"/>
      <c r="T990" s="248"/>
      <c r="U990" s="248"/>
      <c r="V990" s="248"/>
      <c r="W990" s="248"/>
      <c r="X990" s="248"/>
      <c r="Y990" s="248"/>
      <c r="Z990" s="248"/>
    </row>
    <row r="991" spans="1:26" ht="15.75" customHeight="1" x14ac:dyDescent="0.25">
      <c r="A991" s="43"/>
      <c r="B991" s="43"/>
      <c r="C991" s="43"/>
      <c r="D991" s="43"/>
      <c r="E991" s="43"/>
      <c r="F991" s="43"/>
      <c r="G991" s="43"/>
      <c r="H991" s="248"/>
      <c r="I991" s="248"/>
      <c r="J991" s="248"/>
      <c r="K991" s="248"/>
      <c r="L991" s="248"/>
      <c r="M991" s="248"/>
      <c r="N991" s="248"/>
      <c r="O991" s="248"/>
      <c r="P991" s="248"/>
      <c r="Q991" s="248"/>
      <c r="R991" s="248"/>
      <c r="S991" s="248"/>
      <c r="T991" s="248"/>
      <c r="U991" s="248"/>
      <c r="V991" s="248"/>
      <c r="W991" s="248"/>
      <c r="X991" s="248"/>
      <c r="Y991" s="248"/>
      <c r="Z991" s="248"/>
    </row>
    <row r="992" spans="1:26" ht="15.75" customHeight="1" x14ac:dyDescent="0.25">
      <c r="A992" s="43"/>
      <c r="B992" s="43"/>
      <c r="C992" s="43"/>
      <c r="D992" s="43"/>
      <c r="E992" s="43"/>
      <c r="F992" s="43"/>
      <c r="G992" s="43"/>
      <c r="H992" s="248"/>
      <c r="I992" s="248"/>
      <c r="J992" s="248"/>
      <c r="K992" s="248"/>
      <c r="L992" s="248"/>
      <c r="M992" s="248"/>
      <c r="N992" s="248"/>
      <c r="O992" s="248"/>
      <c r="P992" s="248"/>
      <c r="Q992" s="248"/>
      <c r="R992" s="248"/>
      <c r="S992" s="248"/>
      <c r="T992" s="248"/>
      <c r="U992" s="248"/>
      <c r="V992" s="248"/>
      <c r="W992" s="248"/>
      <c r="X992" s="248"/>
      <c r="Y992" s="248"/>
      <c r="Z992" s="248"/>
    </row>
    <row r="993" spans="1:26" ht="15.75" customHeight="1" x14ac:dyDescent="0.25">
      <c r="A993" s="43"/>
      <c r="B993" s="43"/>
      <c r="C993" s="43"/>
      <c r="D993" s="43"/>
      <c r="E993" s="43"/>
      <c r="F993" s="43"/>
      <c r="G993" s="43"/>
      <c r="H993" s="248"/>
      <c r="I993" s="248"/>
      <c r="J993" s="248"/>
      <c r="K993" s="248"/>
      <c r="L993" s="248"/>
      <c r="M993" s="248"/>
      <c r="N993" s="248"/>
      <c r="O993" s="248"/>
      <c r="P993" s="248"/>
      <c r="Q993" s="248"/>
      <c r="R993" s="248"/>
      <c r="S993" s="248"/>
      <c r="T993" s="248"/>
      <c r="U993" s="248"/>
      <c r="V993" s="248"/>
      <c r="W993" s="248"/>
      <c r="X993" s="248"/>
      <c r="Y993" s="248"/>
      <c r="Z993" s="248"/>
    </row>
    <row r="994" spans="1:26" ht="15.75" customHeight="1" x14ac:dyDescent="0.25">
      <c r="A994" s="43"/>
      <c r="B994" s="43"/>
      <c r="C994" s="43"/>
      <c r="D994" s="43"/>
      <c r="E994" s="43"/>
      <c r="F994" s="43"/>
      <c r="G994" s="43"/>
      <c r="H994" s="248"/>
      <c r="I994" s="248"/>
      <c r="J994" s="248"/>
      <c r="K994" s="248"/>
      <c r="L994" s="248"/>
      <c r="M994" s="248"/>
      <c r="N994" s="248"/>
      <c r="O994" s="248"/>
      <c r="P994" s="248"/>
      <c r="Q994" s="248"/>
      <c r="R994" s="248"/>
      <c r="S994" s="248"/>
      <c r="T994" s="248"/>
      <c r="U994" s="248"/>
      <c r="V994" s="248"/>
      <c r="W994" s="248"/>
      <c r="X994" s="248"/>
      <c r="Y994" s="248"/>
      <c r="Z994" s="248"/>
    </row>
    <row r="995" spans="1:26" ht="15.75" customHeight="1" x14ac:dyDescent="0.25">
      <c r="A995" s="43"/>
      <c r="B995" s="43"/>
      <c r="C995" s="43"/>
      <c r="D995" s="43"/>
      <c r="E995" s="43"/>
      <c r="F995" s="43"/>
      <c r="G995" s="43"/>
      <c r="H995" s="248"/>
      <c r="I995" s="248"/>
      <c r="J995" s="248"/>
      <c r="K995" s="248"/>
      <c r="L995" s="248"/>
      <c r="M995" s="248"/>
      <c r="N995" s="248"/>
      <c r="O995" s="248"/>
      <c r="P995" s="248"/>
      <c r="Q995" s="248"/>
      <c r="R995" s="248"/>
      <c r="S995" s="248"/>
      <c r="T995" s="248"/>
      <c r="U995" s="248"/>
      <c r="V995" s="248"/>
      <c r="W995" s="248"/>
      <c r="X995" s="248"/>
      <c r="Y995" s="248"/>
      <c r="Z995" s="248"/>
    </row>
    <row r="996" spans="1:26" ht="15.75" customHeight="1" x14ac:dyDescent="0.25">
      <c r="A996" s="43"/>
      <c r="B996" s="43"/>
      <c r="C996" s="43"/>
      <c r="D996" s="43"/>
      <c r="E996" s="43"/>
      <c r="F996" s="43"/>
      <c r="G996" s="43"/>
      <c r="H996" s="248"/>
      <c r="I996" s="248"/>
      <c r="J996" s="248"/>
      <c r="K996" s="248"/>
      <c r="L996" s="248"/>
      <c r="M996" s="248"/>
      <c r="N996" s="248"/>
      <c r="O996" s="248"/>
      <c r="P996" s="248"/>
      <c r="Q996" s="248"/>
      <c r="R996" s="248"/>
      <c r="S996" s="248"/>
      <c r="T996" s="248"/>
      <c r="U996" s="248"/>
      <c r="V996" s="248"/>
      <c r="W996" s="248"/>
      <c r="X996" s="248"/>
      <c r="Y996" s="248"/>
      <c r="Z996" s="248"/>
    </row>
    <row r="997" spans="1:26" ht="15.75" customHeight="1" x14ac:dyDescent="0.25">
      <c r="A997" s="43"/>
      <c r="B997" s="43"/>
      <c r="C997" s="43"/>
      <c r="D997" s="43"/>
      <c r="E997" s="43"/>
      <c r="F997" s="43"/>
      <c r="G997" s="43"/>
      <c r="H997" s="248"/>
      <c r="I997" s="248"/>
      <c r="J997" s="248"/>
      <c r="K997" s="248"/>
      <c r="L997" s="248"/>
      <c r="M997" s="248"/>
      <c r="N997" s="248"/>
      <c r="O997" s="248"/>
      <c r="P997" s="248"/>
      <c r="Q997" s="248"/>
      <c r="R997" s="248"/>
      <c r="S997" s="248"/>
      <c r="T997" s="248"/>
      <c r="U997" s="248"/>
      <c r="V997" s="248"/>
      <c r="W997" s="248"/>
      <c r="X997" s="248"/>
      <c r="Y997" s="248"/>
      <c r="Z997" s="248"/>
    </row>
    <row r="998" spans="1:26" ht="15.75" customHeight="1" x14ac:dyDescent="0.25">
      <c r="A998" s="43"/>
      <c r="B998" s="43"/>
      <c r="C998" s="43"/>
      <c r="D998" s="43"/>
      <c r="E998" s="43"/>
      <c r="F998" s="43"/>
      <c r="G998" s="43"/>
      <c r="H998" s="248"/>
      <c r="I998" s="248"/>
      <c r="J998" s="248"/>
      <c r="K998" s="248"/>
      <c r="L998" s="248"/>
      <c r="M998" s="248"/>
      <c r="N998" s="248"/>
      <c r="O998" s="248"/>
      <c r="P998" s="248"/>
      <c r="Q998" s="248"/>
      <c r="R998" s="248"/>
      <c r="S998" s="248"/>
      <c r="T998" s="248"/>
      <c r="U998" s="248"/>
      <c r="V998" s="248"/>
      <c r="W998" s="248"/>
      <c r="X998" s="248"/>
      <c r="Y998" s="248"/>
      <c r="Z998" s="248"/>
    </row>
    <row r="999" spans="1:26" ht="15.75" customHeight="1" x14ac:dyDescent="0.25">
      <c r="A999" s="43"/>
      <c r="B999" s="43"/>
      <c r="C999" s="43"/>
      <c r="D999" s="43"/>
      <c r="E999" s="43"/>
      <c r="F999" s="43"/>
      <c r="G999" s="43"/>
      <c r="H999" s="248"/>
      <c r="I999" s="248"/>
      <c r="J999" s="248"/>
      <c r="K999" s="248"/>
      <c r="L999" s="248"/>
      <c r="M999" s="248"/>
      <c r="N999" s="248"/>
      <c r="O999" s="248"/>
      <c r="P999" s="248"/>
      <c r="Q999" s="248"/>
      <c r="R999" s="248"/>
      <c r="S999" s="248"/>
      <c r="T999" s="248"/>
      <c r="U999" s="248"/>
      <c r="V999" s="248"/>
      <c r="W999" s="248"/>
      <c r="X999" s="248"/>
      <c r="Y999" s="248"/>
      <c r="Z999" s="248"/>
    </row>
    <row r="1000" spans="1:26" ht="15.75" customHeight="1" x14ac:dyDescent="0.25">
      <c r="A1000" s="43"/>
      <c r="B1000" s="43"/>
      <c r="C1000" s="43"/>
      <c r="D1000" s="43"/>
      <c r="E1000" s="43"/>
      <c r="F1000" s="43"/>
      <c r="G1000" s="43"/>
      <c r="H1000" s="248"/>
      <c r="I1000" s="248"/>
      <c r="J1000" s="248"/>
      <c r="K1000" s="248"/>
      <c r="L1000" s="248"/>
      <c r="M1000" s="248"/>
      <c r="N1000" s="248"/>
      <c r="O1000" s="248"/>
      <c r="P1000" s="248"/>
      <c r="Q1000" s="248"/>
      <c r="R1000" s="248"/>
      <c r="S1000" s="248"/>
      <c r="T1000" s="248"/>
      <c r="U1000" s="248"/>
      <c r="V1000" s="248"/>
      <c r="W1000" s="248"/>
      <c r="X1000" s="248"/>
      <c r="Y1000" s="248"/>
      <c r="Z1000" s="248"/>
    </row>
  </sheetData>
  <pageMargins left="0.31496062992125984" right="0.19685039370078741" top="0.35433070866141736" bottom="0.31496062992125984" header="0" footer="0"/>
  <pageSetup paperSize="9" fitToHeight="0" orientation="landscape"/>
  <headerFooter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U1000"/>
  <sheetViews>
    <sheetView showGridLines="0" zoomScaleNormal="100" workbookViewId="0">
      <pane ySplit="2" topLeftCell="A3" activePane="bottomLeft" state="frozen"/>
      <selection pane="bottomLeft" activeCell="L21" sqref="L21"/>
    </sheetView>
  </sheetViews>
  <sheetFormatPr defaultColWidth="14.42578125" defaultRowHeight="15" customHeight="1" x14ac:dyDescent="0.25"/>
  <cols>
    <col min="1" max="1" width="7.85546875" customWidth="1"/>
    <col min="2" max="2" width="10.85546875" customWidth="1"/>
    <col min="3" max="3" width="10.42578125" customWidth="1"/>
    <col min="4" max="4" width="11.7109375" customWidth="1"/>
    <col min="5" max="5" width="41.5703125" customWidth="1"/>
    <col min="6" max="6" width="15.140625" customWidth="1"/>
    <col min="7" max="7" width="13.140625" customWidth="1"/>
    <col min="8" max="8" width="23" customWidth="1"/>
    <col min="9" max="9" width="16.42578125" customWidth="1"/>
    <col min="10" max="10" width="17" customWidth="1"/>
    <col min="11" max="11" width="16.42578125" customWidth="1"/>
    <col min="12" max="12" width="17" customWidth="1"/>
    <col min="13" max="13" width="44.85546875" hidden="1" customWidth="1"/>
    <col min="14" max="15" width="4.42578125" hidden="1" customWidth="1"/>
    <col min="16" max="16" width="16.140625" hidden="1" customWidth="1"/>
    <col min="17" max="17" width="60.5703125" hidden="1" customWidth="1"/>
    <col min="18" max="19" width="9.140625" hidden="1" customWidth="1"/>
    <col min="20" max="20" width="13.5703125" hidden="1" customWidth="1"/>
    <col min="21" max="21" width="13" hidden="1" customWidth="1"/>
    <col min="22" max="22" width="37.42578125" hidden="1" customWidth="1"/>
    <col min="23" max="23" width="10.28515625" hidden="1" customWidth="1"/>
    <col min="24" max="24" width="55.28515625" hidden="1" customWidth="1"/>
    <col min="25" max="26" width="8.140625" hidden="1" customWidth="1"/>
    <col min="27" max="30" width="8.42578125" hidden="1" customWidth="1"/>
    <col min="31" max="47" width="8.42578125" customWidth="1"/>
  </cols>
  <sheetData>
    <row r="1" spans="1:27" ht="37.5" customHeight="1" x14ac:dyDescent="0.3">
      <c r="A1" s="303" t="s">
        <v>463</v>
      </c>
      <c r="B1" s="304"/>
      <c r="C1" s="304"/>
      <c r="D1" s="304"/>
      <c r="E1" s="304"/>
      <c r="F1" s="47" t="str">
        <f>IF(OR('OPĆI DIO'!C1="odaberite -",'OPĆI DIO'!C1=""),"Molimo odaberite proračunskog korisnika na radnom listu Opći podaci!","")</f>
        <v/>
      </c>
      <c r="G1" s="47"/>
      <c r="I1" s="48"/>
      <c r="J1" s="48"/>
      <c r="K1" s="22" t="s">
        <v>48</v>
      </c>
      <c r="L1" s="49"/>
      <c r="T1" s="43"/>
      <c r="X1" s="43"/>
    </row>
    <row r="2" spans="1:27" s="269" customFormat="1" ht="36" customHeight="1" x14ac:dyDescent="0.25">
      <c r="A2" s="260" t="s">
        <v>464</v>
      </c>
      <c r="B2" s="260" t="s">
        <v>465</v>
      </c>
      <c r="C2" s="270" t="s">
        <v>466</v>
      </c>
      <c r="D2" s="260" t="s">
        <v>467</v>
      </c>
      <c r="E2" s="260" t="s">
        <v>468</v>
      </c>
      <c r="F2" s="260" t="s">
        <v>469</v>
      </c>
      <c r="G2" s="261" t="s">
        <v>470</v>
      </c>
      <c r="H2" s="260" t="s">
        <v>471</v>
      </c>
      <c r="I2" s="263" t="s">
        <v>54</v>
      </c>
      <c r="J2" s="263" t="s">
        <v>55</v>
      </c>
      <c r="K2" s="263" t="s">
        <v>56</v>
      </c>
      <c r="L2" s="271" t="s">
        <v>472</v>
      </c>
      <c r="M2" s="265" t="s">
        <v>473</v>
      </c>
      <c r="N2" s="266" t="s">
        <v>474</v>
      </c>
      <c r="O2" s="266" t="s">
        <v>475</v>
      </c>
      <c r="T2" s="268"/>
      <c r="U2" s="268"/>
      <c r="X2" s="268"/>
    </row>
    <row r="3" spans="1:27" x14ac:dyDescent="0.25">
      <c r="A3" s="51" t="str">
        <f>IF(F3="","",VLOOKUP('OPĆI DIO'!$C$1,'OPĆI DIO'!$N$4:$W$137,10,FALSE))</f>
        <v>08008</v>
      </c>
      <c r="B3" s="51" t="str">
        <f>IF(F3="","",VLOOKUP('OPĆI DIO'!$C$1,'OPĆI DIO'!$N$4:$W$137,9,FALSE))</f>
        <v>Javni instituti</v>
      </c>
      <c r="C3" s="52">
        <f t="shared" ref="C3:C66" si="0">IFERROR(VLOOKUP(G3,$T$6:$AA$185,8,FALSE),"")</f>
        <v>11</v>
      </c>
      <c r="D3" s="52">
        <f t="shared" ref="D3:D66" si="1">IFERROR(VLOOKUP(G3,$T$6:$AA$185,4,FALSE),"")</f>
        <v>11</v>
      </c>
      <c r="E3" s="53" t="str">
        <f t="shared" ref="E3:E23" si="2">IFERROR(VLOOKUP(G3,$T$6:$AA$185,5,FALSE),"")</f>
        <v>Opći prihodi i primici</v>
      </c>
      <c r="F3" s="52">
        <f t="shared" ref="F3:F25" si="3">IFERROR(VLOOKUP(G3,$T$6:$AA$185,2,FALSE),"")</f>
        <v>67111</v>
      </c>
      <c r="G3" s="54" t="s">
        <v>3157</v>
      </c>
      <c r="H3" s="55" t="str">
        <f t="shared" ref="H3:H66" si="4">IFERROR(VLOOKUP(G3,$T$6:$AA$185,3,FALSE),"")</f>
        <v xml:space="preserve">Prihodi iz nadležnog proračuna za financiranje rashoda poslovanja </v>
      </c>
      <c r="I3" s="56">
        <v>38074965</v>
      </c>
      <c r="J3" s="56">
        <v>39079137</v>
      </c>
      <c r="K3" s="56">
        <v>41329137</v>
      </c>
      <c r="L3" s="57"/>
      <c r="M3" s="58" t="str">
        <f>IF(F3="","",'OPĆI DIO'!$C$1)</f>
        <v>3041 INSTITUT RUĐER BOŠKOVIĆ</v>
      </c>
      <c r="N3" s="43" t="str">
        <f t="shared" ref="N3:N70" si="5">LEFT(F3,2)</f>
        <v>67</v>
      </c>
      <c r="O3" s="43" t="str">
        <f t="shared" ref="O3:O70" si="6">LEFT(F3,3)</f>
        <v>671</v>
      </c>
      <c r="P3" s="58" t="s">
        <v>476</v>
      </c>
      <c r="T3" s="43"/>
      <c r="U3" s="43"/>
      <c r="X3" s="43"/>
    </row>
    <row r="4" spans="1:27" x14ac:dyDescent="0.25">
      <c r="A4" s="51" t="str">
        <f>IF(F4="","",VLOOKUP('OPĆI DIO'!$C$1,'OPĆI DIO'!$N$4:$W$137,10,FALSE))</f>
        <v>08008</v>
      </c>
      <c r="B4" s="51" t="str">
        <f>IF(F4="","",VLOOKUP('OPĆI DIO'!$C$1,'OPĆI DIO'!$N$4:$W$137,9,FALSE))</f>
        <v>Javni instituti</v>
      </c>
      <c r="C4" s="52">
        <f t="shared" si="0"/>
        <v>12</v>
      </c>
      <c r="D4" s="52">
        <f t="shared" si="1"/>
        <v>12</v>
      </c>
      <c r="E4" s="53" t="str">
        <f t="shared" si="2"/>
        <v>Sredstva učešća za pomoći</v>
      </c>
      <c r="F4" s="52">
        <f t="shared" si="3"/>
        <v>67111</v>
      </c>
      <c r="G4" s="54" t="s">
        <v>3172</v>
      </c>
      <c r="H4" s="55" t="str">
        <f t="shared" si="4"/>
        <v xml:space="preserve">Prihodi iz nadležnog proračuna za financiranje rashoda poslovanja  </v>
      </c>
      <c r="I4" s="284">
        <v>4176517</v>
      </c>
      <c r="J4" s="284">
        <v>1692456</v>
      </c>
      <c r="K4" s="284">
        <v>0</v>
      </c>
      <c r="L4" s="57"/>
      <c r="M4" s="43" t="str">
        <f>IF(F4="","",'OPĆI DIO'!$C$1)</f>
        <v>3041 INSTITUT RUĐER BOŠKOVIĆ</v>
      </c>
      <c r="N4" s="43" t="str">
        <f t="shared" si="5"/>
        <v>67</v>
      </c>
      <c r="O4" s="43" t="str">
        <f t="shared" si="6"/>
        <v>671</v>
      </c>
      <c r="T4" s="43"/>
      <c r="X4" s="43"/>
    </row>
    <row r="5" spans="1:27" x14ac:dyDescent="0.25">
      <c r="A5" s="51" t="str">
        <f>IF(F5="","",VLOOKUP('OPĆI DIO'!$C$1,'OPĆI DIO'!$N$4:$W$137,10,FALSE))</f>
        <v>08008</v>
      </c>
      <c r="B5" s="51" t="str">
        <f>IF(F5="","",VLOOKUP('OPĆI DIO'!$C$1,'OPĆI DIO'!$N$4:$W$137,9,FALSE))</f>
        <v>Javni instituti</v>
      </c>
      <c r="C5" s="52">
        <f t="shared" si="0"/>
        <v>31</v>
      </c>
      <c r="D5" s="52">
        <f t="shared" si="1"/>
        <v>31</v>
      </c>
      <c r="E5" s="53" t="str">
        <f t="shared" si="2"/>
        <v>Vlastiti prihodi</v>
      </c>
      <c r="F5" s="52">
        <f t="shared" si="3"/>
        <v>66151</v>
      </c>
      <c r="G5" s="54" t="s">
        <v>3158</v>
      </c>
      <c r="H5" s="55" t="str">
        <f t="shared" si="4"/>
        <v>Prihodi od pruženih usluga</v>
      </c>
      <c r="I5" s="56">
        <v>2554006</v>
      </c>
      <c r="J5" s="56">
        <v>2681706.6959020495</v>
      </c>
      <c r="K5" s="56">
        <v>2809407.0147545291</v>
      </c>
      <c r="L5" s="57"/>
      <c r="M5" s="43" t="str">
        <f>IF(F5="","",'OPĆI DIO'!$C$1)</f>
        <v>3041 INSTITUT RUĐER BOŠKOVIĆ</v>
      </c>
      <c r="N5" s="43" t="str">
        <f t="shared" si="5"/>
        <v>66</v>
      </c>
      <c r="O5" s="43" t="str">
        <f t="shared" si="6"/>
        <v>661</v>
      </c>
      <c r="P5" s="43" t="s">
        <v>467</v>
      </c>
      <c r="Q5" s="43" t="s">
        <v>468</v>
      </c>
      <c r="T5" s="43" t="s">
        <v>477</v>
      </c>
      <c r="U5" s="59" t="s">
        <v>478</v>
      </c>
      <c r="V5" s="50" t="s">
        <v>479</v>
      </c>
      <c r="W5" s="50" t="s">
        <v>480</v>
      </c>
      <c r="X5" s="50" t="s">
        <v>468</v>
      </c>
      <c r="Y5" s="60" t="s">
        <v>481</v>
      </c>
      <c r="Z5" s="60" t="s">
        <v>482</v>
      </c>
      <c r="AA5" s="61" t="s">
        <v>483</v>
      </c>
    </row>
    <row r="6" spans="1:27" x14ac:dyDescent="0.25">
      <c r="A6" s="51" t="str">
        <f>IF(F6="","",VLOOKUP('OPĆI DIO'!$C$1,'OPĆI DIO'!$N$4:$W$137,10,FALSE))</f>
        <v>08008</v>
      </c>
      <c r="B6" s="51" t="str">
        <f>IF(F6="","",VLOOKUP('OPĆI DIO'!$C$1,'OPĆI DIO'!$N$4:$W$137,9,FALSE))</f>
        <v>Javni instituti</v>
      </c>
      <c r="C6" s="52">
        <f t="shared" si="0"/>
        <v>61</v>
      </c>
      <c r="D6" s="52">
        <f t="shared" si="1"/>
        <v>61</v>
      </c>
      <c r="E6" s="53" t="str">
        <f t="shared" si="2"/>
        <v>Donacije</v>
      </c>
      <c r="F6" s="52">
        <f t="shared" si="3"/>
        <v>66313</v>
      </c>
      <c r="G6" s="54" t="s">
        <v>3219</v>
      </c>
      <c r="H6" s="55" t="str">
        <f t="shared" si="4"/>
        <v>Tekuće donacije od trgovačkih društava</v>
      </c>
      <c r="I6" s="284">
        <v>241377.5</v>
      </c>
      <c r="J6" s="284">
        <v>260205.06896999991</v>
      </c>
      <c r="K6" s="284">
        <v>286225.57586699998</v>
      </c>
      <c r="L6" s="57"/>
      <c r="M6" s="43" t="str">
        <f>IF(F6="","",'OPĆI DIO'!$C$1)</f>
        <v>3041 INSTITUT RUĐER BOŠKOVIĆ</v>
      </c>
      <c r="N6" s="43" t="str">
        <f t="shared" si="5"/>
        <v>66</v>
      </c>
      <c r="O6" s="43" t="str">
        <f t="shared" si="6"/>
        <v>663</v>
      </c>
      <c r="P6" s="43">
        <v>11</v>
      </c>
      <c r="Q6" s="43" t="s">
        <v>484</v>
      </c>
      <c r="R6" s="58">
        <v>11</v>
      </c>
      <c r="T6" s="43" t="str">
        <f t="shared" ref="T6:T185" si="7">U6&amp;"-"&amp;W6</f>
        <v>67111-11</v>
      </c>
      <c r="U6" s="62">
        <v>67111</v>
      </c>
      <c r="V6" s="63" t="s">
        <v>485</v>
      </c>
      <c r="W6" s="62">
        <v>11</v>
      </c>
      <c r="X6" s="63" t="s">
        <v>484</v>
      </c>
      <c r="Y6" s="58" t="str">
        <f t="shared" ref="Y6:Y185" si="8">LEFT(U6,3)</f>
        <v>671</v>
      </c>
      <c r="Z6" s="58" t="str">
        <f t="shared" ref="Z6:Z185" si="9">LEFT(U6,2)</f>
        <v>67</v>
      </c>
      <c r="AA6" s="58">
        <v>11</v>
      </c>
    </row>
    <row r="7" spans="1:27" x14ac:dyDescent="0.25">
      <c r="A7" s="51" t="str">
        <f>IF(F7="","",VLOOKUP('OPĆI DIO'!$C$1,'OPĆI DIO'!$N$4:$W$137,10,FALSE))</f>
        <v>08008</v>
      </c>
      <c r="B7" s="51" t="str">
        <f>IF(F7="","",VLOOKUP('OPĆI DIO'!$C$1,'OPĆI DIO'!$N$4:$W$137,9,FALSE))</f>
        <v>Javni instituti</v>
      </c>
      <c r="C7" s="52">
        <f t="shared" si="0"/>
        <v>533</v>
      </c>
      <c r="D7" s="52">
        <f t="shared" si="1"/>
        <v>533</v>
      </c>
      <c r="E7" s="53" t="str">
        <f t="shared" si="2"/>
        <v>Ostale darovnice</v>
      </c>
      <c r="F7" s="52">
        <f t="shared" si="3"/>
        <v>63211</v>
      </c>
      <c r="G7" s="54" t="s">
        <v>3166</v>
      </c>
      <c r="H7" s="55" t="str">
        <f t="shared" si="4"/>
        <v>Tekuće pomoći od međunarodnih organizacija</v>
      </c>
      <c r="I7" s="284">
        <v>20724.2</v>
      </c>
      <c r="J7" s="284">
        <v>16906.298003072196</v>
      </c>
      <c r="K7" s="284">
        <v>16906.298003072196</v>
      </c>
      <c r="L7" s="57"/>
      <c r="M7" s="43" t="str">
        <f>IF(F7="","",'OPĆI DIO'!$C$1)</f>
        <v>3041 INSTITUT RUĐER BOŠKOVIĆ</v>
      </c>
      <c r="N7" s="43" t="str">
        <f t="shared" si="5"/>
        <v>63</v>
      </c>
      <c r="O7" s="43" t="str">
        <f t="shared" si="6"/>
        <v>632</v>
      </c>
      <c r="P7" s="43">
        <v>12</v>
      </c>
      <c r="Q7" s="43" t="s">
        <v>486</v>
      </c>
      <c r="R7" s="58">
        <v>12</v>
      </c>
      <c r="T7" s="43" t="str">
        <f t="shared" si="7"/>
        <v>67111-12</v>
      </c>
      <c r="U7" s="62">
        <v>67111</v>
      </c>
      <c r="V7" s="63" t="s">
        <v>487</v>
      </c>
      <c r="W7" s="62">
        <v>12</v>
      </c>
      <c r="X7" s="63" t="s">
        <v>486</v>
      </c>
      <c r="Y7" s="43" t="str">
        <f t="shared" si="8"/>
        <v>671</v>
      </c>
      <c r="Z7" s="43" t="str">
        <f t="shared" si="9"/>
        <v>67</v>
      </c>
      <c r="AA7" s="58">
        <v>12</v>
      </c>
    </row>
    <row r="8" spans="1:27" x14ac:dyDescent="0.25">
      <c r="A8" s="51" t="str">
        <f>IF(F8="","",VLOOKUP('OPĆI DIO'!$C$1,'OPĆI DIO'!$N$4:$W$137,10,FALSE))</f>
        <v>08008</v>
      </c>
      <c r="B8" s="51" t="str">
        <f>IF(F8="","",VLOOKUP('OPĆI DIO'!$C$1,'OPĆI DIO'!$N$4:$W$137,9,FALSE))</f>
        <v>Javni instituti</v>
      </c>
      <c r="C8" s="52">
        <f t="shared" si="0"/>
        <v>563</v>
      </c>
      <c r="D8" s="52">
        <f t="shared" si="1"/>
        <v>563</v>
      </c>
      <c r="E8" s="53" t="str">
        <f t="shared" si="2"/>
        <v>Europski fond za regionalni razvoj – predfinanciranje iz izvora 11 Opći prihodi i primici</v>
      </c>
      <c r="F8" s="52">
        <f t="shared" si="3"/>
        <v>67121</v>
      </c>
      <c r="G8" s="54" t="s">
        <v>3174</v>
      </c>
      <c r="H8" s="55" t="str">
        <f t="shared" si="4"/>
        <v xml:space="preserve">Prihodi iz nadležnog proračuna za financiranje rashoda za nabavu nefinancijske imovine </v>
      </c>
      <c r="I8" s="284">
        <v>23666926</v>
      </c>
      <c r="J8" s="284">
        <v>9590587</v>
      </c>
      <c r="K8" s="284">
        <v>0</v>
      </c>
      <c r="L8" s="57"/>
      <c r="M8" s="43" t="str">
        <f>IF(F8="","",'OPĆI DIO'!$C$1)</f>
        <v>3041 INSTITUT RUĐER BOŠKOVIĆ</v>
      </c>
      <c r="N8" s="43" t="str">
        <f t="shared" si="5"/>
        <v>67</v>
      </c>
      <c r="O8" s="43" t="str">
        <f t="shared" si="6"/>
        <v>671</v>
      </c>
      <c r="P8" s="43">
        <v>31</v>
      </c>
      <c r="Q8" s="43" t="s">
        <v>488</v>
      </c>
      <c r="R8" s="58">
        <v>31</v>
      </c>
      <c r="T8" s="43" t="str">
        <f t="shared" si="7"/>
        <v>67111-531</v>
      </c>
      <c r="U8" s="62">
        <v>67111</v>
      </c>
      <c r="V8" s="63" t="s">
        <v>487</v>
      </c>
      <c r="W8" s="62">
        <v>531</v>
      </c>
      <c r="X8" s="63" t="s">
        <v>489</v>
      </c>
      <c r="Y8" s="43" t="str">
        <f t="shared" si="8"/>
        <v>671</v>
      </c>
      <c r="Z8" s="43" t="str">
        <f t="shared" si="9"/>
        <v>67</v>
      </c>
      <c r="AA8" s="58">
        <v>531</v>
      </c>
    </row>
    <row r="9" spans="1:27" x14ac:dyDescent="0.25">
      <c r="A9" s="51" t="str">
        <f>IF(F9="","",VLOOKUP('OPĆI DIO'!$C$1,'OPĆI DIO'!$N$4:$W$137,10,FALSE))</f>
        <v>08008</v>
      </c>
      <c r="B9" s="51" t="str">
        <f>IF(F9="","",VLOOKUP('OPĆI DIO'!$C$1,'OPĆI DIO'!$N$4:$W$137,9,FALSE))</f>
        <v>Javni instituti</v>
      </c>
      <c r="C9" s="52">
        <f t="shared" si="0"/>
        <v>563</v>
      </c>
      <c r="D9" s="52">
        <f t="shared" si="1"/>
        <v>563</v>
      </c>
      <c r="E9" s="53" t="str">
        <f t="shared" si="2"/>
        <v>Europski fond za regionalni razvoj – predfinanciranje iz izvora 11 Opći prihodi i primici</v>
      </c>
      <c r="F9" s="52">
        <f t="shared" si="3"/>
        <v>63931</v>
      </c>
      <c r="G9" s="54" t="s">
        <v>3220</v>
      </c>
      <c r="H9" s="55" t="str">
        <f t="shared" si="4"/>
        <v>Tekući prijenosi između proračunskih korisnika istog proračuna temeljem prijenosa EU sredstava</v>
      </c>
      <c r="I9" s="284">
        <v>400000</v>
      </c>
      <c r="J9" s="284">
        <v>148000</v>
      </c>
      <c r="K9" s="284"/>
      <c r="L9" s="57" t="s">
        <v>3160</v>
      </c>
      <c r="M9" s="43" t="str">
        <f>IF(F9="","",'OPĆI DIO'!$C$1)</f>
        <v>3041 INSTITUT RUĐER BOŠKOVIĆ</v>
      </c>
      <c r="N9" s="43" t="str">
        <f t="shared" si="5"/>
        <v>63</v>
      </c>
      <c r="O9" s="43" t="str">
        <f t="shared" si="6"/>
        <v>639</v>
      </c>
      <c r="P9" s="58">
        <v>41</v>
      </c>
      <c r="Q9" s="58" t="s">
        <v>490</v>
      </c>
      <c r="R9" s="58">
        <v>41</v>
      </c>
      <c r="T9" s="43" t="str">
        <f t="shared" si="7"/>
        <v>67111-532</v>
      </c>
      <c r="U9" s="62">
        <v>67111</v>
      </c>
      <c r="V9" s="63" t="s">
        <v>487</v>
      </c>
      <c r="W9" s="62">
        <v>532</v>
      </c>
      <c r="X9" s="63" t="s">
        <v>491</v>
      </c>
      <c r="Y9" s="43" t="str">
        <f t="shared" si="8"/>
        <v>671</v>
      </c>
      <c r="Z9" s="43" t="str">
        <f t="shared" si="9"/>
        <v>67</v>
      </c>
      <c r="AA9" s="58">
        <v>532</v>
      </c>
    </row>
    <row r="10" spans="1:27" x14ac:dyDescent="0.25">
      <c r="A10" s="51" t="str">
        <f>IF(F10="","",VLOOKUP('OPĆI DIO'!$C$1,'OPĆI DIO'!$N$4:$W$137,10,FALSE))</f>
        <v>08008</v>
      </c>
      <c r="B10" s="51" t="str">
        <f>IF(F10="","",VLOOKUP('OPĆI DIO'!$C$1,'OPĆI DIO'!$N$4:$W$137,9,FALSE))</f>
        <v>Javni instituti</v>
      </c>
      <c r="C10" s="52">
        <f t="shared" si="0"/>
        <v>581</v>
      </c>
      <c r="D10" s="52">
        <f t="shared" si="1"/>
        <v>581</v>
      </c>
      <c r="E10" s="53" t="str">
        <f t="shared" si="2"/>
        <v>Mehanizam za oporavak i otpornost – bespovratna sredstva – raspoloživ predujam ili unaprijed naplaćen prihod</v>
      </c>
      <c r="F10" s="52">
        <f t="shared" si="3"/>
        <v>63931</v>
      </c>
      <c r="G10" s="54" t="s">
        <v>3165</v>
      </c>
      <c r="H10" s="55" t="str">
        <f t="shared" si="4"/>
        <v>Tekući prijenosi između proračunskih korisnika istog proračuna temeljem prijenosa EU sredstava</v>
      </c>
      <c r="I10" s="284">
        <v>590700</v>
      </c>
      <c r="J10" s="284">
        <v>590700</v>
      </c>
      <c r="K10" s="284"/>
      <c r="L10" s="57" t="s">
        <v>3163</v>
      </c>
      <c r="M10" s="43" t="str">
        <f>IF(F10="","",'OPĆI DIO'!$C$1)</f>
        <v>3041 INSTITUT RUĐER BOŠKOVIĆ</v>
      </c>
      <c r="N10" s="43" t="str">
        <f t="shared" si="5"/>
        <v>63</v>
      </c>
      <c r="O10" s="43" t="str">
        <f t="shared" si="6"/>
        <v>639</v>
      </c>
      <c r="P10" s="43">
        <v>43</v>
      </c>
      <c r="Q10" s="43" t="s">
        <v>492</v>
      </c>
      <c r="R10" s="58">
        <v>43</v>
      </c>
      <c r="T10" s="43" t="str">
        <f t="shared" si="7"/>
        <v>67111-561</v>
      </c>
      <c r="U10" s="62">
        <v>67111</v>
      </c>
      <c r="V10" s="63" t="s">
        <v>487</v>
      </c>
      <c r="W10" s="62">
        <v>561</v>
      </c>
      <c r="X10" s="63" t="s">
        <v>493</v>
      </c>
      <c r="Y10" s="43" t="str">
        <f t="shared" si="8"/>
        <v>671</v>
      </c>
      <c r="Z10" s="43" t="str">
        <f t="shared" si="9"/>
        <v>67</v>
      </c>
      <c r="AA10" s="58">
        <v>561</v>
      </c>
    </row>
    <row r="11" spans="1:27" x14ac:dyDescent="0.25">
      <c r="A11" s="51" t="str">
        <f>IF(F11="","",VLOOKUP('OPĆI DIO'!$C$1,'OPĆI DIO'!$N$4:$W$137,10,FALSE))</f>
        <v>08008</v>
      </c>
      <c r="B11" s="51" t="str">
        <f>IF(F11="","",VLOOKUP('OPĆI DIO'!$C$1,'OPĆI DIO'!$N$4:$W$137,9,FALSE))</f>
        <v>Javni instituti</v>
      </c>
      <c r="C11" s="52">
        <f t="shared" si="0"/>
        <v>581</v>
      </c>
      <c r="D11" s="52">
        <f t="shared" si="1"/>
        <v>581</v>
      </c>
      <c r="E11" s="53" t="str">
        <f t="shared" si="2"/>
        <v>Mehanizam za oporavak i otpornost – bespovratna sredstva – raspoloživ predujam ili unaprijed naplaćen prihod</v>
      </c>
      <c r="F11" s="52">
        <f t="shared" si="3"/>
        <v>67111</v>
      </c>
      <c r="G11" s="54" t="s">
        <v>3218</v>
      </c>
      <c r="H11" s="55" t="str">
        <f t="shared" si="4"/>
        <v xml:space="preserve">Prihodi iz nadležnog proračuna za financiranje rashoda poslovanja  </v>
      </c>
      <c r="I11" s="284">
        <v>3301498.2668452254</v>
      </c>
      <c r="J11" s="284"/>
      <c r="K11" s="284"/>
      <c r="L11" s="57"/>
      <c r="M11" s="43" t="str">
        <f>IF(F11="","",'OPĆI DIO'!$C$1)</f>
        <v>3041 INSTITUT RUĐER BOŠKOVIĆ</v>
      </c>
      <c r="N11" s="43" t="str">
        <f t="shared" si="5"/>
        <v>67</v>
      </c>
      <c r="O11" s="43" t="str">
        <f t="shared" si="6"/>
        <v>671</v>
      </c>
      <c r="P11" s="64">
        <v>50</v>
      </c>
      <c r="Q11" s="64" t="s">
        <v>494</v>
      </c>
      <c r="R11" s="64">
        <v>50</v>
      </c>
      <c r="T11" s="43" t="str">
        <f t="shared" si="7"/>
        <v>67111-563</v>
      </c>
      <c r="U11" s="62">
        <v>67111</v>
      </c>
      <c r="V11" s="63" t="s">
        <v>487</v>
      </c>
      <c r="W11" s="62">
        <v>563</v>
      </c>
      <c r="X11" s="63" t="s">
        <v>495</v>
      </c>
      <c r="Y11" s="43" t="str">
        <f t="shared" si="8"/>
        <v>671</v>
      </c>
      <c r="Z11" s="43" t="str">
        <f t="shared" si="9"/>
        <v>67</v>
      </c>
      <c r="AA11" s="58">
        <v>563</v>
      </c>
    </row>
    <row r="12" spans="1:27" x14ac:dyDescent="0.25">
      <c r="A12" s="51" t="str">
        <f>IF(F12="","",VLOOKUP('OPĆI DIO'!$C$1,'OPĆI DIO'!$N$4:$W$137,10,FALSE))</f>
        <v>08008</v>
      </c>
      <c r="B12" s="51" t="str">
        <f>IF(F12="","",VLOOKUP('OPĆI DIO'!$C$1,'OPĆI DIO'!$N$4:$W$137,9,FALSE))</f>
        <v>Javni instituti</v>
      </c>
      <c r="C12" s="52">
        <f t="shared" si="0"/>
        <v>581</v>
      </c>
      <c r="D12" s="52">
        <f t="shared" si="1"/>
        <v>581</v>
      </c>
      <c r="E12" s="53" t="str">
        <f t="shared" si="2"/>
        <v>Mehanizam za oporavak i otpornost – bespovratna sredstva – raspoloživ predujam ili unaprijed naplaćen prihod</v>
      </c>
      <c r="F12" s="52">
        <f t="shared" si="3"/>
        <v>67111</v>
      </c>
      <c r="G12" s="54" t="s">
        <v>3218</v>
      </c>
      <c r="H12" s="55" t="str">
        <f t="shared" si="4"/>
        <v xml:space="preserve">Prihodi iz nadležnog proračuna za financiranje rashoda poslovanja  </v>
      </c>
      <c r="I12" s="284">
        <v>2249999.9999999995</v>
      </c>
      <c r="J12" s="284"/>
      <c r="K12" s="284">
        <v>0</v>
      </c>
      <c r="L12" s="57"/>
      <c r="M12" s="43" t="str">
        <f>IF(F12="","",'OPĆI DIO'!$C$1)</f>
        <v>3041 INSTITUT RUĐER BOŠKOVIĆ</v>
      </c>
      <c r="N12" s="43" t="str">
        <f t="shared" si="5"/>
        <v>67</v>
      </c>
      <c r="O12" s="43" t="str">
        <f t="shared" si="6"/>
        <v>671</v>
      </c>
      <c r="P12" s="64">
        <v>50</v>
      </c>
      <c r="Q12" s="64" t="s">
        <v>496</v>
      </c>
      <c r="R12" s="64">
        <v>50</v>
      </c>
      <c r="T12" s="43" t="str">
        <f t="shared" si="7"/>
        <v>67111-575</v>
      </c>
      <c r="U12" s="62">
        <v>67111</v>
      </c>
      <c r="V12" s="63" t="s">
        <v>487</v>
      </c>
      <c r="W12" s="62">
        <v>575</v>
      </c>
      <c r="X12" s="63" t="s">
        <v>497</v>
      </c>
      <c r="Y12" s="43" t="str">
        <f t="shared" si="8"/>
        <v>671</v>
      </c>
      <c r="Z12" s="43" t="str">
        <f t="shared" si="9"/>
        <v>67</v>
      </c>
      <c r="AA12" s="58">
        <v>575</v>
      </c>
    </row>
    <row r="13" spans="1:27" x14ac:dyDescent="0.25">
      <c r="A13" s="51" t="str">
        <f>IF(F13="","",VLOOKUP('OPĆI DIO'!$C$1,'OPĆI DIO'!$N$4:$W$137,10,FALSE))</f>
        <v>08008</v>
      </c>
      <c r="B13" s="51" t="str">
        <f>IF(F13="","",VLOOKUP('OPĆI DIO'!$C$1,'OPĆI DIO'!$N$4:$W$137,9,FALSE))</f>
        <v>Javni instituti</v>
      </c>
      <c r="C13" s="52">
        <f t="shared" si="0"/>
        <v>581</v>
      </c>
      <c r="D13" s="52">
        <f t="shared" si="1"/>
        <v>581</v>
      </c>
      <c r="E13" s="53" t="str">
        <f t="shared" si="2"/>
        <v>Mehanizam za oporavak i otpornost – bespovratna sredstva – raspoloživ predujam ili unaprijed naplaćen prihod</v>
      </c>
      <c r="F13" s="52">
        <f t="shared" si="3"/>
        <v>63931</v>
      </c>
      <c r="G13" s="54" t="s">
        <v>3165</v>
      </c>
      <c r="H13" s="55" t="str">
        <f t="shared" si="4"/>
        <v>Tekući prijenosi između proračunskih korisnika istog proračuna temeljem prijenosa EU sredstava</v>
      </c>
      <c r="I13" s="284">
        <v>174045</v>
      </c>
      <c r="J13" s="284"/>
      <c r="K13" s="284"/>
      <c r="L13" s="57" t="s">
        <v>3171</v>
      </c>
      <c r="M13" s="43" t="str">
        <f>IF(F13="","",'OPĆI DIO'!$C$1)</f>
        <v>3041 INSTITUT RUĐER BOŠKOVIĆ</v>
      </c>
      <c r="N13" s="43" t="str">
        <f t="shared" si="5"/>
        <v>63</v>
      </c>
      <c r="O13" s="43" t="str">
        <f t="shared" si="6"/>
        <v>639</v>
      </c>
      <c r="P13" s="64">
        <v>50</v>
      </c>
      <c r="Q13" s="64" t="s">
        <v>498</v>
      </c>
      <c r="R13" s="64">
        <v>50</v>
      </c>
      <c r="T13" s="43" t="str">
        <f t="shared" si="7"/>
        <v>67111-581</v>
      </c>
      <c r="U13" s="62">
        <v>67111</v>
      </c>
      <c r="V13" s="63" t="s">
        <v>487</v>
      </c>
      <c r="W13" s="62">
        <v>581</v>
      </c>
      <c r="X13" s="63" t="s">
        <v>499</v>
      </c>
      <c r="Y13" s="43" t="str">
        <f t="shared" si="8"/>
        <v>671</v>
      </c>
      <c r="Z13" s="43" t="str">
        <f t="shared" si="9"/>
        <v>67</v>
      </c>
      <c r="AA13" s="58">
        <v>581</v>
      </c>
    </row>
    <row r="14" spans="1:27" x14ac:dyDescent="0.25">
      <c r="A14" s="51" t="str">
        <f>IF(F14="","",VLOOKUP('OPĆI DIO'!$C$1,'OPĆI DIO'!$N$4:$W$137,10,FALSE))</f>
        <v>08008</v>
      </c>
      <c r="B14" s="51" t="str">
        <f>IF(F14="","",VLOOKUP('OPĆI DIO'!$C$1,'OPĆI DIO'!$N$4:$W$137,9,FALSE))</f>
        <v>Javni instituti</v>
      </c>
      <c r="C14" s="52">
        <f t="shared" si="0"/>
        <v>50</v>
      </c>
      <c r="D14" s="52">
        <f t="shared" si="1"/>
        <v>5011</v>
      </c>
      <c r="E14" s="53" t="str">
        <f t="shared" si="2"/>
        <v>5011 Pomoći iz državnog proračuna kroz opće prihode i primitke</v>
      </c>
      <c r="F14" s="52">
        <f t="shared" si="3"/>
        <v>63911</v>
      </c>
      <c r="G14" s="54" t="s">
        <v>3159</v>
      </c>
      <c r="H14" s="55" t="str">
        <f t="shared" si="4"/>
        <v>Tekući prijenosi između proračunskih korisnika istog proračuna</v>
      </c>
      <c r="I14" s="256">
        <v>146639.32</v>
      </c>
      <c r="J14" s="56"/>
      <c r="K14" s="56"/>
      <c r="L14" s="57" t="s">
        <v>3160</v>
      </c>
      <c r="M14" s="43" t="str">
        <f>IF(F14="","",'OPĆI DIO'!$C$1)</f>
        <v>3041 INSTITUT RUĐER BOŠKOVIĆ</v>
      </c>
      <c r="N14" s="43" t="str">
        <f t="shared" si="5"/>
        <v>63</v>
      </c>
      <c r="O14" s="43" t="str">
        <f t="shared" si="6"/>
        <v>639</v>
      </c>
      <c r="P14" s="64">
        <v>50</v>
      </c>
      <c r="Q14" s="64" t="s">
        <v>500</v>
      </c>
      <c r="R14" s="64">
        <v>50</v>
      </c>
      <c r="T14" s="43" t="str">
        <f t="shared" si="7"/>
        <v>67111-815</v>
      </c>
      <c r="U14" s="65">
        <v>67111</v>
      </c>
      <c r="V14" s="66" t="s">
        <v>487</v>
      </c>
      <c r="W14" s="65">
        <v>815</v>
      </c>
      <c r="X14" s="66" t="s">
        <v>501</v>
      </c>
      <c r="Y14" s="43" t="str">
        <f t="shared" si="8"/>
        <v>671</v>
      </c>
      <c r="Z14" s="43" t="str">
        <f t="shared" si="9"/>
        <v>67</v>
      </c>
      <c r="AA14" s="58">
        <v>815</v>
      </c>
    </row>
    <row r="15" spans="1:27" x14ac:dyDescent="0.25">
      <c r="A15" s="51" t="str">
        <f>IF(F15="","",VLOOKUP('OPĆI DIO'!$C$1,'OPĆI DIO'!$N$4:$W$137,10,FALSE))</f>
        <v>08008</v>
      </c>
      <c r="B15" s="51" t="str">
        <f>IF(F15="","",VLOOKUP('OPĆI DIO'!$C$1,'OPĆI DIO'!$N$4:$W$137,9,FALSE))</f>
        <v>Javni instituti</v>
      </c>
      <c r="C15" s="52">
        <f t="shared" si="0"/>
        <v>50</v>
      </c>
      <c r="D15" s="52">
        <f t="shared" si="1"/>
        <v>5011</v>
      </c>
      <c r="E15" s="53" t="str">
        <f t="shared" si="2"/>
        <v>5011 Pomoći iz državnog proračuna kroz opće prihode i primitke</v>
      </c>
      <c r="F15" s="52">
        <f t="shared" si="3"/>
        <v>63911</v>
      </c>
      <c r="G15" s="54" t="s">
        <v>3159</v>
      </c>
      <c r="H15" s="55" t="str">
        <f t="shared" si="4"/>
        <v>Tekući prijenosi između proračunskih korisnika istog proračuna</v>
      </c>
      <c r="I15" s="272">
        <v>3360177</v>
      </c>
      <c r="J15" s="284">
        <v>1115651</v>
      </c>
      <c r="K15" s="284">
        <v>332277</v>
      </c>
      <c r="L15" s="57" t="s">
        <v>3163</v>
      </c>
      <c r="M15" s="43" t="str">
        <f>IF(F15="","",'OPĆI DIO'!$C$1)</f>
        <v>3041 INSTITUT RUĐER BOŠKOVIĆ</v>
      </c>
      <c r="N15" s="43" t="str">
        <f t="shared" si="5"/>
        <v>63</v>
      </c>
      <c r="O15" s="43" t="str">
        <f t="shared" si="6"/>
        <v>639</v>
      </c>
      <c r="P15" s="64">
        <v>50</v>
      </c>
      <c r="Q15" s="64" t="s">
        <v>502</v>
      </c>
      <c r="R15" s="64">
        <v>50</v>
      </c>
      <c r="T15" s="43" t="str">
        <f t="shared" si="7"/>
        <v>67121-11</v>
      </c>
      <c r="U15" s="67">
        <v>67121</v>
      </c>
      <c r="V15" s="68" t="s">
        <v>503</v>
      </c>
      <c r="W15" s="67">
        <v>11</v>
      </c>
      <c r="X15" s="68" t="s">
        <v>484</v>
      </c>
      <c r="Y15" s="43" t="str">
        <f t="shared" si="8"/>
        <v>671</v>
      </c>
      <c r="Z15" s="43" t="str">
        <f t="shared" si="9"/>
        <v>67</v>
      </c>
      <c r="AA15" s="58">
        <v>11</v>
      </c>
    </row>
    <row r="16" spans="1:27" x14ac:dyDescent="0.25">
      <c r="A16" s="51" t="str">
        <f>IF(F16="","",VLOOKUP('OPĆI DIO'!$C$1,'OPĆI DIO'!$N$4:$W$137,10,FALSE))</f>
        <v>08008</v>
      </c>
      <c r="B16" s="51" t="str">
        <f>IF(F16="","",VLOOKUP('OPĆI DIO'!$C$1,'OPĆI DIO'!$N$4:$W$137,9,FALSE))</f>
        <v>Javni instituti</v>
      </c>
      <c r="C16" s="52">
        <f t="shared" si="0"/>
        <v>50</v>
      </c>
      <c r="D16" s="52">
        <f t="shared" si="1"/>
        <v>5011</v>
      </c>
      <c r="E16" s="53" t="str">
        <f t="shared" si="2"/>
        <v>5011 Pomoći iz državnog proračuna kroz opće prihode i primitke</v>
      </c>
      <c r="F16" s="52">
        <f t="shared" si="3"/>
        <v>63911</v>
      </c>
      <c r="G16" s="54" t="s">
        <v>3159</v>
      </c>
      <c r="H16" s="55" t="str">
        <f t="shared" si="4"/>
        <v>Tekući prijenosi između proračunskih korisnika istog proračuna</v>
      </c>
      <c r="I16" s="272">
        <v>1563750</v>
      </c>
      <c r="J16" s="284">
        <v>1033750</v>
      </c>
      <c r="K16" s="284">
        <v>990000</v>
      </c>
      <c r="L16" s="57" t="s">
        <v>3163</v>
      </c>
      <c r="M16" s="43" t="str">
        <f>IF(F16="","",'OPĆI DIO'!$C$1)</f>
        <v>3041 INSTITUT RUĐER BOŠKOVIĆ</v>
      </c>
      <c r="N16" s="43" t="str">
        <f t="shared" si="5"/>
        <v>63</v>
      </c>
      <c r="O16" s="43" t="str">
        <f t="shared" si="6"/>
        <v>639</v>
      </c>
      <c r="P16" s="64">
        <v>50</v>
      </c>
      <c r="Q16" s="64" t="s">
        <v>504</v>
      </c>
      <c r="R16" s="64">
        <v>50</v>
      </c>
      <c r="T16" s="43" t="str">
        <f t="shared" si="7"/>
        <v>67121-12</v>
      </c>
      <c r="U16" s="69">
        <v>67121</v>
      </c>
      <c r="V16" s="70" t="s">
        <v>503</v>
      </c>
      <c r="W16" s="69">
        <v>12</v>
      </c>
      <c r="X16" s="70" t="s">
        <v>486</v>
      </c>
      <c r="Y16" s="43" t="str">
        <f t="shared" si="8"/>
        <v>671</v>
      </c>
      <c r="Z16" s="43" t="str">
        <f t="shared" si="9"/>
        <v>67</v>
      </c>
      <c r="AA16" s="58">
        <v>12</v>
      </c>
    </row>
    <row r="17" spans="1:27" x14ac:dyDescent="0.25">
      <c r="A17" s="51" t="str">
        <f>IF(F17="","",VLOOKUP('OPĆI DIO'!$C$1,'OPĆI DIO'!$N$4:$W$137,10,FALSE))</f>
        <v>08008</v>
      </c>
      <c r="B17" s="51" t="str">
        <f>IF(F17="","",VLOOKUP('OPĆI DIO'!$C$1,'OPĆI DIO'!$N$4:$W$137,9,FALSE))</f>
        <v>Javni instituti</v>
      </c>
      <c r="C17" s="52">
        <f t="shared" si="0"/>
        <v>50</v>
      </c>
      <c r="D17" s="52">
        <f t="shared" si="1"/>
        <v>5011</v>
      </c>
      <c r="E17" s="53" t="str">
        <f t="shared" si="2"/>
        <v>5011 Pomoći iz državnog proračuna kroz opće prihode i primitke</v>
      </c>
      <c r="F17" s="52">
        <f t="shared" si="3"/>
        <v>63911</v>
      </c>
      <c r="G17" s="54" t="s">
        <v>3159</v>
      </c>
      <c r="H17" s="55" t="str">
        <f t="shared" si="4"/>
        <v>Tekući prijenosi između proračunskih korisnika istog proračuna</v>
      </c>
      <c r="I17" s="272">
        <v>422400</v>
      </c>
      <c r="J17" s="284">
        <v>1013100</v>
      </c>
      <c r="K17" s="284">
        <v>1013100</v>
      </c>
      <c r="L17" s="57" t="s">
        <v>3163</v>
      </c>
      <c r="M17" s="43" t="str">
        <f>IF(F17="","",'OPĆI DIO'!$C$1)</f>
        <v>3041 INSTITUT RUĐER BOŠKOVIĆ</v>
      </c>
      <c r="N17" s="43" t="str">
        <f t="shared" si="5"/>
        <v>63</v>
      </c>
      <c r="O17" s="43" t="str">
        <f t="shared" si="6"/>
        <v>639</v>
      </c>
      <c r="P17" s="64">
        <v>50</v>
      </c>
      <c r="Q17" s="64" t="s">
        <v>505</v>
      </c>
      <c r="R17" s="64">
        <v>50</v>
      </c>
      <c r="T17" s="43" t="str">
        <f t="shared" si="7"/>
        <v>67121-531</v>
      </c>
      <c r="U17" s="69">
        <v>67121</v>
      </c>
      <c r="V17" s="70" t="s">
        <v>503</v>
      </c>
      <c r="W17" s="69">
        <v>531</v>
      </c>
      <c r="X17" s="70" t="s">
        <v>489</v>
      </c>
      <c r="Y17" s="43" t="str">
        <f t="shared" si="8"/>
        <v>671</v>
      </c>
      <c r="Z17" s="43" t="str">
        <f t="shared" si="9"/>
        <v>67</v>
      </c>
      <c r="AA17" s="58">
        <v>531</v>
      </c>
    </row>
    <row r="18" spans="1:27" x14ac:dyDescent="0.25">
      <c r="A18" s="51" t="str">
        <f>IF(F18="","",VLOOKUP('OPĆI DIO'!$C$1,'OPĆI DIO'!$N$4:$W$137,10,FALSE))</f>
        <v>08008</v>
      </c>
      <c r="B18" s="51" t="str">
        <f>IF(F18="","",VLOOKUP('OPĆI DIO'!$C$1,'OPĆI DIO'!$N$4:$W$137,9,FALSE))</f>
        <v>Javni instituti</v>
      </c>
      <c r="C18" s="52">
        <f t="shared" si="0"/>
        <v>50</v>
      </c>
      <c r="D18" s="52">
        <f t="shared" si="1"/>
        <v>5011</v>
      </c>
      <c r="E18" s="53" t="str">
        <f t="shared" si="2"/>
        <v>5011 Pomoći iz državnog proračuna kroz opće prihode i primitke</v>
      </c>
      <c r="F18" s="52">
        <f t="shared" si="3"/>
        <v>63911</v>
      </c>
      <c r="G18" s="54" t="s">
        <v>3159</v>
      </c>
      <c r="H18" s="55" t="str">
        <f t="shared" si="4"/>
        <v>Tekući prijenosi između proračunskih korisnika istog proračuna</v>
      </c>
      <c r="I18" s="272">
        <v>174045</v>
      </c>
      <c r="J18" s="284"/>
      <c r="K18" s="284"/>
      <c r="L18" s="57" t="s">
        <v>3171</v>
      </c>
      <c r="M18" s="43" t="str">
        <f>IF(F18="","",'OPĆI DIO'!$C$1)</f>
        <v>3041 INSTITUT RUĐER BOŠKOVIĆ</v>
      </c>
      <c r="N18" s="43" t="str">
        <f t="shared" si="5"/>
        <v>63</v>
      </c>
      <c r="O18" s="43" t="str">
        <f t="shared" si="6"/>
        <v>639</v>
      </c>
      <c r="P18" s="71">
        <v>51</v>
      </c>
      <c r="Q18" s="71" t="s">
        <v>506</v>
      </c>
      <c r="R18" s="71">
        <v>51</v>
      </c>
      <c r="T18" s="43" t="str">
        <f t="shared" si="7"/>
        <v>67121-532</v>
      </c>
      <c r="U18" s="69">
        <v>67121</v>
      </c>
      <c r="V18" s="70" t="s">
        <v>503</v>
      </c>
      <c r="W18" s="69">
        <v>532</v>
      </c>
      <c r="X18" s="70" t="s">
        <v>491</v>
      </c>
      <c r="Y18" s="43" t="str">
        <f t="shared" si="8"/>
        <v>671</v>
      </c>
      <c r="Z18" s="43" t="str">
        <f t="shared" si="9"/>
        <v>67</v>
      </c>
      <c r="AA18" s="58">
        <v>532</v>
      </c>
    </row>
    <row r="19" spans="1:27" x14ac:dyDescent="0.25">
      <c r="A19" s="51" t="str">
        <f>IF(F19="","",VLOOKUP('OPĆI DIO'!$C$1,'OPĆI DIO'!$N$4:$W$137,10,FALSE))</f>
        <v>08008</v>
      </c>
      <c r="B19" s="51" t="str">
        <f>IF(F19="","",VLOOKUP('OPĆI DIO'!$C$1,'OPĆI DIO'!$N$4:$W$137,9,FALSE))</f>
        <v>Javni instituti</v>
      </c>
      <c r="C19" s="52">
        <f t="shared" si="0"/>
        <v>50</v>
      </c>
      <c r="D19" s="52">
        <f t="shared" si="1"/>
        <v>5012</v>
      </c>
      <c r="E19" s="53" t="str">
        <f t="shared" si="2"/>
        <v>5012 Pomoći iz državnog proračuna kroz nacionalno sufinanciranje EU projekata</v>
      </c>
      <c r="F19" s="52">
        <f t="shared" si="3"/>
        <v>63931</v>
      </c>
      <c r="G19" s="54" t="s">
        <v>3164</v>
      </c>
      <c r="H19" s="55" t="str">
        <f t="shared" si="4"/>
        <v>Tekući prijenosi između proračunskih korisnika istog proračuna temeljem prijenosa EU sredstava</v>
      </c>
      <c r="I19" s="272">
        <v>14780</v>
      </c>
      <c r="J19" s="284">
        <v>15945</v>
      </c>
      <c r="K19" s="284">
        <v>15944</v>
      </c>
      <c r="L19" s="57" t="s">
        <v>3163</v>
      </c>
      <c r="M19" s="43" t="str">
        <f>IF(F19="","",'OPĆI DIO'!$C$1)</f>
        <v>3041 INSTITUT RUĐER BOŠKOVIĆ</v>
      </c>
      <c r="N19" s="43" t="str">
        <f t="shared" si="5"/>
        <v>63</v>
      </c>
      <c r="O19" s="43" t="str">
        <f t="shared" si="6"/>
        <v>639</v>
      </c>
      <c r="P19" s="72">
        <v>11</v>
      </c>
      <c r="Q19" s="72" t="s">
        <v>507</v>
      </c>
      <c r="R19" s="72">
        <v>11</v>
      </c>
      <c r="T19" s="43" t="str">
        <f t="shared" si="7"/>
        <v>67121-561</v>
      </c>
      <c r="U19" s="69">
        <v>67121</v>
      </c>
      <c r="V19" s="70" t="s">
        <v>503</v>
      </c>
      <c r="W19" s="69">
        <v>561</v>
      </c>
      <c r="X19" s="70" t="s">
        <v>493</v>
      </c>
      <c r="Y19" s="43" t="str">
        <f t="shared" si="8"/>
        <v>671</v>
      </c>
      <c r="Z19" s="43" t="str">
        <f t="shared" si="9"/>
        <v>67</v>
      </c>
      <c r="AA19" s="58">
        <v>561</v>
      </c>
    </row>
    <row r="20" spans="1:27" x14ac:dyDescent="0.25">
      <c r="A20" s="51" t="str">
        <f>IF(F20="","",VLOOKUP('OPĆI DIO'!$C$1,'OPĆI DIO'!$N$4:$W$137,10,FALSE))</f>
        <v>08008</v>
      </c>
      <c r="B20" s="51" t="str">
        <f>IF(F20="","",VLOOKUP('OPĆI DIO'!$C$1,'OPĆI DIO'!$N$4:$W$137,9,FALSE))</f>
        <v>Javni instituti</v>
      </c>
      <c r="C20" s="52">
        <f t="shared" si="0"/>
        <v>50</v>
      </c>
      <c r="D20" s="52">
        <f t="shared" si="1"/>
        <v>5052</v>
      </c>
      <c r="E20" s="53" t="str">
        <f t="shared" si="2"/>
        <v>5052 Pomoći iz državnog proračuna kroz ostale pomoći</v>
      </c>
      <c r="F20" s="52">
        <f t="shared" si="3"/>
        <v>63911</v>
      </c>
      <c r="G20" s="54" t="s">
        <v>3162</v>
      </c>
      <c r="H20" s="55" t="str">
        <f t="shared" si="4"/>
        <v>Tekući prijenosi između proračunskih korisnika istog proračuna</v>
      </c>
      <c r="I20" s="272">
        <v>124132</v>
      </c>
      <c r="J20" s="284"/>
      <c r="K20" s="284"/>
      <c r="L20" s="57" t="s">
        <v>3170</v>
      </c>
      <c r="M20" s="43" t="str">
        <f>IF(F20="","",'OPĆI DIO'!$C$1)</f>
        <v>3041 INSTITUT RUĐER BOŠKOVIĆ</v>
      </c>
      <c r="N20" s="43" t="str">
        <f t="shared" si="5"/>
        <v>63</v>
      </c>
      <c r="O20" s="43" t="str">
        <f t="shared" si="6"/>
        <v>639</v>
      </c>
      <c r="P20" s="71">
        <v>31</v>
      </c>
      <c r="Q20" s="71" t="s">
        <v>508</v>
      </c>
      <c r="R20" s="71">
        <v>31</v>
      </c>
      <c r="T20" s="43" t="str">
        <f t="shared" si="7"/>
        <v>67121-563</v>
      </c>
      <c r="U20" s="69">
        <v>67121</v>
      </c>
      <c r="V20" s="70" t="s">
        <v>503</v>
      </c>
      <c r="W20" s="69">
        <v>563</v>
      </c>
      <c r="X20" s="70" t="s">
        <v>495</v>
      </c>
      <c r="Y20" s="43" t="str">
        <f t="shared" si="8"/>
        <v>671</v>
      </c>
      <c r="Z20" s="43" t="str">
        <f t="shared" si="9"/>
        <v>67</v>
      </c>
      <c r="AA20" s="58">
        <v>563</v>
      </c>
    </row>
    <row r="21" spans="1:27" ht="15.75" customHeight="1" x14ac:dyDescent="0.25">
      <c r="A21" s="51" t="str">
        <f>IF(F21="","",VLOOKUP('OPĆI DIO'!$C$1,'OPĆI DIO'!$N$4:$W$137,10,FALSE))</f>
        <v>08008</v>
      </c>
      <c r="B21" s="51" t="str">
        <f>IF(F21="","",VLOOKUP('OPĆI DIO'!$C$1,'OPĆI DIO'!$N$4:$W$137,9,FALSE))</f>
        <v>Javni instituti</v>
      </c>
      <c r="C21" s="52">
        <f t="shared" si="0"/>
        <v>50</v>
      </c>
      <c r="D21" s="52">
        <f t="shared" si="1"/>
        <v>5052</v>
      </c>
      <c r="E21" s="53" t="str">
        <f t="shared" si="2"/>
        <v>5052 Pomoći iz državnog proračuna kroz ostale pomoći</v>
      </c>
      <c r="F21" s="52">
        <f t="shared" si="3"/>
        <v>63911</v>
      </c>
      <c r="G21" s="54" t="s">
        <v>3162</v>
      </c>
      <c r="H21" s="55" t="str">
        <f t="shared" si="4"/>
        <v>Tekući prijenosi između proračunskih korisnika istog proračuna</v>
      </c>
      <c r="I21" s="272">
        <v>863941.76</v>
      </c>
      <c r="J21" s="284">
        <v>265822.23</v>
      </c>
      <c r="K21" s="284">
        <v>199371.18</v>
      </c>
      <c r="L21" s="57" t="s">
        <v>3160</v>
      </c>
      <c r="M21" s="43" t="str">
        <f>IF(F21="","",'OPĆI DIO'!$C$1)</f>
        <v>3041 INSTITUT RUĐER BOŠKOVIĆ</v>
      </c>
      <c r="N21" s="43" t="str">
        <f t="shared" si="5"/>
        <v>63</v>
      </c>
      <c r="O21" s="43" t="str">
        <f t="shared" si="6"/>
        <v>639</v>
      </c>
      <c r="P21" s="71">
        <v>43</v>
      </c>
      <c r="Q21" s="71" t="s">
        <v>509</v>
      </c>
      <c r="R21" s="71">
        <v>43</v>
      </c>
      <c r="T21" s="43" t="str">
        <f t="shared" si="7"/>
        <v>67121-575</v>
      </c>
      <c r="U21" s="69">
        <v>67121</v>
      </c>
      <c r="V21" s="70" t="s">
        <v>503</v>
      </c>
      <c r="W21" s="69">
        <v>575</v>
      </c>
      <c r="X21" s="70" t="s">
        <v>497</v>
      </c>
      <c r="Y21" s="43" t="str">
        <f t="shared" si="8"/>
        <v>671</v>
      </c>
      <c r="Z21" s="43" t="str">
        <f t="shared" si="9"/>
        <v>67</v>
      </c>
      <c r="AA21" s="58">
        <v>575</v>
      </c>
    </row>
    <row r="22" spans="1:27" ht="15.75" customHeight="1" x14ac:dyDescent="0.25">
      <c r="A22" s="51" t="str">
        <f>IF(F22="","",VLOOKUP('OPĆI DIO'!$C$1,'OPĆI DIO'!$N$4:$W$137,10,FALSE))</f>
        <v>08008</v>
      </c>
      <c r="B22" s="51" t="str">
        <f>IF(F22="","",VLOOKUP('OPĆI DIO'!$C$1,'OPĆI DIO'!$N$4:$W$137,9,FALSE))</f>
        <v>Javni instituti</v>
      </c>
      <c r="C22" s="52">
        <f t="shared" si="0"/>
        <v>50</v>
      </c>
      <c r="D22" s="52">
        <f t="shared" si="1"/>
        <v>5052</v>
      </c>
      <c r="E22" s="53" t="str">
        <f t="shared" si="2"/>
        <v>5052 Pomoći iz državnog proračuna kroz ostale pomoći</v>
      </c>
      <c r="F22" s="52">
        <f t="shared" si="3"/>
        <v>63911</v>
      </c>
      <c r="G22" s="54" t="s">
        <v>3162</v>
      </c>
      <c r="H22" s="55" t="str">
        <f t="shared" si="4"/>
        <v>Tekući prijenosi između proračunskih korisnika istog proračuna</v>
      </c>
      <c r="I22" s="272">
        <v>109225</v>
      </c>
      <c r="J22" s="284"/>
      <c r="K22" s="284">
        <v>109225</v>
      </c>
      <c r="L22" s="57" t="s">
        <v>3170</v>
      </c>
      <c r="M22" s="43" t="str">
        <f>IF(F22="","",'OPĆI DIO'!$C$1)</f>
        <v>3041 INSTITUT RUĐER BOŠKOVIĆ</v>
      </c>
      <c r="N22" s="43" t="str">
        <f t="shared" si="5"/>
        <v>63</v>
      </c>
      <c r="O22" s="43" t="str">
        <f t="shared" si="6"/>
        <v>639</v>
      </c>
      <c r="P22" s="71">
        <v>81</v>
      </c>
      <c r="Q22" s="71" t="s">
        <v>510</v>
      </c>
      <c r="R22" s="71">
        <v>81</v>
      </c>
      <c r="T22" s="43" t="str">
        <f t="shared" si="7"/>
        <v>67121-581</v>
      </c>
      <c r="U22" s="69">
        <v>67121</v>
      </c>
      <c r="V22" s="70" t="s">
        <v>503</v>
      </c>
      <c r="W22" s="69">
        <v>581</v>
      </c>
      <c r="X22" s="70" t="s">
        <v>499</v>
      </c>
      <c r="Y22" s="43" t="str">
        <f t="shared" si="8"/>
        <v>671</v>
      </c>
      <c r="Z22" s="43" t="str">
        <f t="shared" si="9"/>
        <v>67</v>
      </c>
      <c r="AA22" s="58">
        <v>581</v>
      </c>
    </row>
    <row r="23" spans="1:27" ht="15.75" customHeight="1" x14ac:dyDescent="0.25">
      <c r="A23" s="51" t="str">
        <f>IF(F23="","",VLOOKUP('OPĆI DIO'!$C$1,'OPĆI DIO'!$N$4:$W$137,10,FALSE))</f>
        <v>08008</v>
      </c>
      <c r="B23" s="51" t="str">
        <f>IF(F23="","",VLOOKUP('OPĆI DIO'!$C$1,'OPĆI DIO'!$N$4:$W$137,9,FALSE))</f>
        <v>Javni instituti</v>
      </c>
      <c r="C23" s="52">
        <f t="shared" si="0"/>
        <v>50</v>
      </c>
      <c r="D23" s="52">
        <f t="shared" si="1"/>
        <v>5052</v>
      </c>
      <c r="E23" s="53" t="str">
        <f t="shared" si="2"/>
        <v>5052 Pomoći iz državnog proračuna kroz ostale pomoći</v>
      </c>
      <c r="F23" s="52">
        <f t="shared" si="3"/>
        <v>63911</v>
      </c>
      <c r="G23" s="54" t="s">
        <v>3162</v>
      </c>
      <c r="H23" s="55" t="str">
        <f t="shared" si="4"/>
        <v>Tekući prijenosi između proračunskih korisnika istog proračuna</v>
      </c>
      <c r="I23" s="272">
        <v>165640.84</v>
      </c>
      <c r="J23" s="284"/>
      <c r="K23" s="284"/>
      <c r="L23" s="57" t="s">
        <v>3222</v>
      </c>
      <c r="M23" s="43" t="str">
        <f>IF(F23="","",'OPĆI DIO'!$C$1)</f>
        <v>3041 INSTITUT RUĐER BOŠKOVIĆ</v>
      </c>
      <c r="N23" s="43" t="str">
        <f t="shared" si="5"/>
        <v>63</v>
      </c>
      <c r="O23" s="43" t="str">
        <f t="shared" si="6"/>
        <v>639</v>
      </c>
      <c r="P23" s="43">
        <v>52</v>
      </c>
      <c r="Q23" s="43" t="s">
        <v>511</v>
      </c>
      <c r="R23" s="58">
        <v>52</v>
      </c>
      <c r="T23" s="43" t="str">
        <f t="shared" si="7"/>
        <v>67121-815</v>
      </c>
      <c r="U23" s="73">
        <v>67121</v>
      </c>
      <c r="V23" s="74" t="s">
        <v>503</v>
      </c>
      <c r="W23" s="73">
        <v>815</v>
      </c>
      <c r="X23" s="74" t="s">
        <v>501</v>
      </c>
      <c r="Y23" s="43" t="str">
        <f t="shared" si="8"/>
        <v>671</v>
      </c>
      <c r="Z23" s="43" t="str">
        <f t="shared" si="9"/>
        <v>67</v>
      </c>
      <c r="AA23" s="58">
        <v>815</v>
      </c>
    </row>
    <row r="24" spans="1:27" ht="15.75" customHeight="1" x14ac:dyDescent="0.25">
      <c r="A24" s="51" t="str">
        <f>IF(F24="","",VLOOKUP('OPĆI DIO'!$C$1,'OPĆI DIO'!$N$4:$W$137,10,FALSE))</f>
        <v>08008</v>
      </c>
      <c r="B24" s="51" t="str">
        <f>IF(F24="","",VLOOKUP('OPĆI DIO'!$C$1,'OPĆI DIO'!$N$4:$W$137,9,FALSE))</f>
        <v>Javni instituti</v>
      </c>
      <c r="C24" s="52">
        <f t="shared" si="0"/>
        <v>51</v>
      </c>
      <c r="D24" s="52">
        <f t="shared" si="1"/>
        <v>51000</v>
      </c>
      <c r="E24" s="53" t="s">
        <v>506</v>
      </c>
      <c r="F24" s="52">
        <f t="shared" si="3"/>
        <v>63231</v>
      </c>
      <c r="G24" s="54" t="s">
        <v>3161</v>
      </c>
      <c r="H24" s="55" t="str">
        <f t="shared" si="4"/>
        <v xml:space="preserve">Tekuće pomoći od institucija i tijela EU   </v>
      </c>
      <c r="I24" s="56">
        <v>1423048.7186904759</v>
      </c>
      <c r="J24" s="56">
        <v>768557.90928571427</v>
      </c>
      <c r="K24" s="56">
        <v>100000</v>
      </c>
      <c r="L24" s="57"/>
      <c r="M24" s="43" t="str">
        <f>IF(F24="","",'OPĆI DIO'!$C$1)</f>
        <v>3041 INSTITUT RUĐER BOŠKOVIĆ</v>
      </c>
      <c r="N24" s="43" t="str">
        <f t="shared" si="5"/>
        <v>63</v>
      </c>
      <c r="O24" s="43" t="str">
        <f t="shared" si="6"/>
        <v>632</v>
      </c>
      <c r="P24" s="58">
        <v>531</v>
      </c>
      <c r="Q24" s="58" t="s">
        <v>489</v>
      </c>
      <c r="R24" s="58">
        <v>53</v>
      </c>
      <c r="T24" s="75" t="str">
        <f t="shared" si="7"/>
        <v>66141-31</v>
      </c>
      <c r="U24" s="76">
        <v>66141</v>
      </c>
      <c r="V24" s="77" t="s">
        <v>512</v>
      </c>
      <c r="W24" s="76">
        <v>31</v>
      </c>
      <c r="X24" s="77" t="s">
        <v>488</v>
      </c>
      <c r="Y24" s="43" t="str">
        <f t="shared" si="8"/>
        <v>661</v>
      </c>
      <c r="Z24" s="43" t="str">
        <f t="shared" si="9"/>
        <v>66</v>
      </c>
      <c r="AA24" s="58">
        <v>31</v>
      </c>
    </row>
    <row r="25" spans="1:27" ht="15.75" customHeight="1" x14ac:dyDescent="0.25">
      <c r="A25" s="51" t="str">
        <f>IF(F25="","",VLOOKUP('OPĆI DIO'!$C$1,'OPĆI DIO'!$N$4:$W$137,10,FALSE))</f>
        <v>08008</v>
      </c>
      <c r="B25" s="51" t="str">
        <f>IF(F25="","",VLOOKUP('OPĆI DIO'!$C$1,'OPĆI DIO'!$N$4:$W$137,9,FALSE))</f>
        <v>Javni instituti</v>
      </c>
      <c r="C25" s="52">
        <f t="shared" si="0"/>
        <v>563</v>
      </c>
      <c r="D25" s="52">
        <f t="shared" si="1"/>
        <v>563</v>
      </c>
      <c r="E25" s="53" t="str">
        <f t="shared" ref="E25:E40" si="10">IFERROR(VLOOKUP(G25,$T$6:$AA$185,5,FALSE),"")</f>
        <v>Europski fond za regionalni razvoj – predfinanciranje iz izvora 11 Opći prihodi i primici</v>
      </c>
      <c r="F25" s="52">
        <f t="shared" si="3"/>
        <v>67111</v>
      </c>
      <c r="G25" s="54" t="s">
        <v>3228</v>
      </c>
      <c r="H25" s="55" t="str">
        <f t="shared" si="4"/>
        <v xml:space="preserve">Prihodi iz nadležnog proračuna za financiranje rashoda poslovanja  </v>
      </c>
      <c r="I25" s="56">
        <v>974211.75999999989</v>
      </c>
      <c r="J25" s="56">
        <v>376092.23</v>
      </c>
      <c r="K25" s="56">
        <v>199371.18000000002</v>
      </c>
      <c r="L25" s="57"/>
      <c r="M25" s="43" t="str">
        <f>IF(F25="","",'OPĆI DIO'!$C$1)</f>
        <v>3041 INSTITUT RUĐER BOŠKOVIĆ</v>
      </c>
      <c r="N25" s="43" t="str">
        <f t="shared" si="5"/>
        <v>67</v>
      </c>
      <c r="O25" s="43" t="str">
        <f t="shared" si="6"/>
        <v>671</v>
      </c>
      <c r="P25" s="43">
        <v>532</v>
      </c>
      <c r="Q25" s="43" t="s">
        <v>491</v>
      </c>
      <c r="R25" s="58">
        <v>53</v>
      </c>
      <c r="T25" s="75" t="str">
        <f t="shared" si="7"/>
        <v>66142-31</v>
      </c>
      <c r="U25" s="78">
        <v>66142</v>
      </c>
      <c r="V25" s="79" t="s">
        <v>513</v>
      </c>
      <c r="W25" s="78">
        <v>31</v>
      </c>
      <c r="X25" s="79" t="s">
        <v>488</v>
      </c>
      <c r="Y25" s="43" t="str">
        <f t="shared" si="8"/>
        <v>661</v>
      </c>
      <c r="Z25" s="43" t="str">
        <f t="shared" si="9"/>
        <v>66</v>
      </c>
      <c r="AA25" s="58">
        <v>31</v>
      </c>
    </row>
    <row r="26" spans="1:27" ht="15.75" customHeight="1" x14ac:dyDescent="0.25">
      <c r="A26" s="51" t="s">
        <v>231</v>
      </c>
      <c r="B26" s="51" t="s">
        <v>230</v>
      </c>
      <c r="C26" s="52">
        <f t="shared" si="0"/>
        <v>563</v>
      </c>
      <c r="D26" s="52">
        <f t="shared" si="1"/>
        <v>563</v>
      </c>
      <c r="E26" s="53" t="str">
        <f t="shared" si="10"/>
        <v>Europski fond za regionalni razvoj – predfinanciranje iz izvora 11 Opći prihodi i primici</v>
      </c>
      <c r="F26" s="52">
        <v>67111</v>
      </c>
      <c r="G26" s="54" t="s">
        <v>3228</v>
      </c>
      <c r="H26" s="55" t="str">
        <f t="shared" si="4"/>
        <v xml:space="preserve">Prihodi iz nadležnog proračuna za financiranje rashoda poslovanja  </v>
      </c>
      <c r="I26" s="56">
        <v>127536.45657568239</v>
      </c>
      <c r="J26" s="56">
        <v>21588.107692307676</v>
      </c>
      <c r="K26" s="56">
        <v>0</v>
      </c>
      <c r="L26" s="57"/>
      <c r="M26" s="43" t="str">
        <f>IF(F26="","",'OPĆI DIO'!$C$1)</f>
        <v>3041 INSTITUT RUĐER BOŠKOVIĆ</v>
      </c>
      <c r="N26" s="43" t="str">
        <f t="shared" si="5"/>
        <v>67</v>
      </c>
      <c r="O26" s="43" t="str">
        <f t="shared" si="6"/>
        <v>671</v>
      </c>
      <c r="P26" s="43">
        <v>533</v>
      </c>
      <c r="Q26" s="43" t="s">
        <v>514</v>
      </c>
      <c r="R26" s="58">
        <v>53</v>
      </c>
      <c r="T26" s="75" t="str">
        <f t="shared" si="7"/>
        <v>66151-31</v>
      </c>
      <c r="U26" s="80">
        <v>66151</v>
      </c>
      <c r="V26" s="81" t="s">
        <v>515</v>
      </c>
      <c r="W26" s="80">
        <v>31</v>
      </c>
      <c r="X26" s="81" t="s">
        <v>488</v>
      </c>
      <c r="Y26" s="43" t="str">
        <f t="shared" si="8"/>
        <v>661</v>
      </c>
      <c r="Z26" s="43" t="str">
        <f t="shared" si="9"/>
        <v>66</v>
      </c>
      <c r="AA26" s="58">
        <v>31</v>
      </c>
    </row>
    <row r="27" spans="1:27" ht="15.75" customHeight="1" x14ac:dyDescent="0.25">
      <c r="A27" s="51" t="str">
        <f>IF(F27="","",VLOOKUP('OPĆI DIO'!$C$1,'OPĆI DIO'!$N$4:$W$137,10,FALSE))</f>
        <v>08008</v>
      </c>
      <c r="B27" s="51" t="str">
        <f>IF(F27="","",VLOOKUP('OPĆI DIO'!$C$1,'OPĆI DIO'!$N$4:$W$137,9,FALSE))</f>
        <v>Javni instituti</v>
      </c>
      <c r="C27" s="52">
        <f t="shared" si="0"/>
        <v>563</v>
      </c>
      <c r="D27" s="52">
        <f t="shared" si="1"/>
        <v>563</v>
      </c>
      <c r="E27" s="53" t="str">
        <f t="shared" si="10"/>
        <v>Europski fond za regionalni razvoj – predfinanciranje iz izvora 11 Opći prihodi i primici</v>
      </c>
      <c r="F27" s="52">
        <f t="shared" ref="F27:F90" si="11">IFERROR(VLOOKUP(G27,$T$6:$AA$185,2,FALSE),"")</f>
        <v>67111</v>
      </c>
      <c r="G27" s="54" t="s">
        <v>3228</v>
      </c>
      <c r="H27" s="55" t="str">
        <f t="shared" si="4"/>
        <v xml:space="preserve">Prihodi iz nadležnog proračuna za financiranje rashoda poslovanja  </v>
      </c>
      <c r="I27" s="56">
        <v>361943.33515151514</v>
      </c>
      <c r="J27" s="56">
        <v>16377.953181818184</v>
      </c>
      <c r="K27" s="56">
        <v>0</v>
      </c>
      <c r="L27" s="57"/>
      <c r="M27" s="43" t="str">
        <f>IF(F27="","",'OPĆI DIO'!$C$1)</f>
        <v>3041 INSTITUT RUĐER BOŠKOVIĆ</v>
      </c>
      <c r="N27" s="43" t="str">
        <f t="shared" si="5"/>
        <v>67</v>
      </c>
      <c r="O27" s="43" t="str">
        <f t="shared" si="6"/>
        <v>671</v>
      </c>
      <c r="P27" s="43">
        <v>561</v>
      </c>
      <c r="Q27" s="43" t="s">
        <v>493</v>
      </c>
      <c r="R27" s="43">
        <v>561</v>
      </c>
      <c r="T27" s="75" t="str">
        <f t="shared" si="7"/>
        <v>66311-61</v>
      </c>
      <c r="U27" s="76">
        <v>66311</v>
      </c>
      <c r="V27" s="77" t="s">
        <v>516</v>
      </c>
      <c r="W27" s="76">
        <v>61</v>
      </c>
      <c r="X27" s="77" t="s">
        <v>517</v>
      </c>
      <c r="Y27" s="43" t="str">
        <f t="shared" si="8"/>
        <v>663</v>
      </c>
      <c r="Z27" s="43" t="str">
        <f t="shared" si="9"/>
        <v>66</v>
      </c>
      <c r="AA27" s="58">
        <v>61</v>
      </c>
    </row>
    <row r="28" spans="1:27" ht="15.75" customHeight="1" x14ac:dyDescent="0.25">
      <c r="A28" s="51" t="str">
        <f>IF(F28="","",VLOOKUP('OPĆI DIO'!$C$1,'OPĆI DIO'!$N$4:$W$137,10,FALSE))</f>
        <v/>
      </c>
      <c r="B28" s="51" t="str">
        <f>IF(F28="","",VLOOKUP('OPĆI DIO'!$C$1,'OPĆI DIO'!$N$4:$W$137,9,FALSE))</f>
        <v/>
      </c>
      <c r="C28" s="52" t="str">
        <f t="shared" si="0"/>
        <v/>
      </c>
      <c r="D28" s="52" t="str">
        <f t="shared" si="1"/>
        <v/>
      </c>
      <c r="E28" s="53" t="str">
        <f t="shared" si="10"/>
        <v/>
      </c>
      <c r="F28" s="52" t="str">
        <f t="shared" si="11"/>
        <v/>
      </c>
      <c r="G28" s="54"/>
      <c r="H28" s="55" t="str">
        <f t="shared" si="4"/>
        <v/>
      </c>
      <c r="I28" s="56"/>
      <c r="J28" s="56"/>
      <c r="K28" s="56"/>
      <c r="L28" s="57"/>
      <c r="M28" s="43"/>
      <c r="N28" s="43" t="str">
        <f t="shared" si="5"/>
        <v/>
      </c>
      <c r="O28" s="43" t="str">
        <f t="shared" si="6"/>
        <v/>
      </c>
      <c r="P28" s="43">
        <v>563</v>
      </c>
      <c r="Q28" s="82" t="s">
        <v>495</v>
      </c>
      <c r="R28" s="43">
        <v>563</v>
      </c>
      <c r="T28" s="75" t="str">
        <f t="shared" si="7"/>
        <v>66312-561</v>
      </c>
      <c r="U28" s="62">
        <v>66312</v>
      </c>
      <c r="V28" s="63" t="s">
        <v>518</v>
      </c>
      <c r="W28" s="62">
        <v>561</v>
      </c>
      <c r="X28" s="63" t="s">
        <v>493</v>
      </c>
      <c r="Y28" s="43" t="str">
        <f t="shared" si="8"/>
        <v>663</v>
      </c>
      <c r="Z28" s="43" t="str">
        <f t="shared" si="9"/>
        <v>66</v>
      </c>
      <c r="AA28" s="58">
        <v>561</v>
      </c>
    </row>
    <row r="29" spans="1:27" ht="15.75" customHeight="1" x14ac:dyDescent="0.25">
      <c r="A29" s="51" t="str">
        <f>IF(F29="","",VLOOKUP('OPĆI DIO'!$C$1,'OPĆI DIO'!$N$4:$W$137,10,FALSE))</f>
        <v/>
      </c>
      <c r="B29" s="51" t="str">
        <f>IF(F29="","",VLOOKUP('OPĆI DIO'!$C$1,'OPĆI DIO'!$N$4:$W$137,9,FALSE))</f>
        <v/>
      </c>
      <c r="C29" s="52" t="str">
        <f t="shared" si="0"/>
        <v/>
      </c>
      <c r="D29" s="52" t="str">
        <f t="shared" si="1"/>
        <v/>
      </c>
      <c r="E29" s="53" t="str">
        <f t="shared" si="10"/>
        <v/>
      </c>
      <c r="F29" s="52" t="str">
        <f t="shared" si="11"/>
        <v/>
      </c>
      <c r="G29" s="54"/>
      <c r="H29" s="55" t="str">
        <f t="shared" si="4"/>
        <v/>
      </c>
      <c r="I29" s="56"/>
      <c r="J29" s="56"/>
      <c r="K29" s="56"/>
      <c r="L29" s="57"/>
      <c r="M29" s="43" t="str">
        <f>IF(F29="","",'OPĆI DIO'!$C$1)</f>
        <v/>
      </c>
      <c r="N29" s="43" t="str">
        <f t="shared" si="5"/>
        <v/>
      </c>
      <c r="O29" s="43" t="str">
        <f t="shared" si="6"/>
        <v/>
      </c>
      <c r="P29" s="43">
        <v>575</v>
      </c>
      <c r="Q29" s="43" t="s">
        <v>497</v>
      </c>
      <c r="R29" s="43">
        <v>575</v>
      </c>
      <c r="T29" s="75" t="str">
        <f t="shared" si="7"/>
        <v>66312-563</v>
      </c>
      <c r="U29" s="62">
        <v>66312</v>
      </c>
      <c r="V29" s="63" t="s">
        <v>518</v>
      </c>
      <c r="W29" s="62">
        <v>563</v>
      </c>
      <c r="X29" s="63" t="s">
        <v>495</v>
      </c>
      <c r="Y29" s="43" t="str">
        <f t="shared" si="8"/>
        <v>663</v>
      </c>
      <c r="Z29" s="43" t="str">
        <f t="shared" si="9"/>
        <v>66</v>
      </c>
      <c r="AA29" s="58">
        <v>563</v>
      </c>
    </row>
    <row r="30" spans="1:27" ht="15.75" customHeight="1" x14ac:dyDescent="0.25">
      <c r="A30" s="51" t="str">
        <f>IF(F30="","",VLOOKUP('OPĆI DIO'!$C$1,'OPĆI DIO'!$N$4:$W$137,10,FALSE))</f>
        <v/>
      </c>
      <c r="B30" s="51" t="str">
        <f>IF(F30="","",VLOOKUP('OPĆI DIO'!$C$1,'OPĆI DIO'!$N$4:$W$137,9,FALSE))</f>
        <v/>
      </c>
      <c r="C30" s="52" t="str">
        <f t="shared" si="0"/>
        <v/>
      </c>
      <c r="D30" s="52" t="str">
        <f t="shared" si="1"/>
        <v/>
      </c>
      <c r="E30" s="53" t="str">
        <f t="shared" si="10"/>
        <v/>
      </c>
      <c r="F30" s="52" t="str">
        <f t="shared" si="11"/>
        <v/>
      </c>
      <c r="G30" s="54"/>
      <c r="H30" s="55" t="str">
        <f t="shared" si="4"/>
        <v/>
      </c>
      <c r="I30" s="56"/>
      <c r="J30" s="56"/>
      <c r="K30" s="56"/>
      <c r="L30" s="57"/>
      <c r="M30" s="43" t="str">
        <f>IF(F30="","",'OPĆI DIO'!$C$1)</f>
        <v/>
      </c>
      <c r="N30" s="43" t="str">
        <f t="shared" si="5"/>
        <v/>
      </c>
      <c r="O30" s="43" t="str">
        <f t="shared" si="6"/>
        <v/>
      </c>
      <c r="P30" s="43">
        <v>581</v>
      </c>
      <c r="Q30" s="43" t="s">
        <v>499</v>
      </c>
      <c r="R30" s="43">
        <v>581</v>
      </c>
      <c r="T30" s="75" t="str">
        <f t="shared" si="7"/>
        <v>66312-575</v>
      </c>
      <c r="U30" s="62">
        <v>66312</v>
      </c>
      <c r="V30" s="63" t="s">
        <v>518</v>
      </c>
      <c r="W30" s="62">
        <v>575</v>
      </c>
      <c r="X30" s="63" t="s">
        <v>497</v>
      </c>
      <c r="Y30" s="43" t="str">
        <f t="shared" si="8"/>
        <v>663</v>
      </c>
      <c r="Z30" s="43" t="str">
        <f t="shared" si="9"/>
        <v>66</v>
      </c>
      <c r="AA30" s="58">
        <v>575</v>
      </c>
    </row>
    <row r="31" spans="1:27" ht="15.75" customHeight="1" x14ac:dyDescent="0.25">
      <c r="A31" s="51" t="str">
        <f>IF(F31="","",VLOOKUP('OPĆI DIO'!$C$1,'OPĆI DIO'!$N$4:$W$137,10,FALSE))</f>
        <v/>
      </c>
      <c r="B31" s="51" t="str">
        <f>IF(F31="","",VLOOKUP('OPĆI DIO'!$C$1,'OPĆI DIO'!$N$4:$W$137,9,FALSE))</f>
        <v/>
      </c>
      <c r="C31" s="52" t="str">
        <f t="shared" si="0"/>
        <v/>
      </c>
      <c r="D31" s="52" t="str">
        <f t="shared" si="1"/>
        <v/>
      </c>
      <c r="E31" s="53" t="str">
        <f t="shared" si="10"/>
        <v/>
      </c>
      <c r="F31" s="52" t="str">
        <f t="shared" si="11"/>
        <v/>
      </c>
      <c r="G31" s="54"/>
      <c r="H31" s="55" t="str">
        <f t="shared" si="4"/>
        <v/>
      </c>
      <c r="I31" s="56"/>
      <c r="J31" s="56"/>
      <c r="K31" s="56"/>
      <c r="L31" s="57"/>
      <c r="M31" s="43" t="str">
        <f>IF(F31="","",'OPĆI DIO'!$C$1)</f>
        <v/>
      </c>
      <c r="N31" s="43" t="str">
        <f t="shared" si="5"/>
        <v/>
      </c>
      <c r="O31" s="43" t="str">
        <f t="shared" si="6"/>
        <v/>
      </c>
      <c r="P31" s="43">
        <v>61</v>
      </c>
      <c r="Q31" s="43" t="s">
        <v>517</v>
      </c>
      <c r="R31" s="58">
        <v>61</v>
      </c>
      <c r="T31" s="75" t="str">
        <f t="shared" si="7"/>
        <v>66312-581</v>
      </c>
      <c r="U31" s="62">
        <v>66312</v>
      </c>
      <c r="V31" s="63" t="s">
        <v>518</v>
      </c>
      <c r="W31" s="62">
        <v>581</v>
      </c>
      <c r="X31" s="63" t="s">
        <v>499</v>
      </c>
      <c r="Y31" s="43" t="str">
        <f t="shared" si="8"/>
        <v>663</v>
      </c>
      <c r="Z31" s="43" t="str">
        <f t="shared" si="9"/>
        <v>66</v>
      </c>
      <c r="AA31" s="58">
        <v>581</v>
      </c>
    </row>
    <row r="32" spans="1:27" ht="15.75" customHeight="1" x14ac:dyDescent="0.25">
      <c r="A32" s="51" t="str">
        <f>IF(F32="","",VLOOKUP('OPĆI DIO'!$C$1,'OPĆI DIO'!$N$4:$W$137,10,FALSE))</f>
        <v/>
      </c>
      <c r="B32" s="51" t="str">
        <f>IF(F32="","",VLOOKUP('OPĆI DIO'!$C$1,'OPĆI DIO'!$N$4:$W$137,9,FALSE))</f>
        <v/>
      </c>
      <c r="C32" s="52" t="str">
        <f t="shared" si="0"/>
        <v/>
      </c>
      <c r="D32" s="52" t="str">
        <f t="shared" si="1"/>
        <v/>
      </c>
      <c r="E32" s="53" t="str">
        <f t="shared" si="10"/>
        <v/>
      </c>
      <c r="F32" s="52" t="str">
        <f t="shared" si="11"/>
        <v/>
      </c>
      <c r="G32" s="54"/>
      <c r="H32" s="55" t="str">
        <f t="shared" si="4"/>
        <v/>
      </c>
      <c r="I32" s="56"/>
      <c r="J32" s="56"/>
      <c r="K32" s="56"/>
      <c r="L32" s="57"/>
      <c r="M32" s="43" t="str">
        <f>IF(F32="","",'OPĆI DIO'!$C$1)</f>
        <v/>
      </c>
      <c r="N32" s="43" t="str">
        <f t="shared" si="5"/>
        <v/>
      </c>
      <c r="O32" s="43" t="str">
        <f t="shared" si="6"/>
        <v/>
      </c>
      <c r="P32" s="43">
        <v>71</v>
      </c>
      <c r="Q32" s="43" t="s">
        <v>519</v>
      </c>
      <c r="R32" s="58">
        <v>71</v>
      </c>
      <c r="T32" s="75" t="str">
        <f t="shared" si="7"/>
        <v>66312-61</v>
      </c>
      <c r="U32" s="62">
        <v>66312</v>
      </c>
      <c r="V32" s="63" t="s">
        <v>518</v>
      </c>
      <c r="W32" s="62">
        <v>61</v>
      </c>
      <c r="X32" s="63" t="s">
        <v>517</v>
      </c>
      <c r="Y32" s="43" t="str">
        <f t="shared" si="8"/>
        <v>663</v>
      </c>
      <c r="Z32" s="43" t="str">
        <f t="shared" si="9"/>
        <v>66</v>
      </c>
      <c r="AA32" s="58">
        <v>61</v>
      </c>
    </row>
    <row r="33" spans="1:27" ht="15.75" customHeight="1" x14ac:dyDescent="0.25">
      <c r="A33" s="51" t="str">
        <f>IF(F33="","",VLOOKUP('OPĆI DIO'!$C$1,'OPĆI DIO'!$N$4:$W$137,10,FALSE))</f>
        <v/>
      </c>
      <c r="B33" s="51" t="str">
        <f>IF(F33="","",VLOOKUP('OPĆI DIO'!$C$1,'OPĆI DIO'!$N$4:$W$137,9,FALSE))</f>
        <v/>
      </c>
      <c r="C33" s="52" t="str">
        <f t="shared" si="0"/>
        <v/>
      </c>
      <c r="D33" s="52" t="str">
        <f t="shared" si="1"/>
        <v/>
      </c>
      <c r="E33" s="53" t="str">
        <f t="shared" si="10"/>
        <v/>
      </c>
      <c r="F33" s="52" t="str">
        <f t="shared" si="11"/>
        <v/>
      </c>
      <c r="G33" s="54"/>
      <c r="H33" s="55" t="str">
        <f t="shared" si="4"/>
        <v/>
      </c>
      <c r="I33" s="56"/>
      <c r="J33" s="56"/>
      <c r="K33" s="56"/>
      <c r="L33" s="57"/>
      <c r="M33" s="43" t="str">
        <f>IF(F33="","",'OPĆI DIO'!$C$1)</f>
        <v/>
      </c>
      <c r="N33" s="43" t="str">
        <f t="shared" si="5"/>
        <v/>
      </c>
      <c r="O33" s="43" t="str">
        <f t="shared" si="6"/>
        <v/>
      </c>
      <c r="P33" s="43">
        <v>810</v>
      </c>
      <c r="Q33" s="43" t="s">
        <v>520</v>
      </c>
      <c r="R33" s="58">
        <v>810</v>
      </c>
      <c r="T33" s="75" t="str">
        <f t="shared" si="7"/>
        <v>66313-561</v>
      </c>
      <c r="U33" s="78">
        <v>66313</v>
      </c>
      <c r="V33" s="79" t="s">
        <v>521</v>
      </c>
      <c r="W33" s="78">
        <v>561</v>
      </c>
      <c r="X33" s="79" t="s">
        <v>493</v>
      </c>
      <c r="Y33" s="43" t="str">
        <f t="shared" si="8"/>
        <v>663</v>
      </c>
      <c r="Z33" s="43" t="str">
        <f t="shared" si="9"/>
        <v>66</v>
      </c>
      <c r="AA33" s="58">
        <v>561</v>
      </c>
    </row>
    <row r="34" spans="1:27" ht="15.75" customHeight="1" x14ac:dyDescent="0.25">
      <c r="A34" s="51" t="str">
        <f>IF(F34="","",VLOOKUP('OPĆI DIO'!$C$1,'OPĆI DIO'!$N$4:$W$137,10,FALSE))</f>
        <v/>
      </c>
      <c r="B34" s="51" t="str">
        <f>IF(F34="","",VLOOKUP('OPĆI DIO'!$C$1,'OPĆI DIO'!$N$4:$W$137,9,FALSE))</f>
        <v/>
      </c>
      <c r="C34" s="52" t="str">
        <f t="shared" si="0"/>
        <v/>
      </c>
      <c r="D34" s="52" t="str">
        <f t="shared" si="1"/>
        <v/>
      </c>
      <c r="E34" s="53" t="str">
        <f t="shared" si="10"/>
        <v/>
      </c>
      <c r="F34" s="52" t="str">
        <f t="shared" si="11"/>
        <v/>
      </c>
      <c r="G34" s="54"/>
      <c r="H34" s="55" t="str">
        <f t="shared" si="4"/>
        <v/>
      </c>
      <c r="I34" s="56"/>
      <c r="J34" s="56"/>
      <c r="K34" s="56"/>
      <c r="L34" s="57"/>
      <c r="M34" s="43" t="str">
        <f>IF(F34="","",'OPĆI DIO'!$C$1)</f>
        <v/>
      </c>
      <c r="N34" s="43" t="str">
        <f t="shared" si="5"/>
        <v/>
      </c>
      <c r="O34" s="43" t="str">
        <f t="shared" si="6"/>
        <v/>
      </c>
      <c r="P34" s="43">
        <v>815</v>
      </c>
      <c r="Q34" s="43" t="s">
        <v>501</v>
      </c>
      <c r="R34" s="58">
        <v>815</v>
      </c>
      <c r="T34" s="75" t="str">
        <f t="shared" si="7"/>
        <v>66313-563</v>
      </c>
      <c r="U34" s="78">
        <v>66313</v>
      </c>
      <c r="V34" s="79" t="s">
        <v>521</v>
      </c>
      <c r="W34" s="78">
        <v>563</v>
      </c>
      <c r="X34" s="79" t="s">
        <v>495</v>
      </c>
      <c r="Y34" s="43" t="str">
        <f t="shared" si="8"/>
        <v>663</v>
      </c>
      <c r="Z34" s="43" t="str">
        <f t="shared" si="9"/>
        <v>66</v>
      </c>
      <c r="AA34" s="58">
        <v>563</v>
      </c>
    </row>
    <row r="35" spans="1:27" ht="15.75" customHeight="1" x14ac:dyDescent="0.25">
      <c r="A35" s="51" t="str">
        <f>IF(F35="","",VLOOKUP('OPĆI DIO'!$C$1,'OPĆI DIO'!$N$4:$W$137,10,FALSE))</f>
        <v/>
      </c>
      <c r="B35" s="51" t="str">
        <f>IF(F35="","",VLOOKUP('OPĆI DIO'!$C$1,'OPĆI DIO'!$N$4:$W$137,9,FALSE))</f>
        <v/>
      </c>
      <c r="C35" s="52" t="str">
        <f t="shared" si="0"/>
        <v/>
      </c>
      <c r="D35" s="52" t="str">
        <f t="shared" si="1"/>
        <v/>
      </c>
      <c r="E35" s="53" t="str">
        <f t="shared" si="10"/>
        <v/>
      </c>
      <c r="F35" s="52" t="str">
        <f t="shared" si="11"/>
        <v/>
      </c>
      <c r="G35" s="54"/>
      <c r="H35" s="55" t="str">
        <f t="shared" si="4"/>
        <v/>
      </c>
      <c r="I35" s="56"/>
      <c r="J35" s="56"/>
      <c r="K35" s="56"/>
      <c r="L35" s="57"/>
      <c r="M35" s="43" t="str">
        <f>IF(F35="","",'OPĆI DIO'!$C$1)</f>
        <v/>
      </c>
      <c r="N35" s="43" t="str">
        <f t="shared" si="5"/>
        <v/>
      </c>
      <c r="O35" s="43" t="str">
        <f t="shared" si="6"/>
        <v/>
      </c>
      <c r="P35" s="43"/>
      <c r="Q35" s="43"/>
      <c r="T35" s="75" t="str">
        <f t="shared" si="7"/>
        <v>66313-575</v>
      </c>
      <c r="U35" s="78">
        <v>66313</v>
      </c>
      <c r="V35" s="79" t="s">
        <v>521</v>
      </c>
      <c r="W35" s="78">
        <v>575</v>
      </c>
      <c r="X35" s="79" t="s">
        <v>497</v>
      </c>
      <c r="Y35" s="43" t="str">
        <f t="shared" si="8"/>
        <v>663</v>
      </c>
      <c r="Z35" s="43" t="str">
        <f t="shared" si="9"/>
        <v>66</v>
      </c>
      <c r="AA35" s="58">
        <v>575</v>
      </c>
    </row>
    <row r="36" spans="1:27" ht="15.75" customHeight="1" x14ac:dyDescent="0.25">
      <c r="A36" s="51" t="str">
        <f>IF(F36="","",VLOOKUP('OPĆI DIO'!$C$1,'OPĆI DIO'!$N$4:$W$137,10,FALSE))</f>
        <v/>
      </c>
      <c r="B36" s="51" t="str">
        <f>IF(F36="","",VLOOKUP('OPĆI DIO'!$C$1,'OPĆI DIO'!$N$4:$W$137,9,FALSE))</f>
        <v/>
      </c>
      <c r="C36" s="52" t="str">
        <f t="shared" si="0"/>
        <v/>
      </c>
      <c r="D36" s="52" t="str">
        <f t="shared" si="1"/>
        <v/>
      </c>
      <c r="E36" s="53" t="str">
        <f t="shared" si="10"/>
        <v/>
      </c>
      <c r="F36" s="52" t="str">
        <f t="shared" si="11"/>
        <v/>
      </c>
      <c r="G36" s="54"/>
      <c r="H36" s="55" t="str">
        <f t="shared" si="4"/>
        <v/>
      </c>
      <c r="I36" s="56"/>
      <c r="J36" s="56"/>
      <c r="K36" s="56"/>
      <c r="L36" s="57"/>
      <c r="M36" s="43" t="str">
        <f>IF(F36="","",'OPĆI DIO'!$C$1)</f>
        <v/>
      </c>
      <c r="N36" s="43" t="str">
        <f t="shared" si="5"/>
        <v/>
      </c>
      <c r="O36" s="43" t="str">
        <f t="shared" si="6"/>
        <v/>
      </c>
      <c r="P36" s="43"/>
      <c r="Q36" s="43"/>
      <c r="T36" s="75" t="str">
        <f t="shared" si="7"/>
        <v>66313-581</v>
      </c>
      <c r="U36" s="78">
        <v>66313</v>
      </c>
      <c r="V36" s="79" t="s">
        <v>521</v>
      </c>
      <c r="W36" s="78">
        <v>581</v>
      </c>
      <c r="X36" s="79" t="s">
        <v>499</v>
      </c>
      <c r="Y36" s="43" t="str">
        <f t="shared" si="8"/>
        <v>663</v>
      </c>
      <c r="Z36" s="43" t="str">
        <f t="shared" si="9"/>
        <v>66</v>
      </c>
      <c r="AA36" s="58">
        <v>581</v>
      </c>
    </row>
    <row r="37" spans="1:27" ht="15.75" customHeight="1" x14ac:dyDescent="0.25">
      <c r="A37" s="51" t="str">
        <f>IF(F37="","",VLOOKUP('OPĆI DIO'!$C$1,'OPĆI DIO'!$N$4:$W$137,10,FALSE))</f>
        <v/>
      </c>
      <c r="B37" s="51" t="str">
        <f>IF(F37="","",VLOOKUP('OPĆI DIO'!$C$1,'OPĆI DIO'!$N$4:$W$137,9,FALSE))</f>
        <v/>
      </c>
      <c r="C37" s="52" t="str">
        <f t="shared" si="0"/>
        <v/>
      </c>
      <c r="D37" s="52" t="str">
        <f t="shared" si="1"/>
        <v/>
      </c>
      <c r="E37" s="53" t="str">
        <f t="shared" si="10"/>
        <v/>
      </c>
      <c r="F37" s="52" t="str">
        <f t="shared" si="11"/>
        <v/>
      </c>
      <c r="G37" s="54"/>
      <c r="H37" s="55" t="str">
        <f t="shared" si="4"/>
        <v/>
      </c>
      <c r="I37" s="56"/>
      <c r="J37" s="56"/>
      <c r="K37" s="56"/>
      <c r="L37" s="57"/>
      <c r="M37" s="43" t="str">
        <f>IF(F37="","",'OPĆI DIO'!$C$1)</f>
        <v/>
      </c>
      <c r="N37" s="43" t="str">
        <f t="shared" si="5"/>
        <v/>
      </c>
      <c r="O37" s="43" t="str">
        <f t="shared" si="6"/>
        <v/>
      </c>
      <c r="P37" s="43"/>
      <c r="Q37" s="43"/>
      <c r="T37" s="75" t="str">
        <f t="shared" si="7"/>
        <v>66313-61</v>
      </c>
      <c r="U37" s="78">
        <v>66313</v>
      </c>
      <c r="V37" s="79" t="s">
        <v>521</v>
      </c>
      <c r="W37" s="78">
        <v>61</v>
      </c>
      <c r="X37" s="79" t="s">
        <v>517</v>
      </c>
      <c r="Y37" s="43" t="str">
        <f t="shared" si="8"/>
        <v>663</v>
      </c>
      <c r="Z37" s="43" t="str">
        <f t="shared" si="9"/>
        <v>66</v>
      </c>
      <c r="AA37" s="58">
        <v>61</v>
      </c>
    </row>
    <row r="38" spans="1:27" ht="15.75" customHeight="1" x14ac:dyDescent="0.25">
      <c r="A38" s="51" t="str">
        <f>IF(F38="","",VLOOKUP('OPĆI DIO'!$C$1,'OPĆI DIO'!$N$4:$W$137,10,FALSE))</f>
        <v/>
      </c>
      <c r="B38" s="51" t="str">
        <f>IF(F38="","",VLOOKUP('OPĆI DIO'!$C$1,'OPĆI DIO'!$N$4:$W$137,9,FALSE))</f>
        <v/>
      </c>
      <c r="C38" s="52" t="str">
        <f t="shared" si="0"/>
        <v/>
      </c>
      <c r="D38" s="52" t="str">
        <f t="shared" si="1"/>
        <v/>
      </c>
      <c r="E38" s="53" t="str">
        <f t="shared" si="10"/>
        <v/>
      </c>
      <c r="F38" s="52" t="str">
        <f t="shared" si="11"/>
        <v/>
      </c>
      <c r="G38" s="54"/>
      <c r="H38" s="55" t="str">
        <f t="shared" si="4"/>
        <v/>
      </c>
      <c r="I38" s="56"/>
      <c r="J38" s="56"/>
      <c r="K38" s="56"/>
      <c r="L38" s="57"/>
      <c r="M38" s="43" t="str">
        <f>IF(F38="","",'OPĆI DIO'!$C$1)</f>
        <v/>
      </c>
      <c r="N38" s="43" t="str">
        <f t="shared" si="5"/>
        <v/>
      </c>
      <c r="O38" s="43" t="str">
        <f t="shared" si="6"/>
        <v/>
      </c>
      <c r="T38" s="75" t="str">
        <f t="shared" si="7"/>
        <v>66314-561</v>
      </c>
      <c r="U38" s="62">
        <v>66314</v>
      </c>
      <c r="V38" s="63" t="s">
        <v>522</v>
      </c>
      <c r="W38" s="62">
        <v>561</v>
      </c>
      <c r="X38" s="63" t="s">
        <v>493</v>
      </c>
      <c r="Y38" s="43" t="str">
        <f t="shared" si="8"/>
        <v>663</v>
      </c>
      <c r="Z38" s="43" t="str">
        <f t="shared" si="9"/>
        <v>66</v>
      </c>
      <c r="AA38" s="58">
        <v>561</v>
      </c>
    </row>
    <row r="39" spans="1:27" ht="15.75" customHeight="1" x14ac:dyDescent="0.25">
      <c r="A39" s="51" t="str">
        <f>IF(F39="","",VLOOKUP('OPĆI DIO'!$C$1,'OPĆI DIO'!$N$4:$W$137,10,FALSE))</f>
        <v/>
      </c>
      <c r="B39" s="51" t="str">
        <f>IF(F39="","",VLOOKUP('OPĆI DIO'!$C$1,'OPĆI DIO'!$N$4:$W$137,9,FALSE))</f>
        <v/>
      </c>
      <c r="C39" s="52" t="str">
        <f t="shared" si="0"/>
        <v/>
      </c>
      <c r="D39" s="52" t="str">
        <f t="shared" si="1"/>
        <v/>
      </c>
      <c r="E39" s="53" t="str">
        <f t="shared" si="10"/>
        <v/>
      </c>
      <c r="F39" s="52" t="str">
        <f t="shared" si="11"/>
        <v/>
      </c>
      <c r="G39" s="54"/>
      <c r="H39" s="55" t="str">
        <f t="shared" si="4"/>
        <v/>
      </c>
      <c r="I39" s="56"/>
      <c r="J39" s="56"/>
      <c r="K39" s="56"/>
      <c r="L39" s="57"/>
      <c r="M39" s="43" t="str">
        <f>IF(F39="","",'OPĆI DIO'!$C$1)</f>
        <v/>
      </c>
      <c r="N39" s="43" t="str">
        <f t="shared" si="5"/>
        <v/>
      </c>
      <c r="O39" s="43" t="str">
        <f t="shared" si="6"/>
        <v/>
      </c>
      <c r="T39" s="75" t="str">
        <f t="shared" si="7"/>
        <v>66314-563</v>
      </c>
      <c r="U39" s="62">
        <v>66314</v>
      </c>
      <c r="V39" s="63" t="s">
        <v>522</v>
      </c>
      <c r="W39" s="62">
        <v>563</v>
      </c>
      <c r="X39" s="63" t="s">
        <v>495</v>
      </c>
      <c r="Y39" s="43" t="str">
        <f t="shared" si="8"/>
        <v>663</v>
      </c>
      <c r="Z39" s="43" t="str">
        <f t="shared" si="9"/>
        <v>66</v>
      </c>
      <c r="AA39" s="58">
        <v>563</v>
      </c>
    </row>
    <row r="40" spans="1:27" ht="15.75" customHeight="1" x14ac:dyDescent="0.25">
      <c r="A40" s="51" t="str">
        <f>IF(F40="","",VLOOKUP('OPĆI DIO'!$C$1,'OPĆI DIO'!$N$4:$W$137,10,FALSE))</f>
        <v/>
      </c>
      <c r="B40" s="51" t="str">
        <f>IF(F40="","",VLOOKUP('OPĆI DIO'!$C$1,'OPĆI DIO'!$N$4:$W$137,9,FALSE))</f>
        <v/>
      </c>
      <c r="C40" s="52" t="str">
        <f t="shared" si="0"/>
        <v/>
      </c>
      <c r="D40" s="52" t="str">
        <f t="shared" si="1"/>
        <v/>
      </c>
      <c r="E40" s="53" t="str">
        <f t="shared" si="10"/>
        <v/>
      </c>
      <c r="F40" s="52" t="str">
        <f t="shared" si="11"/>
        <v/>
      </c>
      <c r="G40" s="54"/>
      <c r="H40" s="55" t="str">
        <f t="shared" si="4"/>
        <v/>
      </c>
      <c r="I40" s="56"/>
      <c r="J40" s="56"/>
      <c r="K40" s="56"/>
      <c r="L40" s="57"/>
      <c r="M40" s="43" t="str">
        <f>IF(F40="","",'OPĆI DIO'!$C$1)</f>
        <v/>
      </c>
      <c r="N40" s="43" t="str">
        <f t="shared" si="5"/>
        <v/>
      </c>
      <c r="O40" s="43" t="str">
        <f t="shared" si="6"/>
        <v/>
      </c>
      <c r="T40" s="75" t="str">
        <f t="shared" si="7"/>
        <v>66314-575</v>
      </c>
      <c r="U40" s="62">
        <v>66314</v>
      </c>
      <c r="V40" s="63" t="s">
        <v>522</v>
      </c>
      <c r="W40" s="62">
        <v>575</v>
      </c>
      <c r="X40" s="63" t="s">
        <v>497</v>
      </c>
      <c r="Y40" s="43" t="str">
        <f t="shared" si="8"/>
        <v>663</v>
      </c>
      <c r="Z40" s="43" t="str">
        <f t="shared" si="9"/>
        <v>66</v>
      </c>
      <c r="AA40" s="58">
        <v>575</v>
      </c>
    </row>
    <row r="41" spans="1:27" ht="15.75" customHeight="1" x14ac:dyDescent="0.25">
      <c r="A41" s="51" t="str">
        <f>IF(F41="","",VLOOKUP('OPĆI DIO'!$C$1,'OPĆI DIO'!$N$4:$W$137,10,FALSE))</f>
        <v/>
      </c>
      <c r="B41" s="51" t="str">
        <f>IF(F41="","",VLOOKUP('OPĆI DIO'!$C$1,'OPĆI DIO'!$N$4:$W$137,9,FALSE))</f>
        <v/>
      </c>
      <c r="C41" s="52" t="str">
        <f t="shared" si="0"/>
        <v/>
      </c>
      <c r="D41" s="52" t="str">
        <f t="shared" si="1"/>
        <v/>
      </c>
      <c r="E41" s="83"/>
      <c r="F41" s="52" t="str">
        <f t="shared" si="11"/>
        <v/>
      </c>
      <c r="G41" s="54"/>
      <c r="H41" s="55" t="str">
        <f t="shared" si="4"/>
        <v/>
      </c>
      <c r="I41" s="56"/>
      <c r="J41" s="56"/>
      <c r="K41" s="56"/>
      <c r="L41" s="57"/>
      <c r="M41" s="43" t="str">
        <f>IF(F41="","",'OPĆI DIO'!$C$1)</f>
        <v/>
      </c>
      <c r="N41" s="43" t="str">
        <f t="shared" si="5"/>
        <v/>
      </c>
      <c r="O41" s="43" t="str">
        <f t="shared" si="6"/>
        <v/>
      </c>
      <c r="P41" s="43"/>
      <c r="Q41" s="43"/>
      <c r="T41" s="75" t="str">
        <f t="shared" si="7"/>
        <v>66314-581</v>
      </c>
      <c r="U41" s="62">
        <v>66314</v>
      </c>
      <c r="V41" s="63" t="s">
        <v>522</v>
      </c>
      <c r="W41" s="62">
        <v>581</v>
      </c>
      <c r="X41" s="63" t="s">
        <v>499</v>
      </c>
      <c r="Y41" s="43" t="str">
        <f t="shared" si="8"/>
        <v>663</v>
      </c>
      <c r="Z41" s="43" t="str">
        <f t="shared" si="9"/>
        <v>66</v>
      </c>
      <c r="AA41" s="58">
        <v>581</v>
      </c>
    </row>
    <row r="42" spans="1:27" ht="15.75" customHeight="1" x14ac:dyDescent="0.25">
      <c r="A42" s="51" t="str">
        <f>IF(F42="","",VLOOKUP('OPĆI DIO'!$C$1,'OPĆI DIO'!$N$4:$W$137,10,FALSE))</f>
        <v/>
      </c>
      <c r="B42" s="51" t="str">
        <f>IF(F42="","",VLOOKUP('OPĆI DIO'!$C$1,'OPĆI DIO'!$N$4:$W$137,9,FALSE))</f>
        <v/>
      </c>
      <c r="C42" s="52" t="str">
        <f t="shared" si="0"/>
        <v/>
      </c>
      <c r="D42" s="52" t="str">
        <f t="shared" si="1"/>
        <v/>
      </c>
      <c r="E42" s="83"/>
      <c r="F42" s="52" t="str">
        <f t="shared" si="11"/>
        <v/>
      </c>
      <c r="G42" s="54"/>
      <c r="H42" s="55" t="str">
        <f t="shared" si="4"/>
        <v/>
      </c>
      <c r="I42" s="56"/>
      <c r="J42" s="56"/>
      <c r="K42" s="56"/>
      <c r="L42" s="57"/>
      <c r="M42" s="43" t="str">
        <f>IF(F42="","",'OPĆI DIO'!$C$1)</f>
        <v/>
      </c>
      <c r="N42" s="43" t="str">
        <f t="shared" si="5"/>
        <v/>
      </c>
      <c r="O42" s="43" t="str">
        <f t="shared" si="6"/>
        <v/>
      </c>
      <c r="P42" s="43"/>
      <c r="Q42" s="43"/>
      <c r="T42" s="75" t="str">
        <f t="shared" si="7"/>
        <v>66314-61</v>
      </c>
      <c r="U42" s="62">
        <v>66314</v>
      </c>
      <c r="V42" s="63" t="s">
        <v>522</v>
      </c>
      <c r="W42" s="62">
        <v>61</v>
      </c>
      <c r="X42" s="63" t="s">
        <v>517</v>
      </c>
      <c r="Y42" s="43" t="str">
        <f t="shared" si="8"/>
        <v>663</v>
      </c>
      <c r="Z42" s="43" t="str">
        <f t="shared" si="9"/>
        <v>66</v>
      </c>
      <c r="AA42" s="58">
        <v>61</v>
      </c>
    </row>
    <row r="43" spans="1:27" ht="15.75" customHeight="1" x14ac:dyDescent="0.25">
      <c r="A43" s="51" t="str">
        <f>IF(F43="","",VLOOKUP('OPĆI DIO'!$C$1,'OPĆI DIO'!$N$4:$W$137,10,FALSE))</f>
        <v/>
      </c>
      <c r="B43" s="51" t="str">
        <f>IF(F43="","",VLOOKUP('OPĆI DIO'!$C$1,'OPĆI DIO'!$N$4:$W$137,9,FALSE))</f>
        <v/>
      </c>
      <c r="C43" s="52" t="str">
        <f t="shared" si="0"/>
        <v/>
      </c>
      <c r="D43" s="52" t="str">
        <f t="shared" si="1"/>
        <v/>
      </c>
      <c r="E43" s="83"/>
      <c r="F43" s="52" t="str">
        <f t="shared" si="11"/>
        <v/>
      </c>
      <c r="G43" s="54"/>
      <c r="H43" s="55" t="str">
        <f t="shared" si="4"/>
        <v/>
      </c>
      <c r="I43" s="56"/>
      <c r="J43" s="56"/>
      <c r="K43" s="56"/>
      <c r="L43" s="57"/>
      <c r="M43" s="43" t="str">
        <f>IF(F43="","",'OPĆI DIO'!$C$1)</f>
        <v/>
      </c>
      <c r="N43" s="43" t="str">
        <f t="shared" si="5"/>
        <v/>
      </c>
      <c r="O43" s="43" t="str">
        <f t="shared" si="6"/>
        <v/>
      </c>
      <c r="P43" s="43"/>
      <c r="Q43" s="43"/>
      <c r="T43" s="43" t="str">
        <f t="shared" si="7"/>
        <v>66321-61</v>
      </c>
      <c r="U43" s="78">
        <v>66321</v>
      </c>
      <c r="V43" s="79" t="s">
        <v>523</v>
      </c>
      <c r="W43" s="78">
        <v>61</v>
      </c>
      <c r="X43" s="79" t="s">
        <v>517</v>
      </c>
      <c r="Y43" s="43" t="str">
        <f t="shared" si="8"/>
        <v>663</v>
      </c>
      <c r="Z43" s="43" t="str">
        <f t="shared" si="9"/>
        <v>66</v>
      </c>
      <c r="AA43" s="58">
        <v>61</v>
      </c>
    </row>
    <row r="44" spans="1:27" ht="15.75" customHeight="1" x14ac:dyDescent="0.25">
      <c r="A44" s="51" t="str">
        <f>IF(F44="","",VLOOKUP('OPĆI DIO'!$C$1,'OPĆI DIO'!$N$4:$W$137,10,FALSE))</f>
        <v/>
      </c>
      <c r="B44" s="51" t="str">
        <f>IF(F44="","",VLOOKUP('OPĆI DIO'!$C$1,'OPĆI DIO'!$N$4:$W$137,9,FALSE))</f>
        <v/>
      </c>
      <c r="C44" s="52" t="str">
        <f t="shared" si="0"/>
        <v/>
      </c>
      <c r="D44" s="52" t="str">
        <f t="shared" si="1"/>
        <v/>
      </c>
      <c r="E44" s="53" t="str">
        <f t="shared" ref="E44:E71" si="12">IFERROR(VLOOKUP(G44,$T$6:$AA$185,5,FALSE),"")</f>
        <v/>
      </c>
      <c r="F44" s="52" t="str">
        <f t="shared" si="11"/>
        <v/>
      </c>
      <c r="G44" s="54"/>
      <c r="H44" s="55" t="str">
        <f t="shared" si="4"/>
        <v/>
      </c>
      <c r="I44" s="56"/>
      <c r="J44" s="56"/>
      <c r="K44" s="56"/>
      <c r="L44" s="57"/>
      <c r="M44" s="43" t="str">
        <f>IF(F44="","",'OPĆI DIO'!$C$1)</f>
        <v/>
      </c>
      <c r="N44" s="43" t="str">
        <f t="shared" si="5"/>
        <v/>
      </c>
      <c r="O44" s="43" t="str">
        <f t="shared" si="6"/>
        <v/>
      </c>
      <c r="P44" s="43"/>
      <c r="Q44" s="43"/>
      <c r="T44" s="75" t="str">
        <f t="shared" si="7"/>
        <v>66322-561</v>
      </c>
      <c r="U44" s="62">
        <v>66322</v>
      </c>
      <c r="V44" s="63" t="s">
        <v>524</v>
      </c>
      <c r="W44" s="62">
        <v>561</v>
      </c>
      <c r="X44" s="63" t="s">
        <v>493</v>
      </c>
      <c r="Y44" s="43" t="str">
        <f t="shared" si="8"/>
        <v>663</v>
      </c>
      <c r="Z44" s="43" t="str">
        <f t="shared" si="9"/>
        <v>66</v>
      </c>
      <c r="AA44" s="58">
        <v>561</v>
      </c>
    </row>
    <row r="45" spans="1:27" ht="15.75" customHeight="1" x14ac:dyDescent="0.25">
      <c r="A45" s="51" t="str">
        <f>IF(F45="","",VLOOKUP('OPĆI DIO'!$C$1,'OPĆI DIO'!$N$4:$W$137,10,FALSE))</f>
        <v/>
      </c>
      <c r="B45" s="51" t="str">
        <f>IF(F45="","",VLOOKUP('OPĆI DIO'!$C$1,'OPĆI DIO'!$N$4:$W$137,9,FALSE))</f>
        <v/>
      </c>
      <c r="C45" s="52" t="str">
        <f t="shared" si="0"/>
        <v/>
      </c>
      <c r="D45" s="52" t="str">
        <f t="shared" si="1"/>
        <v/>
      </c>
      <c r="E45" s="53" t="str">
        <f t="shared" si="12"/>
        <v/>
      </c>
      <c r="F45" s="52" t="str">
        <f t="shared" si="11"/>
        <v/>
      </c>
      <c r="G45" s="54"/>
      <c r="H45" s="55" t="str">
        <f t="shared" si="4"/>
        <v/>
      </c>
      <c r="I45" s="56"/>
      <c r="J45" s="56"/>
      <c r="K45" s="56"/>
      <c r="L45" s="57"/>
      <c r="M45" s="43" t="str">
        <f>IF(F45="","",'OPĆI DIO'!$C$1)</f>
        <v/>
      </c>
      <c r="N45" s="43" t="str">
        <f t="shared" si="5"/>
        <v/>
      </c>
      <c r="O45" s="43" t="str">
        <f t="shared" si="6"/>
        <v/>
      </c>
      <c r="T45" s="75" t="str">
        <f t="shared" si="7"/>
        <v>66322-563</v>
      </c>
      <c r="U45" s="62">
        <v>66322</v>
      </c>
      <c r="V45" s="63" t="s">
        <v>524</v>
      </c>
      <c r="W45" s="62">
        <v>563</v>
      </c>
      <c r="X45" s="63" t="s">
        <v>495</v>
      </c>
      <c r="Y45" s="43" t="str">
        <f t="shared" si="8"/>
        <v>663</v>
      </c>
      <c r="Z45" s="43" t="str">
        <f t="shared" si="9"/>
        <v>66</v>
      </c>
      <c r="AA45" s="58">
        <v>563</v>
      </c>
    </row>
    <row r="46" spans="1:27" ht="15.75" customHeight="1" x14ac:dyDescent="0.25">
      <c r="A46" s="51" t="str">
        <f>IF(F46="","",VLOOKUP('OPĆI DIO'!$C$1,'OPĆI DIO'!$N$4:$W$137,10,FALSE))</f>
        <v/>
      </c>
      <c r="B46" s="51" t="str">
        <f>IF(F46="","",VLOOKUP('OPĆI DIO'!$C$1,'OPĆI DIO'!$N$4:$W$137,9,FALSE))</f>
        <v/>
      </c>
      <c r="C46" s="52" t="str">
        <f t="shared" si="0"/>
        <v/>
      </c>
      <c r="D46" s="52" t="str">
        <f t="shared" si="1"/>
        <v/>
      </c>
      <c r="E46" s="53" t="str">
        <f t="shared" si="12"/>
        <v/>
      </c>
      <c r="F46" s="52" t="str">
        <f t="shared" si="11"/>
        <v/>
      </c>
      <c r="G46" s="54"/>
      <c r="H46" s="55" t="str">
        <f t="shared" si="4"/>
        <v/>
      </c>
      <c r="I46" s="56"/>
      <c r="J46" s="56"/>
      <c r="K46" s="56"/>
      <c r="L46" s="57"/>
      <c r="M46" s="43" t="str">
        <f>IF(F46="","",'OPĆI DIO'!$C$1)</f>
        <v/>
      </c>
      <c r="N46" s="43" t="str">
        <f t="shared" si="5"/>
        <v/>
      </c>
      <c r="O46" s="43" t="str">
        <f t="shared" si="6"/>
        <v/>
      </c>
      <c r="P46" s="43"/>
      <c r="Q46" s="43"/>
      <c r="T46" s="75" t="str">
        <f t="shared" si="7"/>
        <v>66322-575</v>
      </c>
      <c r="U46" s="62">
        <v>66322</v>
      </c>
      <c r="V46" s="63" t="s">
        <v>524</v>
      </c>
      <c r="W46" s="62">
        <v>575</v>
      </c>
      <c r="X46" s="63" t="s">
        <v>497</v>
      </c>
      <c r="Y46" s="43" t="str">
        <f t="shared" si="8"/>
        <v>663</v>
      </c>
      <c r="Z46" s="43" t="str">
        <f t="shared" si="9"/>
        <v>66</v>
      </c>
      <c r="AA46" s="58">
        <v>575</v>
      </c>
    </row>
    <row r="47" spans="1:27" ht="15.75" customHeight="1" x14ac:dyDescent="0.25">
      <c r="A47" s="51" t="str">
        <f>IF(F47="","",VLOOKUP('OPĆI DIO'!$C$1,'OPĆI DIO'!$N$4:$W$137,10,FALSE))</f>
        <v/>
      </c>
      <c r="B47" s="51" t="str">
        <f>IF(F47="","",VLOOKUP('OPĆI DIO'!$C$1,'OPĆI DIO'!$N$4:$W$137,9,FALSE))</f>
        <v/>
      </c>
      <c r="C47" s="52" t="str">
        <f t="shared" si="0"/>
        <v/>
      </c>
      <c r="D47" s="52" t="str">
        <f t="shared" si="1"/>
        <v/>
      </c>
      <c r="E47" s="53" t="str">
        <f t="shared" si="12"/>
        <v/>
      </c>
      <c r="F47" s="52" t="str">
        <f t="shared" si="11"/>
        <v/>
      </c>
      <c r="G47" s="54"/>
      <c r="H47" s="55" t="str">
        <f t="shared" si="4"/>
        <v/>
      </c>
      <c r="I47" s="56"/>
      <c r="J47" s="56"/>
      <c r="K47" s="56"/>
      <c r="L47" s="57"/>
      <c r="M47" s="43" t="str">
        <f>IF(F47="","",'OPĆI DIO'!$C$1)</f>
        <v/>
      </c>
      <c r="N47" s="43" t="str">
        <f t="shared" si="5"/>
        <v/>
      </c>
      <c r="O47" s="43" t="str">
        <f t="shared" si="6"/>
        <v/>
      </c>
      <c r="P47" s="43"/>
      <c r="Q47" s="43"/>
      <c r="T47" s="75" t="str">
        <f t="shared" si="7"/>
        <v>66322-581</v>
      </c>
      <c r="U47" s="62">
        <v>66322</v>
      </c>
      <c r="V47" s="63" t="s">
        <v>524</v>
      </c>
      <c r="W47" s="62">
        <v>581</v>
      </c>
      <c r="X47" s="63" t="s">
        <v>499</v>
      </c>
      <c r="Y47" s="43" t="str">
        <f t="shared" si="8"/>
        <v>663</v>
      </c>
      <c r="Z47" s="43" t="str">
        <f t="shared" si="9"/>
        <v>66</v>
      </c>
      <c r="AA47" s="58">
        <v>581</v>
      </c>
    </row>
    <row r="48" spans="1:27" ht="15.75" customHeight="1" x14ac:dyDescent="0.25">
      <c r="A48" s="51" t="str">
        <f>IF(F48="","",VLOOKUP('OPĆI DIO'!$C$1,'OPĆI DIO'!$N$4:$W$137,10,FALSE))</f>
        <v/>
      </c>
      <c r="B48" s="51" t="str">
        <f>IF(F48="","",VLOOKUP('OPĆI DIO'!$C$1,'OPĆI DIO'!$N$4:$W$137,9,FALSE))</f>
        <v/>
      </c>
      <c r="C48" s="52" t="str">
        <f t="shared" si="0"/>
        <v/>
      </c>
      <c r="D48" s="52" t="str">
        <f t="shared" si="1"/>
        <v/>
      </c>
      <c r="E48" s="53" t="str">
        <f t="shared" si="12"/>
        <v/>
      </c>
      <c r="F48" s="52" t="str">
        <f t="shared" si="11"/>
        <v/>
      </c>
      <c r="G48" s="54"/>
      <c r="H48" s="55" t="str">
        <f t="shared" si="4"/>
        <v/>
      </c>
      <c r="I48" s="56"/>
      <c r="J48" s="56"/>
      <c r="K48" s="56"/>
      <c r="L48" s="57"/>
      <c r="M48" s="43" t="str">
        <f>IF(F48="","",'OPĆI DIO'!$C$1)</f>
        <v/>
      </c>
      <c r="N48" s="43" t="str">
        <f t="shared" si="5"/>
        <v/>
      </c>
      <c r="O48" s="43" t="str">
        <f t="shared" si="6"/>
        <v/>
      </c>
      <c r="T48" s="75" t="str">
        <f t="shared" si="7"/>
        <v>66322-61</v>
      </c>
      <c r="U48" s="62">
        <v>66322</v>
      </c>
      <c r="V48" s="63" t="s">
        <v>524</v>
      </c>
      <c r="W48" s="62">
        <v>61</v>
      </c>
      <c r="X48" s="63" t="s">
        <v>517</v>
      </c>
      <c r="Y48" s="43" t="str">
        <f t="shared" si="8"/>
        <v>663</v>
      </c>
      <c r="Z48" s="43" t="str">
        <f t="shared" si="9"/>
        <v>66</v>
      </c>
      <c r="AA48" s="58">
        <v>61</v>
      </c>
    </row>
    <row r="49" spans="1:27" ht="15.75" customHeight="1" x14ac:dyDescent="0.25">
      <c r="A49" s="51" t="str">
        <f>IF(F49="","",VLOOKUP('OPĆI DIO'!$C$1,'OPĆI DIO'!$N$4:$W$137,10,FALSE))</f>
        <v/>
      </c>
      <c r="B49" s="51" t="str">
        <f>IF(F49="","",VLOOKUP('OPĆI DIO'!$C$1,'OPĆI DIO'!$N$4:$W$137,9,FALSE))</f>
        <v/>
      </c>
      <c r="C49" s="52" t="str">
        <f t="shared" si="0"/>
        <v/>
      </c>
      <c r="D49" s="52" t="str">
        <f t="shared" si="1"/>
        <v/>
      </c>
      <c r="E49" s="53" t="str">
        <f t="shared" si="12"/>
        <v/>
      </c>
      <c r="F49" s="52" t="str">
        <f t="shared" si="11"/>
        <v/>
      </c>
      <c r="G49" s="54"/>
      <c r="H49" s="55" t="str">
        <f t="shared" si="4"/>
        <v/>
      </c>
      <c r="I49" s="56"/>
      <c r="J49" s="56"/>
      <c r="K49" s="56"/>
      <c r="L49" s="57"/>
      <c r="M49" s="43" t="str">
        <f>IF(F49="","",'OPĆI DIO'!$C$1)</f>
        <v/>
      </c>
      <c r="N49" s="43" t="str">
        <f t="shared" si="5"/>
        <v/>
      </c>
      <c r="O49" s="43" t="str">
        <f t="shared" si="6"/>
        <v/>
      </c>
      <c r="T49" s="75" t="str">
        <f t="shared" si="7"/>
        <v>66323-561</v>
      </c>
      <c r="U49" s="78">
        <v>66323</v>
      </c>
      <c r="V49" s="79" t="s">
        <v>525</v>
      </c>
      <c r="W49" s="78">
        <v>561</v>
      </c>
      <c r="X49" s="79" t="s">
        <v>493</v>
      </c>
      <c r="Y49" s="43" t="str">
        <f t="shared" si="8"/>
        <v>663</v>
      </c>
      <c r="Z49" s="43" t="str">
        <f t="shared" si="9"/>
        <v>66</v>
      </c>
      <c r="AA49" s="58">
        <v>561</v>
      </c>
    </row>
    <row r="50" spans="1:27" ht="15.75" customHeight="1" x14ac:dyDescent="0.25">
      <c r="A50" s="51" t="str">
        <f>IF(F50="","",VLOOKUP('OPĆI DIO'!$C$1,'OPĆI DIO'!$N$4:$W$137,10,FALSE))</f>
        <v/>
      </c>
      <c r="B50" s="51" t="str">
        <f>IF(F50="","",VLOOKUP('OPĆI DIO'!$C$1,'OPĆI DIO'!$N$4:$W$137,9,FALSE))</f>
        <v/>
      </c>
      <c r="C50" s="52" t="str">
        <f t="shared" si="0"/>
        <v/>
      </c>
      <c r="D50" s="52" t="str">
        <f t="shared" si="1"/>
        <v/>
      </c>
      <c r="E50" s="53" t="str">
        <f t="shared" si="12"/>
        <v/>
      </c>
      <c r="F50" s="52" t="str">
        <f t="shared" si="11"/>
        <v/>
      </c>
      <c r="G50" s="54"/>
      <c r="H50" s="55" t="str">
        <f t="shared" si="4"/>
        <v/>
      </c>
      <c r="I50" s="56"/>
      <c r="J50" s="56"/>
      <c r="K50" s="56"/>
      <c r="L50" s="57"/>
      <c r="M50" s="43" t="str">
        <f>IF(F50="","",'OPĆI DIO'!$C$1)</f>
        <v/>
      </c>
      <c r="N50" s="43" t="str">
        <f t="shared" si="5"/>
        <v/>
      </c>
      <c r="O50" s="43" t="str">
        <f t="shared" si="6"/>
        <v/>
      </c>
      <c r="T50" s="75" t="str">
        <f t="shared" si="7"/>
        <v>66323-563</v>
      </c>
      <c r="U50" s="78">
        <v>66323</v>
      </c>
      <c r="V50" s="79" t="s">
        <v>525</v>
      </c>
      <c r="W50" s="78">
        <v>563</v>
      </c>
      <c r="X50" s="79" t="s">
        <v>495</v>
      </c>
      <c r="Y50" s="43" t="str">
        <f t="shared" si="8"/>
        <v>663</v>
      </c>
      <c r="Z50" s="43" t="str">
        <f t="shared" si="9"/>
        <v>66</v>
      </c>
      <c r="AA50" s="58">
        <v>563</v>
      </c>
    </row>
    <row r="51" spans="1:27" ht="15.75" customHeight="1" x14ac:dyDescent="0.25">
      <c r="A51" s="51" t="str">
        <f>IF(F51="","",VLOOKUP('OPĆI DIO'!$C$1,'OPĆI DIO'!$N$4:$W$137,10,FALSE))</f>
        <v/>
      </c>
      <c r="B51" s="51" t="str">
        <f>IF(F51="","",VLOOKUP('OPĆI DIO'!$C$1,'OPĆI DIO'!$N$4:$W$137,9,FALSE))</f>
        <v/>
      </c>
      <c r="C51" s="52" t="str">
        <f t="shared" si="0"/>
        <v/>
      </c>
      <c r="D51" s="52" t="str">
        <f t="shared" si="1"/>
        <v/>
      </c>
      <c r="E51" s="53" t="str">
        <f t="shared" si="12"/>
        <v/>
      </c>
      <c r="F51" s="52" t="str">
        <f t="shared" si="11"/>
        <v/>
      </c>
      <c r="G51" s="54"/>
      <c r="H51" s="55" t="str">
        <f t="shared" si="4"/>
        <v/>
      </c>
      <c r="I51" s="56"/>
      <c r="J51" s="56"/>
      <c r="K51" s="56"/>
      <c r="L51" s="57"/>
      <c r="M51" s="43" t="str">
        <f>IF(F51="","",'OPĆI DIO'!$C$1)</f>
        <v/>
      </c>
      <c r="N51" s="43" t="str">
        <f t="shared" si="5"/>
        <v/>
      </c>
      <c r="O51" s="43" t="str">
        <f t="shared" si="6"/>
        <v/>
      </c>
      <c r="T51" s="75" t="str">
        <f t="shared" si="7"/>
        <v>66323-575</v>
      </c>
      <c r="U51" s="78">
        <v>66323</v>
      </c>
      <c r="V51" s="79" t="s">
        <v>525</v>
      </c>
      <c r="W51" s="78">
        <v>575</v>
      </c>
      <c r="X51" s="79" t="s">
        <v>497</v>
      </c>
      <c r="Y51" s="43" t="str">
        <f t="shared" si="8"/>
        <v>663</v>
      </c>
      <c r="Z51" s="43" t="str">
        <f t="shared" si="9"/>
        <v>66</v>
      </c>
      <c r="AA51" s="58">
        <v>575</v>
      </c>
    </row>
    <row r="52" spans="1:27" ht="15.75" customHeight="1" x14ac:dyDescent="0.25">
      <c r="A52" s="51" t="str">
        <f>IF(F52="","",VLOOKUP('OPĆI DIO'!$C$1,'OPĆI DIO'!$N$4:$W$137,10,FALSE))</f>
        <v/>
      </c>
      <c r="B52" s="51" t="str">
        <f>IF(F52="","",VLOOKUP('OPĆI DIO'!$C$1,'OPĆI DIO'!$N$4:$W$137,9,FALSE))</f>
        <v/>
      </c>
      <c r="C52" s="52" t="str">
        <f t="shared" si="0"/>
        <v/>
      </c>
      <c r="D52" s="52" t="str">
        <f t="shared" si="1"/>
        <v/>
      </c>
      <c r="E52" s="53" t="str">
        <f t="shared" si="12"/>
        <v/>
      </c>
      <c r="F52" s="52" t="str">
        <f t="shared" si="11"/>
        <v/>
      </c>
      <c r="G52" s="54"/>
      <c r="H52" s="55" t="str">
        <f t="shared" si="4"/>
        <v/>
      </c>
      <c r="I52" s="56"/>
      <c r="J52" s="56"/>
      <c r="K52" s="56"/>
      <c r="L52" s="57"/>
      <c r="M52" s="43" t="str">
        <f>IF(F52="","",'OPĆI DIO'!$C$1)</f>
        <v/>
      </c>
      <c r="N52" s="43" t="str">
        <f t="shared" si="5"/>
        <v/>
      </c>
      <c r="O52" s="43" t="str">
        <f t="shared" si="6"/>
        <v/>
      </c>
      <c r="T52" s="75" t="str">
        <f t="shared" si="7"/>
        <v>66323-581</v>
      </c>
      <c r="U52" s="78">
        <v>66323</v>
      </c>
      <c r="V52" s="79" t="s">
        <v>525</v>
      </c>
      <c r="W52" s="78">
        <v>581</v>
      </c>
      <c r="X52" s="79" t="s">
        <v>499</v>
      </c>
      <c r="Y52" s="43" t="str">
        <f t="shared" si="8"/>
        <v>663</v>
      </c>
      <c r="Z52" s="43" t="str">
        <f t="shared" si="9"/>
        <v>66</v>
      </c>
      <c r="AA52" s="58">
        <v>581</v>
      </c>
    </row>
    <row r="53" spans="1:27" ht="15.75" customHeight="1" x14ac:dyDescent="0.25">
      <c r="A53" s="51" t="str">
        <f>IF(F53="","",VLOOKUP('OPĆI DIO'!$C$1,'OPĆI DIO'!$N$4:$W$137,10,FALSE))</f>
        <v/>
      </c>
      <c r="B53" s="51" t="str">
        <f>IF(F53="","",VLOOKUP('OPĆI DIO'!$C$1,'OPĆI DIO'!$N$4:$W$137,9,FALSE))</f>
        <v/>
      </c>
      <c r="C53" s="52" t="str">
        <f t="shared" si="0"/>
        <v/>
      </c>
      <c r="D53" s="52" t="str">
        <f t="shared" si="1"/>
        <v/>
      </c>
      <c r="E53" s="53" t="str">
        <f t="shared" si="12"/>
        <v/>
      </c>
      <c r="F53" s="52" t="str">
        <f t="shared" si="11"/>
        <v/>
      </c>
      <c r="G53" s="54"/>
      <c r="H53" s="55" t="str">
        <f t="shared" si="4"/>
        <v/>
      </c>
      <c r="I53" s="56"/>
      <c r="J53" s="56"/>
      <c r="K53" s="56"/>
      <c r="L53" s="57"/>
      <c r="M53" s="43" t="str">
        <f>IF(F53="","",'OPĆI DIO'!$C$1)</f>
        <v/>
      </c>
      <c r="N53" s="43" t="str">
        <f t="shared" si="5"/>
        <v/>
      </c>
      <c r="O53" s="43" t="str">
        <f t="shared" si="6"/>
        <v/>
      </c>
      <c r="T53" s="75" t="str">
        <f t="shared" si="7"/>
        <v>66323-61</v>
      </c>
      <c r="U53" s="78">
        <v>66323</v>
      </c>
      <c r="V53" s="79" t="s">
        <v>525</v>
      </c>
      <c r="W53" s="78">
        <v>61</v>
      </c>
      <c r="X53" s="79" t="s">
        <v>517</v>
      </c>
      <c r="Y53" s="43" t="str">
        <f t="shared" si="8"/>
        <v>663</v>
      </c>
      <c r="Z53" s="43" t="str">
        <f t="shared" si="9"/>
        <v>66</v>
      </c>
      <c r="AA53" s="58">
        <v>61</v>
      </c>
    </row>
    <row r="54" spans="1:27" ht="15.75" customHeight="1" x14ac:dyDescent="0.25">
      <c r="A54" s="51" t="str">
        <f>IF(F54="","",VLOOKUP('OPĆI DIO'!$C$1,'OPĆI DIO'!$N$4:$W$137,10,FALSE))</f>
        <v/>
      </c>
      <c r="B54" s="51" t="str">
        <f>IF(F54="","",VLOOKUP('OPĆI DIO'!$C$1,'OPĆI DIO'!$N$4:$W$137,9,FALSE))</f>
        <v/>
      </c>
      <c r="C54" s="52" t="str">
        <f t="shared" si="0"/>
        <v/>
      </c>
      <c r="D54" s="52" t="str">
        <f t="shared" si="1"/>
        <v/>
      </c>
      <c r="E54" s="53" t="str">
        <f t="shared" si="12"/>
        <v/>
      </c>
      <c r="F54" s="52" t="str">
        <f t="shared" si="11"/>
        <v/>
      </c>
      <c r="G54" s="54"/>
      <c r="H54" s="55" t="str">
        <f t="shared" si="4"/>
        <v/>
      </c>
      <c r="I54" s="56"/>
      <c r="J54" s="56"/>
      <c r="K54" s="56"/>
      <c r="L54" s="57"/>
      <c r="M54" s="43" t="str">
        <f>IF(F54="","",'OPĆI DIO'!$C$1)</f>
        <v/>
      </c>
      <c r="N54" s="43" t="str">
        <f t="shared" si="5"/>
        <v/>
      </c>
      <c r="O54" s="43" t="str">
        <f t="shared" si="6"/>
        <v/>
      </c>
      <c r="T54" s="75" t="str">
        <f t="shared" si="7"/>
        <v>66324-561</v>
      </c>
      <c r="U54" s="62">
        <v>66324</v>
      </c>
      <c r="V54" s="63" t="s">
        <v>526</v>
      </c>
      <c r="W54" s="62">
        <v>561</v>
      </c>
      <c r="X54" s="63" t="s">
        <v>493</v>
      </c>
      <c r="Y54" s="43" t="str">
        <f t="shared" si="8"/>
        <v>663</v>
      </c>
      <c r="Z54" s="43" t="str">
        <f t="shared" si="9"/>
        <v>66</v>
      </c>
      <c r="AA54" s="58">
        <v>561</v>
      </c>
    </row>
    <row r="55" spans="1:27" ht="15.75" customHeight="1" x14ac:dyDescent="0.25">
      <c r="A55" s="51" t="str">
        <f>IF(F55="","",VLOOKUP('OPĆI DIO'!$C$1,'OPĆI DIO'!$N$4:$W$137,10,FALSE))</f>
        <v/>
      </c>
      <c r="B55" s="51" t="str">
        <f>IF(F55="","",VLOOKUP('OPĆI DIO'!$C$1,'OPĆI DIO'!$N$4:$W$137,9,FALSE))</f>
        <v/>
      </c>
      <c r="C55" s="52" t="str">
        <f t="shared" si="0"/>
        <v/>
      </c>
      <c r="D55" s="52" t="str">
        <f t="shared" si="1"/>
        <v/>
      </c>
      <c r="E55" s="53" t="str">
        <f t="shared" si="12"/>
        <v/>
      </c>
      <c r="F55" s="52" t="str">
        <f t="shared" si="11"/>
        <v/>
      </c>
      <c r="G55" s="54"/>
      <c r="H55" s="55" t="str">
        <f t="shared" si="4"/>
        <v/>
      </c>
      <c r="I55" s="56"/>
      <c r="J55" s="56"/>
      <c r="K55" s="56"/>
      <c r="L55" s="57"/>
      <c r="M55" s="43" t="str">
        <f>IF(F55="","",'OPĆI DIO'!$C$1)</f>
        <v/>
      </c>
      <c r="N55" s="43" t="str">
        <f t="shared" si="5"/>
        <v/>
      </c>
      <c r="O55" s="43" t="str">
        <f t="shared" si="6"/>
        <v/>
      </c>
      <c r="T55" s="75" t="str">
        <f t="shared" si="7"/>
        <v>66324-563</v>
      </c>
      <c r="U55" s="62">
        <v>66324</v>
      </c>
      <c r="V55" s="63" t="s">
        <v>526</v>
      </c>
      <c r="W55" s="62">
        <v>563</v>
      </c>
      <c r="X55" s="63" t="s">
        <v>495</v>
      </c>
      <c r="Y55" s="43" t="str">
        <f t="shared" si="8"/>
        <v>663</v>
      </c>
      <c r="Z55" s="43" t="str">
        <f t="shared" si="9"/>
        <v>66</v>
      </c>
      <c r="AA55" s="58">
        <v>563</v>
      </c>
    </row>
    <row r="56" spans="1:27" ht="15.75" customHeight="1" x14ac:dyDescent="0.25">
      <c r="A56" s="51" t="str">
        <f>IF(F56="","",VLOOKUP('OPĆI DIO'!$C$1,'OPĆI DIO'!$N$4:$W$137,10,FALSE))</f>
        <v/>
      </c>
      <c r="B56" s="51" t="str">
        <f>IF(F56="","",VLOOKUP('OPĆI DIO'!$C$1,'OPĆI DIO'!$N$4:$W$137,9,FALSE))</f>
        <v/>
      </c>
      <c r="C56" s="52" t="str">
        <f t="shared" si="0"/>
        <v/>
      </c>
      <c r="D56" s="52" t="str">
        <f t="shared" si="1"/>
        <v/>
      </c>
      <c r="E56" s="53" t="str">
        <f t="shared" si="12"/>
        <v/>
      </c>
      <c r="F56" s="52" t="str">
        <f t="shared" si="11"/>
        <v/>
      </c>
      <c r="G56" s="54"/>
      <c r="H56" s="55" t="str">
        <f t="shared" si="4"/>
        <v/>
      </c>
      <c r="I56" s="56"/>
      <c r="J56" s="56"/>
      <c r="K56" s="56"/>
      <c r="L56" s="57"/>
      <c r="M56" s="43" t="str">
        <f>IF(F56="","",'OPĆI DIO'!$C$1)</f>
        <v/>
      </c>
      <c r="N56" s="43" t="str">
        <f t="shared" si="5"/>
        <v/>
      </c>
      <c r="O56" s="43" t="str">
        <f t="shared" si="6"/>
        <v/>
      </c>
      <c r="T56" s="75" t="str">
        <f t="shared" si="7"/>
        <v>66324-575</v>
      </c>
      <c r="U56" s="62">
        <v>66324</v>
      </c>
      <c r="V56" s="63" t="s">
        <v>526</v>
      </c>
      <c r="W56" s="62">
        <v>575</v>
      </c>
      <c r="X56" s="63" t="s">
        <v>497</v>
      </c>
      <c r="Y56" s="43" t="str">
        <f t="shared" si="8"/>
        <v>663</v>
      </c>
      <c r="Z56" s="43" t="str">
        <f t="shared" si="9"/>
        <v>66</v>
      </c>
      <c r="AA56" s="58">
        <v>575</v>
      </c>
    </row>
    <row r="57" spans="1:27" ht="15.75" customHeight="1" x14ac:dyDescent="0.25">
      <c r="A57" s="51" t="str">
        <f>IF(F57="","",VLOOKUP('OPĆI DIO'!$C$1,'OPĆI DIO'!$N$4:$W$137,10,FALSE))</f>
        <v/>
      </c>
      <c r="B57" s="51" t="str">
        <f>IF(F57="","",VLOOKUP('OPĆI DIO'!$C$1,'OPĆI DIO'!$N$4:$W$137,9,FALSE))</f>
        <v/>
      </c>
      <c r="C57" s="52" t="str">
        <f t="shared" si="0"/>
        <v/>
      </c>
      <c r="D57" s="52" t="str">
        <f t="shared" si="1"/>
        <v/>
      </c>
      <c r="E57" s="53" t="str">
        <f t="shared" si="12"/>
        <v/>
      </c>
      <c r="F57" s="52" t="str">
        <f t="shared" si="11"/>
        <v/>
      </c>
      <c r="G57" s="54"/>
      <c r="H57" s="55" t="str">
        <f t="shared" si="4"/>
        <v/>
      </c>
      <c r="I57" s="56"/>
      <c r="J57" s="56"/>
      <c r="K57" s="56"/>
      <c r="L57" s="57"/>
      <c r="M57" s="43" t="str">
        <f>IF(F57="","",'OPĆI DIO'!$C$1)</f>
        <v/>
      </c>
      <c r="N57" s="43" t="str">
        <f t="shared" si="5"/>
        <v/>
      </c>
      <c r="O57" s="43" t="str">
        <f t="shared" si="6"/>
        <v/>
      </c>
      <c r="T57" s="75" t="str">
        <f t="shared" si="7"/>
        <v>66324-581</v>
      </c>
      <c r="U57" s="62">
        <v>66324</v>
      </c>
      <c r="V57" s="63" t="s">
        <v>526</v>
      </c>
      <c r="W57" s="62">
        <v>581</v>
      </c>
      <c r="X57" s="63" t="s">
        <v>499</v>
      </c>
      <c r="Y57" s="43" t="str">
        <f t="shared" si="8"/>
        <v>663</v>
      </c>
      <c r="Z57" s="43" t="str">
        <f t="shared" si="9"/>
        <v>66</v>
      </c>
      <c r="AA57" s="58">
        <v>581</v>
      </c>
    </row>
    <row r="58" spans="1:27" ht="15.75" customHeight="1" x14ac:dyDescent="0.25">
      <c r="A58" s="51" t="str">
        <f>IF(F58="","",VLOOKUP('OPĆI DIO'!$C$1,'OPĆI DIO'!$N$4:$W$137,10,FALSE))</f>
        <v/>
      </c>
      <c r="B58" s="51" t="str">
        <f>IF(F58="","",VLOOKUP('OPĆI DIO'!$C$1,'OPĆI DIO'!$N$4:$W$137,9,FALSE))</f>
        <v/>
      </c>
      <c r="C58" s="52" t="str">
        <f t="shared" si="0"/>
        <v/>
      </c>
      <c r="D58" s="52" t="str">
        <f t="shared" si="1"/>
        <v/>
      </c>
      <c r="E58" s="53" t="str">
        <f t="shared" si="12"/>
        <v/>
      </c>
      <c r="F58" s="52" t="str">
        <f t="shared" si="11"/>
        <v/>
      </c>
      <c r="G58" s="54"/>
      <c r="H58" s="55" t="str">
        <f t="shared" si="4"/>
        <v/>
      </c>
      <c r="I58" s="56"/>
      <c r="J58" s="56"/>
      <c r="K58" s="56"/>
      <c r="L58" s="57"/>
      <c r="M58" s="43" t="str">
        <f>IF(F58="","",'OPĆI DIO'!$C$1)</f>
        <v/>
      </c>
      <c r="N58" s="43" t="str">
        <f t="shared" si="5"/>
        <v/>
      </c>
      <c r="O58" s="43" t="str">
        <f t="shared" si="6"/>
        <v/>
      </c>
      <c r="T58" s="75" t="str">
        <f t="shared" si="7"/>
        <v>66324-61</v>
      </c>
      <c r="U58" s="65">
        <v>66324</v>
      </c>
      <c r="V58" s="66" t="s">
        <v>526</v>
      </c>
      <c r="W58" s="65">
        <v>61</v>
      </c>
      <c r="X58" s="66" t="s">
        <v>517</v>
      </c>
      <c r="Y58" s="43" t="str">
        <f t="shared" si="8"/>
        <v>663</v>
      </c>
      <c r="Z58" s="43" t="str">
        <f t="shared" si="9"/>
        <v>66</v>
      </c>
      <c r="AA58" s="58">
        <v>61</v>
      </c>
    </row>
    <row r="59" spans="1:27" ht="15.75" customHeight="1" x14ac:dyDescent="0.25">
      <c r="A59" s="51" t="str">
        <f>IF(F59="","",VLOOKUP('OPĆI DIO'!$C$1,'OPĆI DIO'!$N$4:$W$137,10,FALSE))</f>
        <v/>
      </c>
      <c r="B59" s="51" t="str">
        <f>IF(F59="","",VLOOKUP('OPĆI DIO'!$C$1,'OPĆI DIO'!$N$4:$W$137,9,FALSE))</f>
        <v/>
      </c>
      <c r="C59" s="52" t="str">
        <f t="shared" si="0"/>
        <v/>
      </c>
      <c r="D59" s="52" t="str">
        <f t="shared" si="1"/>
        <v/>
      </c>
      <c r="E59" s="53" t="str">
        <f t="shared" si="12"/>
        <v/>
      </c>
      <c r="F59" s="52" t="str">
        <f t="shared" si="11"/>
        <v/>
      </c>
      <c r="G59" s="54"/>
      <c r="H59" s="55" t="str">
        <f t="shared" si="4"/>
        <v/>
      </c>
      <c r="I59" s="56"/>
      <c r="J59" s="56"/>
      <c r="K59" s="56"/>
      <c r="L59" s="57"/>
      <c r="M59" s="43" t="str">
        <f>IF(F59="","",'OPĆI DIO'!$C$1)</f>
        <v/>
      </c>
      <c r="N59" s="43" t="str">
        <f t="shared" si="5"/>
        <v/>
      </c>
      <c r="O59" s="43" t="str">
        <f t="shared" si="6"/>
        <v/>
      </c>
      <c r="T59" s="75" t="str">
        <f t="shared" si="7"/>
        <v>65148-43</v>
      </c>
      <c r="U59" s="76">
        <v>65148</v>
      </c>
      <c r="V59" s="77" t="s">
        <v>527</v>
      </c>
      <c r="W59" s="76">
        <v>43</v>
      </c>
      <c r="X59" s="77" t="s">
        <v>492</v>
      </c>
      <c r="Y59" s="43" t="str">
        <f t="shared" si="8"/>
        <v>651</v>
      </c>
      <c r="Z59" s="43" t="str">
        <f t="shared" si="9"/>
        <v>65</v>
      </c>
      <c r="AA59" s="58">
        <v>43</v>
      </c>
    </row>
    <row r="60" spans="1:27" ht="15.75" customHeight="1" x14ac:dyDescent="0.25">
      <c r="A60" s="51" t="str">
        <f>IF(F60="","",VLOOKUP('OPĆI DIO'!$C$1,'OPĆI DIO'!$N$4:$W$137,10,FALSE))</f>
        <v/>
      </c>
      <c r="B60" s="51" t="str">
        <f>IF(F60="","",VLOOKUP('OPĆI DIO'!$C$1,'OPĆI DIO'!$N$4:$W$137,9,FALSE))</f>
        <v/>
      </c>
      <c r="C60" s="52" t="str">
        <f t="shared" si="0"/>
        <v/>
      </c>
      <c r="D60" s="52" t="str">
        <f t="shared" si="1"/>
        <v/>
      </c>
      <c r="E60" s="53" t="str">
        <f t="shared" si="12"/>
        <v/>
      </c>
      <c r="F60" s="52" t="str">
        <f t="shared" si="11"/>
        <v/>
      </c>
      <c r="G60" s="54"/>
      <c r="H60" s="55" t="str">
        <f t="shared" si="4"/>
        <v/>
      </c>
      <c r="I60" s="56"/>
      <c r="J60" s="56"/>
      <c r="K60" s="56"/>
      <c r="L60" s="57"/>
      <c r="M60" s="43" t="str">
        <f>IF(F60="","",'OPĆI DIO'!$C$1)</f>
        <v/>
      </c>
      <c r="N60" s="43" t="str">
        <f t="shared" si="5"/>
        <v/>
      </c>
      <c r="O60" s="43" t="str">
        <f t="shared" si="6"/>
        <v/>
      </c>
      <c r="T60" s="75" t="str">
        <f t="shared" si="7"/>
        <v>65218-43</v>
      </c>
      <c r="U60" s="78">
        <v>65218</v>
      </c>
      <c r="V60" s="79" t="s">
        <v>528</v>
      </c>
      <c r="W60" s="78">
        <v>43</v>
      </c>
      <c r="X60" s="79" t="s">
        <v>492</v>
      </c>
      <c r="Y60" s="43" t="str">
        <f t="shared" si="8"/>
        <v>652</v>
      </c>
      <c r="Z60" s="43" t="str">
        <f t="shared" si="9"/>
        <v>65</v>
      </c>
      <c r="AA60" s="58">
        <v>43</v>
      </c>
    </row>
    <row r="61" spans="1:27" ht="15.75" customHeight="1" x14ac:dyDescent="0.25">
      <c r="A61" s="51" t="str">
        <f>IF(F61="","",VLOOKUP('OPĆI DIO'!$C$1,'OPĆI DIO'!$N$4:$W$137,10,FALSE))</f>
        <v/>
      </c>
      <c r="B61" s="51" t="str">
        <f>IF(F61="","",VLOOKUP('OPĆI DIO'!$C$1,'OPĆI DIO'!$N$4:$W$137,9,FALSE))</f>
        <v/>
      </c>
      <c r="C61" s="52" t="str">
        <f t="shared" si="0"/>
        <v/>
      </c>
      <c r="D61" s="52" t="str">
        <f t="shared" si="1"/>
        <v/>
      </c>
      <c r="E61" s="53" t="str">
        <f t="shared" si="12"/>
        <v/>
      </c>
      <c r="F61" s="52" t="str">
        <f t="shared" si="11"/>
        <v/>
      </c>
      <c r="G61" s="54"/>
      <c r="H61" s="55" t="str">
        <f t="shared" si="4"/>
        <v/>
      </c>
      <c r="I61" s="56"/>
      <c r="J61" s="56"/>
      <c r="K61" s="56"/>
      <c r="L61" s="57"/>
      <c r="M61" s="43" t="str">
        <f>IF(F61="","",'OPĆI DIO'!$C$1)</f>
        <v/>
      </c>
      <c r="N61" s="43" t="str">
        <f t="shared" si="5"/>
        <v/>
      </c>
      <c r="O61" s="43" t="str">
        <f t="shared" si="6"/>
        <v/>
      </c>
      <c r="T61" s="75" t="str">
        <f t="shared" si="7"/>
        <v>65264-43</v>
      </c>
      <c r="U61" s="78">
        <v>65264</v>
      </c>
      <c r="V61" s="79" t="s">
        <v>529</v>
      </c>
      <c r="W61" s="78">
        <v>43</v>
      </c>
      <c r="X61" s="79" t="s">
        <v>492</v>
      </c>
      <c r="Y61" s="43" t="str">
        <f t="shared" si="8"/>
        <v>652</v>
      </c>
      <c r="Z61" s="43" t="str">
        <f t="shared" si="9"/>
        <v>65</v>
      </c>
      <c r="AA61" s="58">
        <v>43</v>
      </c>
    </row>
    <row r="62" spans="1:27" ht="15.75" customHeight="1" x14ac:dyDescent="0.25">
      <c r="A62" s="51" t="str">
        <f>IF(F62="","",VLOOKUP('OPĆI DIO'!$C$1,'OPĆI DIO'!$N$4:$W$137,10,FALSE))</f>
        <v/>
      </c>
      <c r="B62" s="51" t="str">
        <f>IF(F62="","",VLOOKUP('OPĆI DIO'!$C$1,'OPĆI DIO'!$N$4:$W$137,9,FALSE))</f>
        <v/>
      </c>
      <c r="C62" s="52" t="str">
        <f t="shared" si="0"/>
        <v/>
      </c>
      <c r="D62" s="52" t="str">
        <f t="shared" si="1"/>
        <v/>
      </c>
      <c r="E62" s="53" t="str">
        <f t="shared" si="12"/>
        <v/>
      </c>
      <c r="F62" s="52" t="str">
        <f t="shared" si="11"/>
        <v/>
      </c>
      <c r="G62" s="54"/>
      <c r="H62" s="55" t="str">
        <f t="shared" si="4"/>
        <v/>
      </c>
      <c r="I62" s="56"/>
      <c r="J62" s="56"/>
      <c r="K62" s="56"/>
      <c r="L62" s="57"/>
      <c r="M62" s="43" t="str">
        <f>IF(F62="","",'OPĆI DIO'!$C$1)</f>
        <v/>
      </c>
      <c r="N62" s="43" t="str">
        <f t="shared" si="5"/>
        <v/>
      </c>
      <c r="O62" s="43" t="str">
        <f t="shared" si="6"/>
        <v/>
      </c>
      <c r="T62" s="75" t="str">
        <f t="shared" si="7"/>
        <v>65267-71</v>
      </c>
      <c r="U62" s="78">
        <v>65267</v>
      </c>
      <c r="V62" s="79" t="s">
        <v>530</v>
      </c>
      <c r="W62" s="78">
        <v>71</v>
      </c>
      <c r="X62" s="79" t="s">
        <v>519</v>
      </c>
      <c r="Y62" s="43" t="str">
        <f t="shared" si="8"/>
        <v>652</v>
      </c>
      <c r="Z62" s="43" t="str">
        <f t="shared" si="9"/>
        <v>65</v>
      </c>
      <c r="AA62" s="58">
        <v>71</v>
      </c>
    </row>
    <row r="63" spans="1:27" ht="15.75" customHeight="1" x14ac:dyDescent="0.25">
      <c r="A63" s="51" t="str">
        <f>IF(F63="","",VLOOKUP('OPĆI DIO'!$C$1,'OPĆI DIO'!$N$4:$W$137,10,FALSE))</f>
        <v/>
      </c>
      <c r="B63" s="51" t="str">
        <f>IF(F63="","",VLOOKUP('OPĆI DIO'!$C$1,'OPĆI DIO'!$N$4:$W$137,9,FALSE))</f>
        <v/>
      </c>
      <c r="C63" s="52" t="str">
        <f t="shared" si="0"/>
        <v/>
      </c>
      <c r="D63" s="52" t="str">
        <f t="shared" si="1"/>
        <v/>
      </c>
      <c r="E63" s="53" t="str">
        <f t="shared" si="12"/>
        <v/>
      </c>
      <c r="F63" s="52" t="str">
        <f t="shared" si="11"/>
        <v/>
      </c>
      <c r="G63" s="54"/>
      <c r="H63" s="55" t="str">
        <f t="shared" si="4"/>
        <v/>
      </c>
      <c r="I63" s="56"/>
      <c r="J63" s="56"/>
      <c r="K63" s="56"/>
      <c r="L63" s="57"/>
      <c r="M63" s="43" t="str">
        <f>IF(F63="","",'OPĆI DIO'!$C$1)</f>
        <v/>
      </c>
      <c r="N63" s="43" t="str">
        <f t="shared" si="5"/>
        <v/>
      </c>
      <c r="O63" s="43" t="str">
        <f t="shared" si="6"/>
        <v/>
      </c>
      <c r="T63" s="75" t="str">
        <f t="shared" si="7"/>
        <v>65267-11</v>
      </c>
      <c r="U63" s="84">
        <v>65267</v>
      </c>
      <c r="V63" s="85" t="s">
        <v>531</v>
      </c>
      <c r="W63" s="84">
        <v>11</v>
      </c>
      <c r="X63" s="85" t="s">
        <v>484</v>
      </c>
      <c r="Y63" s="43" t="str">
        <f t="shared" si="8"/>
        <v>652</v>
      </c>
      <c r="Z63" s="43" t="str">
        <f t="shared" si="9"/>
        <v>65</v>
      </c>
      <c r="AA63" s="58">
        <v>11</v>
      </c>
    </row>
    <row r="64" spans="1:27" ht="15.75" customHeight="1" x14ac:dyDescent="0.25">
      <c r="A64" s="51" t="str">
        <f>IF(F64="","",VLOOKUP('OPĆI DIO'!$C$1,'OPĆI DIO'!$N$4:$W$137,10,FALSE))</f>
        <v/>
      </c>
      <c r="B64" s="51" t="str">
        <f>IF(F64="","",VLOOKUP('OPĆI DIO'!$C$1,'OPĆI DIO'!$N$4:$W$137,9,FALSE))</f>
        <v/>
      </c>
      <c r="C64" s="52" t="str">
        <f t="shared" si="0"/>
        <v/>
      </c>
      <c r="D64" s="52" t="str">
        <f t="shared" si="1"/>
        <v/>
      </c>
      <c r="E64" s="53" t="str">
        <f t="shared" si="12"/>
        <v/>
      </c>
      <c r="F64" s="52" t="str">
        <f t="shared" si="11"/>
        <v/>
      </c>
      <c r="G64" s="54"/>
      <c r="H64" s="55" t="str">
        <f t="shared" si="4"/>
        <v/>
      </c>
      <c r="I64" s="56"/>
      <c r="J64" s="56"/>
      <c r="K64" s="56"/>
      <c r="L64" s="57"/>
      <c r="M64" s="43" t="str">
        <f>IF(F64="","",'OPĆI DIO'!$C$1)</f>
        <v/>
      </c>
      <c r="N64" s="43" t="str">
        <f t="shared" si="5"/>
        <v/>
      </c>
      <c r="O64" s="43" t="str">
        <f t="shared" si="6"/>
        <v/>
      </c>
      <c r="T64" s="75" t="str">
        <f t="shared" si="7"/>
        <v>65268-43</v>
      </c>
      <c r="U64" s="78">
        <v>65268</v>
      </c>
      <c r="V64" s="79" t="s">
        <v>492</v>
      </c>
      <c r="W64" s="78">
        <v>43</v>
      </c>
      <c r="X64" s="79" t="s">
        <v>492</v>
      </c>
      <c r="Y64" s="43" t="str">
        <f t="shared" si="8"/>
        <v>652</v>
      </c>
      <c r="Z64" s="43" t="str">
        <f t="shared" si="9"/>
        <v>65</v>
      </c>
      <c r="AA64" s="58">
        <v>43</v>
      </c>
    </row>
    <row r="65" spans="1:47" ht="15.75" customHeight="1" x14ac:dyDescent="0.25">
      <c r="A65" s="51" t="str">
        <f>IF(F65="","",VLOOKUP('OPĆI DIO'!$C$1,'OPĆI DIO'!$N$4:$W$137,10,FALSE))</f>
        <v/>
      </c>
      <c r="B65" s="51" t="str">
        <f>IF(F65="","",VLOOKUP('OPĆI DIO'!$C$1,'OPĆI DIO'!$N$4:$W$137,9,FALSE))</f>
        <v/>
      </c>
      <c r="C65" s="52" t="str">
        <f t="shared" si="0"/>
        <v/>
      </c>
      <c r="D65" s="52" t="str">
        <f t="shared" si="1"/>
        <v/>
      </c>
      <c r="E65" s="53" t="str">
        <f t="shared" si="12"/>
        <v/>
      </c>
      <c r="F65" s="52" t="str">
        <f t="shared" si="11"/>
        <v/>
      </c>
      <c r="G65" s="54"/>
      <c r="H65" s="55" t="str">
        <f t="shared" si="4"/>
        <v/>
      </c>
      <c r="I65" s="56"/>
      <c r="J65" s="56"/>
      <c r="K65" s="56"/>
      <c r="L65" s="57"/>
      <c r="M65" s="43" t="str">
        <f>IF(F65="","",'OPĆI DIO'!$C$1)</f>
        <v/>
      </c>
      <c r="N65" s="43" t="str">
        <f t="shared" si="5"/>
        <v/>
      </c>
      <c r="O65" s="43" t="str">
        <f t="shared" si="6"/>
        <v/>
      </c>
      <c r="S65" s="43" t="s">
        <v>532</v>
      </c>
      <c r="T65" s="75" t="str">
        <f t="shared" si="7"/>
        <v>65411-41</v>
      </c>
      <c r="U65" s="76">
        <v>65411</v>
      </c>
      <c r="V65" s="77" t="s">
        <v>533</v>
      </c>
      <c r="W65" s="76">
        <v>41</v>
      </c>
      <c r="X65" s="77" t="s">
        <v>490</v>
      </c>
      <c r="Y65" s="43" t="str">
        <f t="shared" si="8"/>
        <v>654</v>
      </c>
      <c r="Z65" s="43" t="str">
        <f t="shared" si="9"/>
        <v>65</v>
      </c>
      <c r="AA65" s="43">
        <v>41</v>
      </c>
    </row>
    <row r="66" spans="1:47" ht="15.75" customHeight="1" x14ac:dyDescent="0.25">
      <c r="A66" s="51" t="str">
        <f>IF(F66="","",VLOOKUP('OPĆI DIO'!$C$1,'OPĆI DIO'!$N$4:$W$137,10,FALSE))</f>
        <v/>
      </c>
      <c r="B66" s="51" t="str">
        <f>IF(F66="","",VLOOKUP('OPĆI DIO'!$C$1,'OPĆI DIO'!$N$4:$W$137,9,FALSE))</f>
        <v/>
      </c>
      <c r="C66" s="52" t="str">
        <f t="shared" si="0"/>
        <v/>
      </c>
      <c r="D66" s="52" t="str">
        <f t="shared" si="1"/>
        <v/>
      </c>
      <c r="E66" s="53" t="str">
        <f t="shared" si="12"/>
        <v/>
      </c>
      <c r="F66" s="52" t="str">
        <f t="shared" si="11"/>
        <v/>
      </c>
      <c r="G66" s="54"/>
      <c r="H66" s="55" t="str">
        <f t="shared" si="4"/>
        <v/>
      </c>
      <c r="I66" s="56"/>
      <c r="J66" s="56"/>
      <c r="K66" s="56"/>
      <c r="L66" s="57"/>
      <c r="M66" s="43" t="str">
        <f>IF(F66="","",'OPĆI DIO'!$C$1)</f>
        <v/>
      </c>
      <c r="N66" s="43" t="str">
        <f t="shared" si="5"/>
        <v/>
      </c>
      <c r="O66" s="43" t="str">
        <f t="shared" si="6"/>
        <v/>
      </c>
      <c r="S66" s="43" t="s">
        <v>532</v>
      </c>
      <c r="T66" s="75" t="str">
        <f t="shared" si="7"/>
        <v>65412-41</v>
      </c>
      <c r="U66" s="76">
        <v>65412</v>
      </c>
      <c r="V66" s="77" t="s">
        <v>534</v>
      </c>
      <c r="W66" s="76">
        <v>41</v>
      </c>
      <c r="X66" s="77" t="s">
        <v>490</v>
      </c>
      <c r="Y66" s="43" t="str">
        <f t="shared" si="8"/>
        <v>654</v>
      </c>
      <c r="Z66" s="43" t="str">
        <f t="shared" si="9"/>
        <v>65</v>
      </c>
      <c r="AA66" s="43">
        <v>41</v>
      </c>
    </row>
    <row r="67" spans="1:47" ht="15.75" customHeight="1" x14ac:dyDescent="0.25">
      <c r="A67" s="51" t="str">
        <f>IF(F67="","",VLOOKUP('OPĆI DIO'!$C$1,'OPĆI DIO'!$N$4:$W$137,10,FALSE))</f>
        <v/>
      </c>
      <c r="B67" s="51" t="str">
        <f>IF(F67="","",VLOOKUP('OPĆI DIO'!$C$1,'OPĆI DIO'!$N$4:$W$137,9,FALSE))</f>
        <v/>
      </c>
      <c r="C67" s="52" t="str">
        <f t="shared" ref="C67:C130" si="13">IFERROR(VLOOKUP(G67,$T$6:$AA$185,8,FALSE),"")</f>
        <v/>
      </c>
      <c r="D67" s="52" t="str">
        <f t="shared" ref="D67:D130" si="14">IFERROR(VLOOKUP(G67,$T$6:$AA$185,4,FALSE),"")</f>
        <v/>
      </c>
      <c r="E67" s="53" t="str">
        <f t="shared" si="12"/>
        <v/>
      </c>
      <c r="F67" s="52" t="str">
        <f t="shared" si="11"/>
        <v/>
      </c>
      <c r="G67" s="54"/>
      <c r="H67" s="55" t="str">
        <f t="shared" ref="H67:H130" si="15">IFERROR(VLOOKUP(G67,$T$6:$AA$185,3,FALSE),"")</f>
        <v/>
      </c>
      <c r="I67" s="56"/>
      <c r="J67" s="56"/>
      <c r="K67" s="56"/>
      <c r="L67" s="57"/>
      <c r="M67" s="43" t="str">
        <f>IF(F67="","",'OPĆI DIO'!$C$1)</f>
        <v/>
      </c>
      <c r="N67" s="43" t="str">
        <f t="shared" si="5"/>
        <v/>
      </c>
      <c r="O67" s="43" t="str">
        <f t="shared" si="6"/>
        <v/>
      </c>
      <c r="S67" s="43" t="s">
        <v>532</v>
      </c>
      <c r="T67" s="75" t="str">
        <f t="shared" si="7"/>
        <v>65413-41</v>
      </c>
      <c r="U67" s="76">
        <v>65413</v>
      </c>
      <c r="V67" s="77" t="s">
        <v>535</v>
      </c>
      <c r="W67" s="76">
        <v>41</v>
      </c>
      <c r="X67" s="77" t="s">
        <v>490</v>
      </c>
      <c r="Y67" s="43" t="str">
        <f t="shared" si="8"/>
        <v>654</v>
      </c>
      <c r="Z67" s="43" t="str">
        <f t="shared" si="9"/>
        <v>65</v>
      </c>
      <c r="AA67" s="43">
        <v>41</v>
      </c>
    </row>
    <row r="68" spans="1:47" ht="15.75" customHeight="1" x14ac:dyDescent="0.25">
      <c r="A68" s="51" t="str">
        <f>IF(F68="","",VLOOKUP('OPĆI DIO'!$C$1,'OPĆI DIO'!$N$4:$W$137,10,FALSE))</f>
        <v/>
      </c>
      <c r="B68" s="51" t="str">
        <f>IF(F68="","",VLOOKUP('OPĆI DIO'!$C$1,'OPĆI DIO'!$N$4:$W$137,9,FALSE))</f>
        <v/>
      </c>
      <c r="C68" s="52" t="str">
        <f t="shared" si="13"/>
        <v/>
      </c>
      <c r="D68" s="52" t="str">
        <f t="shared" si="14"/>
        <v/>
      </c>
      <c r="E68" s="53" t="str">
        <f t="shared" si="12"/>
        <v/>
      </c>
      <c r="F68" s="52" t="str">
        <f t="shared" si="11"/>
        <v/>
      </c>
      <c r="G68" s="54"/>
      <c r="H68" s="55" t="str">
        <f t="shared" si="15"/>
        <v/>
      </c>
      <c r="I68" s="56"/>
      <c r="J68" s="56"/>
      <c r="K68" s="56"/>
      <c r="L68" s="57"/>
      <c r="M68" s="43" t="str">
        <f>IF(F68="","",'OPĆI DIO'!$C$1)</f>
        <v/>
      </c>
      <c r="N68" s="43" t="str">
        <f t="shared" si="5"/>
        <v/>
      </c>
      <c r="O68" s="43" t="str">
        <f t="shared" si="6"/>
        <v/>
      </c>
      <c r="S68" s="43" t="s">
        <v>532</v>
      </c>
      <c r="T68" s="75" t="str">
        <f t="shared" si="7"/>
        <v>65414-41</v>
      </c>
      <c r="U68" s="80">
        <v>65414</v>
      </c>
      <c r="V68" s="81" t="s">
        <v>536</v>
      </c>
      <c r="W68" s="80">
        <v>41</v>
      </c>
      <c r="X68" s="81" t="s">
        <v>490</v>
      </c>
      <c r="Y68" s="43" t="str">
        <f t="shared" si="8"/>
        <v>654</v>
      </c>
      <c r="Z68" s="43" t="str">
        <f t="shared" si="9"/>
        <v>65</v>
      </c>
      <c r="AA68" s="43">
        <v>41</v>
      </c>
    </row>
    <row r="69" spans="1:47" ht="15.75" customHeight="1" x14ac:dyDescent="0.25">
      <c r="A69" s="51"/>
      <c r="B69" s="51"/>
      <c r="C69" s="52" t="str">
        <f t="shared" si="13"/>
        <v/>
      </c>
      <c r="D69" s="52" t="str">
        <f t="shared" si="14"/>
        <v/>
      </c>
      <c r="E69" s="53" t="str">
        <f t="shared" si="12"/>
        <v/>
      </c>
      <c r="F69" s="52" t="str">
        <f t="shared" si="11"/>
        <v/>
      </c>
      <c r="G69" s="54"/>
      <c r="H69" s="55" t="str">
        <f t="shared" si="15"/>
        <v/>
      </c>
      <c r="I69" s="56"/>
      <c r="J69" s="56"/>
      <c r="K69" s="56"/>
      <c r="L69" s="57"/>
      <c r="M69" s="43" t="str">
        <f>IF(F69="","",'OPĆI DIO'!$C$1)</f>
        <v/>
      </c>
      <c r="N69" s="43" t="str">
        <f t="shared" si="5"/>
        <v/>
      </c>
      <c r="O69" s="43" t="str">
        <f t="shared" si="6"/>
        <v/>
      </c>
      <c r="T69" s="75" t="str">
        <f t="shared" si="7"/>
        <v>64129-31</v>
      </c>
      <c r="U69" s="76">
        <v>64129</v>
      </c>
      <c r="V69" s="77" t="s">
        <v>537</v>
      </c>
      <c r="W69" s="76">
        <v>31</v>
      </c>
      <c r="X69" s="77" t="s">
        <v>488</v>
      </c>
      <c r="Y69" s="43" t="str">
        <f t="shared" si="8"/>
        <v>641</v>
      </c>
      <c r="Z69" s="43" t="str">
        <f t="shared" si="9"/>
        <v>64</v>
      </c>
      <c r="AA69" s="58">
        <v>31</v>
      </c>
    </row>
    <row r="70" spans="1:47" ht="15.75" customHeight="1" x14ac:dyDescent="0.25">
      <c r="A70" s="51" t="str">
        <f>IF(F70="","",VLOOKUP('OPĆI DIO'!$C$1,'OPĆI DIO'!$N$4:$W$137,10,FALSE))</f>
        <v/>
      </c>
      <c r="B70" s="51" t="str">
        <f>IF(F70="","",VLOOKUP('OPĆI DIO'!$C$1,'OPĆI DIO'!$N$4:$W$137,9,FALSE))</f>
        <v/>
      </c>
      <c r="C70" s="52" t="str">
        <f t="shared" si="13"/>
        <v/>
      </c>
      <c r="D70" s="52" t="str">
        <f t="shared" si="14"/>
        <v/>
      </c>
      <c r="E70" s="53" t="str">
        <f t="shared" si="12"/>
        <v/>
      </c>
      <c r="F70" s="52" t="str">
        <f t="shared" si="11"/>
        <v/>
      </c>
      <c r="G70" s="54"/>
      <c r="H70" s="55" t="str">
        <f t="shared" si="15"/>
        <v/>
      </c>
      <c r="I70" s="56"/>
      <c r="J70" s="56"/>
      <c r="K70" s="56"/>
      <c r="L70" s="57"/>
      <c r="M70" s="43" t="str">
        <f>IF(F70="","",'OPĆI DIO'!$C$1)</f>
        <v/>
      </c>
      <c r="N70" s="43" t="str">
        <f t="shared" si="5"/>
        <v/>
      </c>
      <c r="O70" s="43" t="str">
        <f t="shared" si="6"/>
        <v/>
      </c>
      <c r="S70" s="43" t="s">
        <v>532</v>
      </c>
      <c r="T70" s="75" t="str">
        <f t="shared" si="7"/>
        <v>64131-31</v>
      </c>
      <c r="U70" s="78">
        <v>64131</v>
      </c>
      <c r="V70" s="79" t="s">
        <v>538</v>
      </c>
      <c r="W70" s="78">
        <v>31</v>
      </c>
      <c r="X70" s="79" t="s">
        <v>488</v>
      </c>
      <c r="Y70" s="43" t="str">
        <f t="shared" si="8"/>
        <v>641</v>
      </c>
      <c r="Z70" s="43" t="str">
        <f t="shared" si="9"/>
        <v>64</v>
      </c>
      <c r="AA70" s="58">
        <v>31</v>
      </c>
    </row>
    <row r="71" spans="1:47" ht="15.75" customHeight="1" x14ac:dyDescent="0.25">
      <c r="A71" s="51"/>
      <c r="B71" s="51"/>
      <c r="C71" s="52" t="str">
        <f t="shared" si="13"/>
        <v/>
      </c>
      <c r="D71" s="52" t="str">
        <f t="shared" si="14"/>
        <v/>
      </c>
      <c r="E71" s="53" t="str">
        <f t="shared" si="12"/>
        <v/>
      </c>
      <c r="F71" s="52" t="str">
        <f t="shared" si="11"/>
        <v/>
      </c>
      <c r="G71" s="54"/>
      <c r="H71" s="55" t="str">
        <f t="shared" si="15"/>
        <v/>
      </c>
      <c r="I71" s="56"/>
      <c r="J71" s="56"/>
      <c r="K71" s="56"/>
      <c r="L71" s="57"/>
      <c r="M71" s="43"/>
      <c r="N71" s="43"/>
      <c r="O71" s="43"/>
      <c r="P71" s="43"/>
      <c r="Q71" s="43"/>
      <c r="R71" s="43"/>
      <c r="S71" s="43"/>
      <c r="T71" s="75" t="str">
        <f t="shared" si="7"/>
        <v>64132-31</v>
      </c>
      <c r="U71" s="78">
        <v>64132</v>
      </c>
      <c r="V71" s="79" t="s">
        <v>539</v>
      </c>
      <c r="W71" s="78">
        <v>31</v>
      </c>
      <c r="X71" s="79" t="s">
        <v>488</v>
      </c>
      <c r="Y71" s="43" t="str">
        <f t="shared" si="8"/>
        <v>641</v>
      </c>
      <c r="Z71" s="43" t="str">
        <f t="shared" si="9"/>
        <v>64</v>
      </c>
      <c r="AA71" s="58">
        <v>31</v>
      </c>
      <c r="AB71" s="43"/>
      <c r="AC71" s="43"/>
      <c r="AD71" s="43"/>
      <c r="AE71" s="43"/>
      <c r="AF71" s="43"/>
      <c r="AG71" s="43"/>
      <c r="AH71" s="43"/>
      <c r="AI71" s="43"/>
      <c r="AJ71" s="43"/>
      <c r="AK71" s="43"/>
      <c r="AL71" s="43"/>
      <c r="AM71" s="43"/>
      <c r="AN71" s="43"/>
      <c r="AO71" s="43"/>
      <c r="AP71" s="43"/>
      <c r="AQ71" s="43"/>
      <c r="AR71" s="43"/>
      <c r="AS71" s="43"/>
      <c r="AT71" s="43"/>
      <c r="AU71" s="43"/>
    </row>
    <row r="72" spans="1:47" ht="15.75" customHeight="1" x14ac:dyDescent="0.25">
      <c r="A72" s="51"/>
      <c r="B72" s="51"/>
      <c r="C72" s="52" t="str">
        <f t="shared" si="13"/>
        <v/>
      </c>
      <c r="D72" s="52" t="str">
        <f t="shared" si="14"/>
        <v/>
      </c>
      <c r="E72" s="53"/>
      <c r="F72" s="52" t="str">
        <f t="shared" si="11"/>
        <v/>
      </c>
      <c r="G72" s="54"/>
      <c r="H72" s="55" t="str">
        <f t="shared" si="15"/>
        <v/>
      </c>
      <c r="I72" s="56"/>
      <c r="J72" s="56"/>
      <c r="K72" s="56"/>
      <c r="L72" s="57"/>
      <c r="M72" s="43"/>
      <c r="N72" s="43"/>
      <c r="O72" s="43"/>
      <c r="P72" s="43"/>
      <c r="Q72" s="43"/>
      <c r="R72" s="43"/>
      <c r="S72" s="43"/>
      <c r="T72" s="75" t="str">
        <f t="shared" si="7"/>
        <v>64132-43</v>
      </c>
      <c r="U72" s="78">
        <v>64132</v>
      </c>
      <c r="V72" s="79" t="s">
        <v>539</v>
      </c>
      <c r="W72" s="78">
        <v>43</v>
      </c>
      <c r="X72" s="79" t="s">
        <v>492</v>
      </c>
      <c r="Y72" s="43" t="str">
        <f t="shared" si="8"/>
        <v>641</v>
      </c>
      <c r="Z72" s="43" t="str">
        <f t="shared" si="9"/>
        <v>64</v>
      </c>
      <c r="AA72" s="58">
        <v>43</v>
      </c>
      <c r="AB72" s="43"/>
      <c r="AC72" s="43"/>
      <c r="AD72" s="43"/>
      <c r="AE72" s="43"/>
      <c r="AF72" s="43"/>
      <c r="AG72" s="43"/>
      <c r="AH72" s="43"/>
      <c r="AI72" s="43"/>
      <c r="AJ72" s="43"/>
      <c r="AK72" s="43"/>
      <c r="AL72" s="43"/>
      <c r="AM72" s="43"/>
      <c r="AN72" s="43"/>
      <c r="AO72" s="43"/>
      <c r="AP72" s="43"/>
      <c r="AQ72" s="43"/>
      <c r="AR72" s="43"/>
      <c r="AS72" s="43"/>
      <c r="AT72" s="43"/>
      <c r="AU72" s="43"/>
    </row>
    <row r="73" spans="1:47" ht="15.75" customHeight="1" x14ac:dyDescent="0.25">
      <c r="A73" s="51"/>
      <c r="B73" s="51"/>
      <c r="C73" s="52" t="str">
        <f t="shared" si="13"/>
        <v/>
      </c>
      <c r="D73" s="52" t="str">
        <f t="shared" si="14"/>
        <v/>
      </c>
      <c r="E73" s="53"/>
      <c r="F73" s="52" t="str">
        <f t="shared" si="11"/>
        <v/>
      </c>
      <c r="G73" s="54"/>
      <c r="H73" s="55" t="str">
        <f t="shared" si="15"/>
        <v/>
      </c>
      <c r="I73" s="56"/>
      <c r="J73" s="56"/>
      <c r="K73" s="56"/>
      <c r="L73" s="57"/>
      <c r="M73" s="43"/>
      <c r="N73" s="43"/>
      <c r="O73" s="43"/>
      <c r="P73" s="43"/>
      <c r="Q73" s="43"/>
      <c r="R73" s="43"/>
      <c r="S73" s="43"/>
      <c r="T73" s="75" t="str">
        <f t="shared" si="7"/>
        <v>64143-31</v>
      </c>
      <c r="U73" s="78">
        <v>64143</v>
      </c>
      <c r="V73" s="79" t="s">
        <v>540</v>
      </c>
      <c r="W73" s="78">
        <v>31</v>
      </c>
      <c r="X73" s="79" t="s">
        <v>488</v>
      </c>
      <c r="Y73" s="43" t="str">
        <f t="shared" si="8"/>
        <v>641</v>
      </c>
      <c r="Z73" s="43" t="str">
        <f t="shared" si="9"/>
        <v>64</v>
      </c>
      <c r="AA73" s="58">
        <v>31</v>
      </c>
      <c r="AB73" s="43"/>
      <c r="AC73" s="43"/>
      <c r="AD73" s="43"/>
      <c r="AE73" s="43"/>
      <c r="AF73" s="43"/>
      <c r="AG73" s="43"/>
      <c r="AH73" s="43"/>
      <c r="AI73" s="43"/>
      <c r="AJ73" s="43"/>
      <c r="AK73" s="43"/>
      <c r="AL73" s="43"/>
      <c r="AM73" s="43"/>
      <c r="AN73" s="43"/>
      <c r="AO73" s="43"/>
      <c r="AP73" s="43"/>
      <c r="AQ73" s="43"/>
      <c r="AR73" s="43"/>
      <c r="AS73" s="43"/>
      <c r="AT73" s="43"/>
      <c r="AU73" s="43"/>
    </row>
    <row r="74" spans="1:47" ht="15.75" customHeight="1" x14ac:dyDescent="0.25">
      <c r="A74" s="51"/>
      <c r="B74" s="51"/>
      <c r="C74" s="52" t="str">
        <f t="shared" si="13"/>
        <v/>
      </c>
      <c r="D74" s="52" t="str">
        <f t="shared" si="14"/>
        <v/>
      </c>
      <c r="E74" s="53"/>
      <c r="F74" s="52" t="str">
        <f t="shared" si="11"/>
        <v/>
      </c>
      <c r="G74" s="54"/>
      <c r="H74" s="55" t="str">
        <f t="shared" si="15"/>
        <v/>
      </c>
      <c r="I74" s="56"/>
      <c r="J74" s="56"/>
      <c r="K74" s="56"/>
      <c r="L74" s="57"/>
      <c r="M74" s="43"/>
      <c r="N74" s="43"/>
      <c r="O74" s="43"/>
      <c r="P74" s="43"/>
      <c r="Q74" s="43"/>
      <c r="R74" s="43"/>
      <c r="S74" s="43"/>
      <c r="T74" s="75" t="str">
        <f t="shared" si="7"/>
        <v>64143-43</v>
      </c>
      <c r="U74" s="78">
        <v>64143</v>
      </c>
      <c r="V74" s="79" t="s">
        <v>540</v>
      </c>
      <c r="W74" s="78">
        <v>43</v>
      </c>
      <c r="X74" s="79" t="s">
        <v>492</v>
      </c>
      <c r="Y74" s="43" t="str">
        <f t="shared" si="8"/>
        <v>641</v>
      </c>
      <c r="Z74" s="43" t="str">
        <f t="shared" si="9"/>
        <v>64</v>
      </c>
      <c r="AA74" s="58">
        <v>43</v>
      </c>
      <c r="AB74" s="43"/>
      <c r="AC74" s="43"/>
      <c r="AD74" s="43"/>
      <c r="AE74" s="43"/>
      <c r="AF74" s="43"/>
      <c r="AG74" s="43"/>
      <c r="AH74" s="43"/>
      <c r="AI74" s="43"/>
      <c r="AJ74" s="43"/>
      <c r="AK74" s="43"/>
      <c r="AL74" s="43"/>
      <c r="AM74" s="43"/>
      <c r="AN74" s="43"/>
      <c r="AO74" s="43"/>
      <c r="AP74" s="43"/>
      <c r="AQ74" s="43"/>
      <c r="AR74" s="43"/>
      <c r="AS74" s="43"/>
      <c r="AT74" s="43"/>
      <c r="AU74" s="43"/>
    </row>
    <row r="75" spans="1:47" ht="15.75" customHeight="1" x14ac:dyDescent="0.25">
      <c r="A75" s="51" t="str">
        <f>IF(F75="","",VLOOKUP('OPĆI DIO'!$C$1,'OPĆI DIO'!$N$4:$W$137,10,FALSE))</f>
        <v/>
      </c>
      <c r="B75" s="51" t="str">
        <f>IF(F75="","",VLOOKUP('OPĆI DIO'!$C$1,'OPĆI DIO'!$N$4:$W$137,9,FALSE))</f>
        <v/>
      </c>
      <c r="C75" s="52" t="str">
        <f t="shared" si="13"/>
        <v/>
      </c>
      <c r="D75" s="52" t="str">
        <f t="shared" si="14"/>
        <v/>
      </c>
      <c r="E75" s="53" t="str">
        <f t="shared" ref="E75:E138" si="16">IFERROR(VLOOKUP(F75,$U$6:$X$113,4,FALSE),"")</f>
        <v/>
      </c>
      <c r="F75" s="52" t="str">
        <f t="shared" si="11"/>
        <v/>
      </c>
      <c r="G75" s="54"/>
      <c r="H75" s="55" t="str">
        <f t="shared" si="15"/>
        <v/>
      </c>
      <c r="I75" s="56"/>
      <c r="J75" s="56"/>
      <c r="K75" s="56"/>
      <c r="L75" s="57"/>
      <c r="M75" s="43" t="str">
        <f>IF(F75="","",'OPĆI DIO'!$C$1)</f>
        <v/>
      </c>
      <c r="N75" s="43" t="str">
        <f t="shared" ref="N75:N505" si="17">LEFT(F75,2)</f>
        <v/>
      </c>
      <c r="O75" s="43" t="str">
        <f t="shared" ref="O75:O505" si="18">LEFT(F75,3)</f>
        <v/>
      </c>
      <c r="S75" s="58" t="s">
        <v>532</v>
      </c>
      <c r="T75" s="75" t="str">
        <f t="shared" si="7"/>
        <v>64151-31</v>
      </c>
      <c r="U75" s="78">
        <v>64151</v>
      </c>
      <c r="V75" s="79" t="s">
        <v>541</v>
      </c>
      <c r="W75" s="78">
        <v>31</v>
      </c>
      <c r="X75" s="79" t="s">
        <v>488</v>
      </c>
      <c r="Y75" s="43" t="str">
        <f t="shared" si="8"/>
        <v>641</v>
      </c>
      <c r="Z75" s="43" t="str">
        <f t="shared" si="9"/>
        <v>64</v>
      </c>
      <c r="AA75" s="58">
        <v>31</v>
      </c>
    </row>
    <row r="76" spans="1:47" ht="15.75" customHeight="1" x14ac:dyDescent="0.25">
      <c r="A76" s="51" t="str">
        <f>IF(F76="","",VLOOKUP('OPĆI DIO'!$C$1,'OPĆI DIO'!$N$4:$W$137,10,FALSE))</f>
        <v/>
      </c>
      <c r="B76" s="51" t="str">
        <f>IF(F76="","",VLOOKUP('OPĆI DIO'!$C$1,'OPĆI DIO'!$N$4:$W$137,9,FALSE))</f>
        <v/>
      </c>
      <c r="C76" s="52" t="str">
        <f t="shared" si="13"/>
        <v/>
      </c>
      <c r="D76" s="52" t="str">
        <f t="shared" si="14"/>
        <v/>
      </c>
      <c r="E76" s="53" t="str">
        <f t="shared" si="16"/>
        <v/>
      </c>
      <c r="F76" s="52" t="str">
        <f t="shared" si="11"/>
        <v/>
      </c>
      <c r="G76" s="54"/>
      <c r="H76" s="55" t="str">
        <f t="shared" si="15"/>
        <v/>
      </c>
      <c r="I76" s="56"/>
      <c r="J76" s="56"/>
      <c r="K76" s="56"/>
      <c r="L76" s="57"/>
      <c r="M76" s="43" t="str">
        <f>IF(F76="","",'OPĆI DIO'!$C$1)</f>
        <v/>
      </c>
      <c r="N76" s="43" t="str">
        <f t="shared" si="17"/>
        <v/>
      </c>
      <c r="O76" s="43" t="str">
        <f t="shared" si="18"/>
        <v/>
      </c>
      <c r="S76" s="43" t="s">
        <v>532</v>
      </c>
      <c r="T76" s="75" t="str">
        <f t="shared" si="7"/>
        <v>64151-43</v>
      </c>
      <c r="U76" s="78">
        <v>64151</v>
      </c>
      <c r="V76" s="79" t="s">
        <v>541</v>
      </c>
      <c r="W76" s="78">
        <v>43</v>
      </c>
      <c r="X76" s="79" t="s">
        <v>492</v>
      </c>
      <c r="Y76" s="43" t="str">
        <f t="shared" si="8"/>
        <v>641</v>
      </c>
      <c r="Z76" s="43" t="str">
        <f t="shared" si="9"/>
        <v>64</v>
      </c>
      <c r="AA76" s="58">
        <v>43</v>
      </c>
    </row>
    <row r="77" spans="1:47" ht="15.75" customHeight="1" x14ac:dyDescent="0.25">
      <c r="A77" s="51" t="str">
        <f>IF(F77="","",VLOOKUP('OPĆI DIO'!$C$1,'OPĆI DIO'!$N$4:$W$137,10,FALSE))</f>
        <v/>
      </c>
      <c r="B77" s="51" t="str">
        <f>IF(F77="","",VLOOKUP('OPĆI DIO'!$C$1,'OPĆI DIO'!$N$4:$W$137,9,FALSE))</f>
        <v/>
      </c>
      <c r="C77" s="52" t="str">
        <f t="shared" si="13"/>
        <v/>
      </c>
      <c r="D77" s="52" t="str">
        <f t="shared" si="14"/>
        <v/>
      </c>
      <c r="E77" s="53" t="str">
        <f t="shared" si="16"/>
        <v/>
      </c>
      <c r="F77" s="52" t="str">
        <f t="shared" si="11"/>
        <v/>
      </c>
      <c r="G77" s="54"/>
      <c r="H77" s="55" t="str">
        <f t="shared" si="15"/>
        <v/>
      </c>
      <c r="I77" s="56"/>
      <c r="J77" s="56"/>
      <c r="K77" s="56"/>
      <c r="L77" s="57"/>
      <c r="M77" s="43" t="str">
        <f>IF(F77="","",'OPĆI DIO'!$C$1)</f>
        <v/>
      </c>
      <c r="N77" s="43" t="str">
        <f t="shared" si="17"/>
        <v/>
      </c>
      <c r="O77" s="43" t="str">
        <f t="shared" si="18"/>
        <v/>
      </c>
      <c r="S77" s="43" t="s">
        <v>532</v>
      </c>
      <c r="T77" s="75" t="str">
        <f t="shared" si="7"/>
        <v>64163-31</v>
      </c>
      <c r="U77" s="78">
        <v>64163</v>
      </c>
      <c r="V77" s="79" t="s">
        <v>542</v>
      </c>
      <c r="W77" s="78">
        <v>31</v>
      </c>
      <c r="X77" s="79" t="s">
        <v>488</v>
      </c>
      <c r="Y77" s="43" t="str">
        <f t="shared" si="8"/>
        <v>641</v>
      </c>
      <c r="Z77" s="43" t="str">
        <f t="shared" si="9"/>
        <v>64</v>
      </c>
      <c r="AA77" s="58">
        <v>31</v>
      </c>
    </row>
    <row r="78" spans="1:47" ht="15.75" customHeight="1" x14ac:dyDescent="0.25">
      <c r="A78" s="51" t="str">
        <f>IF(F78="","",VLOOKUP('OPĆI DIO'!$C$1,'OPĆI DIO'!$N$4:$W$137,10,FALSE))</f>
        <v/>
      </c>
      <c r="B78" s="51" t="str">
        <f>IF(F78="","",VLOOKUP('OPĆI DIO'!$C$1,'OPĆI DIO'!$N$4:$W$137,9,FALSE))</f>
        <v/>
      </c>
      <c r="C78" s="52" t="str">
        <f t="shared" si="13"/>
        <v/>
      </c>
      <c r="D78" s="52" t="str">
        <f t="shared" si="14"/>
        <v/>
      </c>
      <c r="E78" s="53" t="str">
        <f t="shared" si="16"/>
        <v/>
      </c>
      <c r="F78" s="52" t="str">
        <f t="shared" si="11"/>
        <v/>
      </c>
      <c r="G78" s="54"/>
      <c r="H78" s="55" t="str">
        <f t="shared" si="15"/>
        <v/>
      </c>
      <c r="I78" s="56"/>
      <c r="J78" s="56"/>
      <c r="K78" s="56"/>
      <c r="L78" s="57"/>
      <c r="M78" s="43" t="str">
        <f>IF(F78="","",'OPĆI DIO'!$C$1)</f>
        <v/>
      </c>
      <c r="N78" s="43" t="str">
        <f t="shared" si="17"/>
        <v/>
      </c>
      <c r="O78" s="43" t="str">
        <f t="shared" si="18"/>
        <v/>
      </c>
      <c r="S78" s="43" t="s">
        <v>532</v>
      </c>
      <c r="T78" s="75" t="str">
        <f t="shared" si="7"/>
        <v>64164-31</v>
      </c>
      <c r="U78" s="78">
        <v>64164</v>
      </c>
      <c r="V78" s="79" t="s">
        <v>543</v>
      </c>
      <c r="W78" s="78">
        <v>31</v>
      </c>
      <c r="X78" s="79" t="s">
        <v>488</v>
      </c>
      <c r="Y78" s="43" t="str">
        <f t="shared" si="8"/>
        <v>641</v>
      </c>
      <c r="Z78" s="43" t="str">
        <f t="shared" si="9"/>
        <v>64</v>
      </c>
      <c r="AA78" s="58">
        <v>31</v>
      </c>
    </row>
    <row r="79" spans="1:47" ht="15.75" customHeight="1" x14ac:dyDescent="0.25">
      <c r="A79" s="51" t="str">
        <f>IF(F79="","",VLOOKUP('OPĆI DIO'!$C$1,'OPĆI DIO'!$N$4:$W$137,10,FALSE))</f>
        <v/>
      </c>
      <c r="B79" s="51" t="str">
        <f>IF(F79="","",VLOOKUP('OPĆI DIO'!$C$1,'OPĆI DIO'!$N$4:$W$137,9,FALSE))</f>
        <v/>
      </c>
      <c r="C79" s="52" t="str">
        <f t="shared" si="13"/>
        <v/>
      </c>
      <c r="D79" s="52" t="str">
        <f t="shared" si="14"/>
        <v/>
      </c>
      <c r="E79" s="53" t="str">
        <f t="shared" si="16"/>
        <v/>
      </c>
      <c r="F79" s="52" t="str">
        <f t="shared" si="11"/>
        <v/>
      </c>
      <c r="G79" s="54"/>
      <c r="H79" s="55" t="str">
        <f t="shared" si="15"/>
        <v/>
      </c>
      <c r="I79" s="56"/>
      <c r="J79" s="56"/>
      <c r="K79" s="56"/>
      <c r="L79" s="57"/>
      <c r="M79" s="43" t="str">
        <f>IF(F79="","",'OPĆI DIO'!$C$1)</f>
        <v/>
      </c>
      <c r="N79" s="43" t="str">
        <f t="shared" si="17"/>
        <v/>
      </c>
      <c r="O79" s="43" t="str">
        <f t="shared" si="18"/>
        <v/>
      </c>
      <c r="S79" s="43" t="s">
        <v>532</v>
      </c>
      <c r="T79" s="75" t="str">
        <f t="shared" si="7"/>
        <v>64172-43</v>
      </c>
      <c r="U79" s="78">
        <v>64172</v>
      </c>
      <c r="V79" s="79" t="s">
        <v>544</v>
      </c>
      <c r="W79" s="78">
        <v>43</v>
      </c>
      <c r="X79" s="79" t="s">
        <v>492</v>
      </c>
      <c r="Y79" s="43" t="str">
        <f t="shared" si="8"/>
        <v>641</v>
      </c>
      <c r="Z79" s="43" t="str">
        <f t="shared" si="9"/>
        <v>64</v>
      </c>
      <c r="AA79" s="58">
        <v>43</v>
      </c>
    </row>
    <row r="80" spans="1:47" ht="15.75" customHeight="1" x14ac:dyDescent="0.25">
      <c r="A80" s="51" t="str">
        <f>IF(F80="","",VLOOKUP('OPĆI DIO'!$C$1,'OPĆI DIO'!$N$4:$W$137,10,FALSE))</f>
        <v/>
      </c>
      <c r="B80" s="51" t="str">
        <f>IF(F80="","",VLOOKUP('OPĆI DIO'!$C$1,'OPĆI DIO'!$N$4:$W$137,9,FALSE))</f>
        <v/>
      </c>
      <c r="C80" s="52" t="str">
        <f t="shared" si="13"/>
        <v/>
      </c>
      <c r="D80" s="52" t="str">
        <f t="shared" si="14"/>
        <v/>
      </c>
      <c r="E80" s="53" t="str">
        <f t="shared" si="16"/>
        <v/>
      </c>
      <c r="F80" s="52" t="str">
        <f t="shared" si="11"/>
        <v/>
      </c>
      <c r="G80" s="54"/>
      <c r="H80" s="55" t="str">
        <f t="shared" si="15"/>
        <v/>
      </c>
      <c r="I80" s="56"/>
      <c r="J80" s="56"/>
      <c r="K80" s="56"/>
      <c r="L80" s="57"/>
      <c r="M80" s="43" t="str">
        <f>IF(F80="","",'OPĆI DIO'!$C$1)</f>
        <v/>
      </c>
      <c r="N80" s="43" t="str">
        <f t="shared" si="17"/>
        <v/>
      </c>
      <c r="O80" s="43" t="str">
        <f t="shared" si="18"/>
        <v/>
      </c>
      <c r="S80" s="43" t="s">
        <v>532</v>
      </c>
      <c r="T80" s="75" t="str">
        <f t="shared" si="7"/>
        <v>64177-41</v>
      </c>
      <c r="U80" s="78">
        <v>64177</v>
      </c>
      <c r="V80" s="79" t="s">
        <v>545</v>
      </c>
      <c r="W80" s="78">
        <v>41</v>
      </c>
      <c r="X80" s="79" t="s">
        <v>490</v>
      </c>
      <c r="Y80" s="43" t="str">
        <f t="shared" si="8"/>
        <v>641</v>
      </c>
      <c r="Z80" s="43" t="str">
        <f t="shared" si="9"/>
        <v>64</v>
      </c>
      <c r="AA80" s="58">
        <v>41</v>
      </c>
    </row>
    <row r="81" spans="1:27" ht="15.75" customHeight="1" x14ac:dyDescent="0.25">
      <c r="A81" s="51" t="str">
        <f>IF(F81="","",VLOOKUP('OPĆI DIO'!$C$1,'OPĆI DIO'!$N$4:$W$137,10,FALSE))</f>
        <v/>
      </c>
      <c r="B81" s="51" t="str">
        <f>IF(F81="","",VLOOKUP('OPĆI DIO'!$C$1,'OPĆI DIO'!$N$4:$W$137,9,FALSE))</f>
        <v/>
      </c>
      <c r="C81" s="52" t="str">
        <f t="shared" si="13"/>
        <v/>
      </c>
      <c r="D81" s="52" t="str">
        <f t="shared" si="14"/>
        <v/>
      </c>
      <c r="E81" s="53" t="str">
        <f t="shared" si="16"/>
        <v/>
      </c>
      <c r="F81" s="52" t="str">
        <f t="shared" si="11"/>
        <v/>
      </c>
      <c r="G81" s="54"/>
      <c r="H81" s="55" t="str">
        <f t="shared" si="15"/>
        <v/>
      </c>
      <c r="I81" s="56"/>
      <c r="J81" s="56"/>
      <c r="K81" s="56"/>
      <c r="L81" s="57"/>
      <c r="M81" s="43" t="str">
        <f>IF(F81="","",'OPĆI DIO'!$C$1)</f>
        <v/>
      </c>
      <c r="N81" s="43" t="str">
        <f t="shared" si="17"/>
        <v/>
      </c>
      <c r="O81" s="43" t="str">
        <f t="shared" si="18"/>
        <v/>
      </c>
      <c r="S81" s="43" t="s">
        <v>532</v>
      </c>
      <c r="T81" s="75" t="str">
        <f t="shared" si="7"/>
        <v>64199-43</v>
      </c>
      <c r="U81" s="78">
        <v>64199</v>
      </c>
      <c r="V81" s="79" t="s">
        <v>546</v>
      </c>
      <c r="W81" s="78">
        <v>43</v>
      </c>
      <c r="X81" s="79" t="s">
        <v>492</v>
      </c>
      <c r="Y81" s="43" t="str">
        <f t="shared" si="8"/>
        <v>641</v>
      </c>
      <c r="Z81" s="43" t="str">
        <f t="shared" si="9"/>
        <v>64</v>
      </c>
      <c r="AA81" s="58">
        <v>43</v>
      </c>
    </row>
    <row r="82" spans="1:27" ht="15.75" customHeight="1" x14ac:dyDescent="0.25">
      <c r="A82" s="51" t="str">
        <f>IF(F82="","",VLOOKUP('OPĆI DIO'!$C$1,'OPĆI DIO'!$N$4:$W$137,10,FALSE))</f>
        <v/>
      </c>
      <c r="B82" s="51" t="str">
        <f>IF(F82="","",VLOOKUP('OPĆI DIO'!$C$1,'OPĆI DIO'!$N$4:$W$137,9,FALSE))</f>
        <v/>
      </c>
      <c r="C82" s="52" t="str">
        <f t="shared" si="13"/>
        <v/>
      </c>
      <c r="D82" s="52" t="str">
        <f t="shared" si="14"/>
        <v/>
      </c>
      <c r="E82" s="53" t="str">
        <f t="shared" si="16"/>
        <v/>
      </c>
      <c r="F82" s="52" t="str">
        <f t="shared" si="11"/>
        <v/>
      </c>
      <c r="G82" s="54"/>
      <c r="H82" s="55" t="str">
        <f t="shared" si="15"/>
        <v/>
      </c>
      <c r="I82" s="56"/>
      <c r="J82" s="56"/>
      <c r="K82" s="56"/>
      <c r="L82" s="57"/>
      <c r="M82" s="43" t="str">
        <f>IF(F82="","",'OPĆI DIO'!$C$1)</f>
        <v/>
      </c>
      <c r="N82" s="43" t="str">
        <f t="shared" si="17"/>
        <v/>
      </c>
      <c r="O82" s="43" t="str">
        <f t="shared" si="18"/>
        <v/>
      </c>
      <c r="S82" s="43" t="s">
        <v>532</v>
      </c>
      <c r="T82" s="75" t="str">
        <f t="shared" si="7"/>
        <v>64251-31</v>
      </c>
      <c r="U82" s="78">
        <v>64251</v>
      </c>
      <c r="V82" s="79" t="s">
        <v>547</v>
      </c>
      <c r="W82" s="78">
        <v>31</v>
      </c>
      <c r="X82" s="79" t="s">
        <v>488</v>
      </c>
      <c r="Y82" s="43" t="str">
        <f t="shared" si="8"/>
        <v>642</v>
      </c>
      <c r="Z82" s="43" t="str">
        <f t="shared" si="9"/>
        <v>64</v>
      </c>
      <c r="AA82" s="58">
        <v>31</v>
      </c>
    </row>
    <row r="83" spans="1:27" ht="15.75" customHeight="1" x14ac:dyDescent="0.25">
      <c r="A83" s="51" t="str">
        <f>IF(F83="","",VLOOKUP('OPĆI DIO'!$C$1,'OPĆI DIO'!$N$4:$W$137,10,FALSE))</f>
        <v/>
      </c>
      <c r="B83" s="51" t="str">
        <f>IF(F83="","",VLOOKUP('OPĆI DIO'!$C$1,'OPĆI DIO'!$N$4:$W$137,9,FALSE))</f>
        <v/>
      </c>
      <c r="C83" s="52" t="str">
        <f t="shared" si="13"/>
        <v/>
      </c>
      <c r="D83" s="52" t="str">
        <f t="shared" si="14"/>
        <v/>
      </c>
      <c r="E83" s="53" t="str">
        <f t="shared" si="16"/>
        <v/>
      </c>
      <c r="F83" s="52" t="str">
        <f t="shared" si="11"/>
        <v/>
      </c>
      <c r="G83" s="54"/>
      <c r="H83" s="55" t="str">
        <f t="shared" si="15"/>
        <v/>
      </c>
      <c r="I83" s="56"/>
      <c r="J83" s="56"/>
      <c r="K83" s="56"/>
      <c r="L83" s="57"/>
      <c r="M83" s="43" t="str">
        <f>IF(F83="","",'OPĆI DIO'!$C$1)</f>
        <v/>
      </c>
      <c r="N83" s="43" t="str">
        <f t="shared" si="17"/>
        <v/>
      </c>
      <c r="O83" s="43" t="str">
        <f t="shared" si="18"/>
        <v/>
      </c>
      <c r="S83" s="43" t="s">
        <v>532</v>
      </c>
      <c r="T83" s="75" t="str">
        <f t="shared" si="7"/>
        <v>64299-31</v>
      </c>
      <c r="U83" s="78">
        <v>64299</v>
      </c>
      <c r="V83" s="79" t="s">
        <v>548</v>
      </c>
      <c r="W83" s="78">
        <v>31</v>
      </c>
      <c r="X83" s="79" t="s">
        <v>488</v>
      </c>
      <c r="Y83" s="43" t="str">
        <f t="shared" si="8"/>
        <v>642</v>
      </c>
      <c r="Z83" s="43" t="str">
        <f t="shared" si="9"/>
        <v>64</v>
      </c>
      <c r="AA83" s="58">
        <v>31</v>
      </c>
    </row>
    <row r="84" spans="1:27" ht="15.75" customHeight="1" x14ac:dyDescent="0.25">
      <c r="A84" s="51" t="str">
        <f>IF(F84="","",VLOOKUP('OPĆI DIO'!$C$1,'OPĆI DIO'!$N$4:$W$137,10,FALSE))</f>
        <v/>
      </c>
      <c r="B84" s="51" t="str">
        <f>IF(F84="","",VLOOKUP('OPĆI DIO'!$C$1,'OPĆI DIO'!$N$4:$W$137,9,FALSE))</f>
        <v/>
      </c>
      <c r="C84" s="52" t="str">
        <f t="shared" si="13"/>
        <v/>
      </c>
      <c r="D84" s="52" t="str">
        <f t="shared" si="14"/>
        <v/>
      </c>
      <c r="E84" s="53" t="str">
        <f t="shared" si="16"/>
        <v/>
      </c>
      <c r="F84" s="52" t="str">
        <f t="shared" si="11"/>
        <v/>
      </c>
      <c r="G84" s="54"/>
      <c r="H84" s="55" t="str">
        <f t="shared" si="15"/>
        <v/>
      </c>
      <c r="I84" s="56"/>
      <c r="J84" s="56"/>
      <c r="K84" s="56"/>
      <c r="L84" s="57"/>
      <c r="M84" s="43" t="str">
        <f>IF(F84="","",'OPĆI DIO'!$C$1)</f>
        <v/>
      </c>
      <c r="N84" s="43" t="str">
        <f t="shared" si="17"/>
        <v/>
      </c>
      <c r="O84" s="43" t="str">
        <f t="shared" si="18"/>
        <v/>
      </c>
      <c r="S84" s="43" t="s">
        <v>532</v>
      </c>
      <c r="T84" s="75" t="str">
        <f t="shared" si="7"/>
        <v>64341-31</v>
      </c>
      <c r="U84" s="80">
        <v>64341</v>
      </c>
      <c r="V84" s="81" t="s">
        <v>549</v>
      </c>
      <c r="W84" s="80">
        <v>31</v>
      </c>
      <c r="X84" s="81" t="s">
        <v>488</v>
      </c>
      <c r="Y84" s="43" t="str">
        <f t="shared" si="8"/>
        <v>643</v>
      </c>
      <c r="Z84" s="43" t="str">
        <f t="shared" si="9"/>
        <v>64</v>
      </c>
      <c r="AA84" s="58">
        <v>31</v>
      </c>
    </row>
    <row r="85" spans="1:27" ht="15.75" customHeight="1" x14ac:dyDescent="0.25">
      <c r="A85" s="51" t="str">
        <f>IF(F85="","",VLOOKUP('OPĆI DIO'!$C$1,'OPĆI DIO'!$N$4:$W$137,10,FALSE))</f>
        <v/>
      </c>
      <c r="B85" s="51" t="str">
        <f>IF(F85="","",VLOOKUP('OPĆI DIO'!$C$1,'OPĆI DIO'!$N$4:$W$137,9,FALSE))</f>
        <v/>
      </c>
      <c r="C85" s="52" t="str">
        <f t="shared" si="13"/>
        <v/>
      </c>
      <c r="D85" s="52" t="str">
        <f t="shared" si="14"/>
        <v/>
      </c>
      <c r="E85" s="53" t="str">
        <f t="shared" si="16"/>
        <v/>
      </c>
      <c r="F85" s="52" t="str">
        <f t="shared" si="11"/>
        <v/>
      </c>
      <c r="G85" s="54"/>
      <c r="H85" s="55" t="str">
        <f t="shared" si="15"/>
        <v/>
      </c>
      <c r="I85" s="56"/>
      <c r="J85" s="56"/>
      <c r="K85" s="56"/>
      <c r="L85" s="57"/>
      <c r="M85" s="43" t="str">
        <f>IF(F85="","",'OPĆI DIO'!$C$1)</f>
        <v/>
      </c>
      <c r="N85" s="43" t="str">
        <f t="shared" si="17"/>
        <v/>
      </c>
      <c r="O85" s="43" t="str">
        <f t="shared" si="18"/>
        <v/>
      </c>
      <c r="S85" s="43" t="s">
        <v>532</v>
      </c>
      <c r="T85" s="75" t="str">
        <f t="shared" si="7"/>
        <v>63111-533</v>
      </c>
      <c r="U85" s="86" t="s">
        <v>550</v>
      </c>
      <c r="V85" s="86" t="s">
        <v>551</v>
      </c>
      <c r="W85" s="87">
        <v>533</v>
      </c>
      <c r="X85" s="86" t="s">
        <v>514</v>
      </c>
      <c r="Y85" s="43" t="str">
        <f t="shared" si="8"/>
        <v>631</v>
      </c>
      <c r="Z85" s="43" t="str">
        <f t="shared" si="9"/>
        <v>63</v>
      </c>
      <c r="AA85" s="58">
        <v>533</v>
      </c>
    </row>
    <row r="86" spans="1:27" ht="15.75" customHeight="1" x14ac:dyDescent="0.25">
      <c r="A86" s="51" t="str">
        <f>IF(F86="","",VLOOKUP('OPĆI DIO'!$C$1,'OPĆI DIO'!$N$4:$W$137,10,FALSE))</f>
        <v/>
      </c>
      <c r="B86" s="51" t="str">
        <f>IF(F86="","",VLOOKUP('OPĆI DIO'!$C$1,'OPĆI DIO'!$N$4:$W$137,9,FALSE))</f>
        <v/>
      </c>
      <c r="C86" s="52" t="str">
        <f t="shared" si="13"/>
        <v/>
      </c>
      <c r="D86" s="52" t="str">
        <f t="shared" si="14"/>
        <v/>
      </c>
      <c r="E86" s="53" t="str">
        <f t="shared" si="16"/>
        <v/>
      </c>
      <c r="F86" s="52" t="str">
        <f t="shared" si="11"/>
        <v/>
      </c>
      <c r="G86" s="54"/>
      <c r="H86" s="55" t="str">
        <f t="shared" si="15"/>
        <v/>
      </c>
      <c r="I86" s="56"/>
      <c r="J86" s="56"/>
      <c r="K86" s="56"/>
      <c r="L86" s="57"/>
      <c r="M86" s="43" t="str">
        <f>IF(F86="","",'OPĆI DIO'!$C$1)</f>
        <v/>
      </c>
      <c r="N86" s="43" t="str">
        <f t="shared" si="17"/>
        <v/>
      </c>
      <c r="O86" s="43" t="str">
        <f t="shared" si="18"/>
        <v/>
      </c>
      <c r="T86" s="75" t="str">
        <f t="shared" si="7"/>
        <v>63111-51000</v>
      </c>
      <c r="U86" s="63" t="s">
        <v>550</v>
      </c>
      <c r="V86" s="63" t="s">
        <v>551</v>
      </c>
      <c r="W86" s="62">
        <v>51000</v>
      </c>
      <c r="X86" s="63" t="s">
        <v>506</v>
      </c>
      <c r="Y86" s="43" t="str">
        <f t="shared" si="8"/>
        <v>631</v>
      </c>
      <c r="Z86" s="43" t="str">
        <f t="shared" si="9"/>
        <v>63</v>
      </c>
      <c r="AA86" s="58">
        <v>51</v>
      </c>
    </row>
    <row r="87" spans="1:27" ht="15.75" customHeight="1" x14ac:dyDescent="0.25">
      <c r="A87" s="51" t="str">
        <f>IF(F87="","",VLOOKUP('OPĆI DIO'!$C$1,'OPĆI DIO'!$N$4:$W$137,10,FALSE))</f>
        <v/>
      </c>
      <c r="B87" s="51" t="str">
        <f>IF(F87="","",VLOOKUP('OPĆI DIO'!$C$1,'OPĆI DIO'!$N$4:$W$137,9,FALSE))</f>
        <v/>
      </c>
      <c r="C87" s="52" t="str">
        <f t="shared" si="13"/>
        <v/>
      </c>
      <c r="D87" s="52" t="str">
        <f t="shared" si="14"/>
        <v/>
      </c>
      <c r="E87" s="53" t="str">
        <f t="shared" si="16"/>
        <v/>
      </c>
      <c r="F87" s="52" t="str">
        <f t="shared" si="11"/>
        <v/>
      </c>
      <c r="G87" s="54"/>
      <c r="H87" s="55" t="str">
        <f t="shared" si="15"/>
        <v/>
      </c>
      <c r="I87" s="56"/>
      <c r="J87" s="56"/>
      <c r="K87" s="56"/>
      <c r="L87" s="57"/>
      <c r="M87" s="43" t="str">
        <f>IF(F87="","",'OPĆI DIO'!$C$1)</f>
        <v/>
      </c>
      <c r="N87" s="43" t="str">
        <f t="shared" si="17"/>
        <v/>
      </c>
      <c r="O87" s="43" t="str">
        <f t="shared" si="18"/>
        <v/>
      </c>
      <c r="S87" s="43" t="s">
        <v>532</v>
      </c>
      <c r="T87" s="75" t="str">
        <f t="shared" si="7"/>
        <v>63111-51011</v>
      </c>
      <c r="U87" s="63" t="s">
        <v>550</v>
      </c>
      <c r="V87" s="63" t="s">
        <v>551</v>
      </c>
      <c r="W87" s="62">
        <v>51011</v>
      </c>
      <c r="X87" s="63" t="s">
        <v>507</v>
      </c>
      <c r="Y87" s="43" t="str">
        <f t="shared" si="8"/>
        <v>631</v>
      </c>
      <c r="Z87" s="43" t="str">
        <f t="shared" si="9"/>
        <v>63</v>
      </c>
      <c r="AA87" s="58">
        <v>51</v>
      </c>
    </row>
    <row r="88" spans="1:27" ht="15.75" customHeight="1" x14ac:dyDescent="0.25">
      <c r="A88" s="51" t="str">
        <f>IF(F88="","",VLOOKUP('OPĆI DIO'!$C$1,'OPĆI DIO'!$N$4:$W$137,10,FALSE))</f>
        <v/>
      </c>
      <c r="B88" s="51" t="str">
        <f>IF(F88="","",VLOOKUP('OPĆI DIO'!$C$1,'OPĆI DIO'!$N$4:$W$137,9,FALSE))</f>
        <v/>
      </c>
      <c r="C88" s="52" t="str">
        <f t="shared" si="13"/>
        <v/>
      </c>
      <c r="D88" s="52" t="str">
        <f t="shared" si="14"/>
        <v/>
      </c>
      <c r="E88" s="53" t="str">
        <f t="shared" si="16"/>
        <v/>
      </c>
      <c r="F88" s="52" t="str">
        <f t="shared" si="11"/>
        <v/>
      </c>
      <c r="G88" s="54"/>
      <c r="H88" s="55" t="str">
        <f t="shared" si="15"/>
        <v/>
      </c>
      <c r="I88" s="56"/>
      <c r="J88" s="56"/>
      <c r="K88" s="56"/>
      <c r="L88" s="57"/>
      <c r="M88" s="43" t="str">
        <f>IF(F88="","",'OPĆI DIO'!$C$1)</f>
        <v/>
      </c>
      <c r="N88" s="43" t="str">
        <f t="shared" si="17"/>
        <v/>
      </c>
      <c r="O88" s="43" t="str">
        <f t="shared" si="18"/>
        <v/>
      </c>
      <c r="S88" s="43" t="s">
        <v>532</v>
      </c>
      <c r="T88" s="75" t="str">
        <f t="shared" si="7"/>
        <v>63111-563</v>
      </c>
      <c r="U88" s="63" t="s">
        <v>550</v>
      </c>
      <c r="V88" s="63" t="s">
        <v>551</v>
      </c>
      <c r="W88" s="62">
        <v>563</v>
      </c>
      <c r="X88" s="63" t="s">
        <v>495</v>
      </c>
      <c r="Y88" s="43" t="str">
        <f t="shared" si="8"/>
        <v>631</v>
      </c>
      <c r="Z88" s="43" t="str">
        <f t="shared" si="9"/>
        <v>63</v>
      </c>
      <c r="AA88" s="58">
        <v>563</v>
      </c>
    </row>
    <row r="89" spans="1:27" ht="15.75" customHeight="1" x14ac:dyDescent="0.25">
      <c r="A89" s="51" t="str">
        <f>IF(F89="","",VLOOKUP('OPĆI DIO'!$C$1,'OPĆI DIO'!$N$4:$W$137,10,FALSE))</f>
        <v/>
      </c>
      <c r="B89" s="51" t="str">
        <f>IF(F89="","",VLOOKUP('OPĆI DIO'!$C$1,'OPĆI DIO'!$N$4:$W$137,9,FALSE))</f>
        <v/>
      </c>
      <c r="C89" s="52" t="str">
        <f t="shared" si="13"/>
        <v/>
      </c>
      <c r="D89" s="52" t="str">
        <f t="shared" si="14"/>
        <v/>
      </c>
      <c r="E89" s="53" t="str">
        <f t="shared" si="16"/>
        <v/>
      </c>
      <c r="F89" s="52" t="str">
        <f t="shared" si="11"/>
        <v/>
      </c>
      <c r="G89" s="54"/>
      <c r="H89" s="55" t="str">
        <f t="shared" si="15"/>
        <v/>
      </c>
      <c r="I89" s="56"/>
      <c r="J89" s="56"/>
      <c r="K89" s="56"/>
      <c r="L89" s="57"/>
      <c r="M89" s="43" t="str">
        <f>IF(F89="","",'OPĆI DIO'!$C$1)</f>
        <v/>
      </c>
      <c r="N89" s="43" t="str">
        <f t="shared" si="17"/>
        <v/>
      </c>
      <c r="O89" s="43" t="str">
        <f t="shared" si="18"/>
        <v/>
      </c>
      <c r="S89" s="43" t="s">
        <v>532</v>
      </c>
      <c r="T89" s="75" t="str">
        <f t="shared" si="7"/>
        <v>63112-533</v>
      </c>
      <c r="U89" s="79" t="s">
        <v>552</v>
      </c>
      <c r="V89" s="79" t="s">
        <v>553</v>
      </c>
      <c r="W89" s="76">
        <v>533</v>
      </c>
      <c r="X89" s="77" t="s">
        <v>514</v>
      </c>
      <c r="Y89" s="43" t="str">
        <f t="shared" si="8"/>
        <v>631</v>
      </c>
      <c r="Z89" s="43" t="str">
        <f t="shared" si="9"/>
        <v>63</v>
      </c>
      <c r="AA89" s="58">
        <v>533</v>
      </c>
    </row>
    <row r="90" spans="1:27" ht="15.75" customHeight="1" x14ac:dyDescent="0.25">
      <c r="A90" s="51" t="str">
        <f>IF(F90="","",VLOOKUP('OPĆI DIO'!$C$1,'OPĆI DIO'!$N$4:$W$137,10,FALSE))</f>
        <v/>
      </c>
      <c r="B90" s="51" t="str">
        <f>IF(F90="","",VLOOKUP('OPĆI DIO'!$C$1,'OPĆI DIO'!$N$4:$W$137,9,FALSE))</f>
        <v/>
      </c>
      <c r="C90" s="52" t="str">
        <f t="shared" si="13"/>
        <v/>
      </c>
      <c r="D90" s="52" t="str">
        <f t="shared" si="14"/>
        <v/>
      </c>
      <c r="E90" s="53" t="str">
        <f t="shared" si="16"/>
        <v/>
      </c>
      <c r="F90" s="52" t="str">
        <f t="shared" si="11"/>
        <v/>
      </c>
      <c r="G90" s="54"/>
      <c r="H90" s="55" t="str">
        <f t="shared" si="15"/>
        <v/>
      </c>
      <c r="I90" s="56"/>
      <c r="J90" s="56"/>
      <c r="K90" s="56"/>
      <c r="L90" s="57"/>
      <c r="M90" s="43" t="str">
        <f>IF(F90="","",'OPĆI DIO'!$C$1)</f>
        <v/>
      </c>
      <c r="N90" s="43" t="str">
        <f t="shared" si="17"/>
        <v/>
      </c>
      <c r="O90" s="43" t="str">
        <f t="shared" si="18"/>
        <v/>
      </c>
      <c r="S90" s="43" t="s">
        <v>532</v>
      </c>
      <c r="T90" s="75" t="str">
        <f t="shared" si="7"/>
        <v>63112-563</v>
      </c>
      <c r="U90" s="79" t="s">
        <v>552</v>
      </c>
      <c r="V90" s="79" t="s">
        <v>553</v>
      </c>
      <c r="W90" s="78">
        <v>563</v>
      </c>
      <c r="X90" s="79" t="s">
        <v>495</v>
      </c>
      <c r="Y90" s="43" t="str">
        <f t="shared" si="8"/>
        <v>631</v>
      </c>
      <c r="Z90" s="43" t="str">
        <f t="shared" si="9"/>
        <v>63</v>
      </c>
      <c r="AA90" s="58">
        <v>563</v>
      </c>
    </row>
    <row r="91" spans="1:27" ht="15.75" customHeight="1" x14ac:dyDescent="0.25">
      <c r="A91" s="51" t="str">
        <f>IF(F91="","",VLOOKUP('OPĆI DIO'!$C$1,'OPĆI DIO'!$N$4:$W$137,10,FALSE))</f>
        <v/>
      </c>
      <c r="B91" s="51" t="str">
        <f>IF(F91="","",VLOOKUP('OPĆI DIO'!$C$1,'OPĆI DIO'!$N$4:$W$137,9,FALSE))</f>
        <v/>
      </c>
      <c r="C91" s="52" t="str">
        <f t="shared" si="13"/>
        <v/>
      </c>
      <c r="D91" s="52" t="str">
        <f t="shared" si="14"/>
        <v/>
      </c>
      <c r="E91" s="53" t="str">
        <f t="shared" si="16"/>
        <v/>
      </c>
      <c r="F91" s="52" t="str">
        <f t="shared" ref="F91:F154" si="19">IFERROR(VLOOKUP(G91,$T$6:$AA$185,2,FALSE),"")</f>
        <v/>
      </c>
      <c r="G91" s="54"/>
      <c r="H91" s="55" t="str">
        <f t="shared" si="15"/>
        <v/>
      </c>
      <c r="I91" s="56"/>
      <c r="J91" s="56"/>
      <c r="K91" s="56"/>
      <c r="L91" s="57"/>
      <c r="M91" s="43" t="str">
        <f>IF(F91="","",'OPĆI DIO'!$C$1)</f>
        <v/>
      </c>
      <c r="N91" s="43" t="str">
        <f t="shared" si="17"/>
        <v/>
      </c>
      <c r="O91" s="43" t="str">
        <f t="shared" si="18"/>
        <v/>
      </c>
      <c r="T91" s="75" t="str">
        <f t="shared" si="7"/>
        <v>63121-533</v>
      </c>
      <c r="U91" s="62">
        <v>63121</v>
      </c>
      <c r="V91" s="63" t="s">
        <v>554</v>
      </c>
      <c r="W91" s="87">
        <v>533</v>
      </c>
      <c r="X91" s="86" t="s">
        <v>514</v>
      </c>
      <c r="Y91" s="43" t="str">
        <f t="shared" si="8"/>
        <v>631</v>
      </c>
      <c r="Z91" s="43" t="str">
        <f t="shared" si="9"/>
        <v>63</v>
      </c>
      <c r="AA91" s="58">
        <v>533</v>
      </c>
    </row>
    <row r="92" spans="1:27" ht="15.75" customHeight="1" x14ac:dyDescent="0.25">
      <c r="A92" s="51" t="str">
        <f>IF(F92="","",VLOOKUP('OPĆI DIO'!$C$1,'OPĆI DIO'!$N$4:$W$137,10,FALSE))</f>
        <v/>
      </c>
      <c r="B92" s="51" t="str">
        <f>IF(F92="","",VLOOKUP('OPĆI DIO'!$C$1,'OPĆI DIO'!$N$4:$W$137,9,FALSE))</f>
        <v/>
      </c>
      <c r="C92" s="52" t="str">
        <f t="shared" si="13"/>
        <v/>
      </c>
      <c r="D92" s="52" t="str">
        <f t="shared" si="14"/>
        <v/>
      </c>
      <c r="E92" s="53" t="str">
        <f t="shared" si="16"/>
        <v/>
      </c>
      <c r="F92" s="52" t="str">
        <f t="shared" si="19"/>
        <v/>
      </c>
      <c r="G92" s="54"/>
      <c r="H92" s="55" t="str">
        <f t="shared" si="15"/>
        <v/>
      </c>
      <c r="I92" s="56"/>
      <c r="J92" s="56"/>
      <c r="K92" s="56"/>
      <c r="L92" s="57"/>
      <c r="M92" s="43" t="str">
        <f>IF(F92="","",'OPĆI DIO'!$C$1)</f>
        <v/>
      </c>
      <c r="N92" s="43" t="str">
        <f t="shared" si="17"/>
        <v/>
      </c>
      <c r="O92" s="43" t="str">
        <f t="shared" si="18"/>
        <v/>
      </c>
      <c r="T92" s="75" t="str">
        <f t="shared" si="7"/>
        <v>63121-51000</v>
      </c>
      <c r="U92" s="62">
        <v>63121</v>
      </c>
      <c r="V92" s="63" t="s">
        <v>554</v>
      </c>
      <c r="W92" s="62">
        <v>51000</v>
      </c>
      <c r="X92" s="63" t="s">
        <v>506</v>
      </c>
      <c r="Y92" s="43" t="str">
        <f t="shared" si="8"/>
        <v>631</v>
      </c>
      <c r="Z92" s="43" t="str">
        <f t="shared" si="9"/>
        <v>63</v>
      </c>
      <c r="AA92" s="58">
        <v>51</v>
      </c>
    </row>
    <row r="93" spans="1:27" ht="15.75" customHeight="1" x14ac:dyDescent="0.25">
      <c r="A93" s="51" t="str">
        <f>IF(F93="","",VLOOKUP('OPĆI DIO'!$C$1,'OPĆI DIO'!$N$4:$W$137,10,FALSE))</f>
        <v/>
      </c>
      <c r="B93" s="51" t="str">
        <f>IF(F93="","",VLOOKUP('OPĆI DIO'!$C$1,'OPĆI DIO'!$N$4:$W$137,9,FALSE))</f>
        <v/>
      </c>
      <c r="C93" s="52" t="str">
        <f t="shared" si="13"/>
        <v/>
      </c>
      <c r="D93" s="52" t="str">
        <f t="shared" si="14"/>
        <v/>
      </c>
      <c r="E93" s="53" t="str">
        <f t="shared" si="16"/>
        <v/>
      </c>
      <c r="F93" s="52" t="str">
        <f t="shared" si="19"/>
        <v/>
      </c>
      <c r="G93" s="54"/>
      <c r="H93" s="55" t="str">
        <f t="shared" si="15"/>
        <v/>
      </c>
      <c r="I93" s="56"/>
      <c r="J93" s="56"/>
      <c r="K93" s="56"/>
      <c r="L93" s="57"/>
      <c r="M93" s="43" t="str">
        <f>IF(F93="","",'OPĆI DIO'!$C$1)</f>
        <v/>
      </c>
      <c r="N93" s="43" t="str">
        <f t="shared" si="17"/>
        <v/>
      </c>
      <c r="O93" s="43" t="str">
        <f t="shared" si="18"/>
        <v/>
      </c>
      <c r="T93" s="75" t="str">
        <f t="shared" si="7"/>
        <v>63121-51011</v>
      </c>
      <c r="U93" s="62">
        <v>63121</v>
      </c>
      <c r="V93" s="63" t="s">
        <v>554</v>
      </c>
      <c r="W93" s="62">
        <v>51011</v>
      </c>
      <c r="X93" s="63" t="s">
        <v>507</v>
      </c>
      <c r="Y93" s="43" t="str">
        <f t="shared" si="8"/>
        <v>631</v>
      </c>
      <c r="Z93" s="43" t="str">
        <f t="shared" si="9"/>
        <v>63</v>
      </c>
      <c r="AA93" s="58">
        <v>51</v>
      </c>
    </row>
    <row r="94" spans="1:27" ht="15.75" customHeight="1" x14ac:dyDescent="0.25">
      <c r="A94" s="51" t="str">
        <f>IF(F94="","",VLOOKUP('OPĆI DIO'!$C$1,'OPĆI DIO'!$N$4:$W$137,10,FALSE))</f>
        <v/>
      </c>
      <c r="B94" s="51" t="str">
        <f>IF(F94="","",VLOOKUP('OPĆI DIO'!$C$1,'OPĆI DIO'!$N$4:$W$137,9,FALSE))</f>
        <v/>
      </c>
      <c r="C94" s="52" t="str">
        <f t="shared" si="13"/>
        <v/>
      </c>
      <c r="D94" s="52" t="str">
        <f t="shared" si="14"/>
        <v/>
      </c>
      <c r="E94" s="53" t="str">
        <f t="shared" si="16"/>
        <v/>
      </c>
      <c r="F94" s="52" t="str">
        <f t="shared" si="19"/>
        <v/>
      </c>
      <c r="G94" s="54"/>
      <c r="H94" s="55" t="str">
        <f t="shared" si="15"/>
        <v/>
      </c>
      <c r="I94" s="56"/>
      <c r="J94" s="56"/>
      <c r="K94" s="56"/>
      <c r="L94" s="57"/>
      <c r="M94" s="43" t="str">
        <f>IF(F94="","",'OPĆI DIO'!$C$1)</f>
        <v/>
      </c>
      <c r="N94" s="43" t="str">
        <f t="shared" si="17"/>
        <v/>
      </c>
      <c r="O94" s="43" t="str">
        <f t="shared" si="18"/>
        <v/>
      </c>
      <c r="T94" s="75" t="str">
        <f t="shared" si="7"/>
        <v>63121-563</v>
      </c>
      <c r="U94" s="62">
        <v>63121</v>
      </c>
      <c r="V94" s="63" t="s">
        <v>554</v>
      </c>
      <c r="W94" s="62">
        <v>563</v>
      </c>
      <c r="X94" s="63" t="s">
        <v>495</v>
      </c>
      <c r="Y94" s="43" t="str">
        <f t="shared" si="8"/>
        <v>631</v>
      </c>
      <c r="Z94" s="43" t="str">
        <f t="shared" si="9"/>
        <v>63</v>
      </c>
      <c r="AA94" s="58">
        <v>563</v>
      </c>
    </row>
    <row r="95" spans="1:27" ht="15.75" customHeight="1" x14ac:dyDescent="0.25">
      <c r="A95" s="51" t="str">
        <f>IF(F95="","",VLOOKUP('OPĆI DIO'!$C$1,'OPĆI DIO'!$N$4:$W$137,10,FALSE))</f>
        <v/>
      </c>
      <c r="B95" s="51" t="str">
        <f>IF(F95="","",VLOOKUP('OPĆI DIO'!$C$1,'OPĆI DIO'!$N$4:$W$137,9,FALSE))</f>
        <v/>
      </c>
      <c r="C95" s="52" t="str">
        <f t="shared" si="13"/>
        <v/>
      </c>
      <c r="D95" s="52" t="str">
        <f t="shared" si="14"/>
        <v/>
      </c>
      <c r="E95" s="53" t="str">
        <f t="shared" si="16"/>
        <v/>
      </c>
      <c r="F95" s="52" t="str">
        <f t="shared" si="19"/>
        <v/>
      </c>
      <c r="G95" s="54"/>
      <c r="H95" s="55" t="str">
        <f t="shared" si="15"/>
        <v/>
      </c>
      <c r="I95" s="56"/>
      <c r="J95" s="56"/>
      <c r="K95" s="56"/>
      <c r="L95" s="57"/>
      <c r="M95" s="43" t="str">
        <f>IF(F95="","",'OPĆI DIO'!$C$1)</f>
        <v/>
      </c>
      <c r="N95" s="43" t="str">
        <f t="shared" si="17"/>
        <v/>
      </c>
      <c r="O95" s="43" t="str">
        <f t="shared" si="18"/>
        <v/>
      </c>
      <c r="T95" s="75" t="str">
        <f t="shared" si="7"/>
        <v>63122-563</v>
      </c>
      <c r="U95" s="78">
        <v>63122</v>
      </c>
      <c r="V95" s="79" t="s">
        <v>555</v>
      </c>
      <c r="W95" s="78">
        <v>563</v>
      </c>
      <c r="X95" s="79" t="s">
        <v>495</v>
      </c>
      <c r="Y95" s="43" t="str">
        <f t="shared" si="8"/>
        <v>631</v>
      </c>
      <c r="Z95" s="43" t="str">
        <f t="shared" si="9"/>
        <v>63</v>
      </c>
      <c r="AA95" s="58">
        <v>563</v>
      </c>
    </row>
    <row r="96" spans="1:27" ht="15.75" customHeight="1" x14ac:dyDescent="0.25">
      <c r="A96" s="51" t="str">
        <f>IF(F96="","",VLOOKUP('OPĆI DIO'!$C$1,'OPĆI DIO'!$N$4:$W$137,10,FALSE))</f>
        <v/>
      </c>
      <c r="B96" s="51" t="str">
        <f>IF(F96="","",VLOOKUP('OPĆI DIO'!$C$1,'OPĆI DIO'!$N$4:$W$137,9,FALSE))</f>
        <v/>
      </c>
      <c r="C96" s="52" t="str">
        <f t="shared" si="13"/>
        <v/>
      </c>
      <c r="D96" s="52" t="str">
        <f t="shared" si="14"/>
        <v/>
      </c>
      <c r="E96" s="53" t="str">
        <f t="shared" si="16"/>
        <v/>
      </c>
      <c r="F96" s="52" t="str">
        <f t="shared" si="19"/>
        <v/>
      </c>
      <c r="G96" s="54"/>
      <c r="H96" s="55" t="str">
        <f t="shared" si="15"/>
        <v/>
      </c>
      <c r="I96" s="56"/>
      <c r="J96" s="56"/>
      <c r="K96" s="56"/>
      <c r="L96" s="57"/>
      <c r="M96" s="43" t="str">
        <f>IF(F96="","",'OPĆI DIO'!$C$1)</f>
        <v/>
      </c>
      <c r="N96" s="43" t="str">
        <f t="shared" si="17"/>
        <v/>
      </c>
      <c r="O96" s="43" t="str">
        <f t="shared" si="18"/>
        <v/>
      </c>
      <c r="T96" s="75" t="str">
        <f t="shared" si="7"/>
        <v>63122-533</v>
      </c>
      <c r="U96" s="80">
        <v>63122</v>
      </c>
      <c r="V96" s="81" t="s">
        <v>555</v>
      </c>
      <c r="W96" s="88">
        <v>533</v>
      </c>
      <c r="X96" s="89" t="s">
        <v>514</v>
      </c>
      <c r="Y96" s="43" t="str">
        <f t="shared" si="8"/>
        <v>631</v>
      </c>
      <c r="Z96" s="43" t="str">
        <f t="shared" si="9"/>
        <v>63</v>
      </c>
      <c r="AA96" s="58">
        <v>533</v>
      </c>
    </row>
    <row r="97" spans="1:27" ht="15.75" customHeight="1" x14ac:dyDescent="0.25">
      <c r="A97" s="51" t="str">
        <f>IF(F97="","",VLOOKUP('OPĆI DIO'!$C$1,'OPĆI DIO'!$N$4:$W$137,10,FALSE))</f>
        <v/>
      </c>
      <c r="B97" s="51" t="str">
        <f>IF(F97="","",VLOOKUP('OPĆI DIO'!$C$1,'OPĆI DIO'!$N$4:$W$137,9,FALSE))</f>
        <v/>
      </c>
      <c r="C97" s="52" t="str">
        <f t="shared" si="13"/>
        <v/>
      </c>
      <c r="D97" s="52" t="str">
        <f t="shared" si="14"/>
        <v/>
      </c>
      <c r="E97" s="53" t="str">
        <f t="shared" si="16"/>
        <v/>
      </c>
      <c r="F97" s="52" t="str">
        <f t="shared" si="19"/>
        <v/>
      </c>
      <c r="G97" s="54"/>
      <c r="H97" s="55" t="str">
        <f t="shared" si="15"/>
        <v/>
      </c>
      <c r="I97" s="56"/>
      <c r="J97" s="56"/>
      <c r="K97" s="56"/>
      <c r="L97" s="57"/>
      <c r="M97" s="43" t="str">
        <f>IF(F97="","",'OPĆI DIO'!$C$1)</f>
        <v/>
      </c>
      <c r="N97" s="43" t="str">
        <f t="shared" si="17"/>
        <v/>
      </c>
      <c r="O97" s="43" t="str">
        <f t="shared" si="18"/>
        <v/>
      </c>
      <c r="T97" s="75" t="str">
        <f t="shared" si="7"/>
        <v>63211-533</v>
      </c>
      <c r="U97" s="76">
        <v>63211</v>
      </c>
      <c r="V97" s="77" t="s">
        <v>556</v>
      </c>
      <c r="W97" s="76">
        <v>533</v>
      </c>
      <c r="X97" s="77" t="s">
        <v>514</v>
      </c>
      <c r="Y97" s="43" t="str">
        <f t="shared" si="8"/>
        <v>632</v>
      </c>
      <c r="Z97" s="43" t="str">
        <f t="shared" si="9"/>
        <v>63</v>
      </c>
      <c r="AA97" s="58">
        <v>533</v>
      </c>
    </row>
    <row r="98" spans="1:27" ht="15.75" customHeight="1" x14ac:dyDescent="0.25">
      <c r="A98" s="51" t="str">
        <f>IF(F98="","",VLOOKUP('OPĆI DIO'!$C$1,'OPĆI DIO'!$N$4:$W$137,10,FALSE))</f>
        <v/>
      </c>
      <c r="B98" s="51" t="str">
        <f>IF(F98="","",VLOOKUP('OPĆI DIO'!$C$1,'OPĆI DIO'!$N$4:$W$137,9,FALSE))</f>
        <v/>
      </c>
      <c r="C98" s="52" t="str">
        <f t="shared" si="13"/>
        <v/>
      </c>
      <c r="D98" s="52" t="str">
        <f t="shared" si="14"/>
        <v/>
      </c>
      <c r="E98" s="53" t="str">
        <f t="shared" si="16"/>
        <v/>
      </c>
      <c r="F98" s="52" t="str">
        <f t="shared" si="19"/>
        <v/>
      </c>
      <c r="G98" s="54"/>
      <c r="H98" s="55" t="str">
        <f t="shared" si="15"/>
        <v/>
      </c>
      <c r="I98" s="56"/>
      <c r="J98" s="56"/>
      <c r="K98" s="56"/>
      <c r="L98" s="57"/>
      <c r="M98" s="43" t="str">
        <f>IF(F98="","",'OPĆI DIO'!$C$1)</f>
        <v/>
      </c>
      <c r="N98" s="43" t="str">
        <f t="shared" si="17"/>
        <v/>
      </c>
      <c r="O98" s="43" t="str">
        <f t="shared" si="18"/>
        <v/>
      </c>
      <c r="T98" s="75" t="str">
        <f t="shared" si="7"/>
        <v>63221-533</v>
      </c>
      <c r="U98" s="80">
        <v>63221</v>
      </c>
      <c r="V98" s="81" t="s">
        <v>557</v>
      </c>
      <c r="W98" s="80">
        <v>533</v>
      </c>
      <c r="X98" s="81" t="s">
        <v>514</v>
      </c>
      <c r="Y98" s="43" t="str">
        <f t="shared" si="8"/>
        <v>632</v>
      </c>
      <c r="Z98" s="43" t="str">
        <f t="shared" si="9"/>
        <v>63</v>
      </c>
      <c r="AA98" s="58">
        <v>533</v>
      </c>
    </row>
    <row r="99" spans="1:27" ht="15.75" customHeight="1" x14ac:dyDescent="0.25">
      <c r="A99" s="51" t="str">
        <f>IF(F99="","",VLOOKUP('OPĆI DIO'!$C$1,'OPĆI DIO'!$N$4:$W$137,10,FALSE))</f>
        <v/>
      </c>
      <c r="B99" s="51" t="str">
        <f>IF(F99="","",VLOOKUP('OPĆI DIO'!$C$1,'OPĆI DIO'!$N$4:$W$137,9,FALSE))</f>
        <v/>
      </c>
      <c r="C99" s="52" t="str">
        <f t="shared" si="13"/>
        <v/>
      </c>
      <c r="D99" s="52" t="str">
        <f t="shared" si="14"/>
        <v/>
      </c>
      <c r="E99" s="53" t="str">
        <f t="shared" si="16"/>
        <v/>
      </c>
      <c r="F99" s="52" t="str">
        <f t="shared" si="19"/>
        <v/>
      </c>
      <c r="G99" s="54"/>
      <c r="H99" s="55" t="str">
        <f t="shared" si="15"/>
        <v/>
      </c>
      <c r="I99" s="56"/>
      <c r="J99" s="56"/>
      <c r="K99" s="56"/>
      <c r="L99" s="57"/>
      <c r="M99" s="43" t="str">
        <f>IF(F99="","",'OPĆI DIO'!$C$1)</f>
        <v/>
      </c>
      <c r="N99" s="43" t="str">
        <f t="shared" si="17"/>
        <v/>
      </c>
      <c r="O99" s="43" t="str">
        <f t="shared" si="18"/>
        <v/>
      </c>
      <c r="T99" s="90" t="str">
        <f t="shared" si="7"/>
        <v>63231-51000</v>
      </c>
      <c r="U99" s="76">
        <v>63231</v>
      </c>
      <c r="V99" s="77" t="s">
        <v>558</v>
      </c>
      <c r="W99" s="76">
        <v>51000</v>
      </c>
      <c r="X99" s="77" t="s">
        <v>506</v>
      </c>
      <c r="Y99" s="43" t="str">
        <f t="shared" si="8"/>
        <v>632</v>
      </c>
      <c r="Z99" s="43" t="str">
        <f t="shared" si="9"/>
        <v>63</v>
      </c>
      <c r="AA99" s="58">
        <v>51</v>
      </c>
    </row>
    <row r="100" spans="1:27" ht="15.75" customHeight="1" x14ac:dyDescent="0.25">
      <c r="A100" s="51" t="str">
        <f>IF(F100="","",VLOOKUP('OPĆI DIO'!$C$1,'OPĆI DIO'!$N$4:$W$137,10,FALSE))</f>
        <v/>
      </c>
      <c r="B100" s="51" t="str">
        <f>IF(F100="","",VLOOKUP('OPĆI DIO'!$C$1,'OPĆI DIO'!$N$4:$W$137,9,FALSE))</f>
        <v/>
      </c>
      <c r="C100" s="52" t="str">
        <f t="shared" si="13"/>
        <v/>
      </c>
      <c r="D100" s="52" t="str">
        <f t="shared" si="14"/>
        <v/>
      </c>
      <c r="E100" s="53" t="str">
        <f t="shared" si="16"/>
        <v/>
      </c>
      <c r="F100" s="52" t="str">
        <f t="shared" si="19"/>
        <v/>
      </c>
      <c r="G100" s="54"/>
      <c r="H100" s="55" t="str">
        <f t="shared" si="15"/>
        <v/>
      </c>
      <c r="I100" s="56"/>
      <c r="J100" s="56"/>
      <c r="K100" s="56"/>
      <c r="L100" s="57"/>
      <c r="M100" s="43" t="str">
        <f>IF(F100="","",'OPĆI DIO'!$C$1)</f>
        <v/>
      </c>
      <c r="N100" s="43" t="str">
        <f t="shared" si="17"/>
        <v/>
      </c>
      <c r="O100" s="43" t="str">
        <f t="shared" si="18"/>
        <v/>
      </c>
      <c r="T100" s="90" t="str">
        <f t="shared" si="7"/>
        <v>63231-51011</v>
      </c>
      <c r="U100" s="78">
        <v>63231</v>
      </c>
      <c r="V100" s="79" t="s">
        <v>558</v>
      </c>
      <c r="W100" s="78">
        <v>51011</v>
      </c>
      <c r="X100" s="79" t="s">
        <v>507</v>
      </c>
      <c r="Y100" s="43" t="str">
        <f t="shared" si="8"/>
        <v>632</v>
      </c>
      <c r="Z100" s="43" t="str">
        <f t="shared" si="9"/>
        <v>63</v>
      </c>
      <c r="AA100" s="58">
        <v>11</v>
      </c>
    </row>
    <row r="101" spans="1:27" ht="15.75" customHeight="1" x14ac:dyDescent="0.25">
      <c r="A101" s="51" t="str">
        <f>IF(F101="","",VLOOKUP('OPĆI DIO'!$C$1,'OPĆI DIO'!$N$4:$W$137,10,FALSE))</f>
        <v/>
      </c>
      <c r="B101" s="51" t="str">
        <f>IF(F101="","",VLOOKUP('OPĆI DIO'!$C$1,'OPĆI DIO'!$N$4:$W$137,9,FALSE))</f>
        <v/>
      </c>
      <c r="C101" s="52" t="str">
        <f t="shared" si="13"/>
        <v/>
      </c>
      <c r="D101" s="52" t="str">
        <f t="shared" si="14"/>
        <v/>
      </c>
      <c r="E101" s="53" t="str">
        <f t="shared" si="16"/>
        <v/>
      </c>
      <c r="F101" s="52" t="str">
        <f t="shared" si="19"/>
        <v/>
      </c>
      <c r="G101" s="54"/>
      <c r="H101" s="55" t="str">
        <f t="shared" si="15"/>
        <v/>
      </c>
      <c r="I101" s="56"/>
      <c r="J101" s="56"/>
      <c r="K101" s="56"/>
      <c r="L101" s="57"/>
      <c r="M101" s="43" t="str">
        <f>IF(F101="","",'OPĆI DIO'!$C$1)</f>
        <v/>
      </c>
      <c r="N101" s="43" t="str">
        <f t="shared" si="17"/>
        <v/>
      </c>
      <c r="O101" s="43" t="str">
        <f t="shared" si="18"/>
        <v/>
      </c>
      <c r="T101" s="90" t="str">
        <f t="shared" si="7"/>
        <v>63231-51031</v>
      </c>
      <c r="U101" s="78">
        <v>63231</v>
      </c>
      <c r="V101" s="79" t="s">
        <v>558</v>
      </c>
      <c r="W101" s="78">
        <v>51031</v>
      </c>
      <c r="X101" s="79" t="s">
        <v>508</v>
      </c>
      <c r="Y101" s="43" t="str">
        <f t="shared" si="8"/>
        <v>632</v>
      </c>
      <c r="Z101" s="43" t="str">
        <f t="shared" si="9"/>
        <v>63</v>
      </c>
      <c r="AA101" s="58">
        <v>31</v>
      </c>
    </row>
    <row r="102" spans="1:27" ht="15.75" customHeight="1" x14ac:dyDescent="0.25">
      <c r="A102" s="51" t="str">
        <f>IF(F102="","",VLOOKUP('OPĆI DIO'!$C$1,'OPĆI DIO'!$N$4:$W$137,10,FALSE))</f>
        <v/>
      </c>
      <c r="B102" s="51" t="str">
        <f>IF(F102="","",VLOOKUP('OPĆI DIO'!$C$1,'OPĆI DIO'!$N$4:$W$137,9,FALSE))</f>
        <v/>
      </c>
      <c r="C102" s="52" t="str">
        <f t="shared" si="13"/>
        <v/>
      </c>
      <c r="D102" s="52" t="str">
        <f t="shared" si="14"/>
        <v/>
      </c>
      <c r="E102" s="53" t="str">
        <f t="shared" si="16"/>
        <v/>
      </c>
      <c r="F102" s="52" t="str">
        <f t="shared" si="19"/>
        <v/>
      </c>
      <c r="G102" s="54"/>
      <c r="H102" s="55" t="str">
        <f t="shared" si="15"/>
        <v/>
      </c>
      <c r="I102" s="56"/>
      <c r="J102" s="56"/>
      <c r="K102" s="56"/>
      <c r="L102" s="57"/>
      <c r="M102" s="43" t="str">
        <f>IF(F102="","",'OPĆI DIO'!$C$1)</f>
        <v/>
      </c>
      <c r="N102" s="43" t="str">
        <f t="shared" si="17"/>
        <v/>
      </c>
      <c r="O102" s="43" t="str">
        <f t="shared" si="18"/>
        <v/>
      </c>
      <c r="T102" s="90" t="str">
        <f t="shared" si="7"/>
        <v>63231-51043</v>
      </c>
      <c r="U102" s="78">
        <v>63231</v>
      </c>
      <c r="V102" s="79" t="s">
        <v>558</v>
      </c>
      <c r="W102" s="78">
        <v>51043</v>
      </c>
      <c r="X102" s="79" t="s">
        <v>509</v>
      </c>
      <c r="Y102" s="43" t="str">
        <f t="shared" si="8"/>
        <v>632</v>
      </c>
      <c r="Z102" s="43" t="str">
        <f t="shared" si="9"/>
        <v>63</v>
      </c>
      <c r="AA102" s="58">
        <v>43</v>
      </c>
    </row>
    <row r="103" spans="1:27" ht="15.75" customHeight="1" x14ac:dyDescent="0.25">
      <c r="A103" s="51" t="str">
        <f>IF(F103="","",VLOOKUP('OPĆI DIO'!$C$1,'OPĆI DIO'!$N$4:$W$137,10,FALSE))</f>
        <v/>
      </c>
      <c r="B103" s="51" t="str">
        <f>IF(F103="","",VLOOKUP('OPĆI DIO'!$C$1,'OPĆI DIO'!$N$4:$W$137,9,FALSE))</f>
        <v/>
      </c>
      <c r="C103" s="52" t="str">
        <f t="shared" si="13"/>
        <v/>
      </c>
      <c r="D103" s="52" t="str">
        <f t="shared" si="14"/>
        <v/>
      </c>
      <c r="E103" s="53" t="str">
        <f t="shared" si="16"/>
        <v/>
      </c>
      <c r="F103" s="52" t="str">
        <f t="shared" si="19"/>
        <v/>
      </c>
      <c r="G103" s="54"/>
      <c r="H103" s="55" t="str">
        <f t="shared" si="15"/>
        <v/>
      </c>
      <c r="I103" s="56"/>
      <c r="J103" s="56"/>
      <c r="K103" s="56"/>
      <c r="L103" s="57"/>
      <c r="M103" s="43" t="str">
        <f>IF(F103="","",'OPĆI DIO'!$C$1)</f>
        <v/>
      </c>
      <c r="N103" s="43" t="str">
        <f t="shared" si="17"/>
        <v/>
      </c>
      <c r="O103" s="43" t="str">
        <f t="shared" si="18"/>
        <v/>
      </c>
      <c r="T103" s="90" t="str">
        <f t="shared" si="7"/>
        <v>63231-51081</v>
      </c>
      <c r="U103" s="80">
        <v>63231</v>
      </c>
      <c r="V103" s="81" t="s">
        <v>558</v>
      </c>
      <c r="W103" s="80">
        <v>51081</v>
      </c>
      <c r="X103" s="81" t="s">
        <v>510</v>
      </c>
      <c r="Y103" s="43" t="str">
        <f t="shared" si="8"/>
        <v>632</v>
      </c>
      <c r="Z103" s="43" t="str">
        <f t="shared" si="9"/>
        <v>63</v>
      </c>
      <c r="AA103" s="58">
        <v>81</v>
      </c>
    </row>
    <row r="104" spans="1:27" ht="15.75" customHeight="1" x14ac:dyDescent="0.25">
      <c r="A104" s="51" t="str">
        <f>IF(F104="","",VLOOKUP('OPĆI DIO'!$C$1,'OPĆI DIO'!$N$4:$W$137,10,FALSE))</f>
        <v/>
      </c>
      <c r="B104" s="51" t="str">
        <f>IF(F104="","",VLOOKUP('OPĆI DIO'!$C$1,'OPĆI DIO'!$N$4:$W$137,9,FALSE))</f>
        <v/>
      </c>
      <c r="C104" s="52" t="str">
        <f t="shared" si="13"/>
        <v/>
      </c>
      <c r="D104" s="52" t="str">
        <f t="shared" si="14"/>
        <v/>
      </c>
      <c r="E104" s="53" t="str">
        <f t="shared" si="16"/>
        <v/>
      </c>
      <c r="F104" s="52" t="str">
        <f t="shared" si="19"/>
        <v/>
      </c>
      <c r="G104" s="54"/>
      <c r="H104" s="55" t="str">
        <f t="shared" si="15"/>
        <v/>
      </c>
      <c r="I104" s="56"/>
      <c r="J104" s="56"/>
      <c r="K104" s="56"/>
      <c r="L104" s="57"/>
      <c r="M104" s="43" t="str">
        <f>IF(F104="","",'OPĆI DIO'!$C$1)</f>
        <v/>
      </c>
      <c r="N104" s="43" t="str">
        <f t="shared" si="17"/>
        <v/>
      </c>
      <c r="O104" s="43" t="str">
        <f t="shared" si="18"/>
        <v/>
      </c>
      <c r="T104" s="90" t="str">
        <f t="shared" si="7"/>
        <v>63241-51000</v>
      </c>
      <c r="U104" s="76">
        <v>63241</v>
      </c>
      <c r="V104" s="77" t="s">
        <v>559</v>
      </c>
      <c r="W104" s="76">
        <v>51000</v>
      </c>
      <c r="X104" s="77" t="s">
        <v>506</v>
      </c>
      <c r="Y104" s="43" t="str">
        <f t="shared" si="8"/>
        <v>632</v>
      </c>
      <c r="Z104" s="43" t="str">
        <f t="shared" si="9"/>
        <v>63</v>
      </c>
      <c r="AA104" s="58">
        <v>51</v>
      </c>
    </row>
    <row r="105" spans="1:27" ht="15.75" customHeight="1" x14ac:dyDescent="0.25">
      <c r="A105" s="51" t="str">
        <f>IF(F105="","",VLOOKUP('OPĆI DIO'!$C$1,'OPĆI DIO'!$N$4:$W$137,10,FALSE))</f>
        <v/>
      </c>
      <c r="B105" s="51" t="str">
        <f>IF(F105="","",VLOOKUP('OPĆI DIO'!$C$1,'OPĆI DIO'!$N$4:$W$137,9,FALSE))</f>
        <v/>
      </c>
      <c r="C105" s="52" t="str">
        <f t="shared" si="13"/>
        <v/>
      </c>
      <c r="D105" s="52" t="str">
        <f t="shared" si="14"/>
        <v/>
      </c>
      <c r="E105" s="53" t="str">
        <f t="shared" si="16"/>
        <v/>
      </c>
      <c r="F105" s="52" t="str">
        <f t="shared" si="19"/>
        <v/>
      </c>
      <c r="G105" s="54"/>
      <c r="H105" s="55" t="str">
        <f t="shared" si="15"/>
        <v/>
      </c>
      <c r="I105" s="56"/>
      <c r="J105" s="56"/>
      <c r="K105" s="56"/>
      <c r="L105" s="57"/>
      <c r="M105" s="43" t="str">
        <f>IF(F105="","",'OPĆI DIO'!$C$1)</f>
        <v/>
      </c>
      <c r="N105" s="43" t="str">
        <f t="shared" si="17"/>
        <v/>
      </c>
      <c r="O105" s="43" t="str">
        <f t="shared" si="18"/>
        <v/>
      </c>
      <c r="T105" s="90" t="str">
        <f t="shared" si="7"/>
        <v>63241-51011</v>
      </c>
      <c r="U105" s="78">
        <v>63241</v>
      </c>
      <c r="V105" s="79" t="s">
        <v>559</v>
      </c>
      <c r="W105" s="78">
        <v>51011</v>
      </c>
      <c r="X105" s="79" t="s">
        <v>507</v>
      </c>
      <c r="Y105" s="43" t="str">
        <f t="shared" si="8"/>
        <v>632</v>
      </c>
      <c r="Z105" s="43" t="str">
        <f t="shared" si="9"/>
        <v>63</v>
      </c>
      <c r="AA105" s="58">
        <v>11</v>
      </c>
    </row>
    <row r="106" spans="1:27" ht="15.75" customHeight="1" x14ac:dyDescent="0.25">
      <c r="A106" s="51" t="str">
        <f>IF(F106="","",VLOOKUP('OPĆI DIO'!$C$1,'OPĆI DIO'!$N$4:$W$137,10,FALSE))</f>
        <v/>
      </c>
      <c r="B106" s="51" t="str">
        <f>IF(F106="","",VLOOKUP('OPĆI DIO'!$C$1,'OPĆI DIO'!$N$4:$W$137,9,FALSE))</f>
        <v/>
      </c>
      <c r="C106" s="52" t="str">
        <f t="shared" si="13"/>
        <v/>
      </c>
      <c r="D106" s="52" t="str">
        <f t="shared" si="14"/>
        <v/>
      </c>
      <c r="E106" s="53" t="str">
        <f t="shared" si="16"/>
        <v/>
      </c>
      <c r="F106" s="52" t="str">
        <f t="shared" si="19"/>
        <v/>
      </c>
      <c r="G106" s="54"/>
      <c r="H106" s="55" t="str">
        <f t="shared" si="15"/>
        <v/>
      </c>
      <c r="I106" s="56"/>
      <c r="J106" s="56"/>
      <c r="K106" s="56"/>
      <c r="L106" s="57"/>
      <c r="M106" s="43" t="str">
        <f>IF(F106="","",'OPĆI DIO'!$C$1)</f>
        <v/>
      </c>
      <c r="N106" s="43" t="str">
        <f t="shared" si="17"/>
        <v/>
      </c>
      <c r="O106" s="43" t="str">
        <f t="shared" si="18"/>
        <v/>
      </c>
      <c r="T106" s="90" t="str">
        <f t="shared" si="7"/>
        <v>63241-51031</v>
      </c>
      <c r="U106" s="78">
        <v>63241</v>
      </c>
      <c r="V106" s="79" t="s">
        <v>559</v>
      </c>
      <c r="W106" s="78">
        <v>51031</v>
      </c>
      <c r="X106" s="79" t="s">
        <v>508</v>
      </c>
      <c r="Y106" s="43" t="str">
        <f t="shared" si="8"/>
        <v>632</v>
      </c>
      <c r="Z106" s="43" t="str">
        <f t="shared" si="9"/>
        <v>63</v>
      </c>
      <c r="AA106" s="58">
        <v>31</v>
      </c>
    </row>
    <row r="107" spans="1:27" ht="15.75" customHeight="1" x14ac:dyDescent="0.25">
      <c r="A107" s="51" t="str">
        <f>IF(F107="","",VLOOKUP('OPĆI DIO'!$C$1,'OPĆI DIO'!$N$4:$W$137,10,FALSE))</f>
        <v/>
      </c>
      <c r="B107" s="51" t="str">
        <f>IF(F107="","",VLOOKUP('OPĆI DIO'!$C$1,'OPĆI DIO'!$N$4:$W$137,9,FALSE))</f>
        <v/>
      </c>
      <c r="C107" s="52" t="str">
        <f t="shared" si="13"/>
        <v/>
      </c>
      <c r="D107" s="52" t="str">
        <f t="shared" si="14"/>
        <v/>
      </c>
      <c r="E107" s="53" t="str">
        <f t="shared" si="16"/>
        <v/>
      </c>
      <c r="F107" s="52" t="str">
        <f t="shared" si="19"/>
        <v/>
      </c>
      <c r="G107" s="54"/>
      <c r="H107" s="55" t="str">
        <f t="shared" si="15"/>
        <v/>
      </c>
      <c r="I107" s="56"/>
      <c r="J107" s="56"/>
      <c r="K107" s="56"/>
      <c r="L107" s="57"/>
      <c r="M107" s="43" t="str">
        <f>IF(F107="","",'OPĆI DIO'!$C$1)</f>
        <v/>
      </c>
      <c r="N107" s="43" t="str">
        <f t="shared" si="17"/>
        <v/>
      </c>
      <c r="O107" s="43" t="str">
        <f t="shared" si="18"/>
        <v/>
      </c>
      <c r="T107" s="90" t="str">
        <f t="shared" si="7"/>
        <v>63241-51043</v>
      </c>
      <c r="U107" s="78">
        <v>63241</v>
      </c>
      <c r="V107" s="79" t="s">
        <v>559</v>
      </c>
      <c r="W107" s="78">
        <v>51043</v>
      </c>
      <c r="X107" s="79" t="s">
        <v>509</v>
      </c>
      <c r="Y107" s="43" t="str">
        <f t="shared" si="8"/>
        <v>632</v>
      </c>
      <c r="Z107" s="43" t="str">
        <f t="shared" si="9"/>
        <v>63</v>
      </c>
      <c r="AA107" s="58">
        <v>43</v>
      </c>
    </row>
    <row r="108" spans="1:27" ht="15.75" customHeight="1" x14ac:dyDescent="0.25">
      <c r="A108" s="51" t="str">
        <f>IF(F108="","",VLOOKUP('OPĆI DIO'!$C$1,'OPĆI DIO'!$N$4:$W$137,10,FALSE))</f>
        <v/>
      </c>
      <c r="B108" s="51" t="str">
        <f>IF(F108="","",VLOOKUP('OPĆI DIO'!$C$1,'OPĆI DIO'!$N$4:$W$137,9,FALSE))</f>
        <v/>
      </c>
      <c r="C108" s="52" t="str">
        <f t="shared" si="13"/>
        <v/>
      </c>
      <c r="D108" s="52" t="str">
        <f t="shared" si="14"/>
        <v/>
      </c>
      <c r="E108" s="53" t="str">
        <f t="shared" si="16"/>
        <v/>
      </c>
      <c r="F108" s="52" t="str">
        <f t="shared" si="19"/>
        <v/>
      </c>
      <c r="G108" s="54"/>
      <c r="H108" s="55" t="str">
        <f t="shared" si="15"/>
        <v/>
      </c>
      <c r="I108" s="56"/>
      <c r="J108" s="56"/>
      <c r="K108" s="56"/>
      <c r="L108" s="57"/>
      <c r="M108" s="43" t="str">
        <f>IF(F108="","",'OPĆI DIO'!$C$1)</f>
        <v/>
      </c>
      <c r="N108" s="43" t="str">
        <f t="shared" si="17"/>
        <v/>
      </c>
      <c r="O108" s="43" t="str">
        <f t="shared" si="18"/>
        <v/>
      </c>
      <c r="T108" s="90" t="str">
        <f t="shared" si="7"/>
        <v>63241-51081</v>
      </c>
      <c r="U108" s="80">
        <v>63241</v>
      </c>
      <c r="V108" s="81" t="s">
        <v>559</v>
      </c>
      <c r="W108" s="80">
        <v>51081</v>
      </c>
      <c r="X108" s="81" t="s">
        <v>510</v>
      </c>
      <c r="Y108" s="43" t="str">
        <f t="shared" si="8"/>
        <v>632</v>
      </c>
      <c r="Z108" s="43" t="str">
        <f t="shared" si="9"/>
        <v>63</v>
      </c>
      <c r="AA108" s="58">
        <v>81</v>
      </c>
    </row>
    <row r="109" spans="1:27" ht="15.75" customHeight="1" x14ac:dyDescent="0.25">
      <c r="A109" s="51" t="str">
        <f>IF(F109="","",VLOOKUP('OPĆI DIO'!$C$1,'OPĆI DIO'!$N$4:$W$137,10,FALSE))</f>
        <v/>
      </c>
      <c r="B109" s="51" t="str">
        <f>IF(F109="","",VLOOKUP('OPĆI DIO'!$C$1,'OPĆI DIO'!$N$4:$W$137,9,FALSE))</f>
        <v/>
      </c>
      <c r="C109" s="52" t="str">
        <f t="shared" si="13"/>
        <v/>
      </c>
      <c r="D109" s="52" t="str">
        <f t="shared" si="14"/>
        <v/>
      </c>
      <c r="E109" s="53" t="str">
        <f t="shared" si="16"/>
        <v/>
      </c>
      <c r="F109" s="52" t="str">
        <f t="shared" si="19"/>
        <v/>
      </c>
      <c r="G109" s="54"/>
      <c r="H109" s="55" t="str">
        <f t="shared" si="15"/>
        <v/>
      </c>
      <c r="I109" s="56"/>
      <c r="J109" s="56"/>
      <c r="K109" s="56"/>
      <c r="L109" s="57"/>
      <c r="M109" s="43" t="str">
        <f>IF(F109="","",'OPĆI DIO'!$C$1)</f>
        <v/>
      </c>
      <c r="N109" s="43" t="str">
        <f t="shared" si="17"/>
        <v/>
      </c>
      <c r="O109" s="43" t="str">
        <f t="shared" si="18"/>
        <v/>
      </c>
      <c r="T109" s="75" t="str">
        <f t="shared" si="7"/>
        <v>63414-52</v>
      </c>
      <c r="U109" s="76">
        <v>63414</v>
      </c>
      <c r="V109" s="77" t="s">
        <v>560</v>
      </c>
      <c r="W109" s="76">
        <v>52</v>
      </c>
      <c r="X109" s="77" t="s">
        <v>511</v>
      </c>
      <c r="Y109" s="43" t="str">
        <f t="shared" si="8"/>
        <v>634</v>
      </c>
      <c r="Z109" s="43" t="str">
        <f t="shared" si="9"/>
        <v>63</v>
      </c>
      <c r="AA109" s="58">
        <v>52</v>
      </c>
    </row>
    <row r="110" spans="1:27" ht="15.75" customHeight="1" x14ac:dyDescent="0.25">
      <c r="A110" s="51" t="str">
        <f>IF(F110="","",VLOOKUP('OPĆI DIO'!$C$1,'OPĆI DIO'!$N$4:$W$137,10,FALSE))</f>
        <v/>
      </c>
      <c r="B110" s="51" t="str">
        <f>IF(F110="","",VLOOKUP('OPĆI DIO'!$C$1,'OPĆI DIO'!$N$4:$W$137,9,FALSE))</f>
        <v/>
      </c>
      <c r="C110" s="52" t="str">
        <f t="shared" si="13"/>
        <v/>
      </c>
      <c r="D110" s="52" t="str">
        <f t="shared" si="14"/>
        <v/>
      </c>
      <c r="E110" s="53" t="str">
        <f t="shared" si="16"/>
        <v/>
      </c>
      <c r="F110" s="52" t="str">
        <f t="shared" si="19"/>
        <v/>
      </c>
      <c r="G110" s="54"/>
      <c r="H110" s="55" t="str">
        <f t="shared" si="15"/>
        <v/>
      </c>
      <c r="I110" s="56"/>
      <c r="J110" s="56"/>
      <c r="K110" s="56"/>
      <c r="L110" s="57"/>
      <c r="M110" s="43" t="str">
        <f>IF(F110="","",'OPĆI DIO'!$C$1)</f>
        <v/>
      </c>
      <c r="N110" s="43" t="str">
        <f t="shared" si="17"/>
        <v/>
      </c>
      <c r="O110" s="43" t="str">
        <f t="shared" si="18"/>
        <v/>
      </c>
      <c r="T110" s="75" t="str">
        <f t="shared" si="7"/>
        <v>63415-52</v>
      </c>
      <c r="U110" s="78">
        <v>63415</v>
      </c>
      <c r="V110" s="79" t="s">
        <v>561</v>
      </c>
      <c r="W110" s="78">
        <v>52</v>
      </c>
      <c r="X110" s="79" t="s">
        <v>511</v>
      </c>
      <c r="Y110" s="43" t="str">
        <f t="shared" si="8"/>
        <v>634</v>
      </c>
      <c r="Z110" s="43" t="str">
        <f t="shared" si="9"/>
        <v>63</v>
      </c>
      <c r="AA110" s="43">
        <v>52</v>
      </c>
    </row>
    <row r="111" spans="1:27" ht="15.75" customHeight="1" x14ac:dyDescent="0.25">
      <c r="A111" s="51" t="str">
        <f>IF(F111="","",VLOOKUP('OPĆI DIO'!$C$1,'OPĆI DIO'!$N$4:$W$137,10,FALSE))</f>
        <v/>
      </c>
      <c r="B111" s="51" t="str">
        <f>IF(F111="","",VLOOKUP('OPĆI DIO'!$C$1,'OPĆI DIO'!$N$4:$W$137,9,FALSE))</f>
        <v/>
      </c>
      <c r="C111" s="52" t="str">
        <f t="shared" si="13"/>
        <v/>
      </c>
      <c r="D111" s="52" t="str">
        <f t="shared" si="14"/>
        <v/>
      </c>
      <c r="E111" s="53" t="str">
        <f t="shared" si="16"/>
        <v/>
      </c>
      <c r="F111" s="52" t="str">
        <f t="shared" si="19"/>
        <v/>
      </c>
      <c r="G111" s="54"/>
      <c r="H111" s="55" t="str">
        <f t="shared" si="15"/>
        <v/>
      </c>
      <c r="I111" s="56"/>
      <c r="J111" s="56"/>
      <c r="K111" s="56"/>
      <c r="L111" s="57"/>
      <c r="M111" s="43" t="str">
        <f>IF(F111="","",'OPĆI DIO'!$C$1)</f>
        <v/>
      </c>
      <c r="N111" s="43" t="str">
        <f t="shared" si="17"/>
        <v/>
      </c>
      <c r="O111" s="43" t="str">
        <f t="shared" si="18"/>
        <v/>
      </c>
      <c r="T111" s="75" t="str">
        <f t="shared" si="7"/>
        <v>63424-52</v>
      </c>
      <c r="U111" s="78">
        <v>63424</v>
      </c>
      <c r="V111" s="79" t="s">
        <v>562</v>
      </c>
      <c r="W111" s="78">
        <v>52</v>
      </c>
      <c r="X111" s="79" t="s">
        <v>511</v>
      </c>
      <c r="Y111" s="43" t="str">
        <f t="shared" si="8"/>
        <v>634</v>
      </c>
      <c r="Z111" s="43" t="str">
        <f t="shared" si="9"/>
        <v>63</v>
      </c>
      <c r="AA111" s="58">
        <v>52</v>
      </c>
    </row>
    <row r="112" spans="1:27" ht="15.75" customHeight="1" x14ac:dyDescent="0.25">
      <c r="A112" s="51" t="str">
        <f>IF(F112="","",VLOOKUP('OPĆI DIO'!$C$1,'OPĆI DIO'!$N$4:$W$137,10,FALSE))</f>
        <v/>
      </c>
      <c r="B112" s="51" t="str">
        <f>IF(F112="","",VLOOKUP('OPĆI DIO'!$C$1,'OPĆI DIO'!$N$4:$W$137,9,FALSE))</f>
        <v/>
      </c>
      <c r="C112" s="52" t="str">
        <f t="shared" si="13"/>
        <v/>
      </c>
      <c r="D112" s="52" t="str">
        <f t="shared" si="14"/>
        <v/>
      </c>
      <c r="E112" s="53" t="str">
        <f t="shared" si="16"/>
        <v/>
      </c>
      <c r="F112" s="52" t="str">
        <f t="shared" si="19"/>
        <v/>
      </c>
      <c r="G112" s="54"/>
      <c r="H112" s="55" t="str">
        <f t="shared" si="15"/>
        <v/>
      </c>
      <c r="I112" s="56"/>
      <c r="J112" s="56"/>
      <c r="K112" s="56"/>
      <c r="L112" s="57"/>
      <c r="M112" s="43" t="str">
        <f>IF(F112="","",'OPĆI DIO'!$C$1)</f>
        <v/>
      </c>
      <c r="N112" s="43" t="str">
        <f t="shared" si="17"/>
        <v/>
      </c>
      <c r="O112" s="43" t="str">
        <f t="shared" si="18"/>
        <v/>
      </c>
      <c r="T112" s="75" t="str">
        <f t="shared" si="7"/>
        <v>63425-52</v>
      </c>
      <c r="U112" s="78">
        <v>63425</v>
      </c>
      <c r="V112" s="79" t="s">
        <v>563</v>
      </c>
      <c r="W112" s="78">
        <v>52</v>
      </c>
      <c r="X112" s="79" t="s">
        <v>511</v>
      </c>
      <c r="Y112" s="43" t="str">
        <f t="shared" si="8"/>
        <v>634</v>
      </c>
      <c r="Z112" s="43" t="str">
        <f t="shared" si="9"/>
        <v>63</v>
      </c>
      <c r="AA112" s="58">
        <v>52</v>
      </c>
    </row>
    <row r="113" spans="1:47" ht="15.75" customHeight="1" x14ac:dyDescent="0.25">
      <c r="A113" s="51" t="str">
        <f>IF(F113="","",VLOOKUP('OPĆI DIO'!$C$1,'OPĆI DIO'!$N$4:$W$137,10,FALSE))</f>
        <v/>
      </c>
      <c r="B113" s="51" t="str">
        <f>IF(F113="","",VLOOKUP('OPĆI DIO'!$C$1,'OPĆI DIO'!$N$4:$W$137,9,FALSE))</f>
        <v/>
      </c>
      <c r="C113" s="52" t="str">
        <f t="shared" si="13"/>
        <v/>
      </c>
      <c r="D113" s="52" t="str">
        <f t="shared" si="14"/>
        <v/>
      </c>
      <c r="E113" s="53" t="str">
        <f t="shared" si="16"/>
        <v/>
      </c>
      <c r="F113" s="52" t="str">
        <f t="shared" si="19"/>
        <v/>
      </c>
      <c r="G113" s="54"/>
      <c r="H113" s="55" t="str">
        <f t="shared" si="15"/>
        <v/>
      </c>
      <c r="I113" s="56"/>
      <c r="J113" s="56"/>
      <c r="K113" s="56"/>
      <c r="L113" s="57"/>
      <c r="M113" s="43" t="str">
        <f>IF(F113="","",'OPĆI DIO'!$C$1)</f>
        <v/>
      </c>
      <c r="N113" s="43" t="str">
        <f t="shared" si="17"/>
        <v/>
      </c>
      <c r="O113" s="43" t="str">
        <f t="shared" si="18"/>
        <v/>
      </c>
      <c r="T113" s="75" t="str">
        <f t="shared" si="7"/>
        <v>63613-52</v>
      </c>
      <c r="U113" s="78">
        <v>63613</v>
      </c>
      <c r="V113" s="79" t="s">
        <v>564</v>
      </c>
      <c r="W113" s="78">
        <v>52</v>
      </c>
      <c r="X113" s="79" t="s">
        <v>511</v>
      </c>
      <c r="Y113" s="43" t="str">
        <f t="shared" si="8"/>
        <v>636</v>
      </c>
      <c r="Z113" s="43" t="str">
        <f t="shared" si="9"/>
        <v>63</v>
      </c>
      <c r="AA113" s="58">
        <v>52</v>
      </c>
    </row>
    <row r="114" spans="1:47" ht="15.75" customHeight="1" x14ac:dyDescent="0.25">
      <c r="A114" s="51" t="str">
        <f>IF(F114="","",VLOOKUP('OPĆI DIO'!$C$1,'OPĆI DIO'!$N$4:$W$137,10,FALSE))</f>
        <v/>
      </c>
      <c r="B114" s="51" t="str">
        <f>IF(F114="","",VLOOKUP('OPĆI DIO'!$C$1,'OPĆI DIO'!$N$4:$W$137,9,FALSE))</f>
        <v/>
      </c>
      <c r="C114" s="52" t="str">
        <f t="shared" si="13"/>
        <v/>
      </c>
      <c r="D114" s="52" t="str">
        <f t="shared" si="14"/>
        <v/>
      </c>
      <c r="E114" s="53" t="str">
        <f t="shared" si="16"/>
        <v/>
      </c>
      <c r="F114" s="52" t="str">
        <f t="shared" si="19"/>
        <v/>
      </c>
      <c r="G114" s="54"/>
      <c r="H114" s="55" t="str">
        <f t="shared" si="15"/>
        <v/>
      </c>
      <c r="I114" s="56"/>
      <c r="J114" s="56"/>
      <c r="K114" s="56"/>
      <c r="L114" s="57"/>
      <c r="M114" s="43" t="str">
        <f>IF(F114="","",'OPĆI DIO'!$C$1)</f>
        <v/>
      </c>
      <c r="N114" s="43" t="str">
        <f t="shared" si="17"/>
        <v/>
      </c>
      <c r="O114" s="43" t="str">
        <f t="shared" si="18"/>
        <v/>
      </c>
      <c r="T114" s="75" t="str">
        <f t="shared" si="7"/>
        <v>63623-52</v>
      </c>
      <c r="U114" s="80">
        <v>63623</v>
      </c>
      <c r="V114" s="81" t="s">
        <v>565</v>
      </c>
      <c r="W114" s="80">
        <v>52</v>
      </c>
      <c r="X114" s="81" t="s">
        <v>511</v>
      </c>
      <c r="Y114" s="43" t="str">
        <f t="shared" si="8"/>
        <v>636</v>
      </c>
      <c r="Z114" s="43" t="str">
        <f t="shared" si="9"/>
        <v>63</v>
      </c>
      <c r="AA114" s="58">
        <v>52</v>
      </c>
    </row>
    <row r="115" spans="1:47" ht="15.75" customHeight="1" x14ac:dyDescent="0.25">
      <c r="A115" s="51" t="str">
        <f>IF(F115="","",VLOOKUP('OPĆI DIO'!$C$1,'OPĆI DIO'!$N$4:$W$137,10,FALSE))</f>
        <v/>
      </c>
      <c r="B115" s="51" t="str">
        <f>IF(F115="","",VLOOKUP('OPĆI DIO'!$C$1,'OPĆI DIO'!$N$4:$W$137,9,FALSE))</f>
        <v/>
      </c>
      <c r="C115" s="52" t="str">
        <f t="shared" si="13"/>
        <v/>
      </c>
      <c r="D115" s="52" t="str">
        <f t="shared" si="14"/>
        <v/>
      </c>
      <c r="E115" s="53" t="str">
        <f t="shared" si="16"/>
        <v/>
      </c>
      <c r="F115" s="52" t="str">
        <f t="shared" si="19"/>
        <v/>
      </c>
      <c r="G115" s="54"/>
      <c r="H115" s="55" t="str">
        <f t="shared" si="15"/>
        <v/>
      </c>
      <c r="I115" s="56"/>
      <c r="J115" s="56"/>
      <c r="K115" s="56"/>
      <c r="L115" s="57"/>
      <c r="M115" s="43" t="str">
        <f>IF(F115="","",'OPĆI DIO'!$C$1)</f>
        <v/>
      </c>
      <c r="N115" s="43" t="str">
        <f t="shared" si="17"/>
        <v/>
      </c>
      <c r="O115" s="43" t="str">
        <f t="shared" si="18"/>
        <v/>
      </c>
      <c r="T115" s="75" t="str">
        <f t="shared" si="7"/>
        <v>63812-561</v>
      </c>
      <c r="U115" s="76">
        <v>63812</v>
      </c>
      <c r="V115" s="77" t="s">
        <v>566</v>
      </c>
      <c r="W115" s="76">
        <v>561</v>
      </c>
      <c r="X115" s="77" t="s">
        <v>493</v>
      </c>
      <c r="Y115" s="43" t="str">
        <f t="shared" si="8"/>
        <v>638</v>
      </c>
      <c r="Z115" s="43" t="str">
        <f t="shared" si="9"/>
        <v>63</v>
      </c>
      <c r="AA115" s="58">
        <v>561</v>
      </c>
    </row>
    <row r="116" spans="1:47" ht="15.75" customHeight="1" x14ac:dyDescent="0.25">
      <c r="A116" s="51" t="str">
        <f>IF(F116="","",VLOOKUP('OPĆI DIO'!$C$1,'OPĆI DIO'!$N$4:$W$137,10,FALSE))</f>
        <v/>
      </c>
      <c r="B116" s="51" t="str">
        <f>IF(F116="","",VLOOKUP('OPĆI DIO'!$C$1,'OPĆI DIO'!$N$4:$W$137,9,FALSE))</f>
        <v/>
      </c>
      <c r="C116" s="52" t="str">
        <f t="shared" si="13"/>
        <v/>
      </c>
      <c r="D116" s="52" t="str">
        <f t="shared" si="14"/>
        <v/>
      </c>
      <c r="E116" s="53" t="str">
        <f t="shared" si="16"/>
        <v/>
      </c>
      <c r="F116" s="52" t="str">
        <f t="shared" si="19"/>
        <v/>
      </c>
      <c r="G116" s="54"/>
      <c r="H116" s="55" t="str">
        <f t="shared" si="15"/>
        <v/>
      </c>
      <c r="I116" s="56"/>
      <c r="J116" s="56"/>
      <c r="K116" s="56"/>
      <c r="L116" s="57"/>
      <c r="M116" s="43" t="str">
        <f>IF(F116="","",'OPĆI DIO'!$C$1)</f>
        <v/>
      </c>
      <c r="N116" s="43" t="str">
        <f t="shared" si="17"/>
        <v/>
      </c>
      <c r="O116" s="43" t="str">
        <f t="shared" si="18"/>
        <v/>
      </c>
      <c r="T116" s="75" t="str">
        <f t="shared" si="7"/>
        <v>63812-563</v>
      </c>
      <c r="U116" s="78">
        <v>63812</v>
      </c>
      <c r="V116" s="79" t="s">
        <v>566</v>
      </c>
      <c r="W116" s="78">
        <v>563</v>
      </c>
      <c r="X116" s="79" t="s">
        <v>495</v>
      </c>
      <c r="Y116" s="43" t="str">
        <f t="shared" si="8"/>
        <v>638</v>
      </c>
      <c r="Z116" s="43" t="str">
        <f t="shared" si="9"/>
        <v>63</v>
      </c>
      <c r="AA116" s="58">
        <v>563</v>
      </c>
      <c r="AB116" s="43"/>
      <c r="AC116" s="43"/>
      <c r="AD116" s="43"/>
      <c r="AE116" s="43"/>
      <c r="AF116" s="43"/>
      <c r="AG116" s="43"/>
      <c r="AH116" s="43"/>
      <c r="AI116" s="43"/>
      <c r="AJ116" s="43"/>
      <c r="AK116" s="43"/>
      <c r="AL116" s="43"/>
      <c r="AM116" s="43"/>
      <c r="AN116" s="43"/>
      <c r="AO116" s="43"/>
      <c r="AP116" s="43"/>
      <c r="AQ116" s="43"/>
      <c r="AR116" s="43"/>
      <c r="AS116" s="43"/>
      <c r="AT116" s="43"/>
      <c r="AU116" s="43"/>
    </row>
    <row r="117" spans="1:47" ht="15.75" customHeight="1" x14ac:dyDescent="0.25">
      <c r="A117" s="51" t="str">
        <f>IF(F117="","",VLOOKUP('OPĆI DIO'!$C$1,'OPĆI DIO'!$N$4:$W$137,10,FALSE))</f>
        <v/>
      </c>
      <c r="B117" s="51" t="str">
        <f>IF(F117="","",VLOOKUP('OPĆI DIO'!$C$1,'OPĆI DIO'!$N$4:$W$137,9,FALSE))</f>
        <v/>
      </c>
      <c r="C117" s="52" t="str">
        <f t="shared" si="13"/>
        <v/>
      </c>
      <c r="D117" s="52" t="str">
        <f t="shared" si="14"/>
        <v/>
      </c>
      <c r="E117" s="53" t="str">
        <f t="shared" si="16"/>
        <v/>
      </c>
      <c r="F117" s="52" t="str">
        <f t="shared" si="19"/>
        <v/>
      </c>
      <c r="G117" s="54"/>
      <c r="H117" s="55" t="str">
        <f t="shared" si="15"/>
        <v/>
      </c>
      <c r="I117" s="56"/>
      <c r="J117" s="56"/>
      <c r="K117" s="56"/>
      <c r="L117" s="57"/>
      <c r="M117" s="43" t="str">
        <f>IF(F117="","",'OPĆI DIO'!$C$1)</f>
        <v/>
      </c>
      <c r="N117" s="43" t="str">
        <f t="shared" si="17"/>
        <v/>
      </c>
      <c r="O117" s="43" t="str">
        <f t="shared" si="18"/>
        <v/>
      </c>
      <c r="T117" s="75" t="str">
        <f t="shared" si="7"/>
        <v>63812-581</v>
      </c>
      <c r="U117" s="80">
        <v>63812</v>
      </c>
      <c r="V117" s="81" t="s">
        <v>566</v>
      </c>
      <c r="W117" s="80">
        <v>581</v>
      </c>
      <c r="X117" s="81" t="s">
        <v>499</v>
      </c>
      <c r="Y117" s="43" t="str">
        <f t="shared" si="8"/>
        <v>638</v>
      </c>
      <c r="Z117" s="43" t="str">
        <f t="shared" si="9"/>
        <v>63</v>
      </c>
      <c r="AA117" s="58">
        <v>581</v>
      </c>
    </row>
    <row r="118" spans="1:47" ht="15.75" customHeight="1" x14ac:dyDescent="0.25">
      <c r="A118" s="51" t="str">
        <f>IF(F118="","",VLOOKUP('OPĆI DIO'!$C$1,'OPĆI DIO'!$N$4:$W$137,10,FALSE))</f>
        <v/>
      </c>
      <c r="B118" s="51" t="str">
        <f>IF(F118="","",VLOOKUP('OPĆI DIO'!$C$1,'OPĆI DIO'!$N$4:$W$137,9,FALSE))</f>
        <v/>
      </c>
      <c r="C118" s="52" t="str">
        <f t="shared" si="13"/>
        <v/>
      </c>
      <c r="D118" s="52" t="str">
        <f t="shared" si="14"/>
        <v/>
      </c>
      <c r="E118" s="53" t="str">
        <f t="shared" si="16"/>
        <v/>
      </c>
      <c r="F118" s="52" t="str">
        <f t="shared" si="19"/>
        <v/>
      </c>
      <c r="G118" s="54"/>
      <c r="H118" s="55" t="str">
        <f t="shared" si="15"/>
        <v/>
      </c>
      <c r="I118" s="56"/>
      <c r="J118" s="56"/>
      <c r="K118" s="56"/>
      <c r="L118" s="57"/>
      <c r="M118" s="43" t="str">
        <f>IF(F118="","",'OPĆI DIO'!$C$1)</f>
        <v/>
      </c>
      <c r="N118" s="43" t="str">
        <f t="shared" si="17"/>
        <v/>
      </c>
      <c r="O118" s="43" t="str">
        <f t="shared" si="18"/>
        <v/>
      </c>
      <c r="T118" s="75" t="str">
        <f t="shared" si="7"/>
        <v>63813-561</v>
      </c>
      <c r="U118" s="76">
        <v>63813</v>
      </c>
      <c r="V118" s="77" t="s">
        <v>567</v>
      </c>
      <c r="W118" s="76">
        <v>561</v>
      </c>
      <c r="X118" s="77" t="s">
        <v>493</v>
      </c>
      <c r="Y118" s="43" t="str">
        <f t="shared" si="8"/>
        <v>638</v>
      </c>
      <c r="Z118" s="43" t="str">
        <f t="shared" si="9"/>
        <v>63</v>
      </c>
      <c r="AA118" s="58">
        <v>561</v>
      </c>
    </row>
    <row r="119" spans="1:47" ht="15.75" customHeight="1" x14ac:dyDescent="0.25">
      <c r="A119" s="51" t="str">
        <f>IF(F119="","",VLOOKUP('OPĆI DIO'!$C$1,'OPĆI DIO'!$N$4:$W$137,10,FALSE))</f>
        <v/>
      </c>
      <c r="B119" s="51" t="str">
        <f>IF(F119="","",VLOOKUP('OPĆI DIO'!$C$1,'OPĆI DIO'!$N$4:$W$137,9,FALSE))</f>
        <v/>
      </c>
      <c r="C119" s="52" t="str">
        <f t="shared" si="13"/>
        <v/>
      </c>
      <c r="D119" s="52" t="str">
        <f t="shared" si="14"/>
        <v/>
      </c>
      <c r="E119" s="53" t="str">
        <f t="shared" si="16"/>
        <v/>
      </c>
      <c r="F119" s="52" t="str">
        <f t="shared" si="19"/>
        <v/>
      </c>
      <c r="G119" s="54"/>
      <c r="H119" s="55" t="str">
        <f t="shared" si="15"/>
        <v/>
      </c>
      <c r="I119" s="56"/>
      <c r="J119" s="56"/>
      <c r="K119" s="56"/>
      <c r="L119" s="57"/>
      <c r="M119" s="43" t="str">
        <f>IF(F119="","",'OPĆI DIO'!$C$1)</f>
        <v/>
      </c>
      <c r="N119" s="43" t="str">
        <f t="shared" si="17"/>
        <v/>
      </c>
      <c r="O119" s="43" t="str">
        <f t="shared" si="18"/>
        <v/>
      </c>
      <c r="T119" s="75" t="str">
        <f t="shared" si="7"/>
        <v>63813-563</v>
      </c>
      <c r="U119" s="78">
        <v>63813</v>
      </c>
      <c r="V119" s="79" t="s">
        <v>567</v>
      </c>
      <c r="W119" s="78">
        <v>563</v>
      </c>
      <c r="X119" s="79" t="s">
        <v>495</v>
      </c>
      <c r="Y119" s="43" t="str">
        <f t="shared" si="8"/>
        <v>638</v>
      </c>
      <c r="Z119" s="43" t="str">
        <f t="shared" si="9"/>
        <v>63</v>
      </c>
      <c r="AA119" s="58">
        <v>563</v>
      </c>
    </row>
    <row r="120" spans="1:47" ht="15.75" customHeight="1" x14ac:dyDescent="0.25">
      <c r="A120" s="51" t="str">
        <f>IF(F120="","",VLOOKUP('OPĆI DIO'!$C$1,'OPĆI DIO'!$N$4:$W$137,10,FALSE))</f>
        <v/>
      </c>
      <c r="B120" s="51" t="str">
        <f>IF(F120="","",VLOOKUP('OPĆI DIO'!$C$1,'OPĆI DIO'!$N$4:$W$137,9,FALSE))</f>
        <v/>
      </c>
      <c r="C120" s="52" t="str">
        <f t="shared" si="13"/>
        <v/>
      </c>
      <c r="D120" s="52" t="str">
        <f t="shared" si="14"/>
        <v/>
      </c>
      <c r="E120" s="53" t="str">
        <f t="shared" si="16"/>
        <v/>
      </c>
      <c r="F120" s="52" t="str">
        <f t="shared" si="19"/>
        <v/>
      </c>
      <c r="G120" s="54"/>
      <c r="H120" s="55" t="str">
        <f t="shared" si="15"/>
        <v/>
      </c>
      <c r="I120" s="56"/>
      <c r="J120" s="56"/>
      <c r="K120" s="56"/>
      <c r="L120" s="57"/>
      <c r="M120" s="43" t="str">
        <f>IF(F120="","",'OPĆI DIO'!$C$1)</f>
        <v/>
      </c>
      <c r="N120" s="43" t="str">
        <f t="shared" si="17"/>
        <v/>
      </c>
      <c r="O120" s="43" t="str">
        <f t="shared" si="18"/>
        <v/>
      </c>
      <c r="T120" s="75" t="str">
        <f t="shared" si="7"/>
        <v>63813-581</v>
      </c>
      <c r="U120" s="80">
        <v>63813</v>
      </c>
      <c r="V120" s="81" t="s">
        <v>567</v>
      </c>
      <c r="W120" s="80">
        <v>581</v>
      </c>
      <c r="X120" s="81" t="s">
        <v>499</v>
      </c>
      <c r="Y120" s="43" t="str">
        <f t="shared" si="8"/>
        <v>638</v>
      </c>
      <c r="Z120" s="43" t="str">
        <f t="shared" si="9"/>
        <v>63</v>
      </c>
      <c r="AA120" s="58">
        <v>581</v>
      </c>
    </row>
    <row r="121" spans="1:47" ht="15.75" customHeight="1" x14ac:dyDescent="0.25">
      <c r="A121" s="51" t="str">
        <f>IF(F121="","",VLOOKUP('OPĆI DIO'!$C$1,'OPĆI DIO'!$N$4:$W$137,10,FALSE))</f>
        <v/>
      </c>
      <c r="B121" s="51" t="str">
        <f>IF(F121="","",VLOOKUP('OPĆI DIO'!$C$1,'OPĆI DIO'!$N$4:$W$137,9,FALSE))</f>
        <v/>
      </c>
      <c r="C121" s="52" t="str">
        <f t="shared" si="13"/>
        <v/>
      </c>
      <c r="D121" s="52" t="str">
        <f t="shared" si="14"/>
        <v/>
      </c>
      <c r="E121" s="53" t="str">
        <f t="shared" si="16"/>
        <v/>
      </c>
      <c r="F121" s="52" t="str">
        <f t="shared" si="19"/>
        <v/>
      </c>
      <c r="G121" s="54"/>
      <c r="H121" s="55" t="str">
        <f t="shared" si="15"/>
        <v/>
      </c>
      <c r="I121" s="56"/>
      <c r="J121" s="56"/>
      <c r="K121" s="56"/>
      <c r="L121" s="57"/>
      <c r="M121" s="43" t="str">
        <f>IF(F121="","",'OPĆI DIO'!$C$1)</f>
        <v/>
      </c>
      <c r="N121" s="43" t="str">
        <f t="shared" si="17"/>
        <v/>
      </c>
      <c r="O121" s="43" t="str">
        <f t="shared" si="18"/>
        <v/>
      </c>
      <c r="T121" s="75" t="str">
        <f t="shared" si="7"/>
        <v>63814-561</v>
      </c>
      <c r="U121" s="76">
        <v>63814</v>
      </c>
      <c r="V121" s="77" t="s">
        <v>568</v>
      </c>
      <c r="W121" s="76">
        <v>561</v>
      </c>
      <c r="X121" s="77" t="s">
        <v>493</v>
      </c>
      <c r="Y121" s="43" t="str">
        <f t="shared" si="8"/>
        <v>638</v>
      </c>
      <c r="Z121" s="43" t="str">
        <f t="shared" si="9"/>
        <v>63</v>
      </c>
      <c r="AA121" s="58">
        <v>561</v>
      </c>
    </row>
    <row r="122" spans="1:47" ht="15.75" customHeight="1" x14ac:dyDescent="0.25">
      <c r="A122" s="51" t="str">
        <f>IF(F122="","",VLOOKUP('OPĆI DIO'!$C$1,'OPĆI DIO'!$N$4:$W$137,10,FALSE))</f>
        <v/>
      </c>
      <c r="B122" s="51" t="str">
        <f>IF(F122="","",VLOOKUP('OPĆI DIO'!$C$1,'OPĆI DIO'!$N$4:$W$137,9,FALSE))</f>
        <v/>
      </c>
      <c r="C122" s="52" t="str">
        <f t="shared" si="13"/>
        <v/>
      </c>
      <c r="D122" s="52" t="str">
        <f t="shared" si="14"/>
        <v/>
      </c>
      <c r="E122" s="53" t="str">
        <f t="shared" si="16"/>
        <v/>
      </c>
      <c r="F122" s="52" t="str">
        <f t="shared" si="19"/>
        <v/>
      </c>
      <c r="G122" s="54"/>
      <c r="H122" s="55" t="str">
        <f t="shared" si="15"/>
        <v/>
      </c>
      <c r="I122" s="56"/>
      <c r="J122" s="56"/>
      <c r="K122" s="56"/>
      <c r="L122" s="57"/>
      <c r="M122" s="43" t="str">
        <f>IF(F122="","",'OPĆI DIO'!$C$1)</f>
        <v/>
      </c>
      <c r="N122" s="43" t="str">
        <f t="shared" si="17"/>
        <v/>
      </c>
      <c r="O122" s="43" t="str">
        <f t="shared" si="18"/>
        <v/>
      </c>
      <c r="T122" s="75" t="str">
        <f t="shared" si="7"/>
        <v>63814-563</v>
      </c>
      <c r="U122" s="78">
        <v>63814</v>
      </c>
      <c r="V122" s="79" t="s">
        <v>568</v>
      </c>
      <c r="W122" s="78">
        <v>563</v>
      </c>
      <c r="X122" s="79" t="s">
        <v>495</v>
      </c>
      <c r="Y122" s="43" t="str">
        <f t="shared" si="8"/>
        <v>638</v>
      </c>
      <c r="Z122" s="43" t="str">
        <f t="shared" si="9"/>
        <v>63</v>
      </c>
      <c r="AA122" s="58">
        <v>563</v>
      </c>
    </row>
    <row r="123" spans="1:47" ht="15.75" customHeight="1" x14ac:dyDescent="0.25">
      <c r="A123" s="51" t="str">
        <f>IF(F123="","",VLOOKUP('OPĆI DIO'!$C$1,'OPĆI DIO'!$N$4:$W$137,10,FALSE))</f>
        <v/>
      </c>
      <c r="B123" s="51" t="str">
        <f>IF(F123="","",VLOOKUP('OPĆI DIO'!$C$1,'OPĆI DIO'!$N$4:$W$137,9,FALSE))</f>
        <v/>
      </c>
      <c r="C123" s="52" t="str">
        <f t="shared" si="13"/>
        <v/>
      </c>
      <c r="D123" s="52" t="str">
        <f t="shared" si="14"/>
        <v/>
      </c>
      <c r="E123" s="53" t="str">
        <f t="shared" si="16"/>
        <v/>
      </c>
      <c r="F123" s="52" t="str">
        <f t="shared" si="19"/>
        <v/>
      </c>
      <c r="G123" s="54"/>
      <c r="H123" s="55" t="str">
        <f t="shared" si="15"/>
        <v/>
      </c>
      <c r="I123" s="56"/>
      <c r="J123" s="56"/>
      <c r="K123" s="56"/>
      <c r="L123" s="57"/>
      <c r="M123" s="43" t="str">
        <f>IF(F123="","",'OPĆI DIO'!$C$1)</f>
        <v/>
      </c>
      <c r="N123" s="43" t="str">
        <f t="shared" si="17"/>
        <v/>
      </c>
      <c r="O123" s="43" t="str">
        <f t="shared" si="18"/>
        <v/>
      </c>
      <c r="T123" s="75" t="str">
        <f t="shared" si="7"/>
        <v>63814-581</v>
      </c>
      <c r="U123" s="80">
        <v>63814</v>
      </c>
      <c r="V123" s="81" t="s">
        <v>568</v>
      </c>
      <c r="W123" s="80">
        <v>581</v>
      </c>
      <c r="X123" s="81" t="s">
        <v>499</v>
      </c>
      <c r="Y123" s="43" t="str">
        <f t="shared" si="8"/>
        <v>638</v>
      </c>
      <c r="Z123" s="43" t="str">
        <f t="shared" si="9"/>
        <v>63</v>
      </c>
      <c r="AA123" s="58">
        <v>581</v>
      </c>
    </row>
    <row r="124" spans="1:47" ht="15.75" customHeight="1" x14ac:dyDescent="0.25">
      <c r="A124" s="51" t="str">
        <f>IF(F124="","",VLOOKUP('OPĆI DIO'!$C$1,'OPĆI DIO'!$N$4:$W$137,10,FALSE))</f>
        <v/>
      </c>
      <c r="B124" s="51" t="str">
        <f>IF(F124="","",VLOOKUP('OPĆI DIO'!$C$1,'OPĆI DIO'!$N$4:$W$137,9,FALSE))</f>
        <v/>
      </c>
      <c r="C124" s="52" t="str">
        <f t="shared" si="13"/>
        <v/>
      </c>
      <c r="D124" s="52" t="str">
        <f t="shared" si="14"/>
        <v/>
      </c>
      <c r="E124" s="53" t="str">
        <f t="shared" si="16"/>
        <v/>
      </c>
      <c r="F124" s="52" t="str">
        <f t="shared" si="19"/>
        <v/>
      </c>
      <c r="G124" s="54"/>
      <c r="H124" s="55" t="str">
        <f t="shared" si="15"/>
        <v/>
      </c>
      <c r="I124" s="56"/>
      <c r="J124" s="56"/>
      <c r="K124" s="56"/>
      <c r="L124" s="57"/>
      <c r="M124" s="43" t="str">
        <f>IF(F124="","",'OPĆI DIO'!$C$1)</f>
        <v/>
      </c>
      <c r="N124" s="43" t="str">
        <f t="shared" si="17"/>
        <v/>
      </c>
      <c r="O124" s="43" t="str">
        <f t="shared" si="18"/>
        <v/>
      </c>
      <c r="T124" s="75" t="str">
        <f t="shared" si="7"/>
        <v>63822-561</v>
      </c>
      <c r="U124" s="76">
        <v>63822</v>
      </c>
      <c r="V124" s="77" t="s">
        <v>569</v>
      </c>
      <c r="W124" s="76">
        <v>561</v>
      </c>
      <c r="X124" s="77" t="s">
        <v>493</v>
      </c>
      <c r="Y124" s="43" t="str">
        <f t="shared" si="8"/>
        <v>638</v>
      </c>
      <c r="Z124" s="43" t="str">
        <f t="shared" si="9"/>
        <v>63</v>
      </c>
      <c r="AA124" s="58">
        <v>561</v>
      </c>
    </row>
    <row r="125" spans="1:47" ht="15.75" customHeight="1" x14ac:dyDescent="0.25">
      <c r="A125" s="51" t="str">
        <f>IF(F125="","",VLOOKUP('OPĆI DIO'!$C$1,'OPĆI DIO'!$N$4:$W$137,10,FALSE))</f>
        <v/>
      </c>
      <c r="B125" s="51" t="str">
        <f>IF(F125="","",VLOOKUP('OPĆI DIO'!$C$1,'OPĆI DIO'!$N$4:$W$137,9,FALSE))</f>
        <v/>
      </c>
      <c r="C125" s="52" t="str">
        <f t="shared" si="13"/>
        <v/>
      </c>
      <c r="D125" s="52" t="str">
        <f t="shared" si="14"/>
        <v/>
      </c>
      <c r="E125" s="53" t="str">
        <f t="shared" si="16"/>
        <v/>
      </c>
      <c r="F125" s="52" t="str">
        <f t="shared" si="19"/>
        <v/>
      </c>
      <c r="G125" s="54"/>
      <c r="H125" s="55" t="str">
        <f t="shared" si="15"/>
        <v/>
      </c>
      <c r="I125" s="56"/>
      <c r="J125" s="56"/>
      <c r="K125" s="56"/>
      <c r="L125" s="57"/>
      <c r="M125" s="43" t="str">
        <f>IF(F125="","",'OPĆI DIO'!$C$1)</f>
        <v/>
      </c>
      <c r="N125" s="43" t="str">
        <f t="shared" si="17"/>
        <v/>
      </c>
      <c r="O125" s="43" t="str">
        <f t="shared" si="18"/>
        <v/>
      </c>
      <c r="T125" s="75" t="str">
        <f t="shared" si="7"/>
        <v>63822-563</v>
      </c>
      <c r="U125" s="78">
        <v>63822</v>
      </c>
      <c r="V125" s="79" t="s">
        <v>569</v>
      </c>
      <c r="W125" s="78">
        <v>563</v>
      </c>
      <c r="X125" s="79" t="s">
        <v>495</v>
      </c>
      <c r="Y125" s="43" t="str">
        <f t="shared" si="8"/>
        <v>638</v>
      </c>
      <c r="Z125" s="43" t="str">
        <f t="shared" si="9"/>
        <v>63</v>
      </c>
      <c r="AA125" s="58">
        <v>563</v>
      </c>
    </row>
    <row r="126" spans="1:47" ht="15.75" customHeight="1" x14ac:dyDescent="0.25">
      <c r="A126" s="51" t="str">
        <f>IF(F126="","",VLOOKUP('OPĆI DIO'!$C$1,'OPĆI DIO'!$N$4:$W$137,10,FALSE))</f>
        <v/>
      </c>
      <c r="B126" s="51" t="str">
        <f>IF(F126="","",VLOOKUP('OPĆI DIO'!$C$1,'OPĆI DIO'!$N$4:$W$137,9,FALSE))</f>
        <v/>
      </c>
      <c r="C126" s="52" t="str">
        <f t="shared" si="13"/>
        <v/>
      </c>
      <c r="D126" s="52" t="str">
        <f t="shared" si="14"/>
        <v/>
      </c>
      <c r="E126" s="53" t="str">
        <f t="shared" si="16"/>
        <v/>
      </c>
      <c r="F126" s="52" t="str">
        <f t="shared" si="19"/>
        <v/>
      </c>
      <c r="G126" s="54"/>
      <c r="H126" s="55" t="str">
        <f t="shared" si="15"/>
        <v/>
      </c>
      <c r="I126" s="56"/>
      <c r="J126" s="56"/>
      <c r="K126" s="56"/>
      <c r="L126" s="57"/>
      <c r="M126" s="43" t="str">
        <f>IF(F126="","",'OPĆI DIO'!$C$1)</f>
        <v/>
      </c>
      <c r="N126" s="43" t="str">
        <f t="shared" si="17"/>
        <v/>
      </c>
      <c r="O126" s="43" t="str">
        <f t="shared" si="18"/>
        <v/>
      </c>
      <c r="T126" s="75" t="str">
        <f t="shared" si="7"/>
        <v>63822-581</v>
      </c>
      <c r="U126" s="80">
        <v>63822</v>
      </c>
      <c r="V126" s="81" t="s">
        <v>569</v>
      </c>
      <c r="W126" s="80">
        <v>581</v>
      </c>
      <c r="X126" s="81" t="s">
        <v>499</v>
      </c>
      <c r="Y126" s="43" t="str">
        <f t="shared" si="8"/>
        <v>638</v>
      </c>
      <c r="Z126" s="43" t="str">
        <f t="shared" si="9"/>
        <v>63</v>
      </c>
      <c r="AA126" s="58">
        <v>581</v>
      </c>
    </row>
    <row r="127" spans="1:47" ht="15.75" customHeight="1" x14ac:dyDescent="0.25">
      <c r="A127" s="51" t="str">
        <f>IF(F127="","",VLOOKUP('OPĆI DIO'!$C$1,'OPĆI DIO'!$N$4:$W$137,10,FALSE))</f>
        <v/>
      </c>
      <c r="B127" s="51" t="str">
        <f>IF(F127="","",VLOOKUP('OPĆI DIO'!$C$1,'OPĆI DIO'!$N$4:$W$137,9,FALSE))</f>
        <v/>
      </c>
      <c r="C127" s="52" t="str">
        <f t="shared" si="13"/>
        <v/>
      </c>
      <c r="D127" s="52" t="str">
        <f t="shared" si="14"/>
        <v/>
      </c>
      <c r="E127" s="53" t="str">
        <f t="shared" si="16"/>
        <v/>
      </c>
      <c r="F127" s="52" t="str">
        <f t="shared" si="19"/>
        <v/>
      </c>
      <c r="G127" s="54"/>
      <c r="H127" s="55" t="str">
        <f t="shared" si="15"/>
        <v/>
      </c>
      <c r="I127" s="56"/>
      <c r="J127" s="56"/>
      <c r="K127" s="56"/>
      <c r="L127" s="57"/>
      <c r="M127" s="43" t="str">
        <f>IF(F127="","",'OPĆI DIO'!$C$1)</f>
        <v/>
      </c>
      <c r="N127" s="43" t="str">
        <f t="shared" si="17"/>
        <v/>
      </c>
      <c r="O127" s="43" t="str">
        <f t="shared" si="18"/>
        <v/>
      </c>
      <c r="T127" s="75" t="str">
        <f t="shared" si="7"/>
        <v>63823-561</v>
      </c>
      <c r="U127" s="76">
        <v>63823</v>
      </c>
      <c r="V127" s="77" t="s">
        <v>570</v>
      </c>
      <c r="W127" s="76">
        <v>561</v>
      </c>
      <c r="X127" s="77" t="s">
        <v>493</v>
      </c>
      <c r="Y127" s="43" t="str">
        <f t="shared" si="8"/>
        <v>638</v>
      </c>
      <c r="Z127" s="43" t="str">
        <f t="shared" si="9"/>
        <v>63</v>
      </c>
      <c r="AA127" s="58">
        <v>561</v>
      </c>
    </row>
    <row r="128" spans="1:47" ht="15.75" customHeight="1" x14ac:dyDescent="0.25">
      <c r="A128" s="51" t="str">
        <f>IF(F128="","",VLOOKUP('OPĆI DIO'!$C$1,'OPĆI DIO'!$N$4:$W$137,10,FALSE))</f>
        <v/>
      </c>
      <c r="B128" s="51" t="str">
        <f>IF(F128="","",VLOOKUP('OPĆI DIO'!$C$1,'OPĆI DIO'!$N$4:$W$137,9,FALSE))</f>
        <v/>
      </c>
      <c r="C128" s="52" t="str">
        <f t="shared" si="13"/>
        <v/>
      </c>
      <c r="D128" s="52" t="str">
        <f t="shared" si="14"/>
        <v/>
      </c>
      <c r="E128" s="53" t="str">
        <f t="shared" si="16"/>
        <v/>
      </c>
      <c r="F128" s="52" t="str">
        <f t="shared" si="19"/>
        <v/>
      </c>
      <c r="G128" s="54"/>
      <c r="H128" s="55" t="str">
        <f t="shared" si="15"/>
        <v/>
      </c>
      <c r="I128" s="56"/>
      <c r="J128" s="56"/>
      <c r="K128" s="56"/>
      <c r="L128" s="57"/>
      <c r="M128" s="43" t="str">
        <f>IF(F128="","",'OPĆI DIO'!$C$1)</f>
        <v/>
      </c>
      <c r="N128" s="43" t="str">
        <f t="shared" si="17"/>
        <v/>
      </c>
      <c r="O128" s="43" t="str">
        <f t="shared" si="18"/>
        <v/>
      </c>
      <c r="T128" s="75" t="str">
        <f t="shared" si="7"/>
        <v>63823-563</v>
      </c>
      <c r="U128" s="78">
        <v>63823</v>
      </c>
      <c r="V128" s="79" t="s">
        <v>570</v>
      </c>
      <c r="W128" s="78">
        <v>563</v>
      </c>
      <c r="X128" s="79" t="s">
        <v>495</v>
      </c>
      <c r="Y128" s="43" t="str">
        <f t="shared" si="8"/>
        <v>638</v>
      </c>
      <c r="Z128" s="43" t="str">
        <f t="shared" si="9"/>
        <v>63</v>
      </c>
      <c r="AA128" s="58">
        <v>563</v>
      </c>
    </row>
    <row r="129" spans="1:27" ht="15.75" customHeight="1" x14ac:dyDescent="0.25">
      <c r="A129" s="51" t="str">
        <f>IF(F129="","",VLOOKUP('OPĆI DIO'!$C$1,'OPĆI DIO'!$N$4:$W$137,10,FALSE))</f>
        <v/>
      </c>
      <c r="B129" s="51" t="str">
        <f>IF(F129="","",VLOOKUP('OPĆI DIO'!$C$1,'OPĆI DIO'!$N$4:$W$137,9,FALSE))</f>
        <v/>
      </c>
      <c r="C129" s="52" t="str">
        <f t="shared" si="13"/>
        <v/>
      </c>
      <c r="D129" s="52" t="str">
        <f t="shared" si="14"/>
        <v/>
      </c>
      <c r="E129" s="53" t="str">
        <f t="shared" si="16"/>
        <v/>
      </c>
      <c r="F129" s="52" t="str">
        <f t="shared" si="19"/>
        <v/>
      </c>
      <c r="G129" s="54"/>
      <c r="H129" s="55" t="str">
        <f t="shared" si="15"/>
        <v/>
      </c>
      <c r="I129" s="56"/>
      <c r="J129" s="56"/>
      <c r="K129" s="56"/>
      <c r="L129" s="57"/>
      <c r="M129" s="43" t="str">
        <f>IF(F129="","",'OPĆI DIO'!$C$1)</f>
        <v/>
      </c>
      <c r="N129" s="43" t="str">
        <f t="shared" si="17"/>
        <v/>
      </c>
      <c r="O129" s="43" t="str">
        <f t="shared" si="18"/>
        <v/>
      </c>
      <c r="T129" s="75" t="str">
        <f t="shared" si="7"/>
        <v>63823-581</v>
      </c>
      <c r="U129" s="80">
        <v>63823</v>
      </c>
      <c r="V129" s="81" t="s">
        <v>570</v>
      </c>
      <c r="W129" s="80">
        <v>581</v>
      </c>
      <c r="X129" s="81" t="s">
        <v>499</v>
      </c>
      <c r="Y129" s="43" t="str">
        <f t="shared" si="8"/>
        <v>638</v>
      </c>
      <c r="Z129" s="43" t="str">
        <f t="shared" si="9"/>
        <v>63</v>
      </c>
      <c r="AA129" s="58">
        <v>581</v>
      </c>
    </row>
    <row r="130" spans="1:27" ht="15.75" customHeight="1" x14ac:dyDescent="0.25">
      <c r="A130" s="51" t="str">
        <f>IF(F130="","",VLOOKUP('OPĆI DIO'!$C$1,'OPĆI DIO'!$N$4:$W$137,10,FALSE))</f>
        <v/>
      </c>
      <c r="B130" s="51" t="str">
        <f>IF(F130="","",VLOOKUP('OPĆI DIO'!$C$1,'OPĆI DIO'!$N$4:$W$137,9,FALSE))</f>
        <v/>
      </c>
      <c r="C130" s="52" t="str">
        <f t="shared" si="13"/>
        <v/>
      </c>
      <c r="D130" s="52" t="str">
        <f t="shared" si="14"/>
        <v/>
      </c>
      <c r="E130" s="53" t="str">
        <f t="shared" si="16"/>
        <v/>
      </c>
      <c r="F130" s="52" t="str">
        <f t="shared" si="19"/>
        <v/>
      </c>
      <c r="G130" s="54"/>
      <c r="H130" s="55" t="str">
        <f t="shared" si="15"/>
        <v/>
      </c>
      <c r="I130" s="56"/>
      <c r="J130" s="56"/>
      <c r="K130" s="56"/>
      <c r="L130" s="57"/>
      <c r="M130" s="43" t="str">
        <f>IF(F130="","",'OPĆI DIO'!$C$1)</f>
        <v/>
      </c>
      <c r="N130" s="43" t="str">
        <f t="shared" si="17"/>
        <v/>
      </c>
      <c r="O130" s="43" t="str">
        <f t="shared" si="18"/>
        <v/>
      </c>
      <c r="T130" s="75" t="str">
        <f t="shared" si="7"/>
        <v>63824-561</v>
      </c>
      <c r="U130" s="76">
        <v>63824</v>
      </c>
      <c r="V130" s="77" t="s">
        <v>571</v>
      </c>
      <c r="W130" s="76">
        <v>561</v>
      </c>
      <c r="X130" s="77" t="s">
        <v>493</v>
      </c>
      <c r="Y130" s="43" t="str">
        <f t="shared" si="8"/>
        <v>638</v>
      </c>
      <c r="Z130" s="43" t="str">
        <f t="shared" si="9"/>
        <v>63</v>
      </c>
      <c r="AA130" s="58">
        <v>561</v>
      </c>
    </row>
    <row r="131" spans="1:27" ht="15.75" customHeight="1" x14ac:dyDescent="0.25">
      <c r="A131" s="51" t="str">
        <f>IF(F131="","",VLOOKUP('OPĆI DIO'!$C$1,'OPĆI DIO'!$N$4:$W$137,10,FALSE))</f>
        <v/>
      </c>
      <c r="B131" s="51" t="str">
        <f>IF(F131="","",VLOOKUP('OPĆI DIO'!$C$1,'OPĆI DIO'!$N$4:$W$137,9,FALSE))</f>
        <v/>
      </c>
      <c r="C131" s="52" t="str">
        <f t="shared" ref="C131:C194" si="20">IFERROR(VLOOKUP(G131,$T$6:$AA$185,8,FALSE),"")</f>
        <v/>
      </c>
      <c r="D131" s="52" t="str">
        <f t="shared" ref="D131:D194" si="21">IFERROR(VLOOKUP(G131,$T$6:$AA$185,4,FALSE),"")</f>
        <v/>
      </c>
      <c r="E131" s="53" t="str">
        <f t="shared" si="16"/>
        <v/>
      </c>
      <c r="F131" s="52" t="str">
        <f t="shared" si="19"/>
        <v/>
      </c>
      <c r="G131" s="54"/>
      <c r="H131" s="55" t="str">
        <f t="shared" ref="H131:H194" si="22">IFERROR(VLOOKUP(G131,$T$6:$AA$185,3,FALSE),"")</f>
        <v/>
      </c>
      <c r="I131" s="56"/>
      <c r="J131" s="56"/>
      <c r="K131" s="56"/>
      <c r="L131" s="57"/>
      <c r="M131" s="43" t="str">
        <f>IF(F131="","",'OPĆI DIO'!$C$1)</f>
        <v/>
      </c>
      <c r="N131" s="43" t="str">
        <f t="shared" si="17"/>
        <v/>
      </c>
      <c r="O131" s="43" t="str">
        <f t="shared" si="18"/>
        <v/>
      </c>
      <c r="T131" s="75" t="str">
        <f t="shared" si="7"/>
        <v>63824-563</v>
      </c>
      <c r="U131" s="78">
        <v>63824</v>
      </c>
      <c r="V131" s="79" t="s">
        <v>571</v>
      </c>
      <c r="W131" s="78">
        <v>563</v>
      </c>
      <c r="X131" s="79" t="s">
        <v>495</v>
      </c>
      <c r="Y131" s="43" t="str">
        <f t="shared" si="8"/>
        <v>638</v>
      </c>
      <c r="Z131" s="43" t="str">
        <f t="shared" si="9"/>
        <v>63</v>
      </c>
      <c r="AA131" s="58">
        <v>563</v>
      </c>
    </row>
    <row r="132" spans="1:27" ht="15.75" customHeight="1" x14ac:dyDescent="0.25">
      <c r="A132" s="51" t="str">
        <f>IF(F132="","",VLOOKUP('OPĆI DIO'!$C$1,'OPĆI DIO'!$N$4:$W$137,10,FALSE))</f>
        <v/>
      </c>
      <c r="B132" s="51" t="str">
        <f>IF(F132="","",VLOOKUP('OPĆI DIO'!$C$1,'OPĆI DIO'!$N$4:$W$137,9,FALSE))</f>
        <v/>
      </c>
      <c r="C132" s="52" t="str">
        <f t="shared" si="20"/>
        <v/>
      </c>
      <c r="D132" s="52" t="str">
        <f t="shared" si="21"/>
        <v/>
      </c>
      <c r="E132" s="53" t="str">
        <f t="shared" si="16"/>
        <v/>
      </c>
      <c r="F132" s="52" t="str">
        <f t="shared" si="19"/>
        <v/>
      </c>
      <c r="G132" s="54"/>
      <c r="H132" s="55" t="str">
        <f t="shared" si="22"/>
        <v/>
      </c>
      <c r="I132" s="56"/>
      <c r="J132" s="56"/>
      <c r="K132" s="56"/>
      <c r="L132" s="57"/>
      <c r="M132" s="43" t="str">
        <f>IF(F132="","",'OPĆI DIO'!$C$1)</f>
        <v/>
      </c>
      <c r="N132" s="43" t="str">
        <f t="shared" si="17"/>
        <v/>
      </c>
      <c r="O132" s="43" t="str">
        <f t="shared" si="18"/>
        <v/>
      </c>
      <c r="T132" s="75" t="str">
        <f t="shared" si="7"/>
        <v>63824-581</v>
      </c>
      <c r="U132" s="80">
        <v>63824</v>
      </c>
      <c r="V132" s="81" t="s">
        <v>571</v>
      </c>
      <c r="W132" s="80">
        <v>581</v>
      </c>
      <c r="X132" s="81" t="s">
        <v>499</v>
      </c>
      <c r="Y132" s="43" t="str">
        <f t="shared" si="8"/>
        <v>638</v>
      </c>
      <c r="Z132" s="43" t="str">
        <f t="shared" si="9"/>
        <v>63</v>
      </c>
      <c r="AA132" s="58">
        <v>581</v>
      </c>
    </row>
    <row r="133" spans="1:27" ht="15.75" customHeight="1" x14ac:dyDescent="0.25">
      <c r="A133" s="51" t="str">
        <f>IF(F133="","",VLOOKUP('OPĆI DIO'!$C$1,'OPĆI DIO'!$N$4:$W$137,10,FALSE))</f>
        <v/>
      </c>
      <c r="B133" s="51" t="str">
        <f>IF(F133="","",VLOOKUP('OPĆI DIO'!$C$1,'OPĆI DIO'!$N$4:$W$137,9,FALSE))</f>
        <v/>
      </c>
      <c r="C133" s="52" t="str">
        <f t="shared" si="20"/>
        <v/>
      </c>
      <c r="D133" s="52" t="str">
        <f t="shared" si="21"/>
        <v/>
      </c>
      <c r="E133" s="53" t="str">
        <f t="shared" si="16"/>
        <v/>
      </c>
      <c r="F133" s="52" t="str">
        <f t="shared" si="19"/>
        <v/>
      </c>
      <c r="G133" s="54"/>
      <c r="H133" s="55" t="str">
        <f t="shared" si="22"/>
        <v/>
      </c>
      <c r="I133" s="56"/>
      <c r="J133" s="56"/>
      <c r="K133" s="56"/>
      <c r="L133" s="57"/>
      <c r="M133" s="43" t="str">
        <f>IF(F133="","",'OPĆI DIO'!$C$1)</f>
        <v/>
      </c>
      <c r="N133" s="43" t="str">
        <f t="shared" si="17"/>
        <v/>
      </c>
      <c r="O133" s="43" t="str">
        <f t="shared" si="18"/>
        <v/>
      </c>
      <c r="T133" s="43" t="str">
        <f t="shared" si="7"/>
        <v>63911-5011</v>
      </c>
      <c r="U133" s="76">
        <v>63911</v>
      </c>
      <c r="V133" s="77" t="s">
        <v>572</v>
      </c>
      <c r="W133" s="76">
        <v>5011</v>
      </c>
      <c r="X133" s="77" t="s">
        <v>494</v>
      </c>
      <c r="Y133" s="43" t="str">
        <f t="shared" si="8"/>
        <v>639</v>
      </c>
      <c r="Z133" s="43" t="str">
        <f t="shared" si="9"/>
        <v>63</v>
      </c>
      <c r="AA133" s="58">
        <v>50</v>
      </c>
    </row>
    <row r="134" spans="1:27" ht="15.75" customHeight="1" x14ac:dyDescent="0.25">
      <c r="A134" s="51" t="str">
        <f>IF(F134="","",VLOOKUP('OPĆI DIO'!$C$1,'OPĆI DIO'!$N$4:$W$137,10,FALSE))</f>
        <v/>
      </c>
      <c r="B134" s="51" t="str">
        <f>IF(F134="","",VLOOKUP('OPĆI DIO'!$C$1,'OPĆI DIO'!$N$4:$W$137,9,FALSE))</f>
        <v/>
      </c>
      <c r="C134" s="52" t="str">
        <f t="shared" si="20"/>
        <v/>
      </c>
      <c r="D134" s="52" t="str">
        <f t="shared" si="21"/>
        <v/>
      </c>
      <c r="E134" s="53" t="str">
        <f t="shared" si="16"/>
        <v/>
      </c>
      <c r="F134" s="52" t="str">
        <f t="shared" si="19"/>
        <v/>
      </c>
      <c r="G134" s="54"/>
      <c r="H134" s="55" t="str">
        <f t="shared" si="22"/>
        <v/>
      </c>
      <c r="I134" s="56"/>
      <c r="J134" s="56"/>
      <c r="K134" s="56"/>
      <c r="L134" s="57"/>
      <c r="M134" s="43" t="str">
        <f>IF(F134="","",'OPĆI DIO'!$C$1)</f>
        <v/>
      </c>
      <c r="N134" s="43" t="str">
        <f t="shared" si="17"/>
        <v/>
      </c>
      <c r="O134" s="43" t="str">
        <f t="shared" si="18"/>
        <v/>
      </c>
      <c r="T134" s="43" t="str">
        <f t="shared" si="7"/>
        <v>63911-5041</v>
      </c>
      <c r="U134" s="78">
        <v>63911</v>
      </c>
      <c r="V134" s="79" t="s">
        <v>572</v>
      </c>
      <c r="W134" s="76">
        <v>5041</v>
      </c>
      <c r="X134" s="79" t="s">
        <v>498</v>
      </c>
      <c r="Y134" s="43" t="str">
        <f t="shared" si="8"/>
        <v>639</v>
      </c>
      <c r="Z134" s="43" t="str">
        <f t="shared" si="9"/>
        <v>63</v>
      </c>
      <c r="AA134" s="58">
        <v>50</v>
      </c>
    </row>
    <row r="135" spans="1:27" ht="15.75" customHeight="1" x14ac:dyDescent="0.25">
      <c r="A135" s="51" t="str">
        <f>IF(F135="","",VLOOKUP('OPĆI DIO'!$C$1,'OPĆI DIO'!$N$4:$W$137,10,FALSE))</f>
        <v/>
      </c>
      <c r="B135" s="51" t="str">
        <f>IF(F135="","",VLOOKUP('OPĆI DIO'!$C$1,'OPĆI DIO'!$N$4:$W$137,9,FALSE))</f>
        <v/>
      </c>
      <c r="C135" s="52" t="str">
        <f t="shared" si="20"/>
        <v/>
      </c>
      <c r="D135" s="52" t="str">
        <f t="shared" si="21"/>
        <v/>
      </c>
      <c r="E135" s="53" t="str">
        <f t="shared" si="16"/>
        <v/>
      </c>
      <c r="F135" s="52" t="str">
        <f t="shared" si="19"/>
        <v/>
      </c>
      <c r="G135" s="54"/>
      <c r="H135" s="55" t="str">
        <f t="shared" si="22"/>
        <v/>
      </c>
      <c r="I135" s="56"/>
      <c r="J135" s="56"/>
      <c r="K135" s="56"/>
      <c r="L135" s="57"/>
      <c r="M135" s="43" t="str">
        <f>IF(F135="","",'OPĆI DIO'!$C$1)</f>
        <v/>
      </c>
      <c r="N135" s="43" t="str">
        <f t="shared" si="17"/>
        <v/>
      </c>
      <c r="O135" s="43" t="str">
        <f t="shared" si="18"/>
        <v/>
      </c>
      <c r="T135" s="43" t="str">
        <f t="shared" si="7"/>
        <v>63911-5043</v>
      </c>
      <c r="U135" s="78">
        <v>63911</v>
      </c>
      <c r="V135" s="79" t="s">
        <v>572</v>
      </c>
      <c r="W135" s="76">
        <v>5043</v>
      </c>
      <c r="X135" s="79" t="s">
        <v>500</v>
      </c>
      <c r="Y135" s="43" t="str">
        <f t="shared" si="8"/>
        <v>639</v>
      </c>
      <c r="Z135" s="43" t="str">
        <f t="shared" si="9"/>
        <v>63</v>
      </c>
      <c r="AA135" s="58">
        <v>50</v>
      </c>
    </row>
    <row r="136" spans="1:27" ht="15.75" customHeight="1" x14ac:dyDescent="0.25">
      <c r="A136" s="51" t="str">
        <f>IF(F136="","",VLOOKUP('OPĆI DIO'!$C$1,'OPĆI DIO'!$N$4:$W$137,10,FALSE))</f>
        <v/>
      </c>
      <c r="B136" s="51" t="str">
        <f>IF(F136="","",VLOOKUP('OPĆI DIO'!$C$1,'OPĆI DIO'!$N$4:$W$137,9,FALSE))</f>
        <v/>
      </c>
      <c r="C136" s="52" t="str">
        <f t="shared" si="20"/>
        <v/>
      </c>
      <c r="D136" s="52" t="str">
        <f t="shared" si="21"/>
        <v/>
      </c>
      <c r="E136" s="53" t="str">
        <f t="shared" si="16"/>
        <v/>
      </c>
      <c r="F136" s="52" t="str">
        <f t="shared" si="19"/>
        <v/>
      </c>
      <c r="G136" s="54"/>
      <c r="H136" s="55" t="str">
        <f t="shared" si="22"/>
        <v/>
      </c>
      <c r="I136" s="56"/>
      <c r="J136" s="56"/>
      <c r="K136" s="56"/>
      <c r="L136" s="57"/>
      <c r="M136" s="43" t="str">
        <f>IF(F136="","",'OPĆI DIO'!$C$1)</f>
        <v/>
      </c>
      <c r="N136" s="43" t="str">
        <f t="shared" si="17"/>
        <v/>
      </c>
      <c r="O136" s="43" t="str">
        <f t="shared" si="18"/>
        <v/>
      </c>
      <c r="T136" s="43" t="str">
        <f t="shared" si="7"/>
        <v>63911-5052</v>
      </c>
      <c r="U136" s="78">
        <v>63911</v>
      </c>
      <c r="V136" s="79" t="s">
        <v>572</v>
      </c>
      <c r="W136" s="76">
        <v>5052</v>
      </c>
      <c r="X136" s="79" t="s">
        <v>502</v>
      </c>
      <c r="Y136" s="43" t="str">
        <f t="shared" si="8"/>
        <v>639</v>
      </c>
      <c r="Z136" s="43" t="str">
        <f t="shared" si="9"/>
        <v>63</v>
      </c>
      <c r="AA136" s="58">
        <v>50</v>
      </c>
    </row>
    <row r="137" spans="1:27" ht="15.75" customHeight="1" x14ac:dyDescent="0.25">
      <c r="A137" s="51" t="str">
        <f>IF(F137="","",VLOOKUP('OPĆI DIO'!$C$1,'OPĆI DIO'!$N$4:$W$137,10,FALSE))</f>
        <v/>
      </c>
      <c r="B137" s="51" t="str">
        <f>IF(F137="","",VLOOKUP('OPĆI DIO'!$C$1,'OPĆI DIO'!$N$4:$W$137,9,FALSE))</f>
        <v/>
      </c>
      <c r="C137" s="52" t="str">
        <f t="shared" si="20"/>
        <v/>
      </c>
      <c r="D137" s="52" t="str">
        <f t="shared" si="21"/>
        <v/>
      </c>
      <c r="E137" s="53" t="str">
        <f t="shared" si="16"/>
        <v/>
      </c>
      <c r="F137" s="52" t="str">
        <f t="shared" si="19"/>
        <v/>
      </c>
      <c r="G137" s="54"/>
      <c r="H137" s="55" t="str">
        <f t="shared" si="22"/>
        <v/>
      </c>
      <c r="I137" s="56"/>
      <c r="J137" s="56"/>
      <c r="K137" s="56"/>
      <c r="L137" s="57"/>
      <c r="M137" s="43" t="str">
        <f>IF(F137="","",'OPĆI DIO'!$C$1)</f>
        <v/>
      </c>
      <c r="N137" s="43" t="str">
        <f t="shared" si="17"/>
        <v/>
      </c>
      <c r="O137" s="43" t="str">
        <f t="shared" si="18"/>
        <v/>
      </c>
      <c r="T137" s="43" t="str">
        <f t="shared" si="7"/>
        <v>63911-50810</v>
      </c>
      <c r="U137" s="78">
        <v>63911</v>
      </c>
      <c r="V137" s="79" t="s">
        <v>572</v>
      </c>
      <c r="W137" s="76">
        <v>50810</v>
      </c>
      <c r="X137" s="79" t="s">
        <v>504</v>
      </c>
      <c r="Y137" s="43" t="str">
        <f t="shared" si="8"/>
        <v>639</v>
      </c>
      <c r="Z137" s="43" t="str">
        <f t="shared" si="9"/>
        <v>63</v>
      </c>
      <c r="AA137" s="58">
        <v>50</v>
      </c>
    </row>
    <row r="138" spans="1:27" ht="15.75" customHeight="1" x14ac:dyDescent="0.25">
      <c r="A138" s="51" t="str">
        <f>IF(F138="","",VLOOKUP('OPĆI DIO'!$C$1,'OPĆI DIO'!$N$4:$W$137,10,FALSE))</f>
        <v/>
      </c>
      <c r="B138" s="51" t="str">
        <f>IF(F138="","",VLOOKUP('OPĆI DIO'!$C$1,'OPĆI DIO'!$N$4:$W$137,9,FALSE))</f>
        <v/>
      </c>
      <c r="C138" s="52" t="str">
        <f t="shared" si="20"/>
        <v/>
      </c>
      <c r="D138" s="52" t="str">
        <f t="shared" si="21"/>
        <v/>
      </c>
      <c r="E138" s="53" t="str">
        <f t="shared" si="16"/>
        <v/>
      </c>
      <c r="F138" s="52" t="str">
        <f t="shared" si="19"/>
        <v/>
      </c>
      <c r="G138" s="54"/>
      <c r="H138" s="55" t="str">
        <f t="shared" si="22"/>
        <v/>
      </c>
      <c r="I138" s="56"/>
      <c r="J138" s="56"/>
      <c r="K138" s="56"/>
      <c r="L138" s="57"/>
      <c r="M138" s="43" t="str">
        <f>IF(F138="","",'OPĆI DIO'!$C$1)</f>
        <v/>
      </c>
      <c r="N138" s="43" t="str">
        <f t="shared" si="17"/>
        <v/>
      </c>
      <c r="O138" s="43" t="str">
        <f t="shared" si="18"/>
        <v/>
      </c>
      <c r="T138" s="43" t="str">
        <f t="shared" si="7"/>
        <v>63921-5011</v>
      </c>
      <c r="U138" s="78">
        <v>63921</v>
      </c>
      <c r="V138" s="79" t="s">
        <v>573</v>
      </c>
      <c r="W138" s="76">
        <v>5011</v>
      </c>
      <c r="X138" s="77" t="s">
        <v>494</v>
      </c>
      <c r="Y138" s="43" t="str">
        <f t="shared" si="8"/>
        <v>639</v>
      </c>
      <c r="Z138" s="43" t="str">
        <f t="shared" si="9"/>
        <v>63</v>
      </c>
      <c r="AA138" s="58">
        <v>50</v>
      </c>
    </row>
    <row r="139" spans="1:27" ht="15.75" customHeight="1" x14ac:dyDescent="0.25">
      <c r="A139" s="51" t="str">
        <f>IF(F139="","",VLOOKUP('OPĆI DIO'!$C$1,'OPĆI DIO'!$N$4:$W$137,10,FALSE))</f>
        <v/>
      </c>
      <c r="B139" s="51" t="str">
        <f>IF(F139="","",VLOOKUP('OPĆI DIO'!$C$1,'OPĆI DIO'!$N$4:$W$137,9,FALSE))</f>
        <v/>
      </c>
      <c r="C139" s="52" t="str">
        <f t="shared" si="20"/>
        <v/>
      </c>
      <c r="D139" s="52" t="str">
        <f t="shared" si="21"/>
        <v/>
      </c>
      <c r="E139" s="53" t="str">
        <f t="shared" ref="E139:E202" si="23">IFERROR(VLOOKUP(F139,$U$6:$X$113,4,FALSE),"")</f>
        <v/>
      </c>
      <c r="F139" s="52" t="str">
        <f t="shared" si="19"/>
        <v/>
      </c>
      <c r="G139" s="54"/>
      <c r="H139" s="55" t="str">
        <f t="shared" si="22"/>
        <v/>
      </c>
      <c r="I139" s="56"/>
      <c r="J139" s="56"/>
      <c r="K139" s="56"/>
      <c r="L139" s="57"/>
      <c r="M139" s="43" t="str">
        <f>IF(F139="","",'OPĆI DIO'!$C$1)</f>
        <v/>
      </c>
      <c r="N139" s="43" t="str">
        <f t="shared" si="17"/>
        <v/>
      </c>
      <c r="O139" s="43" t="str">
        <f t="shared" si="18"/>
        <v/>
      </c>
      <c r="T139" s="43" t="str">
        <f t="shared" si="7"/>
        <v>63921-5041</v>
      </c>
      <c r="U139" s="78">
        <v>63921</v>
      </c>
      <c r="V139" s="79" t="s">
        <v>573</v>
      </c>
      <c r="W139" s="76">
        <v>5041</v>
      </c>
      <c r="X139" s="79" t="s">
        <v>498</v>
      </c>
      <c r="Y139" s="43" t="str">
        <f t="shared" si="8"/>
        <v>639</v>
      </c>
      <c r="Z139" s="43" t="str">
        <f t="shared" si="9"/>
        <v>63</v>
      </c>
      <c r="AA139" s="58">
        <v>50</v>
      </c>
    </row>
    <row r="140" spans="1:27" ht="15.75" customHeight="1" x14ac:dyDescent="0.25">
      <c r="A140" s="51" t="str">
        <f>IF(F140="","",VLOOKUP('OPĆI DIO'!$C$1,'OPĆI DIO'!$N$4:$W$137,10,FALSE))</f>
        <v/>
      </c>
      <c r="B140" s="51" t="str">
        <f>IF(F140="","",VLOOKUP('OPĆI DIO'!$C$1,'OPĆI DIO'!$N$4:$W$137,9,FALSE))</f>
        <v/>
      </c>
      <c r="C140" s="52" t="str">
        <f t="shared" si="20"/>
        <v/>
      </c>
      <c r="D140" s="52" t="str">
        <f t="shared" si="21"/>
        <v/>
      </c>
      <c r="E140" s="53" t="str">
        <f t="shared" si="23"/>
        <v/>
      </c>
      <c r="F140" s="52" t="str">
        <f t="shared" si="19"/>
        <v/>
      </c>
      <c r="G140" s="54"/>
      <c r="H140" s="55" t="str">
        <f t="shared" si="22"/>
        <v/>
      </c>
      <c r="I140" s="56"/>
      <c r="J140" s="56"/>
      <c r="K140" s="56"/>
      <c r="L140" s="57"/>
      <c r="M140" s="43" t="str">
        <f>IF(F140="","",'OPĆI DIO'!$C$1)</f>
        <v/>
      </c>
      <c r="N140" s="43" t="str">
        <f t="shared" si="17"/>
        <v/>
      </c>
      <c r="O140" s="43" t="str">
        <f t="shared" si="18"/>
        <v/>
      </c>
      <c r="T140" s="43" t="str">
        <f t="shared" si="7"/>
        <v>63921-5043</v>
      </c>
      <c r="U140" s="78">
        <v>63921</v>
      </c>
      <c r="V140" s="79" t="s">
        <v>573</v>
      </c>
      <c r="W140" s="76">
        <v>5043</v>
      </c>
      <c r="X140" s="79" t="s">
        <v>500</v>
      </c>
      <c r="Y140" s="43" t="str">
        <f t="shared" si="8"/>
        <v>639</v>
      </c>
      <c r="Z140" s="43" t="str">
        <f t="shared" si="9"/>
        <v>63</v>
      </c>
      <c r="AA140" s="58">
        <v>50</v>
      </c>
    </row>
    <row r="141" spans="1:27" ht="15.75" customHeight="1" x14ac:dyDescent="0.25">
      <c r="A141" s="51" t="str">
        <f>IF(F141="","",VLOOKUP('OPĆI DIO'!$C$1,'OPĆI DIO'!$N$4:$W$137,10,FALSE))</f>
        <v/>
      </c>
      <c r="B141" s="51" t="str">
        <f>IF(F141="","",VLOOKUP('OPĆI DIO'!$C$1,'OPĆI DIO'!$N$4:$W$137,9,FALSE))</f>
        <v/>
      </c>
      <c r="C141" s="52" t="str">
        <f t="shared" si="20"/>
        <v/>
      </c>
      <c r="D141" s="52" t="str">
        <f t="shared" si="21"/>
        <v/>
      </c>
      <c r="E141" s="53" t="str">
        <f t="shared" si="23"/>
        <v/>
      </c>
      <c r="F141" s="52" t="str">
        <f t="shared" si="19"/>
        <v/>
      </c>
      <c r="G141" s="54"/>
      <c r="H141" s="55" t="str">
        <f t="shared" si="22"/>
        <v/>
      </c>
      <c r="I141" s="56"/>
      <c r="J141" s="56"/>
      <c r="K141" s="56"/>
      <c r="L141" s="57"/>
      <c r="M141" s="43" t="str">
        <f>IF(F141="","",'OPĆI DIO'!$C$1)</f>
        <v/>
      </c>
      <c r="N141" s="43" t="str">
        <f t="shared" si="17"/>
        <v/>
      </c>
      <c r="O141" s="43" t="str">
        <f t="shared" si="18"/>
        <v/>
      </c>
      <c r="T141" s="43" t="str">
        <f t="shared" si="7"/>
        <v>63921-5052</v>
      </c>
      <c r="U141" s="78">
        <v>63921</v>
      </c>
      <c r="V141" s="79" t="s">
        <v>573</v>
      </c>
      <c r="W141" s="76">
        <v>5052</v>
      </c>
      <c r="X141" s="79" t="s">
        <v>502</v>
      </c>
      <c r="Y141" s="43" t="str">
        <f t="shared" si="8"/>
        <v>639</v>
      </c>
      <c r="Z141" s="43" t="str">
        <f t="shared" si="9"/>
        <v>63</v>
      </c>
      <c r="AA141" s="58">
        <v>50</v>
      </c>
    </row>
    <row r="142" spans="1:27" ht="15.75" customHeight="1" x14ac:dyDescent="0.25">
      <c r="A142" s="51" t="str">
        <f>IF(F142="","",VLOOKUP('OPĆI DIO'!$C$1,'OPĆI DIO'!$N$4:$W$137,10,FALSE))</f>
        <v/>
      </c>
      <c r="B142" s="51" t="str">
        <f>IF(F142="","",VLOOKUP('OPĆI DIO'!$C$1,'OPĆI DIO'!$N$4:$W$137,9,FALSE))</f>
        <v/>
      </c>
      <c r="C142" s="52" t="str">
        <f t="shared" si="20"/>
        <v/>
      </c>
      <c r="D142" s="52" t="str">
        <f t="shared" si="21"/>
        <v/>
      </c>
      <c r="E142" s="53" t="str">
        <f t="shared" si="23"/>
        <v/>
      </c>
      <c r="F142" s="52" t="str">
        <f t="shared" si="19"/>
        <v/>
      </c>
      <c r="G142" s="54"/>
      <c r="H142" s="55" t="str">
        <f t="shared" si="22"/>
        <v/>
      </c>
      <c r="I142" s="56"/>
      <c r="J142" s="56"/>
      <c r="K142" s="56"/>
      <c r="L142" s="57"/>
      <c r="M142" s="43" t="str">
        <f>IF(F142="","",'OPĆI DIO'!$C$1)</f>
        <v/>
      </c>
      <c r="N142" s="43" t="str">
        <f t="shared" si="17"/>
        <v/>
      </c>
      <c r="O142" s="43" t="str">
        <f t="shared" si="18"/>
        <v/>
      </c>
      <c r="T142" s="43" t="str">
        <f t="shared" si="7"/>
        <v>63921-50810</v>
      </c>
      <c r="U142" s="78">
        <v>63921</v>
      </c>
      <c r="V142" s="79" t="s">
        <v>573</v>
      </c>
      <c r="W142" s="76">
        <v>50810</v>
      </c>
      <c r="X142" s="79" t="s">
        <v>504</v>
      </c>
      <c r="Y142" s="43" t="str">
        <f t="shared" si="8"/>
        <v>639</v>
      </c>
      <c r="Z142" s="43" t="str">
        <f t="shared" si="9"/>
        <v>63</v>
      </c>
      <c r="AA142" s="58">
        <v>50</v>
      </c>
    </row>
    <row r="143" spans="1:27" ht="15.75" customHeight="1" x14ac:dyDescent="0.25">
      <c r="A143" s="51" t="str">
        <f>IF(F143="","",VLOOKUP('OPĆI DIO'!$C$1,'OPĆI DIO'!$N$4:$W$137,10,FALSE))</f>
        <v/>
      </c>
      <c r="B143" s="51" t="str">
        <f>IF(F143="","",VLOOKUP('OPĆI DIO'!$C$1,'OPĆI DIO'!$N$4:$W$137,9,FALSE))</f>
        <v/>
      </c>
      <c r="C143" s="52" t="str">
        <f t="shared" si="20"/>
        <v/>
      </c>
      <c r="D143" s="52" t="str">
        <f t="shared" si="21"/>
        <v/>
      </c>
      <c r="E143" s="53" t="str">
        <f t="shared" si="23"/>
        <v/>
      </c>
      <c r="F143" s="52" t="str">
        <f t="shared" si="19"/>
        <v/>
      </c>
      <c r="G143" s="54"/>
      <c r="H143" s="55" t="str">
        <f t="shared" si="22"/>
        <v/>
      </c>
      <c r="I143" s="56"/>
      <c r="J143" s="56"/>
      <c r="K143" s="56"/>
      <c r="L143" s="57"/>
      <c r="M143" s="43" t="str">
        <f>IF(F143="","",'OPĆI DIO'!$C$1)</f>
        <v/>
      </c>
      <c r="N143" s="43" t="str">
        <f t="shared" si="17"/>
        <v/>
      </c>
      <c r="O143" s="43" t="str">
        <f t="shared" si="18"/>
        <v/>
      </c>
      <c r="T143" s="43" t="str">
        <f t="shared" si="7"/>
        <v>63931-5012</v>
      </c>
      <c r="U143" s="76">
        <v>63931</v>
      </c>
      <c r="V143" s="77" t="s">
        <v>574</v>
      </c>
      <c r="W143" s="76">
        <v>5012</v>
      </c>
      <c r="X143" s="77" t="s">
        <v>496</v>
      </c>
      <c r="Y143" s="43" t="str">
        <f t="shared" si="8"/>
        <v>639</v>
      </c>
      <c r="Z143" s="43" t="str">
        <f t="shared" si="9"/>
        <v>63</v>
      </c>
      <c r="AA143" s="58">
        <v>50</v>
      </c>
    </row>
    <row r="144" spans="1:27" ht="15.75" customHeight="1" x14ac:dyDescent="0.25">
      <c r="A144" s="51" t="str">
        <f>IF(F144="","",VLOOKUP('OPĆI DIO'!$C$1,'OPĆI DIO'!$N$4:$W$137,10,FALSE))</f>
        <v/>
      </c>
      <c r="B144" s="51" t="str">
        <f>IF(F144="","",VLOOKUP('OPĆI DIO'!$C$1,'OPĆI DIO'!$N$4:$W$137,9,FALSE))</f>
        <v/>
      </c>
      <c r="C144" s="52" t="str">
        <f t="shared" si="20"/>
        <v/>
      </c>
      <c r="D144" s="52" t="str">
        <f t="shared" si="21"/>
        <v/>
      </c>
      <c r="E144" s="53" t="str">
        <f t="shared" si="23"/>
        <v/>
      </c>
      <c r="F144" s="52" t="str">
        <f t="shared" si="19"/>
        <v/>
      </c>
      <c r="G144" s="54"/>
      <c r="H144" s="55" t="str">
        <f t="shared" si="22"/>
        <v/>
      </c>
      <c r="I144" s="56"/>
      <c r="J144" s="56"/>
      <c r="K144" s="56"/>
      <c r="L144" s="57"/>
      <c r="M144" s="43" t="str">
        <f>IF(F144="","",'OPĆI DIO'!$C$1)</f>
        <v/>
      </c>
      <c r="N144" s="43" t="str">
        <f t="shared" si="17"/>
        <v/>
      </c>
      <c r="O144" s="43" t="str">
        <f t="shared" si="18"/>
        <v/>
      </c>
      <c r="T144" s="43" t="str">
        <f t="shared" si="7"/>
        <v>63931-50815</v>
      </c>
      <c r="U144" s="78">
        <v>63931</v>
      </c>
      <c r="V144" s="79" t="s">
        <v>574</v>
      </c>
      <c r="W144" s="76">
        <v>50815</v>
      </c>
      <c r="X144" s="79" t="s">
        <v>505</v>
      </c>
      <c r="Y144" s="43" t="str">
        <f t="shared" si="8"/>
        <v>639</v>
      </c>
      <c r="Z144" s="43" t="str">
        <f t="shared" si="9"/>
        <v>63</v>
      </c>
      <c r="AA144" s="58">
        <v>50</v>
      </c>
    </row>
    <row r="145" spans="1:27" ht="15.75" customHeight="1" x14ac:dyDescent="0.25">
      <c r="A145" s="51" t="str">
        <f>IF(F145="","",VLOOKUP('OPĆI DIO'!$C$1,'OPĆI DIO'!$N$4:$W$137,10,FALSE))</f>
        <v/>
      </c>
      <c r="B145" s="51" t="str">
        <f>IF(F145="","",VLOOKUP('OPĆI DIO'!$C$1,'OPĆI DIO'!$N$4:$W$137,9,FALSE))</f>
        <v/>
      </c>
      <c r="C145" s="52" t="str">
        <f t="shared" si="20"/>
        <v/>
      </c>
      <c r="D145" s="52" t="str">
        <f t="shared" si="21"/>
        <v/>
      </c>
      <c r="E145" s="53" t="str">
        <f t="shared" si="23"/>
        <v/>
      </c>
      <c r="F145" s="52" t="str">
        <f t="shared" si="19"/>
        <v/>
      </c>
      <c r="G145" s="54"/>
      <c r="H145" s="55" t="str">
        <f t="shared" si="22"/>
        <v/>
      </c>
      <c r="I145" s="56"/>
      <c r="J145" s="56"/>
      <c r="K145" s="56"/>
      <c r="L145" s="57"/>
      <c r="M145" s="43" t="str">
        <f>IF(F145="","",'OPĆI DIO'!$C$1)</f>
        <v/>
      </c>
      <c r="N145" s="43" t="str">
        <f t="shared" si="17"/>
        <v/>
      </c>
      <c r="O145" s="43" t="str">
        <f t="shared" si="18"/>
        <v/>
      </c>
      <c r="T145" s="90" t="str">
        <f t="shared" si="7"/>
        <v>63931-51000</v>
      </c>
      <c r="U145" s="78">
        <v>63931</v>
      </c>
      <c r="V145" s="79" t="s">
        <v>574</v>
      </c>
      <c r="W145" s="78">
        <v>51000</v>
      </c>
      <c r="X145" s="79" t="s">
        <v>506</v>
      </c>
      <c r="Y145" s="43" t="str">
        <f t="shared" si="8"/>
        <v>639</v>
      </c>
      <c r="Z145" s="43" t="str">
        <f t="shared" si="9"/>
        <v>63</v>
      </c>
      <c r="AA145" s="58">
        <v>51</v>
      </c>
    </row>
    <row r="146" spans="1:27" ht="15.75" customHeight="1" x14ac:dyDescent="0.25">
      <c r="A146" s="51" t="str">
        <f>IF(F146="","",VLOOKUP('OPĆI DIO'!$C$1,'OPĆI DIO'!$N$4:$W$137,10,FALSE))</f>
        <v/>
      </c>
      <c r="B146" s="51" t="str">
        <f>IF(F146="","",VLOOKUP('OPĆI DIO'!$C$1,'OPĆI DIO'!$N$4:$W$137,9,FALSE))</f>
        <v/>
      </c>
      <c r="C146" s="52" t="str">
        <f t="shared" si="20"/>
        <v/>
      </c>
      <c r="D146" s="52" t="str">
        <f t="shared" si="21"/>
        <v/>
      </c>
      <c r="E146" s="53" t="str">
        <f t="shared" si="23"/>
        <v/>
      </c>
      <c r="F146" s="52" t="str">
        <f t="shared" si="19"/>
        <v/>
      </c>
      <c r="G146" s="54"/>
      <c r="H146" s="55" t="str">
        <f t="shared" si="22"/>
        <v/>
      </c>
      <c r="I146" s="56"/>
      <c r="J146" s="56"/>
      <c r="K146" s="56"/>
      <c r="L146" s="57"/>
      <c r="M146" s="43" t="str">
        <f>IF(F146="","",'OPĆI DIO'!$C$1)</f>
        <v/>
      </c>
      <c r="N146" s="43" t="str">
        <f t="shared" si="17"/>
        <v/>
      </c>
      <c r="O146" s="43" t="str">
        <f t="shared" si="18"/>
        <v/>
      </c>
      <c r="T146" s="90" t="str">
        <f t="shared" si="7"/>
        <v>63931-51011</v>
      </c>
      <c r="U146" s="78">
        <v>63931</v>
      </c>
      <c r="V146" s="79" t="s">
        <v>574</v>
      </c>
      <c r="W146" s="78">
        <v>51011</v>
      </c>
      <c r="X146" s="79" t="s">
        <v>507</v>
      </c>
      <c r="Y146" s="43" t="str">
        <f t="shared" si="8"/>
        <v>639</v>
      </c>
      <c r="Z146" s="43" t="str">
        <f t="shared" si="9"/>
        <v>63</v>
      </c>
      <c r="AA146" s="58">
        <v>11</v>
      </c>
    </row>
    <row r="147" spans="1:27" ht="15.75" customHeight="1" x14ac:dyDescent="0.25">
      <c r="A147" s="51" t="str">
        <f>IF(F147="","",VLOOKUP('OPĆI DIO'!$C$1,'OPĆI DIO'!$N$4:$W$137,10,FALSE))</f>
        <v/>
      </c>
      <c r="B147" s="51" t="str">
        <f>IF(F147="","",VLOOKUP('OPĆI DIO'!$C$1,'OPĆI DIO'!$N$4:$W$137,9,FALSE))</f>
        <v/>
      </c>
      <c r="C147" s="52" t="str">
        <f t="shared" si="20"/>
        <v/>
      </c>
      <c r="D147" s="52" t="str">
        <f t="shared" si="21"/>
        <v/>
      </c>
      <c r="E147" s="53" t="str">
        <f t="shared" si="23"/>
        <v/>
      </c>
      <c r="F147" s="52" t="str">
        <f t="shared" si="19"/>
        <v/>
      </c>
      <c r="G147" s="54"/>
      <c r="H147" s="55" t="str">
        <f t="shared" si="22"/>
        <v/>
      </c>
      <c r="I147" s="56"/>
      <c r="J147" s="56"/>
      <c r="K147" s="56"/>
      <c r="L147" s="57"/>
      <c r="M147" s="43" t="str">
        <f>IF(F147="","",'OPĆI DIO'!$C$1)</f>
        <v/>
      </c>
      <c r="N147" s="43" t="str">
        <f t="shared" si="17"/>
        <v/>
      </c>
      <c r="O147" s="43" t="str">
        <f t="shared" si="18"/>
        <v/>
      </c>
      <c r="T147" s="43" t="str">
        <f t="shared" si="7"/>
        <v>63931-561</v>
      </c>
      <c r="U147" s="78">
        <v>63931</v>
      </c>
      <c r="V147" s="79" t="s">
        <v>574</v>
      </c>
      <c r="W147" s="76">
        <v>561</v>
      </c>
      <c r="X147" s="77" t="s">
        <v>493</v>
      </c>
      <c r="Y147" s="43" t="str">
        <f t="shared" si="8"/>
        <v>639</v>
      </c>
      <c r="Z147" s="43" t="str">
        <f t="shared" si="9"/>
        <v>63</v>
      </c>
      <c r="AA147" s="58">
        <v>561</v>
      </c>
    </row>
    <row r="148" spans="1:27" ht="15.75" customHeight="1" x14ac:dyDescent="0.25">
      <c r="A148" s="51" t="str">
        <f>IF(F148="","",VLOOKUP('OPĆI DIO'!$C$1,'OPĆI DIO'!$N$4:$W$137,10,FALSE))</f>
        <v/>
      </c>
      <c r="B148" s="51" t="str">
        <f>IF(F148="","",VLOOKUP('OPĆI DIO'!$C$1,'OPĆI DIO'!$N$4:$W$137,9,FALSE))</f>
        <v/>
      </c>
      <c r="C148" s="52" t="str">
        <f t="shared" si="20"/>
        <v/>
      </c>
      <c r="D148" s="52" t="str">
        <f t="shared" si="21"/>
        <v/>
      </c>
      <c r="E148" s="53" t="str">
        <f t="shared" si="23"/>
        <v/>
      </c>
      <c r="F148" s="52" t="str">
        <f t="shared" si="19"/>
        <v/>
      </c>
      <c r="G148" s="54"/>
      <c r="H148" s="55" t="str">
        <f t="shared" si="22"/>
        <v/>
      </c>
      <c r="I148" s="56"/>
      <c r="J148" s="56"/>
      <c r="K148" s="56"/>
      <c r="L148" s="57"/>
      <c r="M148" s="43" t="str">
        <f>IF(F148="","",'OPĆI DIO'!$C$1)</f>
        <v/>
      </c>
      <c r="N148" s="43" t="str">
        <f t="shared" si="17"/>
        <v/>
      </c>
      <c r="O148" s="43" t="str">
        <f t="shared" si="18"/>
        <v/>
      </c>
      <c r="T148" s="43" t="str">
        <f t="shared" si="7"/>
        <v>63931-563</v>
      </c>
      <c r="U148" s="78">
        <v>63931</v>
      </c>
      <c r="V148" s="79" t="s">
        <v>574</v>
      </c>
      <c r="W148" s="78">
        <v>563</v>
      </c>
      <c r="X148" s="79" t="s">
        <v>495</v>
      </c>
      <c r="Y148" s="43" t="str">
        <f t="shared" si="8"/>
        <v>639</v>
      </c>
      <c r="Z148" s="43" t="str">
        <f t="shared" si="9"/>
        <v>63</v>
      </c>
      <c r="AA148" s="58">
        <v>563</v>
      </c>
    </row>
    <row r="149" spans="1:27" ht="15.75" customHeight="1" x14ac:dyDescent="0.25">
      <c r="A149" s="51" t="str">
        <f>IF(F149="","",VLOOKUP('OPĆI DIO'!$C$1,'OPĆI DIO'!$N$4:$W$137,10,FALSE))</f>
        <v/>
      </c>
      <c r="B149" s="51" t="str">
        <f>IF(F149="","",VLOOKUP('OPĆI DIO'!$C$1,'OPĆI DIO'!$N$4:$W$137,9,FALSE))</f>
        <v/>
      </c>
      <c r="C149" s="52" t="str">
        <f t="shared" si="20"/>
        <v/>
      </c>
      <c r="D149" s="52" t="str">
        <f t="shared" si="21"/>
        <v/>
      </c>
      <c r="E149" s="53" t="str">
        <f t="shared" si="23"/>
        <v/>
      </c>
      <c r="F149" s="52" t="str">
        <f t="shared" si="19"/>
        <v/>
      </c>
      <c r="G149" s="54"/>
      <c r="H149" s="55" t="str">
        <f t="shared" si="22"/>
        <v/>
      </c>
      <c r="I149" s="56"/>
      <c r="J149" s="56"/>
      <c r="K149" s="56"/>
      <c r="L149" s="57"/>
      <c r="M149" s="43" t="str">
        <f>IF(F149="","",'OPĆI DIO'!$C$1)</f>
        <v/>
      </c>
      <c r="N149" s="43" t="str">
        <f t="shared" si="17"/>
        <v/>
      </c>
      <c r="O149" s="43" t="str">
        <f t="shared" si="18"/>
        <v/>
      </c>
      <c r="T149" s="43" t="str">
        <f t="shared" si="7"/>
        <v>63931-581</v>
      </c>
      <c r="U149" s="80">
        <v>63931</v>
      </c>
      <c r="V149" s="81" t="s">
        <v>574</v>
      </c>
      <c r="W149" s="80">
        <v>581</v>
      </c>
      <c r="X149" s="81" t="s">
        <v>499</v>
      </c>
      <c r="Y149" s="43" t="str">
        <f t="shared" si="8"/>
        <v>639</v>
      </c>
      <c r="Z149" s="43" t="str">
        <f t="shared" si="9"/>
        <v>63</v>
      </c>
      <c r="AA149" s="58">
        <v>581</v>
      </c>
    </row>
    <row r="150" spans="1:27" ht="15.75" customHeight="1" x14ac:dyDescent="0.25">
      <c r="A150" s="51" t="str">
        <f>IF(F150="","",VLOOKUP('OPĆI DIO'!$C$1,'OPĆI DIO'!$N$4:$W$137,10,FALSE))</f>
        <v/>
      </c>
      <c r="B150" s="51" t="str">
        <f>IF(F150="","",VLOOKUP('OPĆI DIO'!$C$1,'OPĆI DIO'!$N$4:$W$137,9,FALSE))</f>
        <v/>
      </c>
      <c r="C150" s="52" t="str">
        <f t="shared" si="20"/>
        <v/>
      </c>
      <c r="D150" s="52" t="str">
        <f t="shared" si="21"/>
        <v/>
      </c>
      <c r="E150" s="53" t="str">
        <f t="shared" si="23"/>
        <v/>
      </c>
      <c r="F150" s="52" t="str">
        <f t="shared" si="19"/>
        <v/>
      </c>
      <c r="G150" s="54"/>
      <c r="H150" s="55" t="str">
        <f t="shared" si="22"/>
        <v/>
      </c>
      <c r="I150" s="56"/>
      <c r="J150" s="56"/>
      <c r="K150" s="56"/>
      <c r="L150" s="57"/>
      <c r="M150" s="43" t="str">
        <f>IF(F150="","",'OPĆI DIO'!$C$1)</f>
        <v/>
      </c>
      <c r="N150" s="43" t="str">
        <f t="shared" si="17"/>
        <v/>
      </c>
      <c r="O150" s="43" t="str">
        <f t="shared" si="18"/>
        <v/>
      </c>
      <c r="T150" s="43" t="str">
        <f t="shared" si="7"/>
        <v>63941-5012</v>
      </c>
      <c r="U150" s="76">
        <v>63941</v>
      </c>
      <c r="V150" s="77" t="s">
        <v>575</v>
      </c>
      <c r="W150" s="76">
        <v>5012</v>
      </c>
      <c r="X150" s="77" t="s">
        <v>496</v>
      </c>
      <c r="Y150" s="43" t="str">
        <f t="shared" si="8"/>
        <v>639</v>
      </c>
      <c r="Z150" s="43" t="str">
        <f t="shared" si="9"/>
        <v>63</v>
      </c>
      <c r="AA150" s="58">
        <v>50</v>
      </c>
    </row>
    <row r="151" spans="1:27" ht="15.75" customHeight="1" x14ac:dyDescent="0.25">
      <c r="A151" s="51" t="str">
        <f>IF(F151="","",VLOOKUP('OPĆI DIO'!$C$1,'OPĆI DIO'!$N$4:$W$137,10,FALSE))</f>
        <v/>
      </c>
      <c r="B151" s="51" t="str">
        <f>IF(F151="","",VLOOKUP('OPĆI DIO'!$C$1,'OPĆI DIO'!$N$4:$W$137,9,FALSE))</f>
        <v/>
      </c>
      <c r="C151" s="52" t="str">
        <f t="shared" si="20"/>
        <v/>
      </c>
      <c r="D151" s="52" t="str">
        <f t="shared" si="21"/>
        <v/>
      </c>
      <c r="E151" s="53" t="str">
        <f t="shared" si="23"/>
        <v/>
      </c>
      <c r="F151" s="52" t="str">
        <f t="shared" si="19"/>
        <v/>
      </c>
      <c r="G151" s="54"/>
      <c r="H151" s="55" t="str">
        <f t="shared" si="22"/>
        <v/>
      </c>
      <c r="I151" s="56"/>
      <c r="J151" s="56"/>
      <c r="K151" s="56"/>
      <c r="L151" s="57"/>
      <c r="M151" s="43" t="str">
        <f>IF(F151="","",'OPĆI DIO'!$C$1)</f>
        <v/>
      </c>
      <c r="N151" s="43" t="str">
        <f t="shared" si="17"/>
        <v/>
      </c>
      <c r="O151" s="43" t="str">
        <f t="shared" si="18"/>
        <v/>
      </c>
      <c r="T151" s="43" t="str">
        <f t="shared" si="7"/>
        <v>63941-50815</v>
      </c>
      <c r="U151" s="78">
        <v>63941</v>
      </c>
      <c r="V151" s="79" t="s">
        <v>573</v>
      </c>
      <c r="W151" s="78">
        <v>50815</v>
      </c>
      <c r="X151" s="79" t="s">
        <v>505</v>
      </c>
      <c r="Y151" s="43" t="str">
        <f t="shared" si="8"/>
        <v>639</v>
      </c>
      <c r="Z151" s="43" t="str">
        <f t="shared" si="9"/>
        <v>63</v>
      </c>
      <c r="AA151" s="58">
        <v>50</v>
      </c>
    </row>
    <row r="152" spans="1:27" ht="15.75" customHeight="1" x14ac:dyDescent="0.25">
      <c r="A152" s="51" t="str">
        <f>IF(F152="","",VLOOKUP('OPĆI DIO'!$C$1,'OPĆI DIO'!$N$4:$W$137,10,FALSE))</f>
        <v/>
      </c>
      <c r="B152" s="51" t="str">
        <f>IF(F152="","",VLOOKUP('OPĆI DIO'!$C$1,'OPĆI DIO'!$N$4:$W$137,9,FALSE))</f>
        <v/>
      </c>
      <c r="C152" s="52" t="str">
        <f t="shared" si="20"/>
        <v/>
      </c>
      <c r="D152" s="52" t="str">
        <f t="shared" si="21"/>
        <v/>
      </c>
      <c r="E152" s="53" t="str">
        <f t="shared" si="23"/>
        <v/>
      </c>
      <c r="F152" s="52" t="str">
        <f t="shared" si="19"/>
        <v/>
      </c>
      <c r="G152" s="54"/>
      <c r="H152" s="55" t="str">
        <f t="shared" si="22"/>
        <v/>
      </c>
      <c r="I152" s="56"/>
      <c r="J152" s="56"/>
      <c r="K152" s="56"/>
      <c r="L152" s="57"/>
      <c r="M152" s="43" t="str">
        <f>IF(F152="","",'OPĆI DIO'!$C$1)</f>
        <v/>
      </c>
      <c r="N152" s="43" t="str">
        <f t="shared" si="17"/>
        <v/>
      </c>
      <c r="O152" s="43" t="str">
        <f t="shared" si="18"/>
        <v/>
      </c>
      <c r="T152" s="90" t="str">
        <f t="shared" si="7"/>
        <v>63941-51000</v>
      </c>
      <c r="U152" s="78">
        <v>63941</v>
      </c>
      <c r="V152" s="79" t="s">
        <v>575</v>
      </c>
      <c r="W152" s="76">
        <v>51000</v>
      </c>
      <c r="X152" s="79" t="s">
        <v>506</v>
      </c>
      <c r="Y152" s="43" t="str">
        <f t="shared" si="8"/>
        <v>639</v>
      </c>
      <c r="Z152" s="43" t="str">
        <f t="shared" si="9"/>
        <v>63</v>
      </c>
      <c r="AA152" s="58">
        <v>51</v>
      </c>
    </row>
    <row r="153" spans="1:27" ht="15.75" customHeight="1" x14ac:dyDescent="0.25">
      <c r="A153" s="51" t="str">
        <f>IF(F153="","",VLOOKUP('OPĆI DIO'!$C$1,'OPĆI DIO'!$N$4:$W$137,10,FALSE))</f>
        <v/>
      </c>
      <c r="B153" s="51" t="str">
        <f>IF(F153="","",VLOOKUP('OPĆI DIO'!$C$1,'OPĆI DIO'!$N$4:$W$137,9,FALSE))</f>
        <v/>
      </c>
      <c r="C153" s="52" t="str">
        <f t="shared" si="20"/>
        <v/>
      </c>
      <c r="D153" s="52" t="str">
        <f t="shared" si="21"/>
        <v/>
      </c>
      <c r="E153" s="53" t="str">
        <f t="shared" si="23"/>
        <v/>
      </c>
      <c r="F153" s="52" t="str">
        <f t="shared" si="19"/>
        <v/>
      </c>
      <c r="G153" s="54"/>
      <c r="H153" s="55" t="str">
        <f t="shared" si="22"/>
        <v/>
      </c>
      <c r="I153" s="56"/>
      <c r="J153" s="56"/>
      <c r="K153" s="56"/>
      <c r="L153" s="57"/>
      <c r="M153" s="43" t="str">
        <f>IF(F153="","",'OPĆI DIO'!$C$1)</f>
        <v/>
      </c>
      <c r="N153" s="43" t="str">
        <f t="shared" si="17"/>
        <v/>
      </c>
      <c r="O153" s="43" t="str">
        <f t="shared" si="18"/>
        <v/>
      </c>
      <c r="T153" s="90" t="str">
        <f t="shared" si="7"/>
        <v>63941-51011</v>
      </c>
      <c r="U153" s="78">
        <v>63941</v>
      </c>
      <c r="V153" s="79" t="s">
        <v>575</v>
      </c>
      <c r="W153" s="78">
        <v>51011</v>
      </c>
      <c r="X153" s="79" t="s">
        <v>507</v>
      </c>
      <c r="Y153" s="43" t="str">
        <f t="shared" si="8"/>
        <v>639</v>
      </c>
      <c r="Z153" s="43" t="str">
        <f t="shared" si="9"/>
        <v>63</v>
      </c>
      <c r="AA153" s="58">
        <v>11</v>
      </c>
    </row>
    <row r="154" spans="1:27" ht="15.75" customHeight="1" x14ac:dyDescent="0.25">
      <c r="A154" s="51" t="str">
        <f>IF(F154="","",VLOOKUP('OPĆI DIO'!$C$1,'OPĆI DIO'!$N$4:$W$137,10,FALSE))</f>
        <v/>
      </c>
      <c r="B154" s="51" t="str">
        <f>IF(F154="","",VLOOKUP('OPĆI DIO'!$C$1,'OPĆI DIO'!$N$4:$W$137,9,FALSE))</f>
        <v/>
      </c>
      <c r="C154" s="52" t="str">
        <f t="shared" si="20"/>
        <v/>
      </c>
      <c r="D154" s="52" t="str">
        <f t="shared" si="21"/>
        <v/>
      </c>
      <c r="E154" s="53" t="str">
        <f t="shared" si="23"/>
        <v/>
      </c>
      <c r="F154" s="52" t="str">
        <f t="shared" si="19"/>
        <v/>
      </c>
      <c r="G154" s="54"/>
      <c r="H154" s="55" t="str">
        <f t="shared" si="22"/>
        <v/>
      </c>
      <c r="I154" s="56"/>
      <c r="J154" s="56"/>
      <c r="K154" s="56"/>
      <c r="L154" s="57"/>
      <c r="M154" s="43" t="str">
        <f>IF(F154="","",'OPĆI DIO'!$C$1)</f>
        <v/>
      </c>
      <c r="N154" s="43" t="str">
        <f t="shared" si="17"/>
        <v/>
      </c>
      <c r="O154" s="43" t="str">
        <f t="shared" si="18"/>
        <v/>
      </c>
      <c r="T154" s="43" t="str">
        <f t="shared" si="7"/>
        <v>63941-561</v>
      </c>
      <c r="U154" s="78">
        <v>63941</v>
      </c>
      <c r="V154" s="79" t="s">
        <v>575</v>
      </c>
      <c r="W154" s="76">
        <v>561</v>
      </c>
      <c r="X154" s="77" t="s">
        <v>493</v>
      </c>
      <c r="Y154" s="43" t="str">
        <f t="shared" si="8"/>
        <v>639</v>
      </c>
      <c r="Z154" s="43" t="str">
        <f t="shared" si="9"/>
        <v>63</v>
      </c>
      <c r="AA154" s="58">
        <v>561</v>
      </c>
    </row>
    <row r="155" spans="1:27" ht="15.75" customHeight="1" x14ac:dyDescent="0.25">
      <c r="A155" s="51" t="str">
        <f>IF(F155="","",VLOOKUP('OPĆI DIO'!$C$1,'OPĆI DIO'!$N$4:$W$137,10,FALSE))</f>
        <v/>
      </c>
      <c r="B155" s="51" t="str">
        <f>IF(F155="","",VLOOKUP('OPĆI DIO'!$C$1,'OPĆI DIO'!$N$4:$W$137,9,FALSE))</f>
        <v/>
      </c>
      <c r="C155" s="52" t="str">
        <f t="shared" si="20"/>
        <v/>
      </c>
      <c r="D155" s="52" t="str">
        <f t="shared" si="21"/>
        <v/>
      </c>
      <c r="E155" s="53" t="str">
        <f t="shared" si="23"/>
        <v/>
      </c>
      <c r="F155" s="52" t="str">
        <f t="shared" ref="F155:F218" si="24">IFERROR(VLOOKUP(G155,$T$6:$AA$185,2,FALSE),"")</f>
        <v/>
      </c>
      <c r="G155" s="54"/>
      <c r="H155" s="55" t="str">
        <f t="shared" si="22"/>
        <v/>
      </c>
      <c r="I155" s="56"/>
      <c r="J155" s="56"/>
      <c r="K155" s="56"/>
      <c r="L155" s="57"/>
      <c r="M155" s="43" t="str">
        <f>IF(F155="","",'OPĆI DIO'!$C$1)</f>
        <v/>
      </c>
      <c r="N155" s="43" t="str">
        <f t="shared" si="17"/>
        <v/>
      </c>
      <c r="O155" s="43" t="str">
        <f t="shared" si="18"/>
        <v/>
      </c>
      <c r="T155" s="43" t="str">
        <f t="shared" si="7"/>
        <v>63941-563</v>
      </c>
      <c r="U155" s="78">
        <v>63941</v>
      </c>
      <c r="V155" s="79" t="s">
        <v>575</v>
      </c>
      <c r="W155" s="78">
        <v>563</v>
      </c>
      <c r="X155" s="79" t="s">
        <v>495</v>
      </c>
      <c r="Y155" s="43" t="str">
        <f t="shared" si="8"/>
        <v>639</v>
      </c>
      <c r="Z155" s="43" t="str">
        <f t="shared" si="9"/>
        <v>63</v>
      </c>
      <c r="AA155" s="58">
        <v>563</v>
      </c>
    </row>
    <row r="156" spans="1:27" ht="15.75" customHeight="1" x14ac:dyDescent="0.25">
      <c r="A156" s="51" t="str">
        <f>IF(F156="","",VLOOKUP('OPĆI DIO'!$C$1,'OPĆI DIO'!$N$4:$W$137,10,FALSE))</f>
        <v/>
      </c>
      <c r="B156" s="51" t="str">
        <f>IF(F156="","",VLOOKUP('OPĆI DIO'!$C$1,'OPĆI DIO'!$N$4:$W$137,9,FALSE))</f>
        <v/>
      </c>
      <c r="C156" s="52" t="str">
        <f t="shared" si="20"/>
        <v/>
      </c>
      <c r="D156" s="52" t="str">
        <f t="shared" si="21"/>
        <v/>
      </c>
      <c r="E156" s="53" t="str">
        <f t="shared" si="23"/>
        <v/>
      </c>
      <c r="F156" s="52" t="str">
        <f t="shared" si="24"/>
        <v/>
      </c>
      <c r="G156" s="54"/>
      <c r="H156" s="55" t="str">
        <f t="shared" si="22"/>
        <v/>
      </c>
      <c r="I156" s="56"/>
      <c r="J156" s="56"/>
      <c r="K156" s="56"/>
      <c r="L156" s="57"/>
      <c r="M156" s="43" t="str">
        <f>IF(F156="","",'OPĆI DIO'!$C$1)</f>
        <v/>
      </c>
      <c r="N156" s="43" t="str">
        <f t="shared" si="17"/>
        <v/>
      </c>
      <c r="O156" s="43" t="str">
        <f t="shared" si="18"/>
        <v/>
      </c>
      <c r="T156" s="43" t="str">
        <f t="shared" si="7"/>
        <v>63941-581</v>
      </c>
      <c r="U156" s="80">
        <v>63941</v>
      </c>
      <c r="V156" s="81" t="s">
        <v>575</v>
      </c>
      <c r="W156" s="80">
        <v>581</v>
      </c>
      <c r="X156" s="81" t="s">
        <v>499</v>
      </c>
      <c r="Y156" s="43" t="str">
        <f t="shared" si="8"/>
        <v>639</v>
      </c>
      <c r="Z156" s="43" t="str">
        <f t="shared" si="9"/>
        <v>63</v>
      </c>
      <c r="AA156" s="58">
        <v>581</v>
      </c>
    </row>
    <row r="157" spans="1:27" ht="15.75" customHeight="1" x14ac:dyDescent="0.25">
      <c r="A157" s="51" t="str">
        <f>IF(F157="","",VLOOKUP('OPĆI DIO'!$C$1,'OPĆI DIO'!$N$4:$W$137,10,FALSE))</f>
        <v/>
      </c>
      <c r="B157" s="51" t="str">
        <f>IF(F157="","",VLOOKUP('OPĆI DIO'!$C$1,'OPĆI DIO'!$N$4:$W$137,9,FALSE))</f>
        <v/>
      </c>
      <c r="C157" s="52" t="str">
        <f t="shared" si="20"/>
        <v/>
      </c>
      <c r="D157" s="52" t="str">
        <f t="shared" si="21"/>
        <v/>
      </c>
      <c r="E157" s="53" t="str">
        <f t="shared" si="23"/>
        <v/>
      </c>
      <c r="F157" s="52" t="str">
        <f t="shared" si="24"/>
        <v/>
      </c>
      <c r="G157" s="54"/>
      <c r="H157" s="55" t="str">
        <f t="shared" si="22"/>
        <v/>
      </c>
      <c r="I157" s="56"/>
      <c r="J157" s="56"/>
      <c r="K157" s="56"/>
      <c r="L157" s="57"/>
      <c r="M157" s="43" t="str">
        <f>IF(F157="","",'OPĆI DIO'!$C$1)</f>
        <v/>
      </c>
      <c r="N157" s="43" t="str">
        <f t="shared" si="17"/>
        <v/>
      </c>
      <c r="O157" s="43" t="str">
        <f t="shared" si="18"/>
        <v/>
      </c>
      <c r="T157" s="43" t="str">
        <f t="shared" si="7"/>
        <v>68191-43</v>
      </c>
      <c r="U157" s="76">
        <v>68191</v>
      </c>
      <c r="V157" s="77" t="s">
        <v>576</v>
      </c>
      <c r="W157" s="76">
        <v>43</v>
      </c>
      <c r="X157" s="77" t="s">
        <v>492</v>
      </c>
      <c r="Y157" s="43" t="str">
        <f t="shared" si="8"/>
        <v>681</v>
      </c>
      <c r="Z157" s="43" t="str">
        <f t="shared" si="9"/>
        <v>68</v>
      </c>
      <c r="AA157" s="58">
        <v>43</v>
      </c>
    </row>
    <row r="158" spans="1:27" ht="15.75" customHeight="1" x14ac:dyDescent="0.25">
      <c r="A158" s="51" t="str">
        <f>IF(F158="","",VLOOKUP('OPĆI DIO'!$C$1,'OPĆI DIO'!$N$4:$W$137,10,FALSE))</f>
        <v/>
      </c>
      <c r="B158" s="51" t="str">
        <f>IF(F158="","",VLOOKUP('OPĆI DIO'!$C$1,'OPĆI DIO'!$N$4:$W$137,9,FALSE))</f>
        <v/>
      </c>
      <c r="C158" s="52" t="str">
        <f t="shared" si="20"/>
        <v/>
      </c>
      <c r="D158" s="52" t="str">
        <f t="shared" si="21"/>
        <v/>
      </c>
      <c r="E158" s="53" t="str">
        <f t="shared" si="23"/>
        <v/>
      </c>
      <c r="F158" s="52" t="str">
        <f t="shared" si="24"/>
        <v/>
      </c>
      <c r="G158" s="54"/>
      <c r="H158" s="55" t="str">
        <f t="shared" si="22"/>
        <v/>
      </c>
      <c r="I158" s="56"/>
      <c r="J158" s="56"/>
      <c r="K158" s="56"/>
      <c r="L158" s="57"/>
      <c r="M158" s="43" t="str">
        <f>IF(F158="","",'OPĆI DIO'!$C$1)</f>
        <v/>
      </c>
      <c r="N158" s="43" t="str">
        <f t="shared" si="17"/>
        <v/>
      </c>
      <c r="O158" s="43" t="str">
        <f t="shared" si="18"/>
        <v/>
      </c>
      <c r="T158" s="43" t="str">
        <f t="shared" si="7"/>
        <v>68311-31</v>
      </c>
      <c r="U158" s="78">
        <v>68311</v>
      </c>
      <c r="V158" s="79" t="s">
        <v>577</v>
      </c>
      <c r="W158" s="78">
        <v>31</v>
      </c>
      <c r="X158" s="79" t="s">
        <v>488</v>
      </c>
      <c r="Y158" s="43" t="str">
        <f t="shared" si="8"/>
        <v>683</v>
      </c>
      <c r="Z158" s="43" t="str">
        <f t="shared" si="9"/>
        <v>68</v>
      </c>
      <c r="AA158" s="58">
        <v>31</v>
      </c>
    </row>
    <row r="159" spans="1:27" ht="15.75" customHeight="1" x14ac:dyDescent="0.25">
      <c r="A159" s="51" t="str">
        <f>IF(F159="","",VLOOKUP('OPĆI DIO'!$C$1,'OPĆI DIO'!$N$4:$W$137,10,FALSE))</f>
        <v/>
      </c>
      <c r="B159" s="51" t="str">
        <f>IF(F159="","",VLOOKUP('OPĆI DIO'!$C$1,'OPĆI DIO'!$N$4:$W$137,9,FALSE))</f>
        <v/>
      </c>
      <c r="C159" s="52" t="str">
        <f t="shared" si="20"/>
        <v/>
      </c>
      <c r="D159" s="52" t="str">
        <f t="shared" si="21"/>
        <v/>
      </c>
      <c r="E159" s="53" t="str">
        <f t="shared" si="23"/>
        <v/>
      </c>
      <c r="F159" s="52" t="str">
        <f t="shared" si="24"/>
        <v/>
      </c>
      <c r="G159" s="54"/>
      <c r="H159" s="55" t="str">
        <f t="shared" si="22"/>
        <v/>
      </c>
      <c r="I159" s="56"/>
      <c r="J159" s="56"/>
      <c r="K159" s="56"/>
      <c r="L159" s="57"/>
      <c r="M159" s="43" t="str">
        <f>IF(F159="","",'OPĆI DIO'!$C$1)</f>
        <v/>
      </c>
      <c r="N159" s="43" t="str">
        <f t="shared" si="17"/>
        <v/>
      </c>
      <c r="O159" s="43" t="str">
        <f t="shared" si="18"/>
        <v/>
      </c>
      <c r="T159" s="43" t="str">
        <f t="shared" si="7"/>
        <v>68311-43</v>
      </c>
      <c r="U159" s="78">
        <v>68311</v>
      </c>
      <c r="V159" s="79" t="s">
        <v>577</v>
      </c>
      <c r="W159" s="78">
        <v>43</v>
      </c>
      <c r="X159" s="79" t="s">
        <v>492</v>
      </c>
      <c r="Y159" s="43" t="str">
        <f t="shared" si="8"/>
        <v>683</v>
      </c>
      <c r="Z159" s="43" t="str">
        <f t="shared" si="9"/>
        <v>68</v>
      </c>
      <c r="AA159" s="58">
        <v>43</v>
      </c>
    </row>
    <row r="160" spans="1:27" ht="15.75" customHeight="1" x14ac:dyDescent="0.25">
      <c r="A160" s="51" t="str">
        <f>IF(F160="","",VLOOKUP('OPĆI DIO'!$C$1,'OPĆI DIO'!$N$4:$W$137,10,FALSE))</f>
        <v/>
      </c>
      <c r="B160" s="51" t="str">
        <f>IF(F160="","",VLOOKUP('OPĆI DIO'!$C$1,'OPĆI DIO'!$N$4:$W$137,9,FALSE))</f>
        <v/>
      </c>
      <c r="C160" s="52" t="str">
        <f t="shared" si="20"/>
        <v/>
      </c>
      <c r="D160" s="52" t="str">
        <f t="shared" si="21"/>
        <v/>
      </c>
      <c r="E160" s="53" t="str">
        <f t="shared" si="23"/>
        <v/>
      </c>
      <c r="F160" s="52" t="str">
        <f t="shared" si="24"/>
        <v/>
      </c>
      <c r="G160" s="54"/>
      <c r="H160" s="55" t="str">
        <f t="shared" si="22"/>
        <v/>
      </c>
      <c r="I160" s="56"/>
      <c r="J160" s="56"/>
      <c r="K160" s="56"/>
      <c r="L160" s="57"/>
      <c r="M160" s="43" t="str">
        <f>IF(F160="","",'OPĆI DIO'!$C$1)</f>
        <v/>
      </c>
      <c r="N160" s="43" t="str">
        <f t="shared" si="17"/>
        <v/>
      </c>
      <c r="O160" s="43" t="str">
        <f t="shared" si="18"/>
        <v/>
      </c>
      <c r="T160" s="43" t="str">
        <f t="shared" si="7"/>
        <v>71111-71</v>
      </c>
      <c r="U160" s="78">
        <v>71111</v>
      </c>
      <c r="V160" s="79" t="s">
        <v>578</v>
      </c>
      <c r="W160" s="78">
        <v>71</v>
      </c>
      <c r="X160" s="79" t="s">
        <v>519</v>
      </c>
      <c r="Y160" s="43" t="str">
        <f t="shared" si="8"/>
        <v>711</v>
      </c>
      <c r="Z160" s="43" t="str">
        <f t="shared" si="9"/>
        <v>71</v>
      </c>
      <c r="AA160" s="58">
        <v>71</v>
      </c>
    </row>
    <row r="161" spans="1:27" ht="15.75" customHeight="1" x14ac:dyDescent="0.25">
      <c r="A161" s="51" t="str">
        <f>IF(F161="","",VLOOKUP('OPĆI DIO'!$C$1,'OPĆI DIO'!$N$4:$W$137,10,FALSE))</f>
        <v/>
      </c>
      <c r="B161" s="51" t="str">
        <f>IF(F161="","",VLOOKUP('OPĆI DIO'!$C$1,'OPĆI DIO'!$N$4:$W$137,9,FALSE))</f>
        <v/>
      </c>
      <c r="C161" s="52" t="str">
        <f t="shared" si="20"/>
        <v/>
      </c>
      <c r="D161" s="52" t="str">
        <f t="shared" si="21"/>
        <v/>
      </c>
      <c r="E161" s="53" t="str">
        <f t="shared" si="23"/>
        <v/>
      </c>
      <c r="F161" s="52" t="str">
        <f t="shared" si="24"/>
        <v/>
      </c>
      <c r="G161" s="54"/>
      <c r="H161" s="55" t="str">
        <f t="shared" si="22"/>
        <v/>
      </c>
      <c r="I161" s="56"/>
      <c r="J161" s="56"/>
      <c r="K161" s="56"/>
      <c r="L161" s="57"/>
      <c r="M161" s="43" t="str">
        <f>IF(F161="","",'OPĆI DIO'!$C$1)</f>
        <v/>
      </c>
      <c r="N161" s="43" t="str">
        <f t="shared" si="17"/>
        <v/>
      </c>
      <c r="O161" s="43" t="str">
        <f t="shared" si="18"/>
        <v/>
      </c>
      <c r="T161" s="43" t="str">
        <f t="shared" si="7"/>
        <v>71112-71</v>
      </c>
      <c r="U161" s="78">
        <v>71112</v>
      </c>
      <c r="V161" s="79" t="s">
        <v>579</v>
      </c>
      <c r="W161" s="78">
        <v>71</v>
      </c>
      <c r="X161" s="79" t="s">
        <v>519</v>
      </c>
      <c r="Y161" s="43" t="str">
        <f t="shared" si="8"/>
        <v>711</v>
      </c>
      <c r="Z161" s="43" t="str">
        <f t="shared" si="9"/>
        <v>71</v>
      </c>
      <c r="AA161" s="58">
        <v>71</v>
      </c>
    </row>
    <row r="162" spans="1:27" ht="15.75" customHeight="1" x14ac:dyDescent="0.25">
      <c r="A162" s="51" t="str">
        <f>IF(F162="","",VLOOKUP('OPĆI DIO'!$C$1,'OPĆI DIO'!$N$4:$W$137,10,FALSE))</f>
        <v/>
      </c>
      <c r="B162" s="51" t="str">
        <f>IF(F162="","",VLOOKUP('OPĆI DIO'!$C$1,'OPĆI DIO'!$N$4:$W$137,9,FALSE))</f>
        <v/>
      </c>
      <c r="C162" s="52" t="str">
        <f t="shared" si="20"/>
        <v/>
      </c>
      <c r="D162" s="52" t="str">
        <f t="shared" si="21"/>
        <v/>
      </c>
      <c r="E162" s="53" t="str">
        <f t="shared" si="23"/>
        <v/>
      </c>
      <c r="F162" s="52" t="str">
        <f t="shared" si="24"/>
        <v/>
      </c>
      <c r="G162" s="54"/>
      <c r="H162" s="55" t="str">
        <f t="shared" si="22"/>
        <v/>
      </c>
      <c r="I162" s="56"/>
      <c r="J162" s="56"/>
      <c r="K162" s="56"/>
      <c r="L162" s="57"/>
      <c r="M162" s="43" t="str">
        <f>IF(F162="","",'OPĆI DIO'!$C$1)</f>
        <v/>
      </c>
      <c r="N162" s="43" t="str">
        <f t="shared" si="17"/>
        <v/>
      </c>
      <c r="O162" s="43" t="str">
        <f t="shared" si="18"/>
        <v/>
      </c>
      <c r="T162" s="43" t="str">
        <f t="shared" si="7"/>
        <v>72111-71</v>
      </c>
      <c r="U162" s="78">
        <v>72111</v>
      </c>
      <c r="V162" s="79" t="s">
        <v>580</v>
      </c>
      <c r="W162" s="78">
        <v>71</v>
      </c>
      <c r="X162" s="79" t="s">
        <v>519</v>
      </c>
      <c r="Y162" s="43" t="str">
        <f t="shared" si="8"/>
        <v>721</v>
      </c>
      <c r="Z162" s="43" t="str">
        <f t="shared" si="9"/>
        <v>72</v>
      </c>
      <c r="AA162" s="58">
        <v>71</v>
      </c>
    </row>
    <row r="163" spans="1:27" ht="15.75" customHeight="1" x14ac:dyDescent="0.25">
      <c r="A163" s="51" t="str">
        <f>IF(F163="","",VLOOKUP('OPĆI DIO'!$C$1,'OPĆI DIO'!$N$4:$W$137,10,FALSE))</f>
        <v/>
      </c>
      <c r="B163" s="51" t="str">
        <f>IF(F163="","",VLOOKUP('OPĆI DIO'!$C$1,'OPĆI DIO'!$N$4:$W$137,9,FALSE))</f>
        <v/>
      </c>
      <c r="C163" s="52" t="str">
        <f t="shared" si="20"/>
        <v/>
      </c>
      <c r="D163" s="52" t="str">
        <f t="shared" si="21"/>
        <v/>
      </c>
      <c r="E163" s="53" t="str">
        <f t="shared" si="23"/>
        <v/>
      </c>
      <c r="F163" s="52" t="str">
        <f t="shared" si="24"/>
        <v/>
      </c>
      <c r="G163" s="54"/>
      <c r="H163" s="55" t="str">
        <f t="shared" si="22"/>
        <v/>
      </c>
      <c r="I163" s="56"/>
      <c r="J163" s="56"/>
      <c r="K163" s="56"/>
      <c r="L163" s="57"/>
      <c r="M163" s="43" t="str">
        <f>IF(F163="","",'OPĆI DIO'!$C$1)</f>
        <v/>
      </c>
      <c r="N163" s="43" t="str">
        <f t="shared" si="17"/>
        <v/>
      </c>
      <c r="O163" s="43" t="str">
        <f t="shared" si="18"/>
        <v/>
      </c>
      <c r="T163" s="43" t="str">
        <f t="shared" si="7"/>
        <v>72119-71</v>
      </c>
      <c r="U163" s="78">
        <v>72119</v>
      </c>
      <c r="V163" s="79" t="s">
        <v>581</v>
      </c>
      <c r="W163" s="78">
        <v>71</v>
      </c>
      <c r="X163" s="79" t="s">
        <v>519</v>
      </c>
      <c r="Y163" s="43" t="str">
        <f t="shared" si="8"/>
        <v>721</v>
      </c>
      <c r="Z163" s="43" t="str">
        <f t="shared" si="9"/>
        <v>72</v>
      </c>
      <c r="AA163" s="58">
        <v>71</v>
      </c>
    </row>
    <row r="164" spans="1:27" ht="15.75" customHeight="1" x14ac:dyDescent="0.25">
      <c r="A164" s="51" t="str">
        <f>IF(F164="","",VLOOKUP('OPĆI DIO'!$C$1,'OPĆI DIO'!$N$4:$W$137,10,FALSE))</f>
        <v/>
      </c>
      <c r="B164" s="51" t="str">
        <f>IF(F164="","",VLOOKUP('OPĆI DIO'!$C$1,'OPĆI DIO'!$N$4:$W$137,9,FALSE))</f>
        <v/>
      </c>
      <c r="C164" s="52" t="str">
        <f t="shared" si="20"/>
        <v/>
      </c>
      <c r="D164" s="52" t="str">
        <f t="shared" si="21"/>
        <v/>
      </c>
      <c r="E164" s="53" t="str">
        <f t="shared" si="23"/>
        <v/>
      </c>
      <c r="F164" s="52" t="str">
        <f t="shared" si="24"/>
        <v/>
      </c>
      <c r="G164" s="54"/>
      <c r="H164" s="55" t="str">
        <f t="shared" si="22"/>
        <v/>
      </c>
      <c r="I164" s="56"/>
      <c r="J164" s="56"/>
      <c r="K164" s="56"/>
      <c r="L164" s="57"/>
      <c r="M164" s="43" t="str">
        <f>IF(F164="","",'OPĆI DIO'!$C$1)</f>
        <v/>
      </c>
      <c r="N164" s="43" t="str">
        <f t="shared" si="17"/>
        <v/>
      </c>
      <c r="O164" s="43" t="str">
        <f t="shared" si="18"/>
        <v/>
      </c>
      <c r="T164" s="43" t="str">
        <f t="shared" si="7"/>
        <v>72121-71</v>
      </c>
      <c r="U164" s="78">
        <v>72121</v>
      </c>
      <c r="V164" s="79" t="s">
        <v>582</v>
      </c>
      <c r="W164" s="78">
        <v>71</v>
      </c>
      <c r="X164" s="79" t="s">
        <v>519</v>
      </c>
      <c r="Y164" s="43" t="str">
        <f t="shared" si="8"/>
        <v>721</v>
      </c>
      <c r="Z164" s="43" t="str">
        <f t="shared" si="9"/>
        <v>72</v>
      </c>
      <c r="AA164" s="58">
        <v>71</v>
      </c>
    </row>
    <row r="165" spans="1:27" ht="15.75" customHeight="1" x14ac:dyDescent="0.25">
      <c r="A165" s="51" t="str">
        <f>IF(F165="","",VLOOKUP('OPĆI DIO'!$C$1,'OPĆI DIO'!$N$4:$W$137,10,FALSE))</f>
        <v/>
      </c>
      <c r="B165" s="51" t="str">
        <f>IF(F165="","",VLOOKUP('OPĆI DIO'!$C$1,'OPĆI DIO'!$N$4:$W$137,9,FALSE))</f>
        <v/>
      </c>
      <c r="C165" s="52" t="str">
        <f t="shared" si="20"/>
        <v/>
      </c>
      <c r="D165" s="52" t="str">
        <f t="shared" si="21"/>
        <v/>
      </c>
      <c r="E165" s="53" t="str">
        <f t="shared" si="23"/>
        <v/>
      </c>
      <c r="F165" s="52" t="str">
        <f t="shared" si="24"/>
        <v/>
      </c>
      <c r="G165" s="54"/>
      <c r="H165" s="55" t="str">
        <f t="shared" si="22"/>
        <v/>
      </c>
      <c r="I165" s="56"/>
      <c r="J165" s="56"/>
      <c r="K165" s="56"/>
      <c r="L165" s="57"/>
      <c r="M165" s="43" t="str">
        <f>IF(F165="","",'OPĆI DIO'!$C$1)</f>
        <v/>
      </c>
      <c r="N165" s="43" t="str">
        <f t="shared" si="17"/>
        <v/>
      </c>
      <c r="O165" s="43" t="str">
        <f t="shared" si="18"/>
        <v/>
      </c>
      <c r="T165" s="43" t="str">
        <f t="shared" si="7"/>
        <v>72123-71</v>
      </c>
      <c r="U165" s="78">
        <v>72123</v>
      </c>
      <c r="V165" s="79" t="s">
        <v>583</v>
      </c>
      <c r="W165" s="78">
        <v>71</v>
      </c>
      <c r="X165" s="79" t="s">
        <v>519</v>
      </c>
      <c r="Y165" s="43" t="str">
        <f t="shared" si="8"/>
        <v>721</v>
      </c>
      <c r="Z165" s="43" t="str">
        <f t="shared" si="9"/>
        <v>72</v>
      </c>
      <c r="AA165" s="58">
        <v>71</v>
      </c>
    </row>
    <row r="166" spans="1:27" ht="15.75" customHeight="1" x14ac:dyDescent="0.25">
      <c r="A166" s="51" t="str">
        <f>IF(F166="","",VLOOKUP('OPĆI DIO'!$C$1,'OPĆI DIO'!$N$4:$W$137,10,FALSE))</f>
        <v/>
      </c>
      <c r="B166" s="51" t="str">
        <f>IF(F166="","",VLOOKUP('OPĆI DIO'!$C$1,'OPĆI DIO'!$N$4:$W$137,9,FALSE))</f>
        <v/>
      </c>
      <c r="C166" s="52" t="str">
        <f t="shared" si="20"/>
        <v/>
      </c>
      <c r="D166" s="52" t="str">
        <f t="shared" si="21"/>
        <v/>
      </c>
      <c r="E166" s="53" t="str">
        <f t="shared" si="23"/>
        <v/>
      </c>
      <c r="F166" s="52" t="str">
        <f t="shared" si="24"/>
        <v/>
      </c>
      <c r="G166" s="54"/>
      <c r="H166" s="55" t="str">
        <f t="shared" si="22"/>
        <v/>
      </c>
      <c r="I166" s="56"/>
      <c r="J166" s="56"/>
      <c r="K166" s="56"/>
      <c r="L166" s="57"/>
      <c r="M166" s="43" t="str">
        <f>IF(F166="","",'OPĆI DIO'!$C$1)</f>
        <v/>
      </c>
      <c r="N166" s="43" t="str">
        <f t="shared" si="17"/>
        <v/>
      </c>
      <c r="O166" s="43" t="str">
        <f t="shared" si="18"/>
        <v/>
      </c>
      <c r="T166" s="43" t="str">
        <f t="shared" si="7"/>
        <v>72129-71</v>
      </c>
      <c r="U166" s="78">
        <v>72129</v>
      </c>
      <c r="V166" s="79" t="s">
        <v>584</v>
      </c>
      <c r="W166" s="78">
        <v>71</v>
      </c>
      <c r="X166" s="79" t="s">
        <v>519</v>
      </c>
      <c r="Y166" s="43" t="str">
        <f t="shared" si="8"/>
        <v>721</v>
      </c>
      <c r="Z166" s="43" t="str">
        <f t="shared" si="9"/>
        <v>72</v>
      </c>
      <c r="AA166" s="58">
        <v>71</v>
      </c>
    </row>
    <row r="167" spans="1:27" ht="15.75" customHeight="1" x14ac:dyDescent="0.25">
      <c r="A167" s="51" t="str">
        <f>IF(F167="","",VLOOKUP('OPĆI DIO'!$C$1,'OPĆI DIO'!$N$4:$W$137,10,FALSE))</f>
        <v/>
      </c>
      <c r="B167" s="51" t="str">
        <f>IF(F167="","",VLOOKUP('OPĆI DIO'!$C$1,'OPĆI DIO'!$N$4:$W$137,9,FALSE))</f>
        <v/>
      </c>
      <c r="C167" s="52" t="str">
        <f t="shared" si="20"/>
        <v/>
      </c>
      <c r="D167" s="52" t="str">
        <f t="shared" si="21"/>
        <v/>
      </c>
      <c r="E167" s="53" t="str">
        <f t="shared" si="23"/>
        <v/>
      </c>
      <c r="F167" s="52" t="str">
        <f t="shared" si="24"/>
        <v/>
      </c>
      <c r="G167" s="54"/>
      <c r="H167" s="55" t="str">
        <f t="shared" si="22"/>
        <v/>
      </c>
      <c r="I167" s="56"/>
      <c r="J167" s="56"/>
      <c r="K167" s="56"/>
      <c r="L167" s="57"/>
      <c r="M167" s="43" t="str">
        <f>IF(F167="","",'OPĆI DIO'!$C$1)</f>
        <v/>
      </c>
      <c r="N167" s="43" t="str">
        <f t="shared" si="17"/>
        <v/>
      </c>
      <c r="O167" s="43" t="str">
        <f t="shared" si="18"/>
        <v/>
      </c>
      <c r="T167" s="43" t="str">
        <f t="shared" si="7"/>
        <v>72211-71</v>
      </c>
      <c r="U167" s="78">
        <v>72211</v>
      </c>
      <c r="V167" s="79" t="s">
        <v>585</v>
      </c>
      <c r="W167" s="78">
        <v>71</v>
      </c>
      <c r="X167" s="79" t="s">
        <v>519</v>
      </c>
      <c r="Y167" s="43" t="str">
        <f t="shared" si="8"/>
        <v>722</v>
      </c>
      <c r="Z167" s="43" t="str">
        <f t="shared" si="9"/>
        <v>72</v>
      </c>
      <c r="AA167" s="58">
        <v>71</v>
      </c>
    </row>
    <row r="168" spans="1:27" ht="15.75" customHeight="1" x14ac:dyDescent="0.25">
      <c r="A168" s="51" t="str">
        <f>IF(F168="","",VLOOKUP('OPĆI DIO'!$C$1,'OPĆI DIO'!$N$4:$W$137,10,FALSE))</f>
        <v/>
      </c>
      <c r="B168" s="51" t="str">
        <f>IF(F168="","",VLOOKUP('OPĆI DIO'!$C$1,'OPĆI DIO'!$N$4:$W$137,9,FALSE))</f>
        <v/>
      </c>
      <c r="C168" s="52" t="str">
        <f t="shared" si="20"/>
        <v/>
      </c>
      <c r="D168" s="52" t="str">
        <f t="shared" si="21"/>
        <v/>
      </c>
      <c r="E168" s="53" t="str">
        <f t="shared" si="23"/>
        <v/>
      </c>
      <c r="F168" s="52" t="str">
        <f t="shared" si="24"/>
        <v/>
      </c>
      <c r="G168" s="54"/>
      <c r="H168" s="55" t="str">
        <f t="shared" si="22"/>
        <v/>
      </c>
      <c r="I168" s="56"/>
      <c r="J168" s="56"/>
      <c r="K168" s="56"/>
      <c r="L168" s="57"/>
      <c r="M168" s="43" t="str">
        <f>IF(F168="","",'OPĆI DIO'!$C$1)</f>
        <v/>
      </c>
      <c r="N168" s="43" t="str">
        <f t="shared" si="17"/>
        <v/>
      </c>
      <c r="O168" s="43" t="str">
        <f t="shared" si="18"/>
        <v/>
      </c>
      <c r="T168" s="43" t="str">
        <f t="shared" si="7"/>
        <v>72212-71</v>
      </c>
      <c r="U168" s="78">
        <v>72212</v>
      </c>
      <c r="V168" s="79" t="s">
        <v>586</v>
      </c>
      <c r="W168" s="78">
        <v>71</v>
      </c>
      <c r="X168" s="79" t="s">
        <v>519</v>
      </c>
      <c r="Y168" s="43" t="str">
        <f t="shared" si="8"/>
        <v>722</v>
      </c>
      <c r="Z168" s="43" t="str">
        <f t="shared" si="9"/>
        <v>72</v>
      </c>
      <c r="AA168" s="58">
        <v>71</v>
      </c>
    </row>
    <row r="169" spans="1:27" ht="15.75" customHeight="1" x14ac:dyDescent="0.25">
      <c r="A169" s="51" t="str">
        <f>IF(F169="","",VLOOKUP('OPĆI DIO'!$C$1,'OPĆI DIO'!$N$4:$W$137,10,FALSE))</f>
        <v/>
      </c>
      <c r="B169" s="51" t="str">
        <f>IF(F169="","",VLOOKUP('OPĆI DIO'!$C$1,'OPĆI DIO'!$N$4:$W$137,9,FALSE))</f>
        <v/>
      </c>
      <c r="C169" s="52" t="str">
        <f t="shared" si="20"/>
        <v/>
      </c>
      <c r="D169" s="52" t="str">
        <f t="shared" si="21"/>
        <v/>
      </c>
      <c r="E169" s="53" t="str">
        <f t="shared" si="23"/>
        <v/>
      </c>
      <c r="F169" s="52" t="str">
        <f t="shared" si="24"/>
        <v/>
      </c>
      <c r="G169" s="54"/>
      <c r="H169" s="55" t="str">
        <f t="shared" si="22"/>
        <v/>
      </c>
      <c r="I169" s="56"/>
      <c r="J169" s="56"/>
      <c r="K169" s="56"/>
      <c r="L169" s="57"/>
      <c r="M169" s="43" t="str">
        <f>IF(F169="","",'OPĆI DIO'!$C$1)</f>
        <v/>
      </c>
      <c r="N169" s="43" t="str">
        <f t="shared" si="17"/>
        <v/>
      </c>
      <c r="O169" s="43" t="str">
        <f t="shared" si="18"/>
        <v/>
      </c>
      <c r="T169" s="43" t="str">
        <f t="shared" si="7"/>
        <v>72219-71</v>
      </c>
      <c r="U169" s="78">
        <v>72219</v>
      </c>
      <c r="V169" s="79" t="s">
        <v>587</v>
      </c>
      <c r="W169" s="78">
        <v>71</v>
      </c>
      <c r="X169" s="79" t="s">
        <v>519</v>
      </c>
      <c r="Y169" s="43" t="str">
        <f t="shared" si="8"/>
        <v>722</v>
      </c>
      <c r="Z169" s="43" t="str">
        <f t="shared" si="9"/>
        <v>72</v>
      </c>
      <c r="AA169" s="58">
        <v>71</v>
      </c>
    </row>
    <row r="170" spans="1:27" ht="15.75" customHeight="1" x14ac:dyDescent="0.25">
      <c r="A170" s="51" t="str">
        <f>IF(F170="","",VLOOKUP('OPĆI DIO'!$C$1,'OPĆI DIO'!$N$4:$W$137,10,FALSE))</f>
        <v/>
      </c>
      <c r="B170" s="51" t="str">
        <f>IF(F170="","",VLOOKUP('OPĆI DIO'!$C$1,'OPĆI DIO'!$N$4:$W$137,9,FALSE))</f>
        <v/>
      </c>
      <c r="C170" s="52" t="str">
        <f t="shared" si="20"/>
        <v/>
      </c>
      <c r="D170" s="52" t="str">
        <f t="shared" si="21"/>
        <v/>
      </c>
      <c r="E170" s="53" t="str">
        <f t="shared" si="23"/>
        <v/>
      </c>
      <c r="F170" s="52" t="str">
        <f t="shared" si="24"/>
        <v/>
      </c>
      <c r="G170" s="54"/>
      <c r="H170" s="55" t="str">
        <f t="shared" si="22"/>
        <v/>
      </c>
      <c r="I170" s="56"/>
      <c r="J170" s="56"/>
      <c r="K170" s="56"/>
      <c r="L170" s="57"/>
      <c r="M170" s="43" t="str">
        <f>IF(F170="","",'OPĆI DIO'!$C$1)</f>
        <v/>
      </c>
      <c r="N170" s="43" t="str">
        <f t="shared" si="17"/>
        <v/>
      </c>
      <c r="O170" s="43" t="str">
        <f t="shared" si="18"/>
        <v/>
      </c>
      <c r="T170" s="43" t="str">
        <f t="shared" si="7"/>
        <v>72221-71</v>
      </c>
      <c r="U170" s="78">
        <v>72221</v>
      </c>
      <c r="V170" s="79" t="s">
        <v>588</v>
      </c>
      <c r="W170" s="78">
        <v>71</v>
      </c>
      <c r="X170" s="79" t="s">
        <v>519</v>
      </c>
      <c r="Y170" s="43" t="str">
        <f t="shared" si="8"/>
        <v>722</v>
      </c>
      <c r="Z170" s="43" t="str">
        <f t="shared" si="9"/>
        <v>72</v>
      </c>
      <c r="AA170" s="58">
        <v>71</v>
      </c>
    </row>
    <row r="171" spans="1:27" ht="15.75" customHeight="1" x14ac:dyDescent="0.25">
      <c r="A171" s="51" t="str">
        <f>IF(F171="","",VLOOKUP('OPĆI DIO'!$C$1,'OPĆI DIO'!$N$4:$W$137,10,FALSE))</f>
        <v/>
      </c>
      <c r="B171" s="51" t="str">
        <f>IF(F171="","",VLOOKUP('OPĆI DIO'!$C$1,'OPĆI DIO'!$N$4:$W$137,9,FALSE))</f>
        <v/>
      </c>
      <c r="C171" s="52" t="str">
        <f t="shared" si="20"/>
        <v/>
      </c>
      <c r="D171" s="52" t="str">
        <f t="shared" si="21"/>
        <v/>
      </c>
      <c r="E171" s="53" t="str">
        <f t="shared" si="23"/>
        <v/>
      </c>
      <c r="F171" s="52" t="str">
        <f t="shared" si="24"/>
        <v/>
      </c>
      <c r="G171" s="54"/>
      <c r="H171" s="55" t="str">
        <f t="shared" si="22"/>
        <v/>
      </c>
      <c r="I171" s="56"/>
      <c r="J171" s="56"/>
      <c r="K171" s="56"/>
      <c r="L171" s="57"/>
      <c r="M171" s="43" t="str">
        <f>IF(F171="","",'OPĆI DIO'!$C$1)</f>
        <v/>
      </c>
      <c r="N171" s="43" t="str">
        <f t="shared" si="17"/>
        <v/>
      </c>
      <c r="O171" s="43" t="str">
        <f t="shared" si="18"/>
        <v/>
      </c>
      <c r="T171" s="43" t="str">
        <f t="shared" si="7"/>
        <v>72241-71</v>
      </c>
      <c r="U171" s="78">
        <v>72241</v>
      </c>
      <c r="V171" s="79" t="s">
        <v>589</v>
      </c>
      <c r="W171" s="78">
        <v>71</v>
      </c>
      <c r="X171" s="79" t="s">
        <v>519</v>
      </c>
      <c r="Y171" s="43" t="str">
        <f t="shared" si="8"/>
        <v>722</v>
      </c>
      <c r="Z171" s="43" t="str">
        <f t="shared" si="9"/>
        <v>72</v>
      </c>
      <c r="AA171" s="58">
        <v>71</v>
      </c>
    </row>
    <row r="172" spans="1:27" ht="15.75" customHeight="1" x14ac:dyDescent="0.25">
      <c r="A172" s="51" t="str">
        <f>IF(F172="","",VLOOKUP('OPĆI DIO'!$C$1,'OPĆI DIO'!$N$4:$W$137,10,FALSE))</f>
        <v/>
      </c>
      <c r="B172" s="51" t="str">
        <f>IF(F172="","",VLOOKUP('OPĆI DIO'!$C$1,'OPĆI DIO'!$N$4:$W$137,9,FALSE))</f>
        <v/>
      </c>
      <c r="C172" s="52" t="str">
        <f t="shared" si="20"/>
        <v/>
      </c>
      <c r="D172" s="52" t="str">
        <f t="shared" si="21"/>
        <v/>
      </c>
      <c r="E172" s="53" t="str">
        <f t="shared" si="23"/>
        <v/>
      </c>
      <c r="F172" s="52" t="str">
        <f t="shared" si="24"/>
        <v/>
      </c>
      <c r="G172" s="54"/>
      <c r="H172" s="55" t="str">
        <f t="shared" si="22"/>
        <v/>
      </c>
      <c r="I172" s="56"/>
      <c r="J172" s="56"/>
      <c r="K172" s="56"/>
      <c r="L172" s="57"/>
      <c r="M172" s="43" t="str">
        <f>IF(F172="","",'OPĆI DIO'!$C$1)</f>
        <v/>
      </c>
      <c r="N172" s="43" t="str">
        <f t="shared" si="17"/>
        <v/>
      </c>
      <c r="O172" s="43" t="str">
        <f t="shared" si="18"/>
        <v/>
      </c>
      <c r="T172" s="43" t="str">
        <f t="shared" si="7"/>
        <v>72262-71</v>
      </c>
      <c r="U172" s="78">
        <v>72262</v>
      </c>
      <c r="V172" s="79" t="s">
        <v>590</v>
      </c>
      <c r="W172" s="78">
        <v>71</v>
      </c>
      <c r="X172" s="79" t="s">
        <v>519</v>
      </c>
      <c r="Y172" s="43" t="str">
        <f t="shared" si="8"/>
        <v>722</v>
      </c>
      <c r="Z172" s="43" t="str">
        <f t="shared" si="9"/>
        <v>72</v>
      </c>
      <c r="AA172" s="58">
        <v>71</v>
      </c>
    </row>
    <row r="173" spans="1:27" ht="15.75" customHeight="1" x14ac:dyDescent="0.25">
      <c r="A173" s="51" t="str">
        <f>IF(F173="","",VLOOKUP('OPĆI DIO'!$C$1,'OPĆI DIO'!$N$4:$W$137,10,FALSE))</f>
        <v/>
      </c>
      <c r="B173" s="51" t="str">
        <f>IF(F173="","",VLOOKUP('OPĆI DIO'!$C$1,'OPĆI DIO'!$N$4:$W$137,9,FALSE))</f>
        <v/>
      </c>
      <c r="C173" s="52" t="str">
        <f t="shared" si="20"/>
        <v/>
      </c>
      <c r="D173" s="52" t="str">
        <f t="shared" si="21"/>
        <v/>
      </c>
      <c r="E173" s="53" t="str">
        <f t="shared" si="23"/>
        <v/>
      </c>
      <c r="F173" s="52" t="str">
        <f t="shared" si="24"/>
        <v/>
      </c>
      <c r="G173" s="54"/>
      <c r="H173" s="55" t="str">
        <f t="shared" si="22"/>
        <v/>
      </c>
      <c r="I173" s="56"/>
      <c r="J173" s="56"/>
      <c r="K173" s="56"/>
      <c r="L173" s="57"/>
      <c r="M173" s="43" t="str">
        <f>IF(F173="","",'OPĆI DIO'!$C$1)</f>
        <v/>
      </c>
      <c r="N173" s="43" t="str">
        <f t="shared" si="17"/>
        <v/>
      </c>
      <c r="O173" s="43" t="str">
        <f t="shared" si="18"/>
        <v/>
      </c>
      <c r="T173" s="43" t="str">
        <f t="shared" si="7"/>
        <v>72272-71</v>
      </c>
      <c r="U173" s="78">
        <v>72272</v>
      </c>
      <c r="V173" s="79" t="s">
        <v>591</v>
      </c>
      <c r="W173" s="78">
        <v>71</v>
      </c>
      <c r="X173" s="79" t="s">
        <v>519</v>
      </c>
      <c r="Y173" s="43" t="str">
        <f t="shared" si="8"/>
        <v>722</v>
      </c>
      <c r="Z173" s="43" t="str">
        <f t="shared" si="9"/>
        <v>72</v>
      </c>
      <c r="AA173" s="58">
        <v>71</v>
      </c>
    </row>
    <row r="174" spans="1:27" ht="15.75" customHeight="1" x14ac:dyDescent="0.25">
      <c r="A174" s="51" t="str">
        <f>IF(F174="","",VLOOKUP('OPĆI DIO'!$C$1,'OPĆI DIO'!$N$4:$W$137,10,FALSE))</f>
        <v/>
      </c>
      <c r="B174" s="51" t="str">
        <f>IF(F174="","",VLOOKUP('OPĆI DIO'!$C$1,'OPĆI DIO'!$N$4:$W$137,9,FALSE))</f>
        <v/>
      </c>
      <c r="C174" s="52" t="str">
        <f t="shared" si="20"/>
        <v/>
      </c>
      <c r="D174" s="52" t="str">
        <f t="shared" si="21"/>
        <v/>
      </c>
      <c r="E174" s="53" t="str">
        <f t="shared" si="23"/>
        <v/>
      </c>
      <c r="F174" s="52" t="str">
        <f t="shared" si="24"/>
        <v/>
      </c>
      <c r="G174" s="54"/>
      <c r="H174" s="55" t="str">
        <f t="shared" si="22"/>
        <v/>
      </c>
      <c r="I174" s="56"/>
      <c r="J174" s="56"/>
      <c r="K174" s="56"/>
      <c r="L174" s="57"/>
      <c r="M174" s="43" t="str">
        <f>IF(F174="","",'OPĆI DIO'!$C$1)</f>
        <v/>
      </c>
      <c r="N174" s="43" t="str">
        <f t="shared" si="17"/>
        <v/>
      </c>
      <c r="O174" s="43" t="str">
        <f t="shared" si="18"/>
        <v/>
      </c>
      <c r="T174" s="43" t="str">
        <f t="shared" si="7"/>
        <v>72273-71</v>
      </c>
      <c r="U174" s="78">
        <v>72273</v>
      </c>
      <c r="V174" s="79" t="s">
        <v>592</v>
      </c>
      <c r="W174" s="78">
        <v>71</v>
      </c>
      <c r="X174" s="79" t="s">
        <v>519</v>
      </c>
      <c r="Y174" s="43" t="str">
        <f t="shared" si="8"/>
        <v>722</v>
      </c>
      <c r="Z174" s="43" t="str">
        <f t="shared" si="9"/>
        <v>72</v>
      </c>
      <c r="AA174" s="58">
        <v>71</v>
      </c>
    </row>
    <row r="175" spans="1:27" ht="15.75" customHeight="1" x14ac:dyDescent="0.25">
      <c r="A175" s="51" t="str">
        <f>IF(F175="","",VLOOKUP('OPĆI DIO'!$C$1,'OPĆI DIO'!$N$4:$W$137,10,FALSE))</f>
        <v/>
      </c>
      <c r="B175" s="51" t="str">
        <f>IF(F175="","",VLOOKUP('OPĆI DIO'!$C$1,'OPĆI DIO'!$N$4:$W$137,9,FALSE))</f>
        <v/>
      </c>
      <c r="C175" s="52" t="str">
        <f t="shared" si="20"/>
        <v/>
      </c>
      <c r="D175" s="52" t="str">
        <f t="shared" si="21"/>
        <v/>
      </c>
      <c r="E175" s="53" t="str">
        <f t="shared" si="23"/>
        <v/>
      </c>
      <c r="F175" s="52" t="str">
        <f t="shared" si="24"/>
        <v/>
      </c>
      <c r="G175" s="54"/>
      <c r="H175" s="55" t="str">
        <f t="shared" si="22"/>
        <v/>
      </c>
      <c r="I175" s="56"/>
      <c r="J175" s="56"/>
      <c r="K175" s="56"/>
      <c r="L175" s="57"/>
      <c r="M175" s="43" t="str">
        <f>IF(F175="","",'OPĆI DIO'!$C$1)</f>
        <v/>
      </c>
      <c r="N175" s="43" t="str">
        <f t="shared" si="17"/>
        <v/>
      </c>
      <c r="O175" s="43" t="str">
        <f t="shared" si="18"/>
        <v/>
      </c>
      <c r="T175" s="43" t="str">
        <f t="shared" si="7"/>
        <v>72311-71</v>
      </c>
      <c r="U175" s="78">
        <v>72311</v>
      </c>
      <c r="V175" s="79" t="s">
        <v>593</v>
      </c>
      <c r="W175" s="78">
        <v>71</v>
      </c>
      <c r="X175" s="79" t="s">
        <v>519</v>
      </c>
      <c r="Y175" s="43" t="str">
        <f t="shared" si="8"/>
        <v>723</v>
      </c>
      <c r="Z175" s="43" t="str">
        <f t="shared" si="9"/>
        <v>72</v>
      </c>
      <c r="AA175" s="58">
        <v>71</v>
      </c>
    </row>
    <row r="176" spans="1:27" ht="15.75" customHeight="1" x14ac:dyDescent="0.25">
      <c r="A176" s="51" t="str">
        <f>IF(F176="","",VLOOKUP('OPĆI DIO'!$C$1,'OPĆI DIO'!$N$4:$W$137,10,FALSE))</f>
        <v/>
      </c>
      <c r="B176" s="51" t="str">
        <f>IF(F176="","",VLOOKUP('OPĆI DIO'!$C$1,'OPĆI DIO'!$N$4:$W$137,9,FALSE))</f>
        <v/>
      </c>
      <c r="C176" s="52" t="str">
        <f t="shared" si="20"/>
        <v/>
      </c>
      <c r="D176" s="52" t="str">
        <f t="shared" si="21"/>
        <v/>
      </c>
      <c r="E176" s="53" t="str">
        <f t="shared" si="23"/>
        <v/>
      </c>
      <c r="F176" s="52" t="str">
        <f t="shared" si="24"/>
        <v/>
      </c>
      <c r="G176" s="54"/>
      <c r="H176" s="55" t="str">
        <f t="shared" si="22"/>
        <v/>
      </c>
      <c r="I176" s="56"/>
      <c r="J176" s="56"/>
      <c r="K176" s="56"/>
      <c r="L176" s="57"/>
      <c r="M176" s="43" t="str">
        <f>IF(F176="","",'OPĆI DIO'!$C$1)</f>
        <v/>
      </c>
      <c r="N176" s="43" t="str">
        <f t="shared" si="17"/>
        <v/>
      </c>
      <c r="O176" s="43" t="str">
        <f t="shared" si="18"/>
        <v/>
      </c>
      <c r="T176" s="43" t="str">
        <f t="shared" si="7"/>
        <v>72313-71</v>
      </c>
      <c r="U176" s="78">
        <v>72313</v>
      </c>
      <c r="V176" s="79" t="s">
        <v>594</v>
      </c>
      <c r="W176" s="78">
        <v>71</v>
      </c>
      <c r="X176" s="79" t="s">
        <v>519</v>
      </c>
      <c r="Y176" s="43" t="str">
        <f t="shared" si="8"/>
        <v>723</v>
      </c>
      <c r="Z176" s="43" t="str">
        <f t="shared" si="9"/>
        <v>72</v>
      </c>
      <c r="AA176" s="58">
        <v>71</v>
      </c>
    </row>
    <row r="177" spans="1:47" ht="15.75" customHeight="1" x14ac:dyDescent="0.25">
      <c r="A177" s="51" t="str">
        <f>IF(F177="","",VLOOKUP('OPĆI DIO'!$C$1,'OPĆI DIO'!$N$4:$W$137,10,FALSE))</f>
        <v/>
      </c>
      <c r="B177" s="51" t="str">
        <f>IF(F177="","",VLOOKUP('OPĆI DIO'!$C$1,'OPĆI DIO'!$N$4:$W$137,9,FALSE))</f>
        <v/>
      </c>
      <c r="C177" s="52" t="str">
        <f t="shared" si="20"/>
        <v/>
      </c>
      <c r="D177" s="52" t="str">
        <f t="shared" si="21"/>
        <v/>
      </c>
      <c r="E177" s="53" t="str">
        <f t="shared" si="23"/>
        <v/>
      </c>
      <c r="F177" s="52" t="str">
        <f t="shared" si="24"/>
        <v/>
      </c>
      <c r="G177" s="54"/>
      <c r="H177" s="55" t="str">
        <f t="shared" si="22"/>
        <v/>
      </c>
      <c r="I177" s="56"/>
      <c r="J177" s="56"/>
      <c r="K177" s="56"/>
      <c r="L177" s="57"/>
      <c r="M177" s="43" t="str">
        <f>IF(F177="","",'OPĆI DIO'!$C$1)</f>
        <v/>
      </c>
      <c r="N177" s="43" t="str">
        <f t="shared" si="17"/>
        <v/>
      </c>
      <c r="O177" s="43" t="str">
        <f t="shared" si="18"/>
        <v/>
      </c>
      <c r="T177" s="43" t="str">
        <f t="shared" si="7"/>
        <v>72314-71</v>
      </c>
      <c r="U177" s="78">
        <v>72314</v>
      </c>
      <c r="V177" s="79" t="s">
        <v>595</v>
      </c>
      <c r="W177" s="78">
        <v>71</v>
      </c>
      <c r="X177" s="79" t="s">
        <v>519</v>
      </c>
      <c r="Y177" s="43" t="str">
        <f t="shared" si="8"/>
        <v>723</v>
      </c>
      <c r="Z177" s="43" t="str">
        <f t="shared" si="9"/>
        <v>72</v>
      </c>
      <c r="AA177" s="58">
        <v>71</v>
      </c>
    </row>
    <row r="178" spans="1:47" ht="15.75" customHeight="1" x14ac:dyDescent="0.25">
      <c r="A178" s="51" t="str">
        <f>IF(F178="","",VLOOKUP('OPĆI DIO'!$C$1,'OPĆI DIO'!$N$4:$W$137,10,FALSE))</f>
        <v/>
      </c>
      <c r="B178" s="51" t="str">
        <f>IF(F178="","",VLOOKUP('OPĆI DIO'!$C$1,'OPĆI DIO'!$N$4:$W$137,9,FALSE))</f>
        <v/>
      </c>
      <c r="C178" s="52" t="str">
        <f t="shared" si="20"/>
        <v/>
      </c>
      <c r="D178" s="52" t="str">
        <f t="shared" si="21"/>
        <v/>
      </c>
      <c r="E178" s="53" t="str">
        <f t="shared" si="23"/>
        <v/>
      </c>
      <c r="F178" s="52" t="str">
        <f t="shared" si="24"/>
        <v/>
      </c>
      <c r="G178" s="54"/>
      <c r="H178" s="55" t="str">
        <f t="shared" si="22"/>
        <v/>
      </c>
      <c r="I178" s="56"/>
      <c r="J178" s="56"/>
      <c r="K178" s="56"/>
      <c r="L178" s="57"/>
      <c r="M178" s="43" t="str">
        <f>IF(F178="","",'OPĆI DIO'!$C$1)</f>
        <v/>
      </c>
      <c r="N178" s="43" t="str">
        <f t="shared" si="17"/>
        <v/>
      </c>
      <c r="O178" s="43" t="str">
        <f t="shared" si="18"/>
        <v/>
      </c>
      <c r="T178" s="43" t="str">
        <f t="shared" si="7"/>
        <v>72315-71</v>
      </c>
      <c r="U178" s="78">
        <v>72315</v>
      </c>
      <c r="V178" s="79" t="s">
        <v>596</v>
      </c>
      <c r="W178" s="78">
        <v>71</v>
      </c>
      <c r="X178" s="79" t="s">
        <v>519</v>
      </c>
      <c r="Y178" s="43" t="str">
        <f t="shared" si="8"/>
        <v>723</v>
      </c>
      <c r="Z178" s="43" t="str">
        <f t="shared" si="9"/>
        <v>72</v>
      </c>
      <c r="AA178" s="58">
        <v>71</v>
      </c>
    </row>
    <row r="179" spans="1:47" ht="15.75" customHeight="1" x14ac:dyDescent="0.25">
      <c r="A179" s="51" t="str">
        <f>IF(F179="","",VLOOKUP('OPĆI DIO'!$C$1,'OPĆI DIO'!$N$4:$W$137,10,FALSE))</f>
        <v/>
      </c>
      <c r="B179" s="51" t="str">
        <f>IF(F179="","",VLOOKUP('OPĆI DIO'!$C$1,'OPĆI DIO'!$N$4:$W$137,9,FALSE))</f>
        <v/>
      </c>
      <c r="C179" s="52" t="str">
        <f t="shared" si="20"/>
        <v/>
      </c>
      <c r="D179" s="52" t="str">
        <f t="shared" si="21"/>
        <v/>
      </c>
      <c r="E179" s="53" t="str">
        <f t="shared" si="23"/>
        <v/>
      </c>
      <c r="F179" s="52" t="str">
        <f t="shared" si="24"/>
        <v/>
      </c>
      <c r="G179" s="54"/>
      <c r="H179" s="55" t="str">
        <f t="shared" si="22"/>
        <v/>
      </c>
      <c r="I179" s="56"/>
      <c r="J179" s="56"/>
      <c r="K179" s="56"/>
      <c r="L179" s="57"/>
      <c r="M179" s="43" t="str">
        <f>IF(F179="","",'OPĆI DIO'!$C$1)</f>
        <v/>
      </c>
      <c r="N179" s="43" t="str">
        <f t="shared" si="17"/>
        <v/>
      </c>
      <c r="O179" s="43" t="str">
        <f t="shared" si="18"/>
        <v/>
      </c>
      <c r="T179" s="43" t="str">
        <f t="shared" si="7"/>
        <v>72316-71</v>
      </c>
      <c r="U179" s="78">
        <v>72316</v>
      </c>
      <c r="V179" s="79" t="s">
        <v>597</v>
      </c>
      <c r="W179" s="78">
        <v>71</v>
      </c>
      <c r="X179" s="79" t="s">
        <v>519</v>
      </c>
      <c r="Y179" s="43" t="str">
        <f t="shared" si="8"/>
        <v>723</v>
      </c>
      <c r="Z179" s="43" t="str">
        <f t="shared" si="9"/>
        <v>72</v>
      </c>
      <c r="AA179" s="58">
        <v>71</v>
      </c>
    </row>
    <row r="180" spans="1:47" ht="15.75" customHeight="1" x14ac:dyDescent="0.25">
      <c r="A180" s="51" t="str">
        <f>IF(F180="","",VLOOKUP('OPĆI DIO'!$C$1,'OPĆI DIO'!$N$4:$W$137,10,FALSE))</f>
        <v/>
      </c>
      <c r="B180" s="51" t="str">
        <f>IF(F180="","",VLOOKUP('OPĆI DIO'!$C$1,'OPĆI DIO'!$N$4:$W$137,9,FALSE))</f>
        <v/>
      </c>
      <c r="C180" s="52" t="str">
        <f t="shared" si="20"/>
        <v/>
      </c>
      <c r="D180" s="52" t="str">
        <f t="shared" si="21"/>
        <v/>
      </c>
      <c r="E180" s="53" t="str">
        <f t="shared" si="23"/>
        <v/>
      </c>
      <c r="F180" s="52" t="str">
        <f t="shared" si="24"/>
        <v/>
      </c>
      <c r="G180" s="54"/>
      <c r="H180" s="55" t="str">
        <f t="shared" si="22"/>
        <v/>
      </c>
      <c r="I180" s="56"/>
      <c r="J180" s="56"/>
      <c r="K180" s="56"/>
      <c r="L180" s="57"/>
      <c r="M180" s="43" t="str">
        <f>IF(F180="","",'OPĆI DIO'!$C$1)</f>
        <v/>
      </c>
      <c r="N180" s="43" t="str">
        <f t="shared" si="17"/>
        <v/>
      </c>
      <c r="O180" s="43" t="str">
        <f t="shared" si="18"/>
        <v/>
      </c>
      <c r="T180" s="43" t="str">
        <f t="shared" si="7"/>
        <v>72319-71</v>
      </c>
      <c r="U180" s="78">
        <v>72319</v>
      </c>
      <c r="V180" s="79" t="s">
        <v>598</v>
      </c>
      <c r="W180" s="78">
        <v>71</v>
      </c>
      <c r="X180" s="79" t="s">
        <v>519</v>
      </c>
      <c r="Y180" s="43" t="str">
        <f t="shared" si="8"/>
        <v>723</v>
      </c>
      <c r="Z180" s="43" t="str">
        <f t="shared" si="9"/>
        <v>72</v>
      </c>
      <c r="AA180" s="43">
        <v>71</v>
      </c>
    </row>
    <row r="181" spans="1:47" ht="15.75" customHeight="1" x14ac:dyDescent="0.25">
      <c r="A181" s="51" t="str">
        <f>IF(F181="","",VLOOKUP('OPĆI DIO'!$C$1,'OPĆI DIO'!$N$4:$W$137,10,FALSE))</f>
        <v/>
      </c>
      <c r="B181" s="51" t="str">
        <f>IF(F181="","",VLOOKUP('OPĆI DIO'!$C$1,'OPĆI DIO'!$N$4:$W$137,9,FALSE))</f>
        <v/>
      </c>
      <c r="C181" s="52" t="str">
        <f t="shared" si="20"/>
        <v/>
      </c>
      <c r="D181" s="52" t="str">
        <f t="shared" si="21"/>
        <v/>
      </c>
      <c r="E181" s="53" t="str">
        <f t="shared" si="23"/>
        <v/>
      </c>
      <c r="F181" s="52" t="str">
        <f t="shared" si="24"/>
        <v/>
      </c>
      <c r="G181" s="54"/>
      <c r="H181" s="55" t="str">
        <f t="shared" si="22"/>
        <v/>
      </c>
      <c r="I181" s="56"/>
      <c r="J181" s="56"/>
      <c r="K181" s="56"/>
      <c r="L181" s="57"/>
      <c r="M181" s="43" t="str">
        <f>IF(F181="","",'OPĆI DIO'!$C$1)</f>
        <v/>
      </c>
      <c r="N181" s="43" t="str">
        <f t="shared" si="17"/>
        <v/>
      </c>
      <c r="O181" s="43" t="str">
        <f t="shared" si="18"/>
        <v/>
      </c>
      <c r="T181" s="43" t="str">
        <f t="shared" si="7"/>
        <v>72331-71</v>
      </c>
      <c r="U181" s="78">
        <v>72331</v>
      </c>
      <c r="V181" s="79" t="s">
        <v>599</v>
      </c>
      <c r="W181" s="78">
        <v>71</v>
      </c>
      <c r="X181" s="79" t="s">
        <v>519</v>
      </c>
      <c r="Y181" s="43" t="str">
        <f t="shared" si="8"/>
        <v>723</v>
      </c>
      <c r="Z181" s="43" t="str">
        <f t="shared" si="9"/>
        <v>72</v>
      </c>
      <c r="AA181" s="43">
        <v>71</v>
      </c>
    </row>
    <row r="182" spans="1:47" ht="15.75" customHeight="1" x14ac:dyDescent="0.25">
      <c r="A182" s="51" t="str">
        <f>IF(F182="","",VLOOKUP('OPĆI DIO'!$C$1,'OPĆI DIO'!$N$4:$W$137,10,FALSE))</f>
        <v/>
      </c>
      <c r="B182" s="51" t="str">
        <f>IF(F182="","",VLOOKUP('OPĆI DIO'!$C$1,'OPĆI DIO'!$N$4:$W$137,9,FALSE))</f>
        <v/>
      </c>
      <c r="C182" s="52" t="str">
        <f t="shared" si="20"/>
        <v/>
      </c>
      <c r="D182" s="52" t="str">
        <f t="shared" si="21"/>
        <v/>
      </c>
      <c r="E182" s="53" t="str">
        <f t="shared" si="23"/>
        <v/>
      </c>
      <c r="F182" s="52" t="str">
        <f t="shared" si="24"/>
        <v/>
      </c>
      <c r="G182" s="54"/>
      <c r="H182" s="55" t="str">
        <f t="shared" si="22"/>
        <v/>
      </c>
      <c r="I182" s="56"/>
      <c r="J182" s="56"/>
      <c r="K182" s="56"/>
      <c r="L182" s="57"/>
      <c r="M182" s="43" t="str">
        <f>IF(F182="","",'OPĆI DIO'!$C$1)</f>
        <v/>
      </c>
      <c r="N182" s="43" t="str">
        <f t="shared" si="17"/>
        <v/>
      </c>
      <c r="O182" s="43" t="str">
        <f t="shared" si="18"/>
        <v/>
      </c>
      <c r="T182" s="43" t="str">
        <f t="shared" si="7"/>
        <v>72521-71</v>
      </c>
      <c r="U182" s="78">
        <v>72521</v>
      </c>
      <c r="V182" s="79" t="s">
        <v>600</v>
      </c>
      <c r="W182" s="78">
        <v>71</v>
      </c>
      <c r="X182" s="79" t="s">
        <v>519</v>
      </c>
      <c r="Y182" s="43" t="str">
        <f t="shared" si="8"/>
        <v>725</v>
      </c>
      <c r="Z182" s="43" t="str">
        <f t="shared" si="9"/>
        <v>72</v>
      </c>
      <c r="AA182" s="43">
        <v>71</v>
      </c>
    </row>
    <row r="183" spans="1:47" ht="15.75" customHeight="1" x14ac:dyDescent="0.25">
      <c r="A183" s="51" t="str">
        <f>IF(F183="","",VLOOKUP('OPĆI DIO'!$C$1,'OPĆI DIO'!$N$4:$W$137,10,FALSE))</f>
        <v/>
      </c>
      <c r="B183" s="51" t="str">
        <f>IF(F183="","",VLOOKUP('OPĆI DIO'!$C$1,'OPĆI DIO'!$N$4:$W$137,9,FALSE))</f>
        <v/>
      </c>
      <c r="C183" s="52" t="str">
        <f t="shared" si="20"/>
        <v/>
      </c>
      <c r="D183" s="52" t="str">
        <f t="shared" si="21"/>
        <v/>
      </c>
      <c r="E183" s="53" t="str">
        <f t="shared" si="23"/>
        <v/>
      </c>
      <c r="F183" s="52" t="str">
        <f t="shared" si="24"/>
        <v/>
      </c>
      <c r="G183" s="54"/>
      <c r="H183" s="55" t="str">
        <f t="shared" si="22"/>
        <v/>
      </c>
      <c r="I183" s="56"/>
      <c r="J183" s="56"/>
      <c r="K183" s="56"/>
      <c r="L183" s="57"/>
      <c r="M183" s="43" t="str">
        <f>IF(F183="","",'OPĆI DIO'!$C$1)</f>
        <v/>
      </c>
      <c r="N183" s="43" t="str">
        <f t="shared" si="17"/>
        <v/>
      </c>
      <c r="O183" s="43" t="str">
        <f t="shared" si="18"/>
        <v/>
      </c>
      <c r="T183" s="43" t="str">
        <f t="shared" si="7"/>
        <v>84222-810</v>
      </c>
      <c r="U183" s="78">
        <v>84222</v>
      </c>
      <c r="V183" s="79" t="s">
        <v>601</v>
      </c>
      <c r="W183" s="78">
        <v>810</v>
      </c>
      <c r="X183" s="79" t="s">
        <v>520</v>
      </c>
      <c r="Y183" s="43" t="str">
        <f t="shared" si="8"/>
        <v>842</v>
      </c>
      <c r="Z183" s="43" t="str">
        <f t="shared" si="9"/>
        <v>84</v>
      </c>
      <c r="AA183" s="43">
        <v>810</v>
      </c>
    </row>
    <row r="184" spans="1:47" ht="15.75" customHeight="1" x14ac:dyDescent="0.25">
      <c r="A184" s="51" t="str">
        <f>IF(F184="","",VLOOKUP('OPĆI DIO'!$C$1,'OPĆI DIO'!$N$4:$W$137,10,FALSE))</f>
        <v/>
      </c>
      <c r="B184" s="51" t="str">
        <f>IF(F184="","",VLOOKUP('OPĆI DIO'!$C$1,'OPĆI DIO'!$N$4:$W$137,9,FALSE))</f>
        <v/>
      </c>
      <c r="C184" s="52" t="str">
        <f t="shared" si="20"/>
        <v/>
      </c>
      <c r="D184" s="52" t="str">
        <f t="shared" si="21"/>
        <v/>
      </c>
      <c r="E184" s="53" t="str">
        <f t="shared" si="23"/>
        <v/>
      </c>
      <c r="F184" s="52" t="str">
        <f t="shared" si="24"/>
        <v/>
      </c>
      <c r="G184" s="54"/>
      <c r="H184" s="55" t="str">
        <f t="shared" si="22"/>
        <v/>
      </c>
      <c r="I184" s="56"/>
      <c r="J184" s="56"/>
      <c r="K184" s="56"/>
      <c r="L184" s="57"/>
      <c r="M184" s="43" t="str">
        <f>IF(F184="","",'OPĆI DIO'!$C$1)</f>
        <v/>
      </c>
      <c r="N184" s="43" t="str">
        <f t="shared" si="17"/>
        <v/>
      </c>
      <c r="O184" s="43" t="str">
        <f t="shared" si="18"/>
        <v/>
      </c>
      <c r="T184" s="43" t="str">
        <f t="shared" si="7"/>
        <v>84432-810</v>
      </c>
      <c r="U184" s="78">
        <v>84432</v>
      </c>
      <c r="V184" s="79" t="s">
        <v>602</v>
      </c>
      <c r="W184" s="78">
        <v>810</v>
      </c>
      <c r="X184" s="79" t="s">
        <v>520</v>
      </c>
      <c r="Y184" s="43" t="str">
        <f t="shared" si="8"/>
        <v>844</v>
      </c>
      <c r="Z184" s="43" t="str">
        <f t="shared" si="9"/>
        <v>84</v>
      </c>
      <c r="AA184" s="43">
        <v>810</v>
      </c>
    </row>
    <row r="185" spans="1:47" ht="15.75" customHeight="1" x14ac:dyDescent="0.25">
      <c r="A185" s="51" t="str">
        <f>IF(F185="","",VLOOKUP('OPĆI DIO'!$C$1,'OPĆI DIO'!$N$4:$W$137,10,FALSE))</f>
        <v/>
      </c>
      <c r="B185" s="51" t="str">
        <f>IF(F185="","",VLOOKUP('OPĆI DIO'!$C$1,'OPĆI DIO'!$N$4:$W$137,9,FALSE))</f>
        <v/>
      </c>
      <c r="C185" s="52" t="str">
        <f t="shared" si="20"/>
        <v/>
      </c>
      <c r="D185" s="52" t="str">
        <f t="shared" si="21"/>
        <v/>
      </c>
      <c r="E185" s="53" t="str">
        <f t="shared" si="23"/>
        <v/>
      </c>
      <c r="F185" s="52" t="str">
        <f t="shared" si="24"/>
        <v/>
      </c>
      <c r="G185" s="54"/>
      <c r="H185" s="55" t="str">
        <f t="shared" si="22"/>
        <v/>
      </c>
      <c r="I185" s="56"/>
      <c r="J185" s="56"/>
      <c r="K185" s="56"/>
      <c r="L185" s="57"/>
      <c r="M185" s="43" t="str">
        <f>IF(F185="","",'OPĆI DIO'!$C$1)</f>
        <v/>
      </c>
      <c r="N185" s="43" t="str">
        <f t="shared" si="17"/>
        <v/>
      </c>
      <c r="O185" s="43" t="str">
        <f t="shared" si="18"/>
        <v/>
      </c>
      <c r="T185" s="43" t="str">
        <f t="shared" si="7"/>
        <v>84132-810</v>
      </c>
      <c r="U185" s="78">
        <v>84132</v>
      </c>
      <c r="V185" s="79" t="s">
        <v>603</v>
      </c>
      <c r="W185" s="78">
        <v>810</v>
      </c>
      <c r="X185" s="79" t="s">
        <v>520</v>
      </c>
      <c r="Y185" s="43" t="str">
        <f t="shared" si="8"/>
        <v>841</v>
      </c>
      <c r="Z185" s="43" t="str">
        <f t="shared" si="9"/>
        <v>84</v>
      </c>
      <c r="AA185" s="43">
        <v>810</v>
      </c>
    </row>
    <row r="186" spans="1:47" ht="15.75" customHeight="1" x14ac:dyDescent="0.25">
      <c r="A186" s="51" t="str">
        <f>IF(F186="","",VLOOKUP('OPĆI DIO'!$C$1,'OPĆI DIO'!$N$4:$W$137,10,FALSE))</f>
        <v/>
      </c>
      <c r="B186" s="51" t="str">
        <f>IF(F186="","",VLOOKUP('OPĆI DIO'!$C$1,'OPĆI DIO'!$N$4:$W$137,9,FALSE))</f>
        <v/>
      </c>
      <c r="C186" s="52" t="str">
        <f t="shared" si="20"/>
        <v/>
      </c>
      <c r="D186" s="52" t="str">
        <f t="shared" si="21"/>
        <v/>
      </c>
      <c r="E186" s="53" t="str">
        <f t="shared" si="23"/>
        <v/>
      </c>
      <c r="F186" s="52" t="str">
        <f t="shared" si="24"/>
        <v/>
      </c>
      <c r="G186" s="54"/>
      <c r="H186" s="55" t="str">
        <f t="shared" si="22"/>
        <v/>
      </c>
      <c r="I186" s="56"/>
      <c r="J186" s="56"/>
      <c r="K186" s="56"/>
      <c r="L186" s="57"/>
      <c r="M186" s="43" t="str">
        <f>IF(F186="","",'OPĆI DIO'!$C$1)</f>
        <v/>
      </c>
      <c r="N186" s="43" t="str">
        <f t="shared" si="17"/>
        <v/>
      </c>
      <c r="O186" s="43" t="str">
        <f t="shared" si="18"/>
        <v/>
      </c>
      <c r="P186" s="43"/>
      <c r="Q186" s="43"/>
      <c r="R186" s="43"/>
      <c r="S186" s="43"/>
      <c r="T186" s="43"/>
      <c r="U186" s="78"/>
      <c r="V186" s="78"/>
      <c r="W186" s="78"/>
      <c r="X186" s="78"/>
      <c r="Y186" s="43"/>
      <c r="Z186" s="43"/>
      <c r="AA186" s="43"/>
      <c r="AB186" s="43"/>
      <c r="AC186" s="43"/>
      <c r="AD186" s="43"/>
      <c r="AE186" s="43"/>
      <c r="AF186" s="43"/>
      <c r="AG186" s="43"/>
      <c r="AH186" s="43"/>
      <c r="AI186" s="43"/>
      <c r="AJ186" s="43"/>
      <c r="AK186" s="43"/>
      <c r="AL186" s="43"/>
      <c r="AM186" s="43"/>
      <c r="AN186" s="43"/>
      <c r="AO186" s="43"/>
      <c r="AP186" s="43"/>
      <c r="AQ186" s="43"/>
      <c r="AR186" s="43"/>
      <c r="AS186" s="43"/>
      <c r="AT186" s="43"/>
      <c r="AU186" s="43"/>
    </row>
    <row r="187" spans="1:47" ht="15.75" customHeight="1" x14ac:dyDescent="0.25">
      <c r="A187" s="51" t="str">
        <f>IF(F187="","",VLOOKUP('OPĆI DIO'!$C$1,'OPĆI DIO'!$N$4:$W$137,10,FALSE))</f>
        <v/>
      </c>
      <c r="B187" s="51" t="str">
        <f>IF(F187="","",VLOOKUP('OPĆI DIO'!$C$1,'OPĆI DIO'!$N$4:$W$137,9,FALSE))</f>
        <v/>
      </c>
      <c r="C187" s="52" t="str">
        <f t="shared" si="20"/>
        <v/>
      </c>
      <c r="D187" s="52" t="str">
        <f t="shared" si="21"/>
        <v/>
      </c>
      <c r="E187" s="53" t="str">
        <f t="shared" si="23"/>
        <v/>
      </c>
      <c r="F187" s="52" t="str">
        <f t="shared" si="24"/>
        <v/>
      </c>
      <c r="G187" s="54"/>
      <c r="H187" s="55" t="str">
        <f t="shared" si="22"/>
        <v/>
      </c>
      <c r="I187" s="56"/>
      <c r="J187" s="56"/>
      <c r="K187" s="56"/>
      <c r="L187" s="57"/>
      <c r="M187" s="43" t="str">
        <f>IF(F187="","",'OPĆI DIO'!$C$1)</f>
        <v/>
      </c>
      <c r="N187" s="43" t="str">
        <f t="shared" si="17"/>
        <v/>
      </c>
      <c r="O187" s="43" t="str">
        <f t="shared" si="18"/>
        <v/>
      </c>
      <c r="P187" s="43"/>
      <c r="Q187" s="43"/>
      <c r="R187" s="43"/>
      <c r="S187" s="43"/>
      <c r="T187" s="43"/>
      <c r="U187" s="78"/>
      <c r="V187" s="78"/>
      <c r="W187" s="78"/>
      <c r="X187" s="78"/>
      <c r="Y187" s="43"/>
      <c r="Z187" s="43"/>
      <c r="AA187" s="43"/>
      <c r="AB187" s="43"/>
      <c r="AC187" s="43"/>
      <c r="AD187" s="43"/>
      <c r="AE187" s="43"/>
      <c r="AF187" s="43"/>
      <c r="AG187" s="43"/>
      <c r="AH187" s="43"/>
      <c r="AI187" s="43"/>
      <c r="AJ187" s="43"/>
      <c r="AK187" s="43"/>
      <c r="AL187" s="43"/>
      <c r="AM187" s="43"/>
      <c r="AN187" s="43"/>
      <c r="AO187" s="43"/>
      <c r="AP187" s="43"/>
      <c r="AQ187" s="43"/>
      <c r="AR187" s="43"/>
      <c r="AS187" s="43"/>
      <c r="AT187" s="43"/>
      <c r="AU187" s="43"/>
    </row>
    <row r="188" spans="1:47" ht="15.75" customHeight="1" x14ac:dyDescent="0.25">
      <c r="A188" s="51" t="str">
        <f>IF(F188="","",VLOOKUP('OPĆI DIO'!$C$1,'OPĆI DIO'!$N$4:$W$137,10,FALSE))</f>
        <v/>
      </c>
      <c r="B188" s="51" t="str">
        <f>IF(F188="","",VLOOKUP('OPĆI DIO'!$C$1,'OPĆI DIO'!$N$4:$W$137,9,FALSE))</f>
        <v/>
      </c>
      <c r="C188" s="52" t="str">
        <f t="shared" si="20"/>
        <v/>
      </c>
      <c r="D188" s="52" t="str">
        <f t="shared" si="21"/>
        <v/>
      </c>
      <c r="E188" s="53" t="str">
        <f t="shared" si="23"/>
        <v/>
      </c>
      <c r="F188" s="52" t="str">
        <f t="shared" si="24"/>
        <v/>
      </c>
      <c r="G188" s="54"/>
      <c r="H188" s="55" t="str">
        <f t="shared" si="22"/>
        <v/>
      </c>
      <c r="I188" s="56"/>
      <c r="J188" s="56"/>
      <c r="K188" s="56"/>
      <c r="L188" s="57"/>
      <c r="M188" s="43" t="str">
        <f>IF(F188="","",'OPĆI DIO'!$C$1)</f>
        <v/>
      </c>
      <c r="N188" s="43" t="str">
        <f t="shared" si="17"/>
        <v/>
      </c>
      <c r="O188" s="43" t="str">
        <f t="shared" si="18"/>
        <v/>
      </c>
      <c r="P188" s="43"/>
      <c r="Q188" s="43"/>
      <c r="R188" s="43"/>
      <c r="S188" s="43"/>
      <c r="T188" s="43"/>
      <c r="U188" s="78"/>
      <c r="V188" s="78"/>
      <c r="W188" s="78"/>
      <c r="X188" s="78"/>
      <c r="Y188" s="43"/>
      <c r="Z188" s="43"/>
      <c r="AA188" s="43"/>
      <c r="AB188" s="43"/>
      <c r="AC188" s="43"/>
      <c r="AD188" s="43"/>
      <c r="AE188" s="43"/>
      <c r="AF188" s="43"/>
      <c r="AG188" s="43"/>
      <c r="AH188" s="43"/>
      <c r="AI188" s="43"/>
      <c r="AJ188" s="43"/>
      <c r="AK188" s="43"/>
      <c r="AL188" s="43"/>
      <c r="AM188" s="43"/>
      <c r="AN188" s="43"/>
      <c r="AO188" s="43"/>
      <c r="AP188" s="43"/>
      <c r="AQ188" s="43"/>
      <c r="AR188" s="43"/>
      <c r="AS188" s="43"/>
      <c r="AT188" s="43"/>
      <c r="AU188" s="43"/>
    </row>
    <row r="189" spans="1:47" ht="15.75" customHeight="1" x14ac:dyDescent="0.25">
      <c r="A189" s="51" t="str">
        <f>IF(F189="","",VLOOKUP('OPĆI DIO'!$C$1,'OPĆI DIO'!$N$4:$W$137,10,FALSE))</f>
        <v/>
      </c>
      <c r="B189" s="51" t="str">
        <f>IF(F189="","",VLOOKUP('OPĆI DIO'!$C$1,'OPĆI DIO'!$N$4:$W$137,9,FALSE))</f>
        <v/>
      </c>
      <c r="C189" s="52" t="str">
        <f t="shared" si="20"/>
        <v/>
      </c>
      <c r="D189" s="52" t="str">
        <f t="shared" si="21"/>
        <v/>
      </c>
      <c r="E189" s="53" t="str">
        <f t="shared" si="23"/>
        <v/>
      </c>
      <c r="F189" s="52" t="str">
        <f t="shared" si="24"/>
        <v/>
      </c>
      <c r="G189" s="54"/>
      <c r="H189" s="55" t="str">
        <f t="shared" si="22"/>
        <v/>
      </c>
      <c r="I189" s="56"/>
      <c r="J189" s="56"/>
      <c r="K189" s="56"/>
      <c r="L189" s="57"/>
      <c r="M189" s="43" t="str">
        <f>IF(F189="","",'OPĆI DIO'!$C$1)</f>
        <v/>
      </c>
      <c r="N189" s="43" t="str">
        <f t="shared" si="17"/>
        <v/>
      </c>
      <c r="O189" s="43" t="str">
        <f t="shared" si="18"/>
        <v/>
      </c>
      <c r="P189" s="43"/>
      <c r="Q189" s="43"/>
      <c r="R189" s="43"/>
      <c r="S189" s="43"/>
      <c r="T189" s="43"/>
      <c r="U189" s="78"/>
      <c r="V189" s="78"/>
      <c r="W189" s="78"/>
      <c r="X189" s="78"/>
      <c r="Y189" s="43"/>
      <c r="Z189" s="43"/>
      <c r="AA189" s="43"/>
      <c r="AB189" s="43"/>
      <c r="AC189" s="43"/>
      <c r="AD189" s="43"/>
      <c r="AE189" s="43"/>
      <c r="AF189" s="43"/>
      <c r="AG189" s="43"/>
      <c r="AH189" s="43"/>
      <c r="AI189" s="43"/>
      <c r="AJ189" s="43"/>
      <c r="AK189" s="43"/>
      <c r="AL189" s="43"/>
      <c r="AM189" s="43"/>
      <c r="AN189" s="43"/>
      <c r="AO189" s="43"/>
      <c r="AP189" s="43"/>
      <c r="AQ189" s="43"/>
      <c r="AR189" s="43"/>
      <c r="AS189" s="43"/>
      <c r="AT189" s="43"/>
      <c r="AU189" s="43"/>
    </row>
    <row r="190" spans="1:47" ht="15.75" customHeight="1" x14ac:dyDescent="0.25">
      <c r="A190" s="51" t="str">
        <f>IF(F190="","",VLOOKUP('OPĆI DIO'!$C$1,'OPĆI DIO'!$N$4:$W$137,10,FALSE))</f>
        <v/>
      </c>
      <c r="B190" s="51" t="str">
        <f>IF(F190="","",VLOOKUP('OPĆI DIO'!$C$1,'OPĆI DIO'!$N$4:$W$137,9,FALSE))</f>
        <v/>
      </c>
      <c r="C190" s="52" t="str">
        <f t="shared" si="20"/>
        <v/>
      </c>
      <c r="D190" s="52" t="str">
        <f t="shared" si="21"/>
        <v/>
      </c>
      <c r="E190" s="53" t="str">
        <f t="shared" si="23"/>
        <v/>
      </c>
      <c r="F190" s="52" t="str">
        <f t="shared" si="24"/>
        <v/>
      </c>
      <c r="G190" s="54"/>
      <c r="H190" s="55" t="str">
        <f t="shared" si="22"/>
        <v/>
      </c>
      <c r="I190" s="56"/>
      <c r="J190" s="56"/>
      <c r="K190" s="56"/>
      <c r="L190" s="57"/>
      <c r="M190" s="43" t="str">
        <f>IF(F190="","",'OPĆI DIO'!$C$1)</f>
        <v/>
      </c>
      <c r="N190" s="43" t="str">
        <f t="shared" si="17"/>
        <v/>
      </c>
      <c r="O190" s="43" t="str">
        <f t="shared" si="18"/>
        <v/>
      </c>
      <c r="P190" s="43"/>
      <c r="Q190" s="43"/>
      <c r="R190" s="43"/>
      <c r="S190" s="43"/>
      <c r="T190" s="43"/>
      <c r="U190" s="78"/>
      <c r="V190" s="78"/>
      <c r="W190" s="78"/>
      <c r="X190" s="78"/>
      <c r="Y190" s="43"/>
      <c r="Z190" s="43"/>
      <c r="AA190" s="43"/>
      <c r="AB190" s="43"/>
      <c r="AC190" s="43"/>
      <c r="AD190" s="43"/>
      <c r="AE190" s="43"/>
      <c r="AF190" s="43"/>
      <c r="AG190" s="43"/>
      <c r="AH190" s="43"/>
      <c r="AI190" s="43"/>
      <c r="AJ190" s="43"/>
      <c r="AK190" s="43"/>
      <c r="AL190" s="43"/>
      <c r="AM190" s="43"/>
      <c r="AN190" s="43"/>
      <c r="AO190" s="43"/>
      <c r="AP190" s="43"/>
      <c r="AQ190" s="43"/>
      <c r="AR190" s="43"/>
      <c r="AS190" s="43"/>
      <c r="AT190" s="43"/>
      <c r="AU190" s="43"/>
    </row>
    <row r="191" spans="1:47" ht="15.75" customHeight="1" x14ac:dyDescent="0.25">
      <c r="A191" s="51" t="str">
        <f>IF(F191="","",VLOOKUP('OPĆI DIO'!$C$1,'OPĆI DIO'!$N$4:$W$137,10,FALSE))</f>
        <v/>
      </c>
      <c r="B191" s="51" t="str">
        <f>IF(F191="","",VLOOKUP('OPĆI DIO'!$C$1,'OPĆI DIO'!$N$4:$W$137,9,FALSE))</f>
        <v/>
      </c>
      <c r="C191" s="52" t="str">
        <f t="shared" si="20"/>
        <v/>
      </c>
      <c r="D191" s="52" t="str">
        <f t="shared" si="21"/>
        <v/>
      </c>
      <c r="E191" s="53" t="str">
        <f t="shared" si="23"/>
        <v/>
      </c>
      <c r="F191" s="52" t="str">
        <f t="shared" si="24"/>
        <v/>
      </c>
      <c r="G191" s="54"/>
      <c r="H191" s="55" t="str">
        <f t="shared" si="22"/>
        <v/>
      </c>
      <c r="I191" s="56"/>
      <c r="J191" s="56"/>
      <c r="K191" s="56"/>
      <c r="L191" s="57"/>
      <c r="M191" s="43" t="str">
        <f>IF(F191="","",'OPĆI DIO'!$C$1)</f>
        <v/>
      </c>
      <c r="N191" s="43" t="str">
        <f t="shared" si="17"/>
        <v/>
      </c>
      <c r="O191" s="43" t="str">
        <f t="shared" si="18"/>
        <v/>
      </c>
      <c r="P191" s="43"/>
      <c r="Q191" s="43"/>
      <c r="R191" s="43"/>
      <c r="S191" s="43"/>
      <c r="T191" s="43"/>
      <c r="U191" s="78"/>
      <c r="V191" s="78"/>
      <c r="W191" s="78"/>
      <c r="X191" s="78"/>
      <c r="Y191" s="43"/>
      <c r="Z191" s="43"/>
      <c r="AA191" s="43"/>
      <c r="AB191" s="43"/>
      <c r="AC191" s="43"/>
      <c r="AD191" s="43"/>
      <c r="AE191" s="43"/>
      <c r="AF191" s="43"/>
      <c r="AG191" s="43"/>
      <c r="AH191" s="43"/>
      <c r="AI191" s="43"/>
      <c r="AJ191" s="43"/>
      <c r="AK191" s="43"/>
      <c r="AL191" s="43"/>
      <c r="AM191" s="43"/>
      <c r="AN191" s="43"/>
      <c r="AO191" s="43"/>
      <c r="AP191" s="43"/>
      <c r="AQ191" s="43"/>
      <c r="AR191" s="43"/>
      <c r="AS191" s="43"/>
      <c r="AT191" s="43"/>
      <c r="AU191" s="43"/>
    </row>
    <row r="192" spans="1:47" ht="15.75" customHeight="1" x14ac:dyDescent="0.25">
      <c r="A192" s="51" t="str">
        <f>IF(F192="","",VLOOKUP('OPĆI DIO'!$C$1,'OPĆI DIO'!$N$4:$W$137,10,FALSE))</f>
        <v/>
      </c>
      <c r="B192" s="51" t="str">
        <f>IF(F192="","",VLOOKUP('OPĆI DIO'!$C$1,'OPĆI DIO'!$N$4:$W$137,9,FALSE))</f>
        <v/>
      </c>
      <c r="C192" s="52" t="str">
        <f t="shared" si="20"/>
        <v/>
      </c>
      <c r="D192" s="52" t="str">
        <f t="shared" si="21"/>
        <v/>
      </c>
      <c r="E192" s="53" t="str">
        <f t="shared" si="23"/>
        <v/>
      </c>
      <c r="F192" s="52" t="str">
        <f t="shared" si="24"/>
        <v/>
      </c>
      <c r="G192" s="54"/>
      <c r="H192" s="55" t="str">
        <f t="shared" si="22"/>
        <v/>
      </c>
      <c r="I192" s="56"/>
      <c r="J192" s="56"/>
      <c r="K192" s="56"/>
      <c r="L192" s="57"/>
      <c r="M192" s="43" t="str">
        <f>IF(F192="","",'OPĆI DIO'!$C$1)</f>
        <v/>
      </c>
      <c r="N192" s="43" t="str">
        <f t="shared" si="17"/>
        <v/>
      </c>
      <c r="O192" s="43" t="str">
        <f t="shared" si="18"/>
        <v/>
      </c>
      <c r="P192" s="43"/>
      <c r="Q192" s="43"/>
      <c r="R192" s="43"/>
      <c r="S192" s="43"/>
      <c r="T192" s="43"/>
      <c r="U192" s="78"/>
      <c r="V192" s="78"/>
      <c r="W192" s="78"/>
      <c r="X192" s="78"/>
      <c r="Y192" s="43"/>
      <c r="Z192" s="43"/>
      <c r="AA192" s="43"/>
      <c r="AB192" s="43"/>
      <c r="AC192" s="43"/>
      <c r="AD192" s="43"/>
      <c r="AE192" s="43"/>
      <c r="AF192" s="43"/>
      <c r="AG192" s="43"/>
      <c r="AH192" s="43"/>
      <c r="AI192" s="43"/>
      <c r="AJ192" s="43"/>
      <c r="AK192" s="43"/>
      <c r="AL192" s="43"/>
      <c r="AM192" s="43"/>
      <c r="AN192" s="43"/>
      <c r="AO192" s="43"/>
      <c r="AP192" s="43"/>
      <c r="AQ192" s="43"/>
      <c r="AR192" s="43"/>
      <c r="AS192" s="43"/>
      <c r="AT192" s="43"/>
      <c r="AU192" s="43"/>
    </row>
    <row r="193" spans="1:47" ht="15.75" customHeight="1" x14ac:dyDescent="0.25">
      <c r="A193" s="51" t="str">
        <f>IF(F193="","",VLOOKUP('OPĆI DIO'!$C$1,'OPĆI DIO'!$N$4:$W$137,10,FALSE))</f>
        <v/>
      </c>
      <c r="B193" s="51" t="str">
        <f>IF(F193="","",VLOOKUP('OPĆI DIO'!$C$1,'OPĆI DIO'!$N$4:$W$137,9,FALSE))</f>
        <v/>
      </c>
      <c r="C193" s="52" t="str">
        <f t="shared" si="20"/>
        <v/>
      </c>
      <c r="D193" s="52" t="str">
        <f t="shared" si="21"/>
        <v/>
      </c>
      <c r="E193" s="53" t="str">
        <f t="shared" si="23"/>
        <v/>
      </c>
      <c r="F193" s="52" t="str">
        <f t="shared" si="24"/>
        <v/>
      </c>
      <c r="G193" s="54"/>
      <c r="H193" s="55" t="str">
        <f t="shared" si="22"/>
        <v/>
      </c>
      <c r="I193" s="56"/>
      <c r="J193" s="56"/>
      <c r="K193" s="56"/>
      <c r="L193" s="57"/>
      <c r="M193" s="43" t="str">
        <f>IF(F193="","",'OPĆI DIO'!$C$1)</f>
        <v/>
      </c>
      <c r="N193" s="43" t="str">
        <f t="shared" si="17"/>
        <v/>
      </c>
      <c r="O193" s="43" t="str">
        <f t="shared" si="18"/>
        <v/>
      </c>
      <c r="P193" s="43"/>
      <c r="Q193" s="43"/>
      <c r="R193" s="43"/>
      <c r="S193" s="43"/>
      <c r="T193" s="43"/>
      <c r="U193" s="78"/>
      <c r="V193" s="78"/>
      <c r="W193" s="78"/>
      <c r="X193" s="78"/>
      <c r="Y193" s="43"/>
      <c r="Z193" s="43"/>
      <c r="AA193" s="43"/>
      <c r="AB193" s="43"/>
      <c r="AC193" s="43"/>
      <c r="AD193" s="43"/>
      <c r="AE193" s="43"/>
      <c r="AF193" s="43"/>
      <c r="AG193" s="43"/>
      <c r="AH193" s="43"/>
      <c r="AI193" s="43"/>
      <c r="AJ193" s="43"/>
      <c r="AK193" s="43"/>
      <c r="AL193" s="43"/>
      <c r="AM193" s="43"/>
      <c r="AN193" s="43"/>
      <c r="AO193" s="43"/>
      <c r="AP193" s="43"/>
      <c r="AQ193" s="43"/>
      <c r="AR193" s="43"/>
      <c r="AS193" s="43"/>
      <c r="AT193" s="43"/>
      <c r="AU193" s="43"/>
    </row>
    <row r="194" spans="1:47" ht="15.75" customHeight="1" x14ac:dyDescent="0.25">
      <c r="A194" s="51" t="str">
        <f>IF(F194="","",VLOOKUP('OPĆI DIO'!$C$1,'OPĆI DIO'!$N$4:$W$137,10,FALSE))</f>
        <v/>
      </c>
      <c r="B194" s="51" t="str">
        <f>IF(F194="","",VLOOKUP('OPĆI DIO'!$C$1,'OPĆI DIO'!$N$4:$W$137,9,FALSE))</f>
        <v/>
      </c>
      <c r="C194" s="52" t="str">
        <f t="shared" si="20"/>
        <v/>
      </c>
      <c r="D194" s="52" t="str">
        <f t="shared" si="21"/>
        <v/>
      </c>
      <c r="E194" s="53" t="str">
        <f t="shared" si="23"/>
        <v/>
      </c>
      <c r="F194" s="52" t="str">
        <f t="shared" si="24"/>
        <v/>
      </c>
      <c r="G194" s="54"/>
      <c r="H194" s="55" t="str">
        <f t="shared" si="22"/>
        <v/>
      </c>
      <c r="I194" s="56"/>
      <c r="J194" s="56"/>
      <c r="K194" s="56"/>
      <c r="L194" s="57"/>
      <c r="M194" s="43" t="str">
        <f>IF(F194="","",'OPĆI DIO'!$C$1)</f>
        <v/>
      </c>
      <c r="N194" s="43" t="str">
        <f t="shared" si="17"/>
        <v/>
      </c>
      <c r="O194" s="43" t="str">
        <f t="shared" si="18"/>
        <v/>
      </c>
      <c r="P194" s="43"/>
      <c r="Q194" s="43"/>
      <c r="R194" s="43"/>
      <c r="S194" s="43"/>
      <c r="T194" s="43"/>
      <c r="X194" s="43"/>
      <c r="AA194" s="43"/>
      <c r="AB194" s="43"/>
      <c r="AC194" s="43"/>
      <c r="AD194" s="43"/>
      <c r="AE194" s="43"/>
      <c r="AF194" s="43"/>
      <c r="AG194" s="43"/>
      <c r="AH194" s="43"/>
      <c r="AI194" s="43"/>
      <c r="AJ194" s="43"/>
      <c r="AK194" s="43"/>
      <c r="AL194" s="43"/>
      <c r="AM194" s="43"/>
      <c r="AN194" s="43"/>
      <c r="AO194" s="43"/>
      <c r="AP194" s="43"/>
      <c r="AQ194" s="43"/>
      <c r="AR194" s="43"/>
      <c r="AS194" s="43"/>
      <c r="AT194" s="43"/>
      <c r="AU194" s="43"/>
    </row>
    <row r="195" spans="1:47" ht="15.75" customHeight="1" x14ac:dyDescent="0.25">
      <c r="A195" s="51" t="str">
        <f>IF(F195="","",VLOOKUP('OPĆI DIO'!$C$1,'OPĆI DIO'!$N$4:$W$137,10,FALSE))</f>
        <v/>
      </c>
      <c r="B195" s="51" t="str">
        <f>IF(F195="","",VLOOKUP('OPĆI DIO'!$C$1,'OPĆI DIO'!$N$4:$W$137,9,FALSE))</f>
        <v/>
      </c>
      <c r="C195" s="52" t="str">
        <f t="shared" ref="C195:C258" si="25">IFERROR(VLOOKUP(G195,$T$6:$AA$185,8,FALSE),"")</f>
        <v/>
      </c>
      <c r="D195" s="52" t="str">
        <f t="shared" ref="D195:D258" si="26">IFERROR(VLOOKUP(G195,$T$6:$AA$185,4,FALSE),"")</f>
        <v/>
      </c>
      <c r="E195" s="53" t="str">
        <f t="shared" si="23"/>
        <v/>
      </c>
      <c r="F195" s="52" t="str">
        <f t="shared" si="24"/>
        <v/>
      </c>
      <c r="G195" s="54"/>
      <c r="H195" s="55" t="str">
        <f t="shared" ref="H195:H258" si="27">IFERROR(VLOOKUP(G195,$T$6:$AA$185,3,FALSE),"")</f>
        <v/>
      </c>
      <c r="I195" s="56"/>
      <c r="J195" s="56"/>
      <c r="K195" s="56"/>
      <c r="L195" s="57"/>
      <c r="M195" s="43" t="str">
        <f>IF(F195="","",'OPĆI DIO'!$C$1)</f>
        <v/>
      </c>
      <c r="N195" s="43" t="str">
        <f t="shared" si="17"/>
        <v/>
      </c>
      <c r="O195" s="43" t="str">
        <f t="shared" si="18"/>
        <v/>
      </c>
      <c r="P195" s="43"/>
      <c r="Q195" s="43"/>
      <c r="R195" s="43"/>
      <c r="S195" s="43"/>
      <c r="T195" s="43"/>
      <c r="X195" s="43"/>
      <c r="AA195" s="43"/>
      <c r="AB195" s="43"/>
      <c r="AC195" s="43"/>
      <c r="AD195" s="43"/>
      <c r="AE195" s="43"/>
      <c r="AF195" s="43"/>
      <c r="AG195" s="43"/>
      <c r="AH195" s="43"/>
      <c r="AI195" s="43"/>
      <c r="AJ195" s="43"/>
      <c r="AK195" s="43"/>
      <c r="AL195" s="43"/>
      <c r="AM195" s="43"/>
      <c r="AN195" s="43"/>
      <c r="AO195" s="43"/>
      <c r="AP195" s="43"/>
      <c r="AQ195" s="43"/>
      <c r="AR195" s="43"/>
      <c r="AS195" s="43"/>
      <c r="AT195" s="43"/>
      <c r="AU195" s="43"/>
    </row>
    <row r="196" spans="1:47" ht="15.75" customHeight="1" x14ac:dyDescent="0.25">
      <c r="A196" s="51" t="str">
        <f>IF(F196="","",VLOOKUP('OPĆI DIO'!$C$1,'OPĆI DIO'!$N$4:$W$137,10,FALSE))</f>
        <v/>
      </c>
      <c r="B196" s="51" t="str">
        <f>IF(F196="","",VLOOKUP('OPĆI DIO'!$C$1,'OPĆI DIO'!$N$4:$W$137,9,FALSE))</f>
        <v/>
      </c>
      <c r="C196" s="52" t="str">
        <f t="shared" si="25"/>
        <v/>
      </c>
      <c r="D196" s="52" t="str">
        <f t="shared" si="26"/>
        <v/>
      </c>
      <c r="E196" s="53" t="str">
        <f t="shared" si="23"/>
        <v/>
      </c>
      <c r="F196" s="52" t="str">
        <f t="shared" si="24"/>
        <v/>
      </c>
      <c r="G196" s="54"/>
      <c r="H196" s="55" t="str">
        <f t="shared" si="27"/>
        <v/>
      </c>
      <c r="I196" s="56"/>
      <c r="J196" s="56"/>
      <c r="K196" s="56"/>
      <c r="L196" s="57"/>
      <c r="M196" s="43" t="str">
        <f>IF(F196="","",'OPĆI DIO'!$C$1)</f>
        <v/>
      </c>
      <c r="N196" s="43" t="str">
        <f t="shared" si="17"/>
        <v/>
      </c>
      <c r="O196" s="43" t="str">
        <f t="shared" si="18"/>
        <v/>
      </c>
      <c r="P196" s="43"/>
      <c r="Q196" s="43"/>
      <c r="R196" s="43"/>
      <c r="S196" s="43"/>
      <c r="T196" s="43"/>
      <c r="X196" s="43"/>
      <c r="AB196" s="43"/>
      <c r="AC196" s="43"/>
      <c r="AD196" s="43"/>
      <c r="AE196" s="43"/>
      <c r="AF196" s="43"/>
      <c r="AG196" s="43"/>
      <c r="AH196" s="43"/>
      <c r="AI196" s="43"/>
      <c r="AJ196" s="43"/>
      <c r="AK196" s="43"/>
      <c r="AL196" s="43"/>
      <c r="AM196" s="43"/>
      <c r="AN196" s="43"/>
      <c r="AO196" s="43"/>
      <c r="AP196" s="43"/>
      <c r="AQ196" s="43"/>
      <c r="AR196" s="43"/>
      <c r="AS196" s="43"/>
      <c r="AT196" s="43"/>
      <c r="AU196" s="43"/>
    </row>
    <row r="197" spans="1:47" ht="15.75" customHeight="1" x14ac:dyDescent="0.25">
      <c r="A197" s="51" t="str">
        <f>IF(F197="","",VLOOKUP('OPĆI DIO'!$C$1,'OPĆI DIO'!$N$4:$W$137,10,FALSE))</f>
        <v/>
      </c>
      <c r="B197" s="51" t="str">
        <f>IF(F197="","",VLOOKUP('OPĆI DIO'!$C$1,'OPĆI DIO'!$N$4:$W$137,9,FALSE))</f>
        <v/>
      </c>
      <c r="C197" s="52" t="str">
        <f t="shared" si="25"/>
        <v/>
      </c>
      <c r="D197" s="52" t="str">
        <f t="shared" si="26"/>
        <v/>
      </c>
      <c r="E197" s="53" t="str">
        <f t="shared" si="23"/>
        <v/>
      </c>
      <c r="F197" s="52" t="str">
        <f t="shared" si="24"/>
        <v/>
      </c>
      <c r="G197" s="54"/>
      <c r="H197" s="55" t="str">
        <f t="shared" si="27"/>
        <v/>
      </c>
      <c r="I197" s="56"/>
      <c r="J197" s="56"/>
      <c r="K197" s="56"/>
      <c r="L197" s="57"/>
      <c r="M197" s="43" t="str">
        <f>IF(F197="","",'OPĆI DIO'!$C$1)</f>
        <v/>
      </c>
      <c r="N197" s="43" t="str">
        <f t="shared" si="17"/>
        <v/>
      </c>
      <c r="O197" s="43" t="str">
        <f t="shared" si="18"/>
        <v/>
      </c>
      <c r="P197" s="43"/>
      <c r="Q197" s="43"/>
      <c r="R197" s="43"/>
      <c r="S197" s="43"/>
      <c r="T197" s="43"/>
      <c r="X197" s="43"/>
      <c r="AB197" s="43"/>
      <c r="AC197" s="43"/>
      <c r="AD197" s="43"/>
      <c r="AE197" s="43"/>
      <c r="AF197" s="43"/>
      <c r="AG197" s="43"/>
      <c r="AH197" s="43"/>
      <c r="AI197" s="43"/>
      <c r="AJ197" s="43"/>
      <c r="AK197" s="43"/>
      <c r="AL197" s="43"/>
      <c r="AM197" s="43"/>
      <c r="AN197" s="43"/>
      <c r="AO197" s="43"/>
      <c r="AP197" s="43"/>
      <c r="AQ197" s="43"/>
      <c r="AR197" s="43"/>
      <c r="AS197" s="43"/>
      <c r="AT197" s="43"/>
      <c r="AU197" s="43"/>
    </row>
    <row r="198" spans="1:47" ht="15.75" customHeight="1" x14ac:dyDescent="0.25">
      <c r="A198" s="51" t="str">
        <f>IF(F198="","",VLOOKUP('OPĆI DIO'!$C$1,'OPĆI DIO'!$N$4:$W$137,10,FALSE))</f>
        <v/>
      </c>
      <c r="B198" s="51" t="str">
        <f>IF(F198="","",VLOOKUP('OPĆI DIO'!$C$1,'OPĆI DIO'!$N$4:$W$137,9,FALSE))</f>
        <v/>
      </c>
      <c r="C198" s="52" t="str">
        <f t="shared" si="25"/>
        <v/>
      </c>
      <c r="D198" s="52" t="str">
        <f t="shared" si="26"/>
        <v/>
      </c>
      <c r="E198" s="53" t="str">
        <f t="shared" si="23"/>
        <v/>
      </c>
      <c r="F198" s="52" t="str">
        <f t="shared" si="24"/>
        <v/>
      </c>
      <c r="G198" s="54"/>
      <c r="H198" s="55" t="str">
        <f t="shared" si="27"/>
        <v/>
      </c>
      <c r="I198" s="56"/>
      <c r="J198" s="56"/>
      <c r="K198" s="56"/>
      <c r="L198" s="57"/>
      <c r="M198" s="43" t="str">
        <f>IF(F198="","",'OPĆI DIO'!$C$1)</f>
        <v/>
      </c>
      <c r="N198" s="43" t="str">
        <f t="shared" si="17"/>
        <v/>
      </c>
      <c r="O198" s="43" t="str">
        <f t="shared" si="18"/>
        <v/>
      </c>
      <c r="P198" s="43"/>
      <c r="Q198" s="43"/>
      <c r="R198" s="43"/>
      <c r="S198" s="43"/>
      <c r="T198" s="43"/>
      <c r="X198" s="43"/>
      <c r="AB198" s="43"/>
      <c r="AC198" s="43"/>
      <c r="AD198" s="43"/>
      <c r="AE198" s="43"/>
      <c r="AF198" s="43"/>
      <c r="AG198" s="43"/>
      <c r="AH198" s="43"/>
      <c r="AI198" s="43"/>
      <c r="AJ198" s="43"/>
      <c r="AK198" s="43"/>
      <c r="AL198" s="43"/>
      <c r="AM198" s="43"/>
      <c r="AN198" s="43"/>
      <c r="AO198" s="43"/>
      <c r="AP198" s="43"/>
      <c r="AQ198" s="43"/>
      <c r="AR198" s="43"/>
      <c r="AS198" s="43"/>
      <c r="AT198" s="43"/>
      <c r="AU198" s="43"/>
    </row>
    <row r="199" spans="1:47" ht="15.75" customHeight="1" x14ac:dyDescent="0.25">
      <c r="A199" s="51" t="str">
        <f>IF(F199="","",VLOOKUP('OPĆI DIO'!$C$1,'OPĆI DIO'!$N$4:$W$137,10,FALSE))</f>
        <v/>
      </c>
      <c r="B199" s="51" t="str">
        <f>IF(F199="","",VLOOKUP('OPĆI DIO'!$C$1,'OPĆI DIO'!$N$4:$W$137,9,FALSE))</f>
        <v/>
      </c>
      <c r="C199" s="52" t="str">
        <f t="shared" si="25"/>
        <v/>
      </c>
      <c r="D199" s="52" t="str">
        <f t="shared" si="26"/>
        <v/>
      </c>
      <c r="E199" s="53" t="str">
        <f t="shared" si="23"/>
        <v/>
      </c>
      <c r="F199" s="52" t="str">
        <f t="shared" si="24"/>
        <v/>
      </c>
      <c r="G199" s="54"/>
      <c r="H199" s="55" t="str">
        <f t="shared" si="27"/>
        <v/>
      </c>
      <c r="I199" s="56"/>
      <c r="J199" s="56"/>
      <c r="K199" s="56"/>
      <c r="L199" s="57"/>
      <c r="M199" s="43" t="str">
        <f>IF(F199="","",'OPĆI DIO'!$C$1)</f>
        <v/>
      </c>
      <c r="N199" s="43" t="str">
        <f t="shared" si="17"/>
        <v/>
      </c>
      <c r="O199" s="43" t="str">
        <f t="shared" si="18"/>
        <v/>
      </c>
      <c r="P199" s="43"/>
      <c r="Q199" s="43"/>
      <c r="R199" s="43"/>
      <c r="S199" s="43"/>
      <c r="T199" s="43"/>
      <c r="X199" s="43"/>
      <c r="AB199" s="43"/>
      <c r="AC199" s="43"/>
      <c r="AD199" s="43"/>
      <c r="AE199" s="43"/>
      <c r="AF199" s="43"/>
      <c r="AG199" s="43"/>
      <c r="AH199" s="43"/>
      <c r="AI199" s="43"/>
      <c r="AJ199" s="43"/>
      <c r="AK199" s="43"/>
      <c r="AL199" s="43"/>
      <c r="AM199" s="43"/>
      <c r="AN199" s="43"/>
      <c r="AO199" s="43"/>
      <c r="AP199" s="43"/>
      <c r="AQ199" s="43"/>
      <c r="AR199" s="43"/>
      <c r="AS199" s="43"/>
      <c r="AT199" s="43"/>
      <c r="AU199" s="43"/>
    </row>
    <row r="200" spans="1:47" ht="15.75" customHeight="1" x14ac:dyDescent="0.25">
      <c r="A200" s="51" t="str">
        <f>IF(F200="","",VLOOKUP('OPĆI DIO'!$C$1,'OPĆI DIO'!$N$4:$W$137,10,FALSE))</f>
        <v/>
      </c>
      <c r="B200" s="51" t="str">
        <f>IF(F200="","",VLOOKUP('OPĆI DIO'!$C$1,'OPĆI DIO'!$N$4:$W$137,9,FALSE))</f>
        <v/>
      </c>
      <c r="C200" s="52" t="str">
        <f t="shared" si="25"/>
        <v/>
      </c>
      <c r="D200" s="52" t="str">
        <f t="shared" si="26"/>
        <v/>
      </c>
      <c r="E200" s="53" t="str">
        <f t="shared" si="23"/>
        <v/>
      </c>
      <c r="F200" s="52" t="str">
        <f t="shared" si="24"/>
        <v/>
      </c>
      <c r="G200" s="54"/>
      <c r="H200" s="55" t="str">
        <f t="shared" si="27"/>
        <v/>
      </c>
      <c r="I200" s="56"/>
      <c r="J200" s="56"/>
      <c r="K200" s="56"/>
      <c r="L200" s="57"/>
      <c r="M200" s="43" t="str">
        <f>IF(F200="","",'OPĆI DIO'!$C$1)</f>
        <v/>
      </c>
      <c r="N200" s="43" t="str">
        <f t="shared" si="17"/>
        <v/>
      </c>
      <c r="O200" s="43" t="str">
        <f t="shared" si="18"/>
        <v/>
      </c>
      <c r="P200" s="43"/>
      <c r="Q200" s="43"/>
      <c r="R200" s="43"/>
      <c r="S200" s="43"/>
      <c r="T200" s="43"/>
      <c r="X200" s="43"/>
      <c r="AB200" s="43"/>
      <c r="AC200" s="43"/>
      <c r="AD200" s="43"/>
      <c r="AE200" s="43"/>
      <c r="AF200" s="43"/>
      <c r="AG200" s="43"/>
      <c r="AH200" s="43"/>
      <c r="AI200" s="43"/>
      <c r="AJ200" s="43"/>
      <c r="AK200" s="43"/>
      <c r="AL200" s="43"/>
      <c r="AM200" s="43"/>
      <c r="AN200" s="43"/>
      <c r="AO200" s="43"/>
      <c r="AP200" s="43"/>
      <c r="AQ200" s="43"/>
      <c r="AR200" s="43"/>
      <c r="AS200" s="43"/>
      <c r="AT200" s="43"/>
      <c r="AU200" s="43"/>
    </row>
    <row r="201" spans="1:47" ht="15.75" customHeight="1" x14ac:dyDescent="0.25">
      <c r="A201" s="51" t="str">
        <f>IF(F201="","",VLOOKUP('OPĆI DIO'!$C$1,'OPĆI DIO'!$N$4:$W$137,10,FALSE))</f>
        <v/>
      </c>
      <c r="B201" s="51" t="str">
        <f>IF(F201="","",VLOOKUP('OPĆI DIO'!$C$1,'OPĆI DIO'!$N$4:$W$137,9,FALSE))</f>
        <v/>
      </c>
      <c r="C201" s="52" t="str">
        <f t="shared" si="25"/>
        <v/>
      </c>
      <c r="D201" s="52" t="str">
        <f t="shared" si="26"/>
        <v/>
      </c>
      <c r="E201" s="53" t="str">
        <f t="shared" si="23"/>
        <v/>
      </c>
      <c r="F201" s="52" t="str">
        <f t="shared" si="24"/>
        <v/>
      </c>
      <c r="G201" s="54"/>
      <c r="H201" s="55" t="str">
        <f t="shared" si="27"/>
        <v/>
      </c>
      <c r="I201" s="56"/>
      <c r="J201" s="56"/>
      <c r="K201" s="56"/>
      <c r="L201" s="57"/>
      <c r="M201" s="43" t="str">
        <f>IF(F201="","",'OPĆI DIO'!$C$1)</f>
        <v/>
      </c>
      <c r="N201" s="43" t="str">
        <f t="shared" si="17"/>
        <v/>
      </c>
      <c r="O201" s="43" t="str">
        <f t="shared" si="18"/>
        <v/>
      </c>
      <c r="P201" s="43"/>
      <c r="Q201" s="43"/>
      <c r="R201" s="43"/>
      <c r="S201" s="43"/>
      <c r="T201" s="43"/>
      <c r="X201" s="43"/>
      <c r="AB201" s="43"/>
      <c r="AC201" s="43"/>
      <c r="AD201" s="43"/>
      <c r="AE201" s="43"/>
      <c r="AF201" s="43"/>
      <c r="AG201" s="43"/>
      <c r="AH201" s="43"/>
      <c r="AI201" s="43"/>
      <c r="AJ201" s="43"/>
      <c r="AK201" s="43"/>
      <c r="AL201" s="43"/>
      <c r="AM201" s="43"/>
      <c r="AN201" s="43"/>
      <c r="AO201" s="43"/>
      <c r="AP201" s="43"/>
      <c r="AQ201" s="43"/>
      <c r="AR201" s="43"/>
      <c r="AS201" s="43"/>
      <c r="AT201" s="43"/>
      <c r="AU201" s="43"/>
    </row>
    <row r="202" spans="1:47" ht="15.75" customHeight="1" x14ac:dyDescent="0.25">
      <c r="A202" s="51" t="str">
        <f>IF(F202="","",VLOOKUP('OPĆI DIO'!$C$1,'OPĆI DIO'!$N$4:$W$137,10,FALSE))</f>
        <v/>
      </c>
      <c r="B202" s="51" t="str">
        <f>IF(F202="","",VLOOKUP('OPĆI DIO'!$C$1,'OPĆI DIO'!$N$4:$W$137,9,FALSE))</f>
        <v/>
      </c>
      <c r="C202" s="52" t="str">
        <f t="shared" si="25"/>
        <v/>
      </c>
      <c r="D202" s="52" t="str">
        <f t="shared" si="26"/>
        <v/>
      </c>
      <c r="E202" s="53" t="str">
        <f t="shared" si="23"/>
        <v/>
      </c>
      <c r="F202" s="52" t="str">
        <f t="shared" si="24"/>
        <v/>
      </c>
      <c r="G202" s="54"/>
      <c r="H202" s="55" t="str">
        <f t="shared" si="27"/>
        <v/>
      </c>
      <c r="I202" s="56"/>
      <c r="J202" s="56"/>
      <c r="K202" s="56"/>
      <c r="L202" s="57"/>
      <c r="M202" s="43" t="str">
        <f>IF(F202="","",'OPĆI DIO'!$C$1)</f>
        <v/>
      </c>
      <c r="N202" s="43" t="str">
        <f t="shared" si="17"/>
        <v/>
      </c>
      <c r="O202" s="43" t="str">
        <f t="shared" si="18"/>
        <v/>
      </c>
      <c r="T202" s="43"/>
      <c r="X202" s="43"/>
    </row>
    <row r="203" spans="1:47" ht="15.75" customHeight="1" x14ac:dyDescent="0.25">
      <c r="A203" s="51" t="str">
        <f>IF(F203="","",VLOOKUP('OPĆI DIO'!$C$1,'OPĆI DIO'!$N$4:$W$137,10,FALSE))</f>
        <v/>
      </c>
      <c r="B203" s="51" t="str">
        <f>IF(F203="","",VLOOKUP('OPĆI DIO'!$C$1,'OPĆI DIO'!$N$4:$W$137,9,FALSE))</f>
        <v/>
      </c>
      <c r="C203" s="52" t="str">
        <f t="shared" si="25"/>
        <v/>
      </c>
      <c r="D203" s="52" t="str">
        <f t="shared" si="26"/>
        <v/>
      </c>
      <c r="E203" s="53" t="str">
        <f t="shared" ref="E203:E266" si="28">IFERROR(VLOOKUP(F203,$U$6:$X$113,4,FALSE),"")</f>
        <v/>
      </c>
      <c r="F203" s="52" t="str">
        <f t="shared" si="24"/>
        <v/>
      </c>
      <c r="G203" s="54"/>
      <c r="H203" s="55" t="str">
        <f t="shared" si="27"/>
        <v/>
      </c>
      <c r="I203" s="56"/>
      <c r="J203" s="56"/>
      <c r="K203" s="56"/>
      <c r="L203" s="57"/>
      <c r="M203" s="43" t="str">
        <f>IF(F203="","",'OPĆI DIO'!$C$1)</f>
        <v/>
      </c>
      <c r="N203" s="43" t="str">
        <f t="shared" si="17"/>
        <v/>
      </c>
      <c r="O203" s="43" t="str">
        <f t="shared" si="18"/>
        <v/>
      </c>
      <c r="T203" s="43"/>
      <c r="X203" s="43"/>
    </row>
    <row r="204" spans="1:47" ht="15.75" customHeight="1" x14ac:dyDescent="0.25">
      <c r="A204" s="51" t="str">
        <f>IF(F204="","",VLOOKUP('OPĆI DIO'!$C$1,'OPĆI DIO'!$N$4:$W$137,10,FALSE))</f>
        <v/>
      </c>
      <c r="B204" s="51" t="str">
        <f>IF(F204="","",VLOOKUP('OPĆI DIO'!$C$1,'OPĆI DIO'!$N$4:$W$137,9,FALSE))</f>
        <v/>
      </c>
      <c r="C204" s="52" t="str">
        <f t="shared" si="25"/>
        <v/>
      </c>
      <c r="D204" s="52" t="str">
        <f t="shared" si="26"/>
        <v/>
      </c>
      <c r="E204" s="53" t="str">
        <f t="shared" si="28"/>
        <v/>
      </c>
      <c r="F204" s="52" t="str">
        <f t="shared" si="24"/>
        <v/>
      </c>
      <c r="G204" s="54"/>
      <c r="H204" s="55" t="str">
        <f t="shared" si="27"/>
        <v/>
      </c>
      <c r="I204" s="56"/>
      <c r="J204" s="56"/>
      <c r="K204" s="56"/>
      <c r="L204" s="57"/>
      <c r="M204" s="43" t="str">
        <f>IF(F204="","",'OPĆI DIO'!$C$1)</f>
        <v/>
      </c>
      <c r="N204" s="43" t="str">
        <f t="shared" si="17"/>
        <v/>
      </c>
      <c r="O204" s="43" t="str">
        <f t="shared" si="18"/>
        <v/>
      </c>
      <c r="T204" s="43"/>
      <c r="X204" s="43"/>
    </row>
    <row r="205" spans="1:47" ht="15.75" customHeight="1" x14ac:dyDescent="0.25">
      <c r="A205" s="51" t="str">
        <f>IF(F205="","",VLOOKUP('OPĆI DIO'!$C$1,'OPĆI DIO'!$N$4:$W$137,10,FALSE))</f>
        <v/>
      </c>
      <c r="B205" s="51" t="str">
        <f>IF(F205="","",VLOOKUP('OPĆI DIO'!$C$1,'OPĆI DIO'!$N$4:$W$137,9,FALSE))</f>
        <v/>
      </c>
      <c r="C205" s="52" t="str">
        <f t="shared" si="25"/>
        <v/>
      </c>
      <c r="D205" s="52" t="str">
        <f t="shared" si="26"/>
        <v/>
      </c>
      <c r="E205" s="53" t="str">
        <f t="shared" si="28"/>
        <v/>
      </c>
      <c r="F205" s="52" t="str">
        <f t="shared" si="24"/>
        <v/>
      </c>
      <c r="G205" s="54"/>
      <c r="H205" s="55" t="str">
        <f t="shared" si="27"/>
        <v/>
      </c>
      <c r="I205" s="56"/>
      <c r="J205" s="56"/>
      <c r="K205" s="56"/>
      <c r="L205" s="57"/>
      <c r="M205" s="43" t="str">
        <f>IF(F205="","",'OPĆI DIO'!$C$1)</f>
        <v/>
      </c>
      <c r="N205" s="43" t="str">
        <f t="shared" si="17"/>
        <v/>
      </c>
      <c r="O205" s="43" t="str">
        <f t="shared" si="18"/>
        <v/>
      </c>
      <c r="T205" s="43"/>
      <c r="X205" s="43"/>
    </row>
    <row r="206" spans="1:47" ht="15.75" customHeight="1" x14ac:dyDescent="0.25">
      <c r="A206" s="51" t="str">
        <f>IF(F206="","",VLOOKUP('OPĆI DIO'!$C$1,'OPĆI DIO'!$N$4:$W$137,10,FALSE))</f>
        <v/>
      </c>
      <c r="B206" s="51" t="str">
        <f>IF(F206="","",VLOOKUP('OPĆI DIO'!$C$1,'OPĆI DIO'!$N$4:$W$137,9,FALSE))</f>
        <v/>
      </c>
      <c r="C206" s="52" t="str">
        <f t="shared" si="25"/>
        <v/>
      </c>
      <c r="D206" s="52" t="str">
        <f t="shared" si="26"/>
        <v/>
      </c>
      <c r="E206" s="53" t="str">
        <f t="shared" si="28"/>
        <v/>
      </c>
      <c r="F206" s="52" t="str">
        <f t="shared" si="24"/>
        <v/>
      </c>
      <c r="G206" s="54"/>
      <c r="H206" s="55" t="str">
        <f t="shared" si="27"/>
        <v/>
      </c>
      <c r="I206" s="56"/>
      <c r="J206" s="56"/>
      <c r="K206" s="56"/>
      <c r="L206" s="57"/>
      <c r="M206" s="43" t="str">
        <f>IF(F206="","",'OPĆI DIO'!$C$1)</f>
        <v/>
      </c>
      <c r="N206" s="43" t="str">
        <f t="shared" si="17"/>
        <v/>
      </c>
      <c r="O206" s="43" t="str">
        <f t="shared" si="18"/>
        <v/>
      </c>
      <c r="T206" s="43"/>
      <c r="X206" s="43"/>
    </row>
    <row r="207" spans="1:47" ht="15.75" customHeight="1" x14ac:dyDescent="0.25">
      <c r="A207" s="51" t="str">
        <f>IF(F207="","",VLOOKUP('OPĆI DIO'!$C$1,'OPĆI DIO'!$N$4:$W$137,10,FALSE))</f>
        <v/>
      </c>
      <c r="B207" s="51" t="str">
        <f>IF(F207="","",VLOOKUP('OPĆI DIO'!$C$1,'OPĆI DIO'!$N$4:$W$137,9,FALSE))</f>
        <v/>
      </c>
      <c r="C207" s="52" t="str">
        <f t="shared" si="25"/>
        <v/>
      </c>
      <c r="D207" s="52" t="str">
        <f t="shared" si="26"/>
        <v/>
      </c>
      <c r="E207" s="53" t="str">
        <f t="shared" si="28"/>
        <v/>
      </c>
      <c r="F207" s="52" t="str">
        <f t="shared" si="24"/>
        <v/>
      </c>
      <c r="G207" s="54"/>
      <c r="H207" s="55" t="str">
        <f t="shared" si="27"/>
        <v/>
      </c>
      <c r="I207" s="56"/>
      <c r="J207" s="56"/>
      <c r="K207" s="56"/>
      <c r="L207" s="57"/>
      <c r="M207" s="43" t="str">
        <f>IF(F207="","",'OPĆI DIO'!$C$1)</f>
        <v/>
      </c>
      <c r="N207" s="43" t="str">
        <f t="shared" si="17"/>
        <v/>
      </c>
      <c r="O207" s="43" t="str">
        <f t="shared" si="18"/>
        <v/>
      </c>
      <c r="T207" s="43"/>
      <c r="X207" s="43"/>
    </row>
    <row r="208" spans="1:47" ht="15.75" customHeight="1" x14ac:dyDescent="0.25">
      <c r="A208" s="51" t="str">
        <f>IF(F208="","",VLOOKUP('OPĆI DIO'!$C$1,'OPĆI DIO'!$N$4:$W$137,10,FALSE))</f>
        <v/>
      </c>
      <c r="B208" s="51" t="str">
        <f>IF(F208="","",VLOOKUP('OPĆI DIO'!$C$1,'OPĆI DIO'!$N$4:$W$137,9,FALSE))</f>
        <v/>
      </c>
      <c r="C208" s="52" t="str">
        <f t="shared" si="25"/>
        <v/>
      </c>
      <c r="D208" s="52" t="str">
        <f t="shared" si="26"/>
        <v/>
      </c>
      <c r="E208" s="53" t="str">
        <f t="shared" si="28"/>
        <v/>
      </c>
      <c r="F208" s="52" t="str">
        <f t="shared" si="24"/>
        <v/>
      </c>
      <c r="G208" s="54"/>
      <c r="H208" s="55" t="str">
        <f t="shared" si="27"/>
        <v/>
      </c>
      <c r="I208" s="56"/>
      <c r="J208" s="56"/>
      <c r="K208" s="56"/>
      <c r="L208" s="57"/>
      <c r="M208" s="43" t="str">
        <f>IF(F208="","",'OPĆI DIO'!$C$1)</f>
        <v/>
      </c>
      <c r="N208" s="43" t="str">
        <f t="shared" si="17"/>
        <v/>
      </c>
      <c r="O208" s="43" t="str">
        <f t="shared" si="18"/>
        <v/>
      </c>
      <c r="T208" s="43"/>
      <c r="X208" s="43"/>
    </row>
    <row r="209" spans="1:24" ht="15.75" customHeight="1" x14ac:dyDescent="0.25">
      <c r="A209" s="51" t="str">
        <f>IF(F209="","",VLOOKUP('OPĆI DIO'!$C$1,'OPĆI DIO'!$N$4:$W$137,10,FALSE))</f>
        <v/>
      </c>
      <c r="B209" s="51" t="str">
        <f>IF(F209="","",VLOOKUP('OPĆI DIO'!$C$1,'OPĆI DIO'!$N$4:$W$137,9,FALSE))</f>
        <v/>
      </c>
      <c r="C209" s="52" t="str">
        <f t="shared" si="25"/>
        <v/>
      </c>
      <c r="D209" s="52" t="str">
        <f t="shared" si="26"/>
        <v/>
      </c>
      <c r="E209" s="53" t="str">
        <f t="shared" si="28"/>
        <v/>
      </c>
      <c r="F209" s="52" t="str">
        <f t="shared" si="24"/>
        <v/>
      </c>
      <c r="G209" s="54"/>
      <c r="H209" s="55" t="str">
        <f t="shared" si="27"/>
        <v/>
      </c>
      <c r="I209" s="56"/>
      <c r="J209" s="56"/>
      <c r="K209" s="56"/>
      <c r="L209" s="57"/>
      <c r="M209" s="43" t="str">
        <f>IF(F209="","",'OPĆI DIO'!$C$1)</f>
        <v/>
      </c>
      <c r="N209" s="43" t="str">
        <f t="shared" si="17"/>
        <v/>
      </c>
      <c r="O209" s="43" t="str">
        <f t="shared" si="18"/>
        <v/>
      </c>
      <c r="T209" s="43"/>
      <c r="X209" s="43"/>
    </row>
    <row r="210" spans="1:24" ht="15.75" customHeight="1" x14ac:dyDescent="0.25">
      <c r="A210" s="51" t="str">
        <f>IF(F210="","",VLOOKUP('OPĆI DIO'!$C$1,'OPĆI DIO'!$N$4:$W$137,10,FALSE))</f>
        <v/>
      </c>
      <c r="B210" s="51" t="str">
        <f>IF(F210="","",VLOOKUP('OPĆI DIO'!$C$1,'OPĆI DIO'!$N$4:$W$137,9,FALSE))</f>
        <v/>
      </c>
      <c r="C210" s="52" t="str">
        <f t="shared" si="25"/>
        <v/>
      </c>
      <c r="D210" s="52" t="str">
        <f t="shared" si="26"/>
        <v/>
      </c>
      <c r="E210" s="53" t="str">
        <f t="shared" si="28"/>
        <v/>
      </c>
      <c r="F210" s="52" t="str">
        <f t="shared" si="24"/>
        <v/>
      </c>
      <c r="G210" s="54"/>
      <c r="H210" s="55" t="str">
        <f t="shared" si="27"/>
        <v/>
      </c>
      <c r="I210" s="56"/>
      <c r="J210" s="56"/>
      <c r="K210" s="56"/>
      <c r="L210" s="57"/>
      <c r="M210" s="43" t="str">
        <f>IF(F210="","",'OPĆI DIO'!$C$1)</f>
        <v/>
      </c>
      <c r="N210" s="43" t="str">
        <f t="shared" si="17"/>
        <v/>
      </c>
      <c r="O210" s="43" t="str">
        <f t="shared" si="18"/>
        <v/>
      </c>
      <c r="T210" s="43"/>
      <c r="X210" s="43"/>
    </row>
    <row r="211" spans="1:24" ht="15.75" customHeight="1" x14ac:dyDescent="0.25">
      <c r="A211" s="51" t="str">
        <f>IF(F211="","",VLOOKUP('OPĆI DIO'!$C$1,'OPĆI DIO'!$N$4:$W$137,10,FALSE))</f>
        <v/>
      </c>
      <c r="B211" s="51" t="str">
        <f>IF(F211="","",VLOOKUP('OPĆI DIO'!$C$1,'OPĆI DIO'!$N$4:$W$137,9,FALSE))</f>
        <v/>
      </c>
      <c r="C211" s="52" t="str">
        <f t="shared" si="25"/>
        <v/>
      </c>
      <c r="D211" s="52" t="str">
        <f t="shared" si="26"/>
        <v/>
      </c>
      <c r="E211" s="53" t="str">
        <f t="shared" si="28"/>
        <v/>
      </c>
      <c r="F211" s="52" t="str">
        <f t="shared" si="24"/>
        <v/>
      </c>
      <c r="G211" s="54"/>
      <c r="H211" s="55" t="str">
        <f t="shared" si="27"/>
        <v/>
      </c>
      <c r="I211" s="56"/>
      <c r="J211" s="56"/>
      <c r="K211" s="56"/>
      <c r="L211" s="57"/>
      <c r="M211" s="43" t="str">
        <f>IF(F211="","",'OPĆI DIO'!$C$1)</f>
        <v/>
      </c>
      <c r="N211" s="43" t="str">
        <f t="shared" si="17"/>
        <v/>
      </c>
      <c r="O211" s="43" t="str">
        <f t="shared" si="18"/>
        <v/>
      </c>
      <c r="T211" s="43"/>
      <c r="X211" s="43"/>
    </row>
    <row r="212" spans="1:24" ht="15.75" customHeight="1" x14ac:dyDescent="0.25">
      <c r="A212" s="51" t="str">
        <f>IF(F212="","",VLOOKUP('OPĆI DIO'!$C$1,'OPĆI DIO'!$N$4:$W$137,10,FALSE))</f>
        <v/>
      </c>
      <c r="B212" s="51" t="str">
        <f>IF(F212="","",VLOOKUP('OPĆI DIO'!$C$1,'OPĆI DIO'!$N$4:$W$137,9,FALSE))</f>
        <v/>
      </c>
      <c r="C212" s="52" t="str">
        <f t="shared" si="25"/>
        <v/>
      </c>
      <c r="D212" s="52" t="str">
        <f t="shared" si="26"/>
        <v/>
      </c>
      <c r="E212" s="53" t="str">
        <f t="shared" si="28"/>
        <v/>
      </c>
      <c r="F212" s="52" t="str">
        <f t="shared" si="24"/>
        <v/>
      </c>
      <c r="G212" s="54"/>
      <c r="H212" s="55" t="str">
        <f t="shared" si="27"/>
        <v/>
      </c>
      <c r="I212" s="56"/>
      <c r="J212" s="56"/>
      <c r="K212" s="56"/>
      <c r="L212" s="57"/>
      <c r="M212" s="43" t="str">
        <f>IF(F212="","",'OPĆI DIO'!$C$1)</f>
        <v/>
      </c>
      <c r="N212" s="43" t="str">
        <f t="shared" si="17"/>
        <v/>
      </c>
      <c r="O212" s="43" t="str">
        <f t="shared" si="18"/>
        <v/>
      </c>
      <c r="T212" s="43"/>
      <c r="X212" s="43"/>
    </row>
    <row r="213" spans="1:24" ht="15.75" customHeight="1" x14ac:dyDescent="0.25">
      <c r="A213" s="51" t="str">
        <f>IF(F213="","",VLOOKUP('OPĆI DIO'!$C$1,'OPĆI DIO'!$N$4:$W$137,10,FALSE))</f>
        <v/>
      </c>
      <c r="B213" s="51" t="str">
        <f>IF(F213="","",VLOOKUP('OPĆI DIO'!$C$1,'OPĆI DIO'!$N$4:$W$137,9,FALSE))</f>
        <v/>
      </c>
      <c r="C213" s="52" t="str">
        <f t="shared" si="25"/>
        <v/>
      </c>
      <c r="D213" s="52" t="str">
        <f t="shared" si="26"/>
        <v/>
      </c>
      <c r="E213" s="53" t="str">
        <f t="shared" si="28"/>
        <v/>
      </c>
      <c r="F213" s="52" t="str">
        <f t="shared" si="24"/>
        <v/>
      </c>
      <c r="G213" s="54"/>
      <c r="H213" s="55" t="str">
        <f t="shared" si="27"/>
        <v/>
      </c>
      <c r="I213" s="56"/>
      <c r="J213" s="56"/>
      <c r="K213" s="56"/>
      <c r="L213" s="57"/>
      <c r="M213" s="43" t="str">
        <f>IF(F213="","",'OPĆI DIO'!$C$1)</f>
        <v/>
      </c>
      <c r="N213" s="43" t="str">
        <f t="shared" si="17"/>
        <v/>
      </c>
      <c r="O213" s="43" t="str">
        <f t="shared" si="18"/>
        <v/>
      </c>
      <c r="T213" s="43"/>
      <c r="X213" s="43"/>
    </row>
    <row r="214" spans="1:24" ht="15.75" customHeight="1" x14ac:dyDescent="0.25">
      <c r="A214" s="51" t="str">
        <f>IF(F214="","",VLOOKUP('OPĆI DIO'!$C$1,'OPĆI DIO'!$N$4:$W$137,10,FALSE))</f>
        <v/>
      </c>
      <c r="B214" s="51" t="str">
        <f>IF(F214="","",VLOOKUP('OPĆI DIO'!$C$1,'OPĆI DIO'!$N$4:$W$137,9,FALSE))</f>
        <v/>
      </c>
      <c r="C214" s="52" t="str">
        <f t="shared" si="25"/>
        <v/>
      </c>
      <c r="D214" s="52" t="str">
        <f t="shared" si="26"/>
        <v/>
      </c>
      <c r="E214" s="53" t="str">
        <f t="shared" si="28"/>
        <v/>
      </c>
      <c r="F214" s="52" t="str">
        <f t="shared" si="24"/>
        <v/>
      </c>
      <c r="G214" s="54"/>
      <c r="H214" s="55" t="str">
        <f t="shared" si="27"/>
        <v/>
      </c>
      <c r="I214" s="56"/>
      <c r="J214" s="56"/>
      <c r="K214" s="56"/>
      <c r="L214" s="57"/>
      <c r="M214" s="43" t="str">
        <f>IF(F214="","",'OPĆI DIO'!$C$1)</f>
        <v/>
      </c>
      <c r="N214" s="43" t="str">
        <f t="shared" si="17"/>
        <v/>
      </c>
      <c r="O214" s="43" t="str">
        <f t="shared" si="18"/>
        <v/>
      </c>
      <c r="T214" s="43"/>
      <c r="X214" s="43"/>
    </row>
    <row r="215" spans="1:24" ht="15.75" customHeight="1" x14ac:dyDescent="0.25">
      <c r="A215" s="51" t="str">
        <f>IF(F215="","",VLOOKUP('OPĆI DIO'!$C$1,'OPĆI DIO'!$N$4:$W$137,10,FALSE))</f>
        <v/>
      </c>
      <c r="B215" s="51" t="str">
        <f>IF(F215="","",VLOOKUP('OPĆI DIO'!$C$1,'OPĆI DIO'!$N$4:$W$137,9,FALSE))</f>
        <v/>
      </c>
      <c r="C215" s="52" t="str">
        <f t="shared" si="25"/>
        <v/>
      </c>
      <c r="D215" s="52" t="str">
        <f t="shared" si="26"/>
        <v/>
      </c>
      <c r="E215" s="53" t="str">
        <f t="shared" si="28"/>
        <v/>
      </c>
      <c r="F215" s="52" t="str">
        <f t="shared" si="24"/>
        <v/>
      </c>
      <c r="G215" s="54"/>
      <c r="H215" s="55" t="str">
        <f t="shared" si="27"/>
        <v/>
      </c>
      <c r="I215" s="56"/>
      <c r="J215" s="56"/>
      <c r="K215" s="56"/>
      <c r="L215" s="57"/>
      <c r="M215" s="43" t="str">
        <f>IF(F215="","",'OPĆI DIO'!$C$1)</f>
        <v/>
      </c>
      <c r="N215" s="43" t="str">
        <f t="shared" si="17"/>
        <v/>
      </c>
      <c r="O215" s="43" t="str">
        <f t="shared" si="18"/>
        <v/>
      </c>
      <c r="T215" s="43"/>
      <c r="X215" s="43"/>
    </row>
    <row r="216" spans="1:24" ht="15.75" customHeight="1" x14ac:dyDescent="0.25">
      <c r="A216" s="51" t="str">
        <f>IF(F216="","",VLOOKUP('OPĆI DIO'!$C$1,'OPĆI DIO'!$N$4:$W$137,10,FALSE))</f>
        <v/>
      </c>
      <c r="B216" s="51" t="str">
        <f>IF(F216="","",VLOOKUP('OPĆI DIO'!$C$1,'OPĆI DIO'!$N$4:$W$137,9,FALSE))</f>
        <v/>
      </c>
      <c r="C216" s="52" t="str">
        <f t="shared" si="25"/>
        <v/>
      </c>
      <c r="D216" s="52" t="str">
        <f t="shared" si="26"/>
        <v/>
      </c>
      <c r="E216" s="53" t="str">
        <f t="shared" si="28"/>
        <v/>
      </c>
      <c r="F216" s="52" t="str">
        <f t="shared" si="24"/>
        <v/>
      </c>
      <c r="G216" s="54"/>
      <c r="H216" s="55" t="str">
        <f t="shared" si="27"/>
        <v/>
      </c>
      <c r="I216" s="56"/>
      <c r="J216" s="56"/>
      <c r="K216" s="56"/>
      <c r="L216" s="57"/>
      <c r="M216" s="43" t="str">
        <f>IF(F216="","",'OPĆI DIO'!$C$1)</f>
        <v/>
      </c>
      <c r="N216" s="43" t="str">
        <f t="shared" si="17"/>
        <v/>
      </c>
      <c r="O216" s="43" t="str">
        <f t="shared" si="18"/>
        <v/>
      </c>
      <c r="T216" s="43"/>
      <c r="X216" s="43"/>
    </row>
    <row r="217" spans="1:24" ht="15.75" customHeight="1" x14ac:dyDescent="0.25">
      <c r="A217" s="51" t="str">
        <f>IF(F217="","",VLOOKUP('OPĆI DIO'!$C$1,'OPĆI DIO'!$N$4:$W$137,10,FALSE))</f>
        <v/>
      </c>
      <c r="B217" s="51" t="str">
        <f>IF(F217="","",VLOOKUP('OPĆI DIO'!$C$1,'OPĆI DIO'!$N$4:$W$137,9,FALSE))</f>
        <v/>
      </c>
      <c r="C217" s="52" t="str">
        <f t="shared" si="25"/>
        <v/>
      </c>
      <c r="D217" s="52" t="str">
        <f t="shared" si="26"/>
        <v/>
      </c>
      <c r="E217" s="53" t="str">
        <f t="shared" si="28"/>
        <v/>
      </c>
      <c r="F217" s="52" t="str">
        <f t="shared" si="24"/>
        <v/>
      </c>
      <c r="G217" s="54"/>
      <c r="H217" s="55" t="str">
        <f t="shared" si="27"/>
        <v/>
      </c>
      <c r="I217" s="56"/>
      <c r="J217" s="56"/>
      <c r="K217" s="56"/>
      <c r="L217" s="57"/>
      <c r="M217" s="43" t="str">
        <f>IF(F217="","",'OPĆI DIO'!$C$1)</f>
        <v/>
      </c>
      <c r="N217" s="43" t="str">
        <f t="shared" si="17"/>
        <v/>
      </c>
      <c r="O217" s="43" t="str">
        <f t="shared" si="18"/>
        <v/>
      </c>
      <c r="T217" s="43"/>
      <c r="X217" s="43"/>
    </row>
    <row r="218" spans="1:24" ht="15.75" customHeight="1" x14ac:dyDescent="0.25">
      <c r="A218" s="51" t="str">
        <f>IF(F218="","",VLOOKUP('OPĆI DIO'!$C$1,'OPĆI DIO'!$N$4:$W$137,10,FALSE))</f>
        <v/>
      </c>
      <c r="B218" s="51" t="str">
        <f>IF(F218="","",VLOOKUP('OPĆI DIO'!$C$1,'OPĆI DIO'!$N$4:$W$137,9,FALSE))</f>
        <v/>
      </c>
      <c r="C218" s="52" t="str">
        <f t="shared" si="25"/>
        <v/>
      </c>
      <c r="D218" s="52" t="str">
        <f t="shared" si="26"/>
        <v/>
      </c>
      <c r="E218" s="53" t="str">
        <f t="shared" si="28"/>
        <v/>
      </c>
      <c r="F218" s="52" t="str">
        <f t="shared" si="24"/>
        <v/>
      </c>
      <c r="G218" s="54"/>
      <c r="H218" s="55" t="str">
        <f t="shared" si="27"/>
        <v/>
      </c>
      <c r="I218" s="56"/>
      <c r="J218" s="56"/>
      <c r="K218" s="56"/>
      <c r="L218" s="57"/>
      <c r="M218" s="43" t="str">
        <f>IF(F218="","",'OPĆI DIO'!$C$1)</f>
        <v/>
      </c>
      <c r="N218" s="43" t="str">
        <f t="shared" si="17"/>
        <v/>
      </c>
      <c r="O218" s="43" t="str">
        <f t="shared" si="18"/>
        <v/>
      </c>
      <c r="T218" s="43"/>
      <c r="X218" s="43"/>
    </row>
    <row r="219" spans="1:24" ht="15.75" customHeight="1" x14ac:dyDescent="0.25">
      <c r="A219" s="51" t="str">
        <f>IF(F219="","",VLOOKUP('OPĆI DIO'!$C$1,'OPĆI DIO'!$N$4:$W$137,10,FALSE))</f>
        <v/>
      </c>
      <c r="B219" s="51" t="str">
        <f>IF(F219="","",VLOOKUP('OPĆI DIO'!$C$1,'OPĆI DIO'!$N$4:$W$137,9,FALSE))</f>
        <v/>
      </c>
      <c r="C219" s="52" t="str">
        <f t="shared" si="25"/>
        <v/>
      </c>
      <c r="D219" s="52" t="str">
        <f t="shared" si="26"/>
        <v/>
      </c>
      <c r="E219" s="53" t="str">
        <f t="shared" si="28"/>
        <v/>
      </c>
      <c r="F219" s="52" t="str">
        <f t="shared" ref="F219:F282" si="29">IFERROR(VLOOKUP(G219,$T$6:$AA$185,2,FALSE),"")</f>
        <v/>
      </c>
      <c r="G219" s="54"/>
      <c r="H219" s="55" t="str">
        <f t="shared" si="27"/>
        <v/>
      </c>
      <c r="I219" s="56"/>
      <c r="J219" s="56"/>
      <c r="K219" s="56"/>
      <c r="L219" s="57"/>
      <c r="M219" s="43" t="str">
        <f>IF(F219="","",'OPĆI DIO'!$C$1)</f>
        <v/>
      </c>
      <c r="N219" s="43" t="str">
        <f t="shared" si="17"/>
        <v/>
      </c>
      <c r="O219" s="43" t="str">
        <f t="shared" si="18"/>
        <v/>
      </c>
      <c r="T219" s="43"/>
      <c r="X219" s="43"/>
    </row>
    <row r="220" spans="1:24" ht="15.75" customHeight="1" x14ac:dyDescent="0.25">
      <c r="A220" s="51" t="str">
        <f>IF(F220="","",VLOOKUP('OPĆI DIO'!$C$1,'OPĆI DIO'!$N$4:$W$137,10,FALSE))</f>
        <v/>
      </c>
      <c r="B220" s="51" t="str">
        <f>IF(F220="","",VLOOKUP('OPĆI DIO'!$C$1,'OPĆI DIO'!$N$4:$W$137,9,FALSE))</f>
        <v/>
      </c>
      <c r="C220" s="52" t="str">
        <f t="shared" si="25"/>
        <v/>
      </c>
      <c r="D220" s="52" t="str">
        <f t="shared" si="26"/>
        <v/>
      </c>
      <c r="E220" s="53" t="str">
        <f t="shared" si="28"/>
        <v/>
      </c>
      <c r="F220" s="52" t="str">
        <f t="shared" si="29"/>
        <v/>
      </c>
      <c r="G220" s="54"/>
      <c r="H220" s="55" t="str">
        <f t="shared" si="27"/>
        <v/>
      </c>
      <c r="I220" s="56"/>
      <c r="J220" s="56"/>
      <c r="K220" s="56"/>
      <c r="L220" s="57"/>
      <c r="M220" s="43" t="str">
        <f>IF(F220="","",'OPĆI DIO'!$C$1)</f>
        <v/>
      </c>
      <c r="N220" s="43" t="str">
        <f t="shared" si="17"/>
        <v/>
      </c>
      <c r="O220" s="43" t="str">
        <f t="shared" si="18"/>
        <v/>
      </c>
      <c r="T220" s="43"/>
      <c r="X220" s="43"/>
    </row>
    <row r="221" spans="1:24" ht="15.75" customHeight="1" x14ac:dyDescent="0.25">
      <c r="A221" s="51" t="str">
        <f>IF(F221="","",VLOOKUP('OPĆI DIO'!$C$1,'OPĆI DIO'!$N$4:$W$137,10,FALSE))</f>
        <v/>
      </c>
      <c r="B221" s="51" t="str">
        <f>IF(F221="","",VLOOKUP('OPĆI DIO'!$C$1,'OPĆI DIO'!$N$4:$W$137,9,FALSE))</f>
        <v/>
      </c>
      <c r="C221" s="52" t="str">
        <f t="shared" si="25"/>
        <v/>
      </c>
      <c r="D221" s="52" t="str">
        <f t="shared" si="26"/>
        <v/>
      </c>
      <c r="E221" s="53" t="str">
        <f t="shared" si="28"/>
        <v/>
      </c>
      <c r="F221" s="52" t="str">
        <f t="shared" si="29"/>
        <v/>
      </c>
      <c r="G221" s="54"/>
      <c r="H221" s="55" t="str">
        <f t="shared" si="27"/>
        <v/>
      </c>
      <c r="I221" s="56"/>
      <c r="J221" s="56"/>
      <c r="K221" s="56"/>
      <c r="L221" s="57"/>
      <c r="M221" s="43" t="str">
        <f>IF(F221="","",'OPĆI DIO'!$C$1)</f>
        <v/>
      </c>
      <c r="N221" s="43" t="str">
        <f t="shared" si="17"/>
        <v/>
      </c>
      <c r="O221" s="43" t="str">
        <f t="shared" si="18"/>
        <v/>
      </c>
      <c r="T221" s="43"/>
      <c r="X221" s="43"/>
    </row>
    <row r="222" spans="1:24" ht="15.75" customHeight="1" x14ac:dyDescent="0.25">
      <c r="A222" s="51" t="str">
        <f>IF(F222="","",VLOOKUP('OPĆI DIO'!$C$1,'OPĆI DIO'!$N$4:$W$137,10,FALSE))</f>
        <v/>
      </c>
      <c r="B222" s="51" t="str">
        <f>IF(F222="","",VLOOKUP('OPĆI DIO'!$C$1,'OPĆI DIO'!$N$4:$W$137,9,FALSE))</f>
        <v/>
      </c>
      <c r="C222" s="52" t="str">
        <f t="shared" si="25"/>
        <v/>
      </c>
      <c r="D222" s="52" t="str">
        <f t="shared" si="26"/>
        <v/>
      </c>
      <c r="E222" s="53" t="str">
        <f t="shared" si="28"/>
        <v/>
      </c>
      <c r="F222" s="52" t="str">
        <f t="shared" si="29"/>
        <v/>
      </c>
      <c r="G222" s="54"/>
      <c r="H222" s="55" t="str">
        <f t="shared" si="27"/>
        <v/>
      </c>
      <c r="I222" s="56"/>
      <c r="J222" s="56"/>
      <c r="K222" s="56"/>
      <c r="L222" s="57"/>
      <c r="M222" s="43" t="str">
        <f>IF(F222="","",'OPĆI DIO'!$C$1)</f>
        <v/>
      </c>
      <c r="N222" s="43" t="str">
        <f t="shared" si="17"/>
        <v/>
      </c>
      <c r="O222" s="43" t="str">
        <f t="shared" si="18"/>
        <v/>
      </c>
      <c r="T222" s="43"/>
      <c r="X222" s="43"/>
    </row>
    <row r="223" spans="1:24" ht="15.75" customHeight="1" x14ac:dyDescent="0.25">
      <c r="A223" s="51" t="str">
        <f>IF(F223="","",VLOOKUP('OPĆI DIO'!$C$1,'OPĆI DIO'!$N$4:$W$137,10,FALSE))</f>
        <v/>
      </c>
      <c r="B223" s="51" t="str">
        <f>IF(F223="","",VLOOKUP('OPĆI DIO'!$C$1,'OPĆI DIO'!$N$4:$W$137,9,FALSE))</f>
        <v/>
      </c>
      <c r="C223" s="52" t="str">
        <f t="shared" si="25"/>
        <v/>
      </c>
      <c r="D223" s="52" t="str">
        <f t="shared" si="26"/>
        <v/>
      </c>
      <c r="E223" s="53" t="str">
        <f t="shared" si="28"/>
        <v/>
      </c>
      <c r="F223" s="52" t="str">
        <f t="shared" si="29"/>
        <v/>
      </c>
      <c r="G223" s="54"/>
      <c r="H223" s="55" t="str">
        <f t="shared" si="27"/>
        <v/>
      </c>
      <c r="I223" s="56"/>
      <c r="J223" s="56"/>
      <c r="K223" s="56"/>
      <c r="L223" s="57"/>
      <c r="M223" s="43" t="str">
        <f>IF(F223="","",'OPĆI DIO'!$C$1)</f>
        <v/>
      </c>
      <c r="N223" s="43" t="str">
        <f t="shared" si="17"/>
        <v/>
      </c>
      <c r="O223" s="43" t="str">
        <f t="shared" si="18"/>
        <v/>
      </c>
      <c r="T223" s="43"/>
      <c r="X223" s="43"/>
    </row>
    <row r="224" spans="1:24" ht="15.75" customHeight="1" x14ac:dyDescent="0.25">
      <c r="A224" s="51" t="str">
        <f>IF(F224="","",VLOOKUP('OPĆI DIO'!$C$1,'OPĆI DIO'!$N$4:$W$137,10,FALSE))</f>
        <v/>
      </c>
      <c r="B224" s="51" t="str">
        <f>IF(F224="","",VLOOKUP('OPĆI DIO'!$C$1,'OPĆI DIO'!$N$4:$W$137,9,FALSE))</f>
        <v/>
      </c>
      <c r="C224" s="52" t="str">
        <f t="shared" si="25"/>
        <v/>
      </c>
      <c r="D224" s="52" t="str">
        <f t="shared" si="26"/>
        <v/>
      </c>
      <c r="E224" s="53" t="str">
        <f t="shared" si="28"/>
        <v/>
      </c>
      <c r="F224" s="52" t="str">
        <f t="shared" si="29"/>
        <v/>
      </c>
      <c r="G224" s="54"/>
      <c r="H224" s="55" t="str">
        <f t="shared" si="27"/>
        <v/>
      </c>
      <c r="I224" s="56"/>
      <c r="J224" s="56"/>
      <c r="K224" s="56"/>
      <c r="L224" s="57"/>
      <c r="M224" s="43" t="str">
        <f>IF(F224="","",'OPĆI DIO'!$C$1)</f>
        <v/>
      </c>
      <c r="N224" s="43" t="str">
        <f t="shared" si="17"/>
        <v/>
      </c>
      <c r="O224" s="43" t="str">
        <f t="shared" si="18"/>
        <v/>
      </c>
      <c r="T224" s="43"/>
      <c r="X224" s="43"/>
    </row>
    <row r="225" spans="1:24" ht="15.75" customHeight="1" x14ac:dyDescent="0.25">
      <c r="A225" s="51" t="str">
        <f>IF(F225="","",VLOOKUP('OPĆI DIO'!$C$1,'OPĆI DIO'!$N$4:$W$137,10,FALSE))</f>
        <v/>
      </c>
      <c r="B225" s="51" t="str">
        <f>IF(F225="","",VLOOKUP('OPĆI DIO'!$C$1,'OPĆI DIO'!$N$4:$W$137,9,FALSE))</f>
        <v/>
      </c>
      <c r="C225" s="52" t="str">
        <f t="shared" si="25"/>
        <v/>
      </c>
      <c r="D225" s="52" t="str">
        <f t="shared" si="26"/>
        <v/>
      </c>
      <c r="E225" s="53" t="str">
        <f t="shared" si="28"/>
        <v/>
      </c>
      <c r="F225" s="52" t="str">
        <f t="shared" si="29"/>
        <v/>
      </c>
      <c r="G225" s="54"/>
      <c r="H225" s="55" t="str">
        <f t="shared" si="27"/>
        <v/>
      </c>
      <c r="I225" s="56"/>
      <c r="J225" s="56"/>
      <c r="K225" s="56"/>
      <c r="L225" s="57"/>
      <c r="M225" s="43" t="str">
        <f>IF(F225="","",'OPĆI DIO'!$C$1)</f>
        <v/>
      </c>
      <c r="N225" s="43" t="str">
        <f t="shared" si="17"/>
        <v/>
      </c>
      <c r="O225" s="43" t="str">
        <f t="shared" si="18"/>
        <v/>
      </c>
      <c r="T225" s="43"/>
      <c r="X225" s="43"/>
    </row>
    <row r="226" spans="1:24" ht="15.75" customHeight="1" x14ac:dyDescent="0.25">
      <c r="A226" s="51" t="str">
        <f>IF(F226="","",VLOOKUP('OPĆI DIO'!$C$1,'OPĆI DIO'!$N$4:$W$137,10,FALSE))</f>
        <v/>
      </c>
      <c r="B226" s="51" t="str">
        <f>IF(F226="","",VLOOKUP('OPĆI DIO'!$C$1,'OPĆI DIO'!$N$4:$W$137,9,FALSE))</f>
        <v/>
      </c>
      <c r="C226" s="52" t="str">
        <f t="shared" si="25"/>
        <v/>
      </c>
      <c r="D226" s="52" t="str">
        <f t="shared" si="26"/>
        <v/>
      </c>
      <c r="E226" s="53" t="str">
        <f t="shared" si="28"/>
        <v/>
      </c>
      <c r="F226" s="52" t="str">
        <f t="shared" si="29"/>
        <v/>
      </c>
      <c r="G226" s="54"/>
      <c r="H226" s="55" t="str">
        <f t="shared" si="27"/>
        <v/>
      </c>
      <c r="I226" s="56"/>
      <c r="J226" s="56"/>
      <c r="K226" s="56"/>
      <c r="L226" s="57"/>
      <c r="M226" s="43" t="str">
        <f>IF(F226="","",'OPĆI DIO'!$C$1)</f>
        <v/>
      </c>
      <c r="N226" s="43" t="str">
        <f t="shared" si="17"/>
        <v/>
      </c>
      <c r="O226" s="43" t="str">
        <f t="shared" si="18"/>
        <v/>
      </c>
      <c r="T226" s="43"/>
      <c r="X226" s="43"/>
    </row>
    <row r="227" spans="1:24" ht="15.75" customHeight="1" x14ac:dyDescent="0.25">
      <c r="A227" s="51" t="str">
        <f>IF(F227="","",VLOOKUP('OPĆI DIO'!$C$1,'OPĆI DIO'!$N$4:$W$137,10,FALSE))</f>
        <v/>
      </c>
      <c r="B227" s="51" t="str">
        <f>IF(F227="","",VLOOKUP('OPĆI DIO'!$C$1,'OPĆI DIO'!$N$4:$W$137,9,FALSE))</f>
        <v/>
      </c>
      <c r="C227" s="52" t="str">
        <f t="shared" si="25"/>
        <v/>
      </c>
      <c r="D227" s="52" t="str">
        <f t="shared" si="26"/>
        <v/>
      </c>
      <c r="E227" s="53" t="str">
        <f t="shared" si="28"/>
        <v/>
      </c>
      <c r="F227" s="52" t="str">
        <f t="shared" si="29"/>
        <v/>
      </c>
      <c r="G227" s="54"/>
      <c r="H227" s="55" t="str">
        <f t="shared" si="27"/>
        <v/>
      </c>
      <c r="I227" s="56"/>
      <c r="J227" s="56"/>
      <c r="K227" s="56"/>
      <c r="L227" s="57"/>
      <c r="M227" s="43" t="str">
        <f>IF(F227="","",'OPĆI DIO'!$C$1)</f>
        <v/>
      </c>
      <c r="N227" s="43" t="str">
        <f t="shared" si="17"/>
        <v/>
      </c>
      <c r="O227" s="43" t="str">
        <f t="shared" si="18"/>
        <v/>
      </c>
      <c r="T227" s="43"/>
      <c r="X227" s="43"/>
    </row>
    <row r="228" spans="1:24" ht="15.75" customHeight="1" x14ac:dyDescent="0.25">
      <c r="A228" s="51" t="str">
        <f>IF(F228="","",VLOOKUP('OPĆI DIO'!$C$1,'OPĆI DIO'!$N$4:$W$137,10,FALSE))</f>
        <v/>
      </c>
      <c r="B228" s="51" t="str">
        <f>IF(F228="","",VLOOKUP('OPĆI DIO'!$C$1,'OPĆI DIO'!$N$4:$W$137,9,FALSE))</f>
        <v/>
      </c>
      <c r="C228" s="52" t="str">
        <f t="shared" si="25"/>
        <v/>
      </c>
      <c r="D228" s="52" t="str">
        <f t="shared" si="26"/>
        <v/>
      </c>
      <c r="E228" s="53" t="str">
        <f t="shared" si="28"/>
        <v/>
      </c>
      <c r="F228" s="52" t="str">
        <f t="shared" si="29"/>
        <v/>
      </c>
      <c r="G228" s="54"/>
      <c r="H228" s="55" t="str">
        <f t="shared" si="27"/>
        <v/>
      </c>
      <c r="I228" s="56"/>
      <c r="J228" s="56"/>
      <c r="K228" s="56"/>
      <c r="L228" s="57"/>
      <c r="M228" s="43" t="str">
        <f>IF(F228="","",'OPĆI DIO'!$C$1)</f>
        <v/>
      </c>
      <c r="N228" s="43" t="str">
        <f t="shared" si="17"/>
        <v/>
      </c>
      <c r="O228" s="43" t="str">
        <f t="shared" si="18"/>
        <v/>
      </c>
      <c r="T228" s="43"/>
      <c r="X228" s="43"/>
    </row>
    <row r="229" spans="1:24" ht="15.75" customHeight="1" x14ac:dyDescent="0.25">
      <c r="A229" s="51" t="str">
        <f>IF(F229="","",VLOOKUP('OPĆI DIO'!$C$1,'OPĆI DIO'!$N$4:$W$137,10,FALSE))</f>
        <v/>
      </c>
      <c r="B229" s="51" t="str">
        <f>IF(F229="","",VLOOKUP('OPĆI DIO'!$C$1,'OPĆI DIO'!$N$4:$W$137,9,FALSE))</f>
        <v/>
      </c>
      <c r="C229" s="52" t="str">
        <f t="shared" si="25"/>
        <v/>
      </c>
      <c r="D229" s="52" t="str">
        <f t="shared" si="26"/>
        <v/>
      </c>
      <c r="E229" s="53" t="str">
        <f t="shared" si="28"/>
        <v/>
      </c>
      <c r="F229" s="52" t="str">
        <f t="shared" si="29"/>
        <v/>
      </c>
      <c r="G229" s="54"/>
      <c r="H229" s="55" t="str">
        <f t="shared" si="27"/>
        <v/>
      </c>
      <c r="I229" s="56"/>
      <c r="J229" s="56"/>
      <c r="K229" s="56"/>
      <c r="L229" s="57"/>
      <c r="M229" s="43" t="str">
        <f>IF(F229="","",'OPĆI DIO'!$C$1)</f>
        <v/>
      </c>
      <c r="N229" s="43" t="str">
        <f t="shared" si="17"/>
        <v/>
      </c>
      <c r="O229" s="43" t="str">
        <f t="shared" si="18"/>
        <v/>
      </c>
      <c r="T229" s="43"/>
      <c r="X229" s="43"/>
    </row>
    <row r="230" spans="1:24" ht="15.75" customHeight="1" x14ac:dyDescent="0.25">
      <c r="A230" s="51" t="str">
        <f>IF(F230="","",VLOOKUP('OPĆI DIO'!$C$1,'OPĆI DIO'!$N$4:$W$137,10,FALSE))</f>
        <v/>
      </c>
      <c r="B230" s="51" t="str">
        <f>IF(F230="","",VLOOKUP('OPĆI DIO'!$C$1,'OPĆI DIO'!$N$4:$W$137,9,FALSE))</f>
        <v/>
      </c>
      <c r="C230" s="52" t="str">
        <f t="shared" si="25"/>
        <v/>
      </c>
      <c r="D230" s="52" t="str">
        <f t="shared" si="26"/>
        <v/>
      </c>
      <c r="E230" s="53" t="str">
        <f t="shared" si="28"/>
        <v/>
      </c>
      <c r="F230" s="52" t="str">
        <f t="shared" si="29"/>
        <v/>
      </c>
      <c r="G230" s="54"/>
      <c r="H230" s="55" t="str">
        <f t="shared" si="27"/>
        <v/>
      </c>
      <c r="I230" s="56"/>
      <c r="J230" s="56"/>
      <c r="K230" s="56"/>
      <c r="L230" s="57"/>
      <c r="M230" s="43" t="str">
        <f>IF(F230="","",'OPĆI DIO'!$C$1)</f>
        <v/>
      </c>
      <c r="N230" s="43" t="str">
        <f t="shared" si="17"/>
        <v/>
      </c>
      <c r="O230" s="43" t="str">
        <f t="shared" si="18"/>
        <v/>
      </c>
      <c r="T230" s="43"/>
      <c r="X230" s="43"/>
    </row>
    <row r="231" spans="1:24" ht="15.75" customHeight="1" x14ac:dyDescent="0.25">
      <c r="A231" s="51" t="str">
        <f>IF(F231="","",VLOOKUP('OPĆI DIO'!$C$1,'OPĆI DIO'!$N$4:$W$137,10,FALSE))</f>
        <v/>
      </c>
      <c r="B231" s="51" t="str">
        <f>IF(F231="","",VLOOKUP('OPĆI DIO'!$C$1,'OPĆI DIO'!$N$4:$W$137,9,FALSE))</f>
        <v/>
      </c>
      <c r="C231" s="52" t="str">
        <f t="shared" si="25"/>
        <v/>
      </c>
      <c r="D231" s="52" t="str">
        <f t="shared" si="26"/>
        <v/>
      </c>
      <c r="E231" s="53" t="str">
        <f t="shared" si="28"/>
        <v/>
      </c>
      <c r="F231" s="52" t="str">
        <f t="shared" si="29"/>
        <v/>
      </c>
      <c r="G231" s="54"/>
      <c r="H231" s="55" t="str">
        <f t="shared" si="27"/>
        <v/>
      </c>
      <c r="I231" s="56"/>
      <c r="J231" s="56"/>
      <c r="K231" s="56"/>
      <c r="L231" s="57"/>
      <c r="M231" s="43" t="str">
        <f>IF(F231="","",'OPĆI DIO'!$C$1)</f>
        <v/>
      </c>
      <c r="N231" s="43" t="str">
        <f t="shared" si="17"/>
        <v/>
      </c>
      <c r="O231" s="43" t="str">
        <f t="shared" si="18"/>
        <v/>
      </c>
      <c r="T231" s="43"/>
      <c r="X231" s="43"/>
    </row>
    <row r="232" spans="1:24" ht="15.75" customHeight="1" x14ac:dyDescent="0.25">
      <c r="A232" s="51" t="str">
        <f>IF(F232="","",VLOOKUP('OPĆI DIO'!$C$1,'OPĆI DIO'!$N$4:$W$137,10,FALSE))</f>
        <v/>
      </c>
      <c r="B232" s="51" t="str">
        <f>IF(F232="","",VLOOKUP('OPĆI DIO'!$C$1,'OPĆI DIO'!$N$4:$W$137,9,FALSE))</f>
        <v/>
      </c>
      <c r="C232" s="52" t="str">
        <f t="shared" si="25"/>
        <v/>
      </c>
      <c r="D232" s="52" t="str">
        <f t="shared" si="26"/>
        <v/>
      </c>
      <c r="E232" s="53" t="str">
        <f t="shared" si="28"/>
        <v/>
      </c>
      <c r="F232" s="52" t="str">
        <f t="shared" si="29"/>
        <v/>
      </c>
      <c r="G232" s="54"/>
      <c r="H232" s="55" t="str">
        <f t="shared" si="27"/>
        <v/>
      </c>
      <c r="I232" s="56"/>
      <c r="J232" s="56"/>
      <c r="K232" s="56"/>
      <c r="L232" s="57"/>
      <c r="M232" s="43" t="str">
        <f>IF(F232="","",'OPĆI DIO'!$C$1)</f>
        <v/>
      </c>
      <c r="N232" s="43" t="str">
        <f t="shared" si="17"/>
        <v/>
      </c>
      <c r="O232" s="43" t="str">
        <f t="shared" si="18"/>
        <v/>
      </c>
      <c r="T232" s="43"/>
      <c r="X232" s="43"/>
    </row>
    <row r="233" spans="1:24" ht="15.75" customHeight="1" x14ac:dyDescent="0.25">
      <c r="A233" s="51" t="str">
        <f>IF(F233="","",VLOOKUP('OPĆI DIO'!$C$1,'OPĆI DIO'!$N$4:$W$137,10,FALSE))</f>
        <v/>
      </c>
      <c r="B233" s="51" t="str">
        <f>IF(F233="","",VLOOKUP('OPĆI DIO'!$C$1,'OPĆI DIO'!$N$4:$W$137,9,FALSE))</f>
        <v/>
      </c>
      <c r="C233" s="52" t="str">
        <f t="shared" si="25"/>
        <v/>
      </c>
      <c r="D233" s="52" t="str">
        <f t="shared" si="26"/>
        <v/>
      </c>
      <c r="E233" s="53" t="str">
        <f t="shared" si="28"/>
        <v/>
      </c>
      <c r="F233" s="52" t="str">
        <f t="shared" si="29"/>
        <v/>
      </c>
      <c r="G233" s="54"/>
      <c r="H233" s="55" t="str">
        <f t="shared" si="27"/>
        <v/>
      </c>
      <c r="I233" s="56"/>
      <c r="J233" s="56"/>
      <c r="K233" s="56"/>
      <c r="L233" s="57"/>
      <c r="M233" s="43" t="str">
        <f>IF(F233="","",'OPĆI DIO'!$C$1)</f>
        <v/>
      </c>
      <c r="N233" s="43" t="str">
        <f t="shared" si="17"/>
        <v/>
      </c>
      <c r="O233" s="43" t="str">
        <f t="shared" si="18"/>
        <v/>
      </c>
      <c r="T233" s="43"/>
      <c r="X233" s="43"/>
    </row>
    <row r="234" spans="1:24" ht="15.75" customHeight="1" x14ac:dyDescent="0.25">
      <c r="A234" s="51" t="str">
        <f>IF(F234="","",VLOOKUP('OPĆI DIO'!$C$1,'OPĆI DIO'!$N$4:$W$137,10,FALSE))</f>
        <v/>
      </c>
      <c r="B234" s="51" t="str">
        <f>IF(F234="","",VLOOKUP('OPĆI DIO'!$C$1,'OPĆI DIO'!$N$4:$W$137,9,FALSE))</f>
        <v/>
      </c>
      <c r="C234" s="52" t="str">
        <f t="shared" si="25"/>
        <v/>
      </c>
      <c r="D234" s="52" t="str">
        <f t="shared" si="26"/>
        <v/>
      </c>
      <c r="E234" s="53" t="str">
        <f t="shared" si="28"/>
        <v/>
      </c>
      <c r="F234" s="52" t="str">
        <f t="shared" si="29"/>
        <v/>
      </c>
      <c r="G234" s="54"/>
      <c r="H234" s="55" t="str">
        <f t="shared" si="27"/>
        <v/>
      </c>
      <c r="I234" s="56"/>
      <c r="J234" s="56"/>
      <c r="K234" s="56"/>
      <c r="L234" s="57"/>
      <c r="M234" s="43" t="str">
        <f>IF(F234="","",'OPĆI DIO'!$C$1)</f>
        <v/>
      </c>
      <c r="N234" s="43" t="str">
        <f t="shared" si="17"/>
        <v/>
      </c>
      <c r="O234" s="43" t="str">
        <f t="shared" si="18"/>
        <v/>
      </c>
      <c r="T234" s="43"/>
      <c r="X234" s="43"/>
    </row>
    <row r="235" spans="1:24" ht="15.75" customHeight="1" x14ac:dyDescent="0.25">
      <c r="A235" s="51" t="str">
        <f>IF(F235="","",VLOOKUP('OPĆI DIO'!$C$1,'OPĆI DIO'!$N$4:$W$137,10,FALSE))</f>
        <v/>
      </c>
      <c r="B235" s="51" t="str">
        <f>IF(F235="","",VLOOKUP('OPĆI DIO'!$C$1,'OPĆI DIO'!$N$4:$W$137,9,FALSE))</f>
        <v/>
      </c>
      <c r="C235" s="52" t="str">
        <f t="shared" si="25"/>
        <v/>
      </c>
      <c r="D235" s="52" t="str">
        <f t="shared" si="26"/>
        <v/>
      </c>
      <c r="E235" s="53" t="str">
        <f t="shared" si="28"/>
        <v/>
      </c>
      <c r="F235" s="52" t="str">
        <f t="shared" si="29"/>
        <v/>
      </c>
      <c r="G235" s="54"/>
      <c r="H235" s="55" t="str">
        <f t="shared" si="27"/>
        <v/>
      </c>
      <c r="I235" s="56"/>
      <c r="J235" s="56"/>
      <c r="K235" s="56"/>
      <c r="L235" s="57"/>
      <c r="M235" s="43" t="str">
        <f>IF(F235="","",'OPĆI DIO'!$C$1)</f>
        <v/>
      </c>
      <c r="N235" s="43" t="str">
        <f t="shared" si="17"/>
        <v/>
      </c>
      <c r="O235" s="43" t="str">
        <f t="shared" si="18"/>
        <v/>
      </c>
      <c r="T235" s="43"/>
      <c r="X235" s="43"/>
    </row>
    <row r="236" spans="1:24" ht="15.75" customHeight="1" x14ac:dyDescent="0.25">
      <c r="A236" s="51" t="str">
        <f>IF(F236="","",VLOOKUP('OPĆI DIO'!$C$1,'OPĆI DIO'!$N$4:$W$137,10,FALSE))</f>
        <v/>
      </c>
      <c r="B236" s="51" t="str">
        <f>IF(F236="","",VLOOKUP('OPĆI DIO'!$C$1,'OPĆI DIO'!$N$4:$W$137,9,FALSE))</f>
        <v/>
      </c>
      <c r="C236" s="52" t="str">
        <f t="shared" si="25"/>
        <v/>
      </c>
      <c r="D236" s="52" t="str">
        <f t="shared" si="26"/>
        <v/>
      </c>
      <c r="E236" s="53" t="str">
        <f t="shared" si="28"/>
        <v/>
      </c>
      <c r="F236" s="52" t="str">
        <f t="shared" si="29"/>
        <v/>
      </c>
      <c r="G236" s="54"/>
      <c r="H236" s="55" t="str">
        <f t="shared" si="27"/>
        <v/>
      </c>
      <c r="I236" s="56"/>
      <c r="J236" s="56"/>
      <c r="K236" s="56"/>
      <c r="L236" s="57"/>
      <c r="M236" s="43" t="str">
        <f>IF(F236="","",'OPĆI DIO'!$C$1)</f>
        <v/>
      </c>
      <c r="N236" s="43" t="str">
        <f t="shared" si="17"/>
        <v/>
      </c>
      <c r="O236" s="43" t="str">
        <f t="shared" si="18"/>
        <v/>
      </c>
      <c r="T236" s="43"/>
      <c r="X236" s="43"/>
    </row>
    <row r="237" spans="1:24" ht="15.75" customHeight="1" x14ac:dyDescent="0.25">
      <c r="A237" s="51" t="str">
        <f>IF(F237="","",VLOOKUP('OPĆI DIO'!$C$1,'OPĆI DIO'!$N$4:$W$137,10,FALSE))</f>
        <v/>
      </c>
      <c r="B237" s="51" t="str">
        <f>IF(F237="","",VLOOKUP('OPĆI DIO'!$C$1,'OPĆI DIO'!$N$4:$W$137,9,FALSE))</f>
        <v/>
      </c>
      <c r="C237" s="52" t="str">
        <f t="shared" si="25"/>
        <v/>
      </c>
      <c r="D237" s="52" t="str">
        <f t="shared" si="26"/>
        <v/>
      </c>
      <c r="E237" s="53" t="str">
        <f t="shared" si="28"/>
        <v/>
      </c>
      <c r="F237" s="52" t="str">
        <f t="shared" si="29"/>
        <v/>
      </c>
      <c r="G237" s="54"/>
      <c r="H237" s="55" t="str">
        <f t="shared" si="27"/>
        <v/>
      </c>
      <c r="I237" s="56"/>
      <c r="J237" s="56"/>
      <c r="K237" s="56"/>
      <c r="L237" s="57"/>
      <c r="M237" s="43" t="str">
        <f>IF(F237="","",'OPĆI DIO'!$C$1)</f>
        <v/>
      </c>
      <c r="N237" s="43" t="str">
        <f t="shared" si="17"/>
        <v/>
      </c>
      <c r="O237" s="43" t="str">
        <f t="shared" si="18"/>
        <v/>
      </c>
      <c r="T237" s="43"/>
      <c r="X237" s="43"/>
    </row>
    <row r="238" spans="1:24" ht="15.75" customHeight="1" x14ac:dyDescent="0.25">
      <c r="A238" s="51" t="str">
        <f>IF(F238="","",VLOOKUP('OPĆI DIO'!$C$1,'OPĆI DIO'!$N$4:$W$137,10,FALSE))</f>
        <v/>
      </c>
      <c r="B238" s="51" t="str">
        <f>IF(F238="","",VLOOKUP('OPĆI DIO'!$C$1,'OPĆI DIO'!$N$4:$W$137,9,FALSE))</f>
        <v/>
      </c>
      <c r="C238" s="52" t="str">
        <f t="shared" si="25"/>
        <v/>
      </c>
      <c r="D238" s="52" t="str">
        <f t="shared" si="26"/>
        <v/>
      </c>
      <c r="E238" s="53" t="str">
        <f t="shared" si="28"/>
        <v/>
      </c>
      <c r="F238" s="52" t="str">
        <f t="shared" si="29"/>
        <v/>
      </c>
      <c r="G238" s="54"/>
      <c r="H238" s="55" t="str">
        <f t="shared" si="27"/>
        <v/>
      </c>
      <c r="I238" s="56"/>
      <c r="J238" s="56"/>
      <c r="K238" s="56"/>
      <c r="L238" s="57"/>
      <c r="M238" s="43" t="str">
        <f>IF(F238="","",'OPĆI DIO'!$C$1)</f>
        <v/>
      </c>
      <c r="N238" s="43" t="str">
        <f t="shared" si="17"/>
        <v/>
      </c>
      <c r="O238" s="43" t="str">
        <f t="shared" si="18"/>
        <v/>
      </c>
      <c r="T238" s="43"/>
      <c r="X238" s="43"/>
    </row>
    <row r="239" spans="1:24" ht="15.75" customHeight="1" x14ac:dyDescent="0.25">
      <c r="A239" s="51" t="str">
        <f>IF(F239="","",VLOOKUP('OPĆI DIO'!$C$1,'OPĆI DIO'!$N$4:$W$137,10,FALSE))</f>
        <v/>
      </c>
      <c r="B239" s="51" t="str">
        <f>IF(F239="","",VLOOKUP('OPĆI DIO'!$C$1,'OPĆI DIO'!$N$4:$W$137,9,FALSE))</f>
        <v/>
      </c>
      <c r="C239" s="52" t="str">
        <f t="shared" si="25"/>
        <v/>
      </c>
      <c r="D239" s="52" t="str">
        <f t="shared" si="26"/>
        <v/>
      </c>
      <c r="E239" s="53" t="str">
        <f t="shared" si="28"/>
        <v/>
      </c>
      <c r="F239" s="52" t="str">
        <f t="shared" si="29"/>
        <v/>
      </c>
      <c r="G239" s="54"/>
      <c r="H239" s="55" t="str">
        <f t="shared" si="27"/>
        <v/>
      </c>
      <c r="I239" s="56"/>
      <c r="J239" s="56"/>
      <c r="K239" s="56"/>
      <c r="L239" s="57"/>
      <c r="M239" s="43" t="str">
        <f>IF(F239="","",'OPĆI DIO'!$C$1)</f>
        <v/>
      </c>
      <c r="N239" s="43" t="str">
        <f t="shared" si="17"/>
        <v/>
      </c>
      <c r="O239" s="43" t="str">
        <f t="shared" si="18"/>
        <v/>
      </c>
      <c r="T239" s="43"/>
      <c r="X239" s="43"/>
    </row>
    <row r="240" spans="1:24" ht="15.75" customHeight="1" x14ac:dyDescent="0.25">
      <c r="A240" s="51" t="str">
        <f>IF(F240="","",VLOOKUP('OPĆI DIO'!$C$1,'OPĆI DIO'!$N$4:$W$137,10,FALSE))</f>
        <v/>
      </c>
      <c r="B240" s="51" t="str">
        <f>IF(F240="","",VLOOKUP('OPĆI DIO'!$C$1,'OPĆI DIO'!$N$4:$W$137,9,FALSE))</f>
        <v/>
      </c>
      <c r="C240" s="52" t="str">
        <f t="shared" si="25"/>
        <v/>
      </c>
      <c r="D240" s="52" t="str">
        <f t="shared" si="26"/>
        <v/>
      </c>
      <c r="E240" s="53" t="str">
        <f t="shared" si="28"/>
        <v/>
      </c>
      <c r="F240" s="52" t="str">
        <f t="shared" si="29"/>
        <v/>
      </c>
      <c r="G240" s="54"/>
      <c r="H240" s="55" t="str">
        <f t="shared" si="27"/>
        <v/>
      </c>
      <c r="I240" s="56"/>
      <c r="J240" s="56"/>
      <c r="K240" s="56"/>
      <c r="L240" s="57"/>
      <c r="M240" s="43" t="str">
        <f>IF(F240="","",'OPĆI DIO'!$C$1)</f>
        <v/>
      </c>
      <c r="N240" s="43" t="str">
        <f t="shared" si="17"/>
        <v/>
      </c>
      <c r="O240" s="43" t="str">
        <f t="shared" si="18"/>
        <v/>
      </c>
      <c r="T240" s="43"/>
      <c r="X240" s="43"/>
    </row>
    <row r="241" spans="1:24" ht="15.75" customHeight="1" x14ac:dyDescent="0.25">
      <c r="A241" s="51" t="str">
        <f>IF(F241="","",VLOOKUP('OPĆI DIO'!$C$1,'OPĆI DIO'!$N$4:$W$137,10,FALSE))</f>
        <v/>
      </c>
      <c r="B241" s="51" t="str">
        <f>IF(F241="","",VLOOKUP('OPĆI DIO'!$C$1,'OPĆI DIO'!$N$4:$W$137,9,FALSE))</f>
        <v/>
      </c>
      <c r="C241" s="52" t="str">
        <f t="shared" si="25"/>
        <v/>
      </c>
      <c r="D241" s="52" t="str">
        <f t="shared" si="26"/>
        <v/>
      </c>
      <c r="E241" s="53" t="str">
        <f t="shared" si="28"/>
        <v/>
      </c>
      <c r="F241" s="52" t="str">
        <f t="shared" si="29"/>
        <v/>
      </c>
      <c r="G241" s="54"/>
      <c r="H241" s="55" t="str">
        <f t="shared" si="27"/>
        <v/>
      </c>
      <c r="I241" s="56"/>
      <c r="J241" s="56"/>
      <c r="K241" s="56"/>
      <c r="L241" s="57"/>
      <c r="M241" s="43" t="str">
        <f>IF(F241="","",'OPĆI DIO'!$C$1)</f>
        <v/>
      </c>
      <c r="N241" s="43" t="str">
        <f t="shared" si="17"/>
        <v/>
      </c>
      <c r="O241" s="43" t="str">
        <f t="shared" si="18"/>
        <v/>
      </c>
      <c r="T241" s="43"/>
      <c r="X241" s="43"/>
    </row>
    <row r="242" spans="1:24" ht="15.75" customHeight="1" x14ac:dyDescent="0.25">
      <c r="A242" s="51" t="str">
        <f>IF(F242="","",VLOOKUP('OPĆI DIO'!$C$1,'OPĆI DIO'!$N$4:$W$137,10,FALSE))</f>
        <v/>
      </c>
      <c r="B242" s="51" t="str">
        <f>IF(F242="","",VLOOKUP('OPĆI DIO'!$C$1,'OPĆI DIO'!$N$4:$W$137,9,FALSE))</f>
        <v/>
      </c>
      <c r="C242" s="52" t="str">
        <f t="shared" si="25"/>
        <v/>
      </c>
      <c r="D242" s="52" t="str">
        <f t="shared" si="26"/>
        <v/>
      </c>
      <c r="E242" s="53" t="str">
        <f t="shared" si="28"/>
        <v/>
      </c>
      <c r="F242" s="52" t="str">
        <f t="shared" si="29"/>
        <v/>
      </c>
      <c r="G242" s="54"/>
      <c r="H242" s="55" t="str">
        <f t="shared" si="27"/>
        <v/>
      </c>
      <c r="I242" s="56"/>
      <c r="J242" s="56"/>
      <c r="K242" s="56"/>
      <c r="L242" s="57"/>
      <c r="M242" s="43" t="str">
        <f>IF(F242="","",'OPĆI DIO'!$C$1)</f>
        <v/>
      </c>
      <c r="N242" s="43" t="str">
        <f t="shared" si="17"/>
        <v/>
      </c>
      <c r="O242" s="43" t="str">
        <f t="shared" si="18"/>
        <v/>
      </c>
      <c r="T242" s="43"/>
      <c r="X242" s="43"/>
    </row>
    <row r="243" spans="1:24" ht="15.75" customHeight="1" x14ac:dyDescent="0.25">
      <c r="A243" s="51" t="str">
        <f>IF(F243="","",VLOOKUP('OPĆI DIO'!$C$1,'OPĆI DIO'!$N$4:$W$137,10,FALSE))</f>
        <v/>
      </c>
      <c r="B243" s="51" t="str">
        <f>IF(F243="","",VLOOKUP('OPĆI DIO'!$C$1,'OPĆI DIO'!$N$4:$W$137,9,FALSE))</f>
        <v/>
      </c>
      <c r="C243" s="52" t="str">
        <f t="shared" si="25"/>
        <v/>
      </c>
      <c r="D243" s="52" t="str">
        <f t="shared" si="26"/>
        <v/>
      </c>
      <c r="E243" s="53" t="str">
        <f t="shared" si="28"/>
        <v/>
      </c>
      <c r="F243" s="52" t="str">
        <f t="shared" si="29"/>
        <v/>
      </c>
      <c r="G243" s="54"/>
      <c r="H243" s="55" t="str">
        <f t="shared" si="27"/>
        <v/>
      </c>
      <c r="I243" s="56"/>
      <c r="J243" s="56"/>
      <c r="K243" s="56"/>
      <c r="L243" s="57"/>
      <c r="M243" s="43" t="str">
        <f>IF(F243="","",'OPĆI DIO'!$C$1)</f>
        <v/>
      </c>
      <c r="N243" s="43" t="str">
        <f t="shared" si="17"/>
        <v/>
      </c>
      <c r="O243" s="43" t="str">
        <f t="shared" si="18"/>
        <v/>
      </c>
      <c r="T243" s="43"/>
      <c r="X243" s="43"/>
    </row>
    <row r="244" spans="1:24" ht="15.75" customHeight="1" x14ac:dyDescent="0.25">
      <c r="A244" s="51" t="str">
        <f>IF(F244="","",VLOOKUP('OPĆI DIO'!$C$1,'OPĆI DIO'!$N$4:$W$137,10,FALSE))</f>
        <v/>
      </c>
      <c r="B244" s="51" t="str">
        <f>IF(F244="","",VLOOKUP('OPĆI DIO'!$C$1,'OPĆI DIO'!$N$4:$W$137,9,FALSE))</f>
        <v/>
      </c>
      <c r="C244" s="52" t="str">
        <f t="shared" si="25"/>
        <v/>
      </c>
      <c r="D244" s="52" t="str">
        <f t="shared" si="26"/>
        <v/>
      </c>
      <c r="E244" s="53" t="str">
        <f t="shared" si="28"/>
        <v/>
      </c>
      <c r="F244" s="52" t="str">
        <f t="shared" si="29"/>
        <v/>
      </c>
      <c r="G244" s="54"/>
      <c r="H244" s="55" t="str">
        <f t="shared" si="27"/>
        <v/>
      </c>
      <c r="I244" s="56"/>
      <c r="J244" s="56"/>
      <c r="K244" s="56"/>
      <c r="L244" s="57"/>
      <c r="M244" s="43" t="str">
        <f>IF(F244="","",'OPĆI DIO'!$C$1)</f>
        <v/>
      </c>
      <c r="N244" s="43" t="str">
        <f t="shared" si="17"/>
        <v/>
      </c>
      <c r="O244" s="43" t="str">
        <f t="shared" si="18"/>
        <v/>
      </c>
      <c r="T244" s="43"/>
      <c r="X244" s="43"/>
    </row>
    <row r="245" spans="1:24" ht="15.75" customHeight="1" x14ac:dyDescent="0.25">
      <c r="A245" s="51" t="str">
        <f>IF(F245="","",VLOOKUP('OPĆI DIO'!$C$1,'OPĆI DIO'!$N$4:$W$137,10,FALSE))</f>
        <v/>
      </c>
      <c r="B245" s="51" t="str">
        <f>IF(F245="","",VLOOKUP('OPĆI DIO'!$C$1,'OPĆI DIO'!$N$4:$W$137,9,FALSE))</f>
        <v/>
      </c>
      <c r="C245" s="52" t="str">
        <f t="shared" si="25"/>
        <v/>
      </c>
      <c r="D245" s="52" t="str">
        <f t="shared" si="26"/>
        <v/>
      </c>
      <c r="E245" s="53" t="str">
        <f t="shared" si="28"/>
        <v/>
      </c>
      <c r="F245" s="52" t="str">
        <f t="shared" si="29"/>
        <v/>
      </c>
      <c r="G245" s="54"/>
      <c r="H245" s="55" t="str">
        <f t="shared" si="27"/>
        <v/>
      </c>
      <c r="I245" s="56"/>
      <c r="J245" s="56"/>
      <c r="K245" s="56"/>
      <c r="L245" s="57"/>
      <c r="M245" s="43" t="str">
        <f>IF(F245="","",'OPĆI DIO'!$C$1)</f>
        <v/>
      </c>
      <c r="N245" s="43" t="str">
        <f t="shared" si="17"/>
        <v/>
      </c>
      <c r="O245" s="43" t="str">
        <f t="shared" si="18"/>
        <v/>
      </c>
      <c r="T245" s="43"/>
      <c r="X245" s="43"/>
    </row>
    <row r="246" spans="1:24" ht="15.75" customHeight="1" x14ac:dyDescent="0.25">
      <c r="A246" s="51" t="str">
        <f>IF(F246="","",VLOOKUP('OPĆI DIO'!$C$1,'OPĆI DIO'!$N$4:$W$137,10,FALSE))</f>
        <v/>
      </c>
      <c r="B246" s="51" t="str">
        <f>IF(F246="","",VLOOKUP('OPĆI DIO'!$C$1,'OPĆI DIO'!$N$4:$W$137,9,FALSE))</f>
        <v/>
      </c>
      <c r="C246" s="52" t="str">
        <f t="shared" si="25"/>
        <v/>
      </c>
      <c r="D246" s="52" t="str">
        <f t="shared" si="26"/>
        <v/>
      </c>
      <c r="E246" s="53" t="str">
        <f t="shared" si="28"/>
        <v/>
      </c>
      <c r="F246" s="52" t="str">
        <f t="shared" si="29"/>
        <v/>
      </c>
      <c r="G246" s="54"/>
      <c r="H246" s="55" t="str">
        <f t="shared" si="27"/>
        <v/>
      </c>
      <c r="I246" s="56"/>
      <c r="J246" s="56"/>
      <c r="K246" s="56"/>
      <c r="L246" s="57"/>
      <c r="M246" s="43" t="str">
        <f>IF(F246="","",'OPĆI DIO'!$C$1)</f>
        <v/>
      </c>
      <c r="N246" s="43" t="str">
        <f t="shared" si="17"/>
        <v/>
      </c>
      <c r="O246" s="43" t="str">
        <f t="shared" si="18"/>
        <v/>
      </c>
      <c r="T246" s="43"/>
      <c r="X246" s="43"/>
    </row>
    <row r="247" spans="1:24" ht="15.75" customHeight="1" x14ac:dyDescent="0.25">
      <c r="A247" s="51" t="str">
        <f>IF(F247="","",VLOOKUP('OPĆI DIO'!$C$1,'OPĆI DIO'!$N$4:$W$137,10,FALSE))</f>
        <v/>
      </c>
      <c r="B247" s="51" t="str">
        <f>IF(F247="","",VLOOKUP('OPĆI DIO'!$C$1,'OPĆI DIO'!$N$4:$W$137,9,FALSE))</f>
        <v/>
      </c>
      <c r="C247" s="52" t="str">
        <f t="shared" si="25"/>
        <v/>
      </c>
      <c r="D247" s="52" t="str">
        <f t="shared" si="26"/>
        <v/>
      </c>
      <c r="E247" s="53" t="str">
        <f t="shared" si="28"/>
        <v/>
      </c>
      <c r="F247" s="52" t="str">
        <f t="shared" si="29"/>
        <v/>
      </c>
      <c r="G247" s="54"/>
      <c r="H247" s="55" t="str">
        <f t="shared" si="27"/>
        <v/>
      </c>
      <c r="I247" s="56"/>
      <c r="J247" s="56"/>
      <c r="K247" s="56"/>
      <c r="L247" s="57"/>
      <c r="M247" s="43" t="str">
        <f>IF(F247="","",'OPĆI DIO'!$C$1)</f>
        <v/>
      </c>
      <c r="N247" s="43" t="str">
        <f t="shared" si="17"/>
        <v/>
      </c>
      <c r="O247" s="43" t="str">
        <f t="shared" si="18"/>
        <v/>
      </c>
      <c r="T247" s="43"/>
      <c r="X247" s="43"/>
    </row>
    <row r="248" spans="1:24" ht="15.75" customHeight="1" x14ac:dyDescent="0.25">
      <c r="A248" s="51" t="str">
        <f>IF(F248="","",VLOOKUP('OPĆI DIO'!$C$1,'OPĆI DIO'!$N$4:$W$137,10,FALSE))</f>
        <v/>
      </c>
      <c r="B248" s="51" t="str">
        <f>IF(F248="","",VLOOKUP('OPĆI DIO'!$C$1,'OPĆI DIO'!$N$4:$W$137,9,FALSE))</f>
        <v/>
      </c>
      <c r="C248" s="52" t="str">
        <f t="shared" si="25"/>
        <v/>
      </c>
      <c r="D248" s="52" t="str">
        <f t="shared" si="26"/>
        <v/>
      </c>
      <c r="E248" s="53" t="str">
        <f t="shared" si="28"/>
        <v/>
      </c>
      <c r="F248" s="52" t="str">
        <f t="shared" si="29"/>
        <v/>
      </c>
      <c r="G248" s="54"/>
      <c r="H248" s="55" t="str">
        <f t="shared" si="27"/>
        <v/>
      </c>
      <c r="I248" s="56"/>
      <c r="J248" s="56"/>
      <c r="K248" s="56"/>
      <c r="L248" s="57"/>
      <c r="M248" s="43" t="str">
        <f>IF(F248="","",'OPĆI DIO'!$C$1)</f>
        <v/>
      </c>
      <c r="N248" s="43" t="str">
        <f t="shared" si="17"/>
        <v/>
      </c>
      <c r="O248" s="43" t="str">
        <f t="shared" si="18"/>
        <v/>
      </c>
      <c r="T248" s="43"/>
      <c r="X248" s="43"/>
    </row>
    <row r="249" spans="1:24" ht="15.75" customHeight="1" x14ac:dyDescent="0.25">
      <c r="A249" s="51" t="str">
        <f>IF(F249="","",VLOOKUP('OPĆI DIO'!$C$1,'OPĆI DIO'!$N$4:$W$137,10,FALSE))</f>
        <v/>
      </c>
      <c r="B249" s="51" t="str">
        <f>IF(F249="","",VLOOKUP('OPĆI DIO'!$C$1,'OPĆI DIO'!$N$4:$W$137,9,FALSE))</f>
        <v/>
      </c>
      <c r="C249" s="52" t="str">
        <f t="shared" si="25"/>
        <v/>
      </c>
      <c r="D249" s="52" t="str">
        <f t="shared" si="26"/>
        <v/>
      </c>
      <c r="E249" s="53" t="str">
        <f t="shared" si="28"/>
        <v/>
      </c>
      <c r="F249" s="52" t="str">
        <f t="shared" si="29"/>
        <v/>
      </c>
      <c r="G249" s="54"/>
      <c r="H249" s="55" t="str">
        <f t="shared" si="27"/>
        <v/>
      </c>
      <c r="I249" s="56"/>
      <c r="J249" s="56"/>
      <c r="K249" s="56"/>
      <c r="L249" s="57"/>
      <c r="M249" s="43" t="str">
        <f>IF(F249="","",'OPĆI DIO'!$C$1)</f>
        <v/>
      </c>
      <c r="N249" s="43" t="str">
        <f t="shared" si="17"/>
        <v/>
      </c>
      <c r="O249" s="43" t="str">
        <f t="shared" si="18"/>
        <v/>
      </c>
      <c r="T249" s="43"/>
      <c r="X249" s="43"/>
    </row>
    <row r="250" spans="1:24" ht="15.75" customHeight="1" x14ac:dyDescent="0.25">
      <c r="A250" s="51" t="str">
        <f>IF(F250="","",VLOOKUP('OPĆI DIO'!$C$1,'OPĆI DIO'!$N$4:$W$137,10,FALSE))</f>
        <v/>
      </c>
      <c r="B250" s="51" t="str">
        <f>IF(F250="","",VLOOKUP('OPĆI DIO'!$C$1,'OPĆI DIO'!$N$4:$W$137,9,FALSE))</f>
        <v/>
      </c>
      <c r="C250" s="52" t="str">
        <f t="shared" si="25"/>
        <v/>
      </c>
      <c r="D250" s="52" t="str">
        <f t="shared" si="26"/>
        <v/>
      </c>
      <c r="E250" s="53" t="str">
        <f t="shared" si="28"/>
        <v/>
      </c>
      <c r="F250" s="52" t="str">
        <f t="shared" si="29"/>
        <v/>
      </c>
      <c r="G250" s="54"/>
      <c r="H250" s="55" t="str">
        <f t="shared" si="27"/>
        <v/>
      </c>
      <c r="I250" s="56"/>
      <c r="J250" s="56"/>
      <c r="K250" s="56"/>
      <c r="L250" s="57"/>
      <c r="M250" s="43" t="str">
        <f>IF(F250="","",'OPĆI DIO'!$C$1)</f>
        <v/>
      </c>
      <c r="N250" s="43" t="str">
        <f t="shared" si="17"/>
        <v/>
      </c>
      <c r="O250" s="43" t="str">
        <f t="shared" si="18"/>
        <v/>
      </c>
      <c r="T250" s="43"/>
      <c r="X250" s="43"/>
    </row>
    <row r="251" spans="1:24" ht="15.75" customHeight="1" x14ac:dyDescent="0.25">
      <c r="A251" s="51" t="str">
        <f>IF(F251="","",VLOOKUP('OPĆI DIO'!$C$1,'OPĆI DIO'!$N$4:$W$137,10,FALSE))</f>
        <v/>
      </c>
      <c r="B251" s="51" t="str">
        <f>IF(F251="","",VLOOKUP('OPĆI DIO'!$C$1,'OPĆI DIO'!$N$4:$W$137,9,FALSE))</f>
        <v/>
      </c>
      <c r="C251" s="52" t="str">
        <f t="shared" si="25"/>
        <v/>
      </c>
      <c r="D251" s="52" t="str">
        <f t="shared" si="26"/>
        <v/>
      </c>
      <c r="E251" s="53" t="str">
        <f t="shared" si="28"/>
        <v/>
      </c>
      <c r="F251" s="52" t="str">
        <f t="shared" si="29"/>
        <v/>
      </c>
      <c r="G251" s="54"/>
      <c r="H251" s="55" t="str">
        <f t="shared" si="27"/>
        <v/>
      </c>
      <c r="I251" s="56"/>
      <c r="J251" s="56"/>
      <c r="K251" s="56"/>
      <c r="L251" s="57"/>
      <c r="M251" s="43" t="str">
        <f>IF(F251="","",'OPĆI DIO'!$C$1)</f>
        <v/>
      </c>
      <c r="N251" s="43" t="str">
        <f t="shared" si="17"/>
        <v/>
      </c>
      <c r="O251" s="43" t="str">
        <f t="shared" si="18"/>
        <v/>
      </c>
      <c r="T251" s="43"/>
      <c r="X251" s="43"/>
    </row>
    <row r="252" spans="1:24" ht="15.75" customHeight="1" x14ac:dyDescent="0.25">
      <c r="A252" s="51" t="str">
        <f>IF(F252="","",VLOOKUP('OPĆI DIO'!$C$1,'OPĆI DIO'!$N$4:$W$137,10,FALSE))</f>
        <v/>
      </c>
      <c r="B252" s="51" t="str">
        <f>IF(F252="","",VLOOKUP('OPĆI DIO'!$C$1,'OPĆI DIO'!$N$4:$W$137,9,FALSE))</f>
        <v/>
      </c>
      <c r="C252" s="52" t="str">
        <f t="shared" si="25"/>
        <v/>
      </c>
      <c r="D252" s="52" t="str">
        <f t="shared" si="26"/>
        <v/>
      </c>
      <c r="E252" s="53" t="str">
        <f t="shared" si="28"/>
        <v/>
      </c>
      <c r="F252" s="52" t="str">
        <f t="shared" si="29"/>
        <v/>
      </c>
      <c r="G252" s="54"/>
      <c r="H252" s="55" t="str">
        <f t="shared" si="27"/>
        <v/>
      </c>
      <c r="I252" s="56"/>
      <c r="J252" s="56"/>
      <c r="K252" s="56"/>
      <c r="L252" s="57"/>
      <c r="M252" s="43" t="str">
        <f>IF(F252="","",'OPĆI DIO'!$C$1)</f>
        <v/>
      </c>
      <c r="N252" s="43" t="str">
        <f t="shared" si="17"/>
        <v/>
      </c>
      <c r="O252" s="43" t="str">
        <f t="shared" si="18"/>
        <v/>
      </c>
      <c r="T252" s="43"/>
      <c r="X252" s="43"/>
    </row>
    <row r="253" spans="1:24" ht="15.75" customHeight="1" x14ac:dyDescent="0.25">
      <c r="A253" s="51" t="str">
        <f>IF(F253="","",VLOOKUP('OPĆI DIO'!$C$1,'OPĆI DIO'!$N$4:$W$137,10,FALSE))</f>
        <v/>
      </c>
      <c r="B253" s="51" t="str">
        <f>IF(F253="","",VLOOKUP('OPĆI DIO'!$C$1,'OPĆI DIO'!$N$4:$W$137,9,FALSE))</f>
        <v/>
      </c>
      <c r="C253" s="52" t="str">
        <f t="shared" si="25"/>
        <v/>
      </c>
      <c r="D253" s="52" t="str">
        <f t="shared" si="26"/>
        <v/>
      </c>
      <c r="E253" s="53" t="str">
        <f t="shared" si="28"/>
        <v/>
      </c>
      <c r="F253" s="52" t="str">
        <f t="shared" si="29"/>
        <v/>
      </c>
      <c r="G253" s="54"/>
      <c r="H253" s="55" t="str">
        <f t="shared" si="27"/>
        <v/>
      </c>
      <c r="I253" s="56"/>
      <c r="J253" s="56"/>
      <c r="K253" s="56"/>
      <c r="L253" s="57"/>
      <c r="M253" s="43" t="str">
        <f>IF(F253="","",'OPĆI DIO'!$C$1)</f>
        <v/>
      </c>
      <c r="N253" s="43" t="str">
        <f t="shared" si="17"/>
        <v/>
      </c>
      <c r="O253" s="43" t="str">
        <f t="shared" si="18"/>
        <v/>
      </c>
      <c r="T253" s="43"/>
      <c r="X253" s="43"/>
    </row>
    <row r="254" spans="1:24" ht="15.75" customHeight="1" x14ac:dyDescent="0.25">
      <c r="A254" s="51" t="str">
        <f>IF(F254="","",VLOOKUP('OPĆI DIO'!$C$1,'OPĆI DIO'!$N$4:$W$137,10,FALSE))</f>
        <v/>
      </c>
      <c r="B254" s="51" t="str">
        <f>IF(F254="","",VLOOKUP('OPĆI DIO'!$C$1,'OPĆI DIO'!$N$4:$W$137,9,FALSE))</f>
        <v/>
      </c>
      <c r="C254" s="52" t="str">
        <f t="shared" si="25"/>
        <v/>
      </c>
      <c r="D254" s="52" t="str">
        <f t="shared" si="26"/>
        <v/>
      </c>
      <c r="E254" s="53" t="str">
        <f t="shared" si="28"/>
        <v/>
      </c>
      <c r="F254" s="52" t="str">
        <f t="shared" si="29"/>
        <v/>
      </c>
      <c r="G254" s="54"/>
      <c r="H254" s="55" t="str">
        <f t="shared" si="27"/>
        <v/>
      </c>
      <c r="I254" s="56"/>
      <c r="J254" s="56"/>
      <c r="K254" s="56"/>
      <c r="L254" s="57"/>
      <c r="M254" s="43" t="str">
        <f>IF(F254="","",'OPĆI DIO'!$C$1)</f>
        <v/>
      </c>
      <c r="N254" s="43" t="str">
        <f t="shared" si="17"/>
        <v/>
      </c>
      <c r="O254" s="43" t="str">
        <f t="shared" si="18"/>
        <v/>
      </c>
      <c r="T254" s="43"/>
      <c r="X254" s="43"/>
    </row>
    <row r="255" spans="1:24" ht="15.75" customHeight="1" x14ac:dyDescent="0.25">
      <c r="A255" s="51" t="str">
        <f>IF(F255="","",VLOOKUP('OPĆI DIO'!$C$1,'OPĆI DIO'!$N$4:$W$137,10,FALSE))</f>
        <v/>
      </c>
      <c r="B255" s="51" t="str">
        <f>IF(F255="","",VLOOKUP('OPĆI DIO'!$C$1,'OPĆI DIO'!$N$4:$W$137,9,FALSE))</f>
        <v/>
      </c>
      <c r="C255" s="52" t="str">
        <f t="shared" si="25"/>
        <v/>
      </c>
      <c r="D255" s="52" t="str">
        <f t="shared" si="26"/>
        <v/>
      </c>
      <c r="E255" s="53" t="str">
        <f t="shared" si="28"/>
        <v/>
      </c>
      <c r="F255" s="52" t="str">
        <f t="shared" si="29"/>
        <v/>
      </c>
      <c r="G255" s="54"/>
      <c r="H255" s="55" t="str">
        <f t="shared" si="27"/>
        <v/>
      </c>
      <c r="I255" s="56"/>
      <c r="J255" s="56"/>
      <c r="K255" s="56"/>
      <c r="L255" s="57"/>
      <c r="M255" s="43" t="str">
        <f>IF(F255="","",'OPĆI DIO'!$C$1)</f>
        <v/>
      </c>
      <c r="N255" s="43" t="str">
        <f t="shared" si="17"/>
        <v/>
      </c>
      <c r="O255" s="43" t="str">
        <f t="shared" si="18"/>
        <v/>
      </c>
      <c r="T255" s="43"/>
      <c r="X255" s="43"/>
    </row>
    <row r="256" spans="1:24" ht="15.75" customHeight="1" x14ac:dyDescent="0.25">
      <c r="A256" s="51" t="str">
        <f>IF(F256="","",VLOOKUP('OPĆI DIO'!$C$1,'OPĆI DIO'!$N$4:$W$137,10,FALSE))</f>
        <v/>
      </c>
      <c r="B256" s="51" t="str">
        <f>IF(F256="","",VLOOKUP('OPĆI DIO'!$C$1,'OPĆI DIO'!$N$4:$W$137,9,FALSE))</f>
        <v/>
      </c>
      <c r="C256" s="52" t="str">
        <f t="shared" si="25"/>
        <v/>
      </c>
      <c r="D256" s="52" t="str">
        <f t="shared" si="26"/>
        <v/>
      </c>
      <c r="E256" s="53" t="str">
        <f t="shared" si="28"/>
        <v/>
      </c>
      <c r="F256" s="52" t="str">
        <f t="shared" si="29"/>
        <v/>
      </c>
      <c r="G256" s="54"/>
      <c r="H256" s="55" t="str">
        <f t="shared" si="27"/>
        <v/>
      </c>
      <c r="I256" s="56"/>
      <c r="J256" s="56"/>
      <c r="K256" s="56"/>
      <c r="L256" s="57"/>
      <c r="M256" s="43" t="str">
        <f>IF(F256="","",'OPĆI DIO'!$C$1)</f>
        <v/>
      </c>
      <c r="N256" s="43" t="str">
        <f t="shared" si="17"/>
        <v/>
      </c>
      <c r="O256" s="43" t="str">
        <f t="shared" si="18"/>
        <v/>
      </c>
      <c r="T256" s="43"/>
      <c r="X256" s="43"/>
    </row>
    <row r="257" spans="1:24" ht="15.75" customHeight="1" x14ac:dyDescent="0.25">
      <c r="A257" s="51" t="str">
        <f>IF(F257="","",VLOOKUP('OPĆI DIO'!$C$1,'OPĆI DIO'!$N$4:$W$137,10,FALSE))</f>
        <v/>
      </c>
      <c r="B257" s="51" t="str">
        <f>IF(F257="","",VLOOKUP('OPĆI DIO'!$C$1,'OPĆI DIO'!$N$4:$W$137,9,FALSE))</f>
        <v/>
      </c>
      <c r="C257" s="52" t="str">
        <f t="shared" si="25"/>
        <v/>
      </c>
      <c r="D257" s="52" t="str">
        <f t="shared" si="26"/>
        <v/>
      </c>
      <c r="E257" s="53" t="str">
        <f t="shared" si="28"/>
        <v/>
      </c>
      <c r="F257" s="52" t="str">
        <f t="shared" si="29"/>
        <v/>
      </c>
      <c r="G257" s="54"/>
      <c r="H257" s="55" t="str">
        <f t="shared" si="27"/>
        <v/>
      </c>
      <c r="I257" s="56"/>
      <c r="J257" s="56"/>
      <c r="K257" s="56"/>
      <c r="L257" s="57"/>
      <c r="M257" s="43" t="str">
        <f>IF(F257="","",'OPĆI DIO'!$C$1)</f>
        <v/>
      </c>
      <c r="N257" s="43" t="str">
        <f t="shared" si="17"/>
        <v/>
      </c>
      <c r="O257" s="43" t="str">
        <f t="shared" si="18"/>
        <v/>
      </c>
      <c r="T257" s="43"/>
      <c r="X257" s="43"/>
    </row>
    <row r="258" spans="1:24" ht="15.75" customHeight="1" x14ac:dyDescent="0.25">
      <c r="A258" s="51" t="str">
        <f>IF(F258="","",VLOOKUP('OPĆI DIO'!$C$1,'OPĆI DIO'!$N$4:$W$137,10,FALSE))</f>
        <v/>
      </c>
      <c r="B258" s="51" t="str">
        <f>IF(F258="","",VLOOKUP('OPĆI DIO'!$C$1,'OPĆI DIO'!$N$4:$W$137,9,FALSE))</f>
        <v/>
      </c>
      <c r="C258" s="52" t="str">
        <f t="shared" si="25"/>
        <v/>
      </c>
      <c r="D258" s="52" t="str">
        <f t="shared" si="26"/>
        <v/>
      </c>
      <c r="E258" s="53" t="str">
        <f t="shared" si="28"/>
        <v/>
      </c>
      <c r="F258" s="52" t="str">
        <f t="shared" si="29"/>
        <v/>
      </c>
      <c r="G258" s="54"/>
      <c r="H258" s="55" t="str">
        <f t="shared" si="27"/>
        <v/>
      </c>
      <c r="I258" s="56"/>
      <c r="J258" s="56"/>
      <c r="K258" s="56"/>
      <c r="L258" s="57"/>
      <c r="M258" s="43" t="str">
        <f>IF(F258="","",'OPĆI DIO'!$C$1)</f>
        <v/>
      </c>
      <c r="N258" s="43" t="str">
        <f t="shared" si="17"/>
        <v/>
      </c>
      <c r="O258" s="43" t="str">
        <f t="shared" si="18"/>
        <v/>
      </c>
      <c r="T258" s="43"/>
      <c r="X258" s="43"/>
    </row>
    <row r="259" spans="1:24" ht="15.75" customHeight="1" x14ac:dyDescent="0.25">
      <c r="A259" s="51" t="str">
        <f>IF(F259="","",VLOOKUP('OPĆI DIO'!$C$1,'OPĆI DIO'!$N$4:$W$137,10,FALSE))</f>
        <v/>
      </c>
      <c r="B259" s="51" t="str">
        <f>IF(F259="","",VLOOKUP('OPĆI DIO'!$C$1,'OPĆI DIO'!$N$4:$W$137,9,FALSE))</f>
        <v/>
      </c>
      <c r="C259" s="52" t="str">
        <f t="shared" ref="C259:C322" si="30">IFERROR(VLOOKUP(G259,$T$6:$AA$185,8,FALSE),"")</f>
        <v/>
      </c>
      <c r="D259" s="52" t="str">
        <f t="shared" ref="D259:D322" si="31">IFERROR(VLOOKUP(G259,$T$6:$AA$185,4,FALSE),"")</f>
        <v/>
      </c>
      <c r="E259" s="53" t="str">
        <f t="shared" si="28"/>
        <v/>
      </c>
      <c r="F259" s="52" t="str">
        <f t="shared" si="29"/>
        <v/>
      </c>
      <c r="G259" s="54"/>
      <c r="H259" s="55" t="str">
        <f t="shared" ref="H259:H322" si="32">IFERROR(VLOOKUP(G259,$T$6:$AA$185,3,FALSE),"")</f>
        <v/>
      </c>
      <c r="I259" s="56"/>
      <c r="J259" s="56"/>
      <c r="K259" s="56"/>
      <c r="L259" s="57"/>
      <c r="M259" s="43" t="str">
        <f>IF(F259="","",'OPĆI DIO'!$C$1)</f>
        <v/>
      </c>
      <c r="N259" s="43" t="str">
        <f t="shared" si="17"/>
        <v/>
      </c>
      <c r="O259" s="43" t="str">
        <f t="shared" si="18"/>
        <v/>
      </c>
      <c r="T259" s="43"/>
      <c r="X259" s="43"/>
    </row>
    <row r="260" spans="1:24" ht="15.75" customHeight="1" x14ac:dyDescent="0.25">
      <c r="A260" s="51" t="str">
        <f>IF(F260="","",VLOOKUP('OPĆI DIO'!$C$1,'OPĆI DIO'!$N$4:$W$137,10,FALSE))</f>
        <v/>
      </c>
      <c r="B260" s="51" t="str">
        <f>IF(F260="","",VLOOKUP('OPĆI DIO'!$C$1,'OPĆI DIO'!$N$4:$W$137,9,FALSE))</f>
        <v/>
      </c>
      <c r="C260" s="52" t="str">
        <f t="shared" si="30"/>
        <v/>
      </c>
      <c r="D260" s="52" t="str">
        <f t="shared" si="31"/>
        <v/>
      </c>
      <c r="E260" s="53" t="str">
        <f t="shared" si="28"/>
        <v/>
      </c>
      <c r="F260" s="52" t="str">
        <f t="shared" si="29"/>
        <v/>
      </c>
      <c r="G260" s="54"/>
      <c r="H260" s="55" t="str">
        <f t="shared" si="32"/>
        <v/>
      </c>
      <c r="I260" s="56"/>
      <c r="J260" s="56"/>
      <c r="K260" s="56"/>
      <c r="L260" s="57"/>
      <c r="M260" s="43" t="str">
        <f>IF(F260="","",'OPĆI DIO'!$C$1)</f>
        <v/>
      </c>
      <c r="N260" s="43" t="str">
        <f t="shared" si="17"/>
        <v/>
      </c>
      <c r="O260" s="43" t="str">
        <f t="shared" si="18"/>
        <v/>
      </c>
      <c r="T260" s="43"/>
      <c r="X260" s="43"/>
    </row>
    <row r="261" spans="1:24" ht="15.75" customHeight="1" x14ac:dyDescent="0.25">
      <c r="A261" s="51" t="str">
        <f>IF(F261="","",VLOOKUP('OPĆI DIO'!$C$1,'OPĆI DIO'!$N$4:$W$137,10,FALSE))</f>
        <v/>
      </c>
      <c r="B261" s="51" t="str">
        <f>IF(F261="","",VLOOKUP('OPĆI DIO'!$C$1,'OPĆI DIO'!$N$4:$W$137,9,FALSE))</f>
        <v/>
      </c>
      <c r="C261" s="52" t="str">
        <f t="shared" si="30"/>
        <v/>
      </c>
      <c r="D261" s="52" t="str">
        <f t="shared" si="31"/>
        <v/>
      </c>
      <c r="E261" s="53" t="str">
        <f t="shared" si="28"/>
        <v/>
      </c>
      <c r="F261" s="52" t="str">
        <f t="shared" si="29"/>
        <v/>
      </c>
      <c r="G261" s="54"/>
      <c r="H261" s="55" t="str">
        <f t="shared" si="32"/>
        <v/>
      </c>
      <c r="I261" s="56"/>
      <c r="J261" s="56"/>
      <c r="K261" s="56"/>
      <c r="L261" s="57"/>
      <c r="M261" s="43" t="str">
        <f>IF(F261="","",'OPĆI DIO'!$C$1)</f>
        <v/>
      </c>
      <c r="N261" s="43" t="str">
        <f t="shared" si="17"/>
        <v/>
      </c>
      <c r="O261" s="43" t="str">
        <f t="shared" si="18"/>
        <v/>
      </c>
      <c r="T261" s="43"/>
      <c r="X261" s="43"/>
    </row>
    <row r="262" spans="1:24" ht="15.75" customHeight="1" x14ac:dyDescent="0.25">
      <c r="A262" s="51" t="str">
        <f>IF(F262="","",VLOOKUP('OPĆI DIO'!$C$1,'OPĆI DIO'!$N$4:$W$137,10,FALSE))</f>
        <v/>
      </c>
      <c r="B262" s="51" t="str">
        <f>IF(F262="","",VLOOKUP('OPĆI DIO'!$C$1,'OPĆI DIO'!$N$4:$W$137,9,FALSE))</f>
        <v/>
      </c>
      <c r="C262" s="52" t="str">
        <f t="shared" si="30"/>
        <v/>
      </c>
      <c r="D262" s="52" t="str">
        <f t="shared" si="31"/>
        <v/>
      </c>
      <c r="E262" s="53" t="str">
        <f t="shared" si="28"/>
        <v/>
      </c>
      <c r="F262" s="52" t="str">
        <f t="shared" si="29"/>
        <v/>
      </c>
      <c r="G262" s="54"/>
      <c r="H262" s="55" t="str">
        <f t="shared" si="32"/>
        <v/>
      </c>
      <c r="I262" s="56"/>
      <c r="J262" s="56"/>
      <c r="K262" s="56"/>
      <c r="L262" s="57"/>
      <c r="M262" s="43" t="str">
        <f>IF(F262="","",'OPĆI DIO'!$C$1)</f>
        <v/>
      </c>
      <c r="N262" s="43" t="str">
        <f t="shared" si="17"/>
        <v/>
      </c>
      <c r="O262" s="43" t="str">
        <f t="shared" si="18"/>
        <v/>
      </c>
      <c r="T262" s="43"/>
      <c r="X262" s="43"/>
    </row>
    <row r="263" spans="1:24" ht="15.75" customHeight="1" x14ac:dyDescent="0.25">
      <c r="A263" s="51" t="str">
        <f>IF(F263="","",VLOOKUP('OPĆI DIO'!$C$1,'OPĆI DIO'!$N$4:$W$137,10,FALSE))</f>
        <v/>
      </c>
      <c r="B263" s="51" t="str">
        <f>IF(F263="","",VLOOKUP('OPĆI DIO'!$C$1,'OPĆI DIO'!$N$4:$W$137,9,FALSE))</f>
        <v/>
      </c>
      <c r="C263" s="52" t="str">
        <f t="shared" si="30"/>
        <v/>
      </c>
      <c r="D263" s="52" t="str">
        <f t="shared" si="31"/>
        <v/>
      </c>
      <c r="E263" s="53" t="str">
        <f t="shared" si="28"/>
        <v/>
      </c>
      <c r="F263" s="52" t="str">
        <f t="shared" si="29"/>
        <v/>
      </c>
      <c r="G263" s="54"/>
      <c r="H263" s="55" t="str">
        <f t="shared" si="32"/>
        <v/>
      </c>
      <c r="I263" s="56"/>
      <c r="J263" s="56"/>
      <c r="K263" s="56"/>
      <c r="L263" s="57"/>
      <c r="M263" s="43" t="str">
        <f>IF(F263="","",'OPĆI DIO'!$C$1)</f>
        <v/>
      </c>
      <c r="N263" s="43" t="str">
        <f t="shared" si="17"/>
        <v/>
      </c>
      <c r="O263" s="43" t="str">
        <f t="shared" si="18"/>
        <v/>
      </c>
      <c r="T263" s="43"/>
      <c r="X263" s="43"/>
    </row>
    <row r="264" spans="1:24" ht="15.75" customHeight="1" x14ac:dyDescent="0.25">
      <c r="A264" s="51" t="str">
        <f>IF(F264="","",VLOOKUP('OPĆI DIO'!$C$1,'OPĆI DIO'!$N$4:$W$137,10,FALSE))</f>
        <v/>
      </c>
      <c r="B264" s="51" t="str">
        <f>IF(F264="","",VLOOKUP('OPĆI DIO'!$C$1,'OPĆI DIO'!$N$4:$W$137,9,FALSE))</f>
        <v/>
      </c>
      <c r="C264" s="52" t="str">
        <f t="shared" si="30"/>
        <v/>
      </c>
      <c r="D264" s="52" t="str">
        <f t="shared" si="31"/>
        <v/>
      </c>
      <c r="E264" s="53" t="str">
        <f t="shared" si="28"/>
        <v/>
      </c>
      <c r="F264" s="52" t="str">
        <f t="shared" si="29"/>
        <v/>
      </c>
      <c r="G264" s="54"/>
      <c r="H264" s="55" t="str">
        <f t="shared" si="32"/>
        <v/>
      </c>
      <c r="I264" s="56"/>
      <c r="J264" s="56"/>
      <c r="K264" s="56"/>
      <c r="L264" s="57"/>
      <c r="M264" s="43" t="str">
        <f>IF(F264="","",'OPĆI DIO'!$C$1)</f>
        <v/>
      </c>
      <c r="N264" s="43" t="str">
        <f t="shared" si="17"/>
        <v/>
      </c>
      <c r="O264" s="43" t="str">
        <f t="shared" si="18"/>
        <v/>
      </c>
      <c r="T264" s="43"/>
      <c r="X264" s="43"/>
    </row>
    <row r="265" spans="1:24" ht="15.75" customHeight="1" x14ac:dyDescent="0.25">
      <c r="A265" s="51" t="str">
        <f>IF(F265="","",VLOOKUP('OPĆI DIO'!$C$1,'OPĆI DIO'!$N$4:$W$137,10,FALSE))</f>
        <v/>
      </c>
      <c r="B265" s="51" t="str">
        <f>IF(F265="","",VLOOKUP('OPĆI DIO'!$C$1,'OPĆI DIO'!$N$4:$W$137,9,FALSE))</f>
        <v/>
      </c>
      <c r="C265" s="52" t="str">
        <f t="shared" si="30"/>
        <v/>
      </c>
      <c r="D265" s="52" t="str">
        <f t="shared" si="31"/>
        <v/>
      </c>
      <c r="E265" s="53" t="str">
        <f t="shared" si="28"/>
        <v/>
      </c>
      <c r="F265" s="52" t="str">
        <f t="shared" si="29"/>
        <v/>
      </c>
      <c r="G265" s="54"/>
      <c r="H265" s="55" t="str">
        <f t="shared" si="32"/>
        <v/>
      </c>
      <c r="I265" s="56"/>
      <c r="J265" s="56"/>
      <c r="K265" s="56"/>
      <c r="L265" s="57"/>
      <c r="M265" s="43" t="str">
        <f>IF(F265="","",'OPĆI DIO'!$C$1)</f>
        <v/>
      </c>
      <c r="N265" s="43" t="str">
        <f t="shared" si="17"/>
        <v/>
      </c>
      <c r="O265" s="43" t="str">
        <f t="shared" si="18"/>
        <v/>
      </c>
      <c r="T265" s="43"/>
      <c r="X265" s="43"/>
    </row>
    <row r="266" spans="1:24" ht="15.75" customHeight="1" x14ac:dyDescent="0.25">
      <c r="A266" s="51" t="str">
        <f>IF(F266="","",VLOOKUP('OPĆI DIO'!$C$1,'OPĆI DIO'!$N$4:$W$137,10,FALSE))</f>
        <v/>
      </c>
      <c r="B266" s="51" t="str">
        <f>IF(F266="","",VLOOKUP('OPĆI DIO'!$C$1,'OPĆI DIO'!$N$4:$W$137,9,FALSE))</f>
        <v/>
      </c>
      <c r="C266" s="52" t="str">
        <f t="shared" si="30"/>
        <v/>
      </c>
      <c r="D266" s="52" t="str">
        <f t="shared" si="31"/>
        <v/>
      </c>
      <c r="E266" s="53" t="str">
        <f t="shared" si="28"/>
        <v/>
      </c>
      <c r="F266" s="52" t="str">
        <f t="shared" si="29"/>
        <v/>
      </c>
      <c r="G266" s="54"/>
      <c r="H266" s="55" t="str">
        <f t="shared" si="32"/>
        <v/>
      </c>
      <c r="I266" s="56"/>
      <c r="J266" s="56"/>
      <c r="K266" s="56"/>
      <c r="L266" s="57"/>
      <c r="M266" s="43" t="str">
        <f>IF(F266="","",'OPĆI DIO'!$C$1)</f>
        <v/>
      </c>
      <c r="N266" s="43" t="str">
        <f t="shared" si="17"/>
        <v/>
      </c>
      <c r="O266" s="43" t="str">
        <f t="shared" si="18"/>
        <v/>
      </c>
      <c r="T266" s="43"/>
      <c r="X266" s="43"/>
    </row>
    <row r="267" spans="1:24" ht="15.75" customHeight="1" x14ac:dyDescent="0.25">
      <c r="A267" s="51" t="str">
        <f>IF(F267="","",VLOOKUP('OPĆI DIO'!$C$1,'OPĆI DIO'!$N$4:$W$137,10,FALSE))</f>
        <v/>
      </c>
      <c r="B267" s="51" t="str">
        <f>IF(F267="","",VLOOKUP('OPĆI DIO'!$C$1,'OPĆI DIO'!$N$4:$W$137,9,FALSE))</f>
        <v/>
      </c>
      <c r="C267" s="52" t="str">
        <f t="shared" si="30"/>
        <v/>
      </c>
      <c r="D267" s="52" t="str">
        <f t="shared" si="31"/>
        <v/>
      </c>
      <c r="E267" s="53" t="str">
        <f t="shared" ref="E267:E330" si="33">IFERROR(VLOOKUP(F267,$U$6:$X$113,4,FALSE),"")</f>
        <v/>
      </c>
      <c r="F267" s="52" t="str">
        <f t="shared" si="29"/>
        <v/>
      </c>
      <c r="G267" s="54"/>
      <c r="H267" s="55" t="str">
        <f t="shared" si="32"/>
        <v/>
      </c>
      <c r="I267" s="56"/>
      <c r="J267" s="56"/>
      <c r="K267" s="56"/>
      <c r="L267" s="57"/>
      <c r="M267" s="43" t="str">
        <f>IF(F267="","",'OPĆI DIO'!$C$1)</f>
        <v/>
      </c>
      <c r="N267" s="43" t="str">
        <f t="shared" si="17"/>
        <v/>
      </c>
      <c r="O267" s="43" t="str">
        <f t="shared" si="18"/>
        <v/>
      </c>
      <c r="T267" s="43"/>
      <c r="X267" s="43"/>
    </row>
    <row r="268" spans="1:24" ht="15.75" customHeight="1" x14ac:dyDescent="0.25">
      <c r="A268" s="51" t="str">
        <f>IF(F268="","",VLOOKUP('OPĆI DIO'!$C$1,'OPĆI DIO'!$N$4:$W$137,10,FALSE))</f>
        <v/>
      </c>
      <c r="B268" s="51" t="str">
        <f>IF(F268="","",VLOOKUP('OPĆI DIO'!$C$1,'OPĆI DIO'!$N$4:$W$137,9,FALSE))</f>
        <v/>
      </c>
      <c r="C268" s="52" t="str">
        <f t="shared" si="30"/>
        <v/>
      </c>
      <c r="D268" s="52" t="str">
        <f t="shared" si="31"/>
        <v/>
      </c>
      <c r="E268" s="53" t="str">
        <f t="shared" si="33"/>
        <v/>
      </c>
      <c r="F268" s="52" t="str">
        <f t="shared" si="29"/>
        <v/>
      </c>
      <c r="G268" s="54"/>
      <c r="H268" s="55" t="str">
        <f t="shared" si="32"/>
        <v/>
      </c>
      <c r="I268" s="56"/>
      <c r="J268" s="56"/>
      <c r="K268" s="56"/>
      <c r="L268" s="57"/>
      <c r="M268" s="43" t="str">
        <f>IF(F268="","",'OPĆI DIO'!$C$1)</f>
        <v/>
      </c>
      <c r="N268" s="43" t="str">
        <f t="shared" si="17"/>
        <v/>
      </c>
      <c r="O268" s="43" t="str">
        <f t="shared" si="18"/>
        <v/>
      </c>
      <c r="T268" s="43"/>
      <c r="X268" s="43"/>
    </row>
    <row r="269" spans="1:24" ht="15.75" customHeight="1" x14ac:dyDescent="0.25">
      <c r="A269" s="51" t="str">
        <f>IF(F269="","",VLOOKUP('OPĆI DIO'!$C$1,'OPĆI DIO'!$N$4:$W$137,10,FALSE))</f>
        <v/>
      </c>
      <c r="B269" s="51" t="str">
        <f>IF(F269="","",VLOOKUP('OPĆI DIO'!$C$1,'OPĆI DIO'!$N$4:$W$137,9,FALSE))</f>
        <v/>
      </c>
      <c r="C269" s="52" t="str">
        <f t="shared" si="30"/>
        <v/>
      </c>
      <c r="D269" s="52" t="str">
        <f t="shared" si="31"/>
        <v/>
      </c>
      <c r="E269" s="53" t="str">
        <f t="shared" si="33"/>
        <v/>
      </c>
      <c r="F269" s="52" t="str">
        <f t="shared" si="29"/>
        <v/>
      </c>
      <c r="G269" s="54"/>
      <c r="H269" s="55" t="str">
        <f t="shared" si="32"/>
        <v/>
      </c>
      <c r="I269" s="56"/>
      <c r="J269" s="56"/>
      <c r="K269" s="56"/>
      <c r="L269" s="57"/>
      <c r="M269" s="43" t="str">
        <f>IF(F269="","",'OPĆI DIO'!$C$1)</f>
        <v/>
      </c>
      <c r="N269" s="43" t="str">
        <f t="shared" si="17"/>
        <v/>
      </c>
      <c r="O269" s="43" t="str">
        <f t="shared" si="18"/>
        <v/>
      </c>
      <c r="T269" s="43"/>
      <c r="X269" s="43"/>
    </row>
    <row r="270" spans="1:24" ht="15.75" customHeight="1" x14ac:dyDescent="0.25">
      <c r="A270" s="51" t="str">
        <f>IF(F270="","",VLOOKUP('OPĆI DIO'!$C$1,'OPĆI DIO'!$N$4:$W$137,10,FALSE))</f>
        <v/>
      </c>
      <c r="B270" s="51" t="str">
        <f>IF(F270="","",VLOOKUP('OPĆI DIO'!$C$1,'OPĆI DIO'!$N$4:$W$137,9,FALSE))</f>
        <v/>
      </c>
      <c r="C270" s="52" t="str">
        <f t="shared" si="30"/>
        <v/>
      </c>
      <c r="D270" s="52" t="str">
        <f t="shared" si="31"/>
        <v/>
      </c>
      <c r="E270" s="53" t="str">
        <f t="shared" si="33"/>
        <v/>
      </c>
      <c r="F270" s="52" t="str">
        <f t="shared" si="29"/>
        <v/>
      </c>
      <c r="G270" s="54"/>
      <c r="H270" s="55" t="str">
        <f t="shared" si="32"/>
        <v/>
      </c>
      <c r="I270" s="56"/>
      <c r="J270" s="56"/>
      <c r="K270" s="56"/>
      <c r="L270" s="57"/>
      <c r="M270" s="43" t="str">
        <f>IF(F270="","",'OPĆI DIO'!$C$1)</f>
        <v/>
      </c>
      <c r="N270" s="43" t="str">
        <f t="shared" si="17"/>
        <v/>
      </c>
      <c r="O270" s="43" t="str">
        <f t="shared" si="18"/>
        <v/>
      </c>
      <c r="T270" s="43"/>
      <c r="X270" s="43"/>
    </row>
    <row r="271" spans="1:24" ht="15.75" customHeight="1" x14ac:dyDescent="0.25">
      <c r="A271" s="51" t="str">
        <f>IF(F271="","",VLOOKUP('OPĆI DIO'!$C$1,'OPĆI DIO'!$N$4:$W$137,10,FALSE))</f>
        <v/>
      </c>
      <c r="B271" s="51" t="str">
        <f>IF(F271="","",VLOOKUP('OPĆI DIO'!$C$1,'OPĆI DIO'!$N$4:$W$137,9,FALSE))</f>
        <v/>
      </c>
      <c r="C271" s="52" t="str">
        <f t="shared" si="30"/>
        <v/>
      </c>
      <c r="D271" s="52" t="str">
        <f t="shared" si="31"/>
        <v/>
      </c>
      <c r="E271" s="53" t="str">
        <f t="shared" si="33"/>
        <v/>
      </c>
      <c r="F271" s="52" t="str">
        <f t="shared" si="29"/>
        <v/>
      </c>
      <c r="G271" s="54"/>
      <c r="H271" s="55" t="str">
        <f t="shared" si="32"/>
        <v/>
      </c>
      <c r="I271" s="56"/>
      <c r="J271" s="56"/>
      <c r="K271" s="56"/>
      <c r="L271" s="57"/>
      <c r="M271" s="43" t="str">
        <f>IF(F271="","",'OPĆI DIO'!$C$1)</f>
        <v/>
      </c>
      <c r="N271" s="43" t="str">
        <f t="shared" si="17"/>
        <v/>
      </c>
      <c r="O271" s="43" t="str">
        <f t="shared" si="18"/>
        <v/>
      </c>
      <c r="T271" s="43"/>
      <c r="X271" s="43"/>
    </row>
    <row r="272" spans="1:24" ht="15.75" customHeight="1" x14ac:dyDescent="0.25">
      <c r="A272" s="51" t="str">
        <f>IF(F272="","",VLOOKUP('OPĆI DIO'!$C$1,'OPĆI DIO'!$N$4:$W$137,10,FALSE))</f>
        <v/>
      </c>
      <c r="B272" s="51" t="str">
        <f>IF(F272="","",VLOOKUP('OPĆI DIO'!$C$1,'OPĆI DIO'!$N$4:$W$137,9,FALSE))</f>
        <v/>
      </c>
      <c r="C272" s="52" t="str">
        <f t="shared" si="30"/>
        <v/>
      </c>
      <c r="D272" s="52" t="str">
        <f t="shared" si="31"/>
        <v/>
      </c>
      <c r="E272" s="53" t="str">
        <f t="shared" si="33"/>
        <v/>
      </c>
      <c r="F272" s="52" t="str">
        <f t="shared" si="29"/>
        <v/>
      </c>
      <c r="G272" s="54"/>
      <c r="H272" s="55" t="str">
        <f t="shared" si="32"/>
        <v/>
      </c>
      <c r="I272" s="56"/>
      <c r="J272" s="56"/>
      <c r="K272" s="56"/>
      <c r="L272" s="57"/>
      <c r="M272" s="43" t="str">
        <f>IF(F272="","",'OPĆI DIO'!$C$1)</f>
        <v/>
      </c>
      <c r="N272" s="43" t="str">
        <f t="shared" si="17"/>
        <v/>
      </c>
      <c r="O272" s="43" t="str">
        <f t="shared" si="18"/>
        <v/>
      </c>
      <c r="T272" s="43"/>
      <c r="X272" s="43"/>
    </row>
    <row r="273" spans="1:24" ht="15.75" customHeight="1" x14ac:dyDescent="0.25">
      <c r="A273" s="51" t="str">
        <f>IF(F273="","",VLOOKUP('OPĆI DIO'!$C$1,'OPĆI DIO'!$N$4:$W$137,10,FALSE))</f>
        <v/>
      </c>
      <c r="B273" s="51" t="str">
        <f>IF(F273="","",VLOOKUP('OPĆI DIO'!$C$1,'OPĆI DIO'!$N$4:$W$137,9,FALSE))</f>
        <v/>
      </c>
      <c r="C273" s="52" t="str">
        <f t="shared" si="30"/>
        <v/>
      </c>
      <c r="D273" s="52" t="str">
        <f t="shared" si="31"/>
        <v/>
      </c>
      <c r="E273" s="53" t="str">
        <f t="shared" si="33"/>
        <v/>
      </c>
      <c r="F273" s="52" t="str">
        <f t="shared" si="29"/>
        <v/>
      </c>
      <c r="G273" s="54"/>
      <c r="H273" s="55" t="str">
        <f t="shared" si="32"/>
        <v/>
      </c>
      <c r="I273" s="56"/>
      <c r="J273" s="56"/>
      <c r="K273" s="56"/>
      <c r="L273" s="57"/>
      <c r="M273" s="43" t="str">
        <f>IF(F273="","",'OPĆI DIO'!$C$1)</f>
        <v/>
      </c>
      <c r="N273" s="43" t="str">
        <f t="shared" si="17"/>
        <v/>
      </c>
      <c r="O273" s="43" t="str">
        <f t="shared" si="18"/>
        <v/>
      </c>
      <c r="T273" s="43"/>
      <c r="X273" s="43"/>
    </row>
    <row r="274" spans="1:24" ht="15.75" customHeight="1" x14ac:dyDescent="0.25">
      <c r="A274" s="51" t="str">
        <f>IF(F274="","",VLOOKUP('OPĆI DIO'!$C$1,'OPĆI DIO'!$N$4:$W$137,10,FALSE))</f>
        <v/>
      </c>
      <c r="B274" s="51" t="str">
        <f>IF(F274="","",VLOOKUP('OPĆI DIO'!$C$1,'OPĆI DIO'!$N$4:$W$137,9,FALSE))</f>
        <v/>
      </c>
      <c r="C274" s="52" t="str">
        <f t="shared" si="30"/>
        <v/>
      </c>
      <c r="D274" s="52" t="str">
        <f t="shared" si="31"/>
        <v/>
      </c>
      <c r="E274" s="53" t="str">
        <f t="shared" si="33"/>
        <v/>
      </c>
      <c r="F274" s="52" t="str">
        <f t="shared" si="29"/>
        <v/>
      </c>
      <c r="G274" s="54"/>
      <c r="H274" s="55" t="str">
        <f t="shared" si="32"/>
        <v/>
      </c>
      <c r="I274" s="56"/>
      <c r="J274" s="56"/>
      <c r="K274" s="56"/>
      <c r="L274" s="57"/>
      <c r="M274" s="43" t="str">
        <f>IF(F274="","",'OPĆI DIO'!$C$1)</f>
        <v/>
      </c>
      <c r="N274" s="43" t="str">
        <f t="shared" si="17"/>
        <v/>
      </c>
      <c r="O274" s="43" t="str">
        <f t="shared" si="18"/>
        <v/>
      </c>
      <c r="T274" s="43"/>
      <c r="X274" s="43"/>
    </row>
    <row r="275" spans="1:24" ht="15.75" customHeight="1" x14ac:dyDescent="0.25">
      <c r="A275" s="51" t="str">
        <f>IF(F275="","",VLOOKUP('OPĆI DIO'!$C$1,'OPĆI DIO'!$N$4:$W$137,10,FALSE))</f>
        <v/>
      </c>
      <c r="B275" s="51" t="str">
        <f>IF(F275="","",VLOOKUP('OPĆI DIO'!$C$1,'OPĆI DIO'!$N$4:$W$137,9,FALSE))</f>
        <v/>
      </c>
      <c r="C275" s="52" t="str">
        <f t="shared" si="30"/>
        <v/>
      </c>
      <c r="D275" s="52" t="str">
        <f t="shared" si="31"/>
        <v/>
      </c>
      <c r="E275" s="53" t="str">
        <f t="shared" si="33"/>
        <v/>
      </c>
      <c r="F275" s="52" t="str">
        <f t="shared" si="29"/>
        <v/>
      </c>
      <c r="G275" s="54"/>
      <c r="H275" s="55" t="str">
        <f t="shared" si="32"/>
        <v/>
      </c>
      <c r="I275" s="56"/>
      <c r="J275" s="56"/>
      <c r="K275" s="56"/>
      <c r="L275" s="57"/>
      <c r="M275" s="43" t="str">
        <f>IF(F275="","",'OPĆI DIO'!$C$1)</f>
        <v/>
      </c>
      <c r="N275" s="43" t="str">
        <f t="shared" si="17"/>
        <v/>
      </c>
      <c r="O275" s="43" t="str">
        <f t="shared" si="18"/>
        <v/>
      </c>
      <c r="T275" s="43"/>
      <c r="X275" s="43"/>
    </row>
    <row r="276" spans="1:24" ht="15.75" customHeight="1" x14ac:dyDescent="0.25">
      <c r="A276" s="51" t="str">
        <f>IF(F276="","",VLOOKUP('OPĆI DIO'!$C$1,'OPĆI DIO'!$N$4:$W$137,10,FALSE))</f>
        <v/>
      </c>
      <c r="B276" s="51" t="str">
        <f>IF(F276="","",VLOOKUP('OPĆI DIO'!$C$1,'OPĆI DIO'!$N$4:$W$137,9,FALSE))</f>
        <v/>
      </c>
      <c r="C276" s="52" t="str">
        <f t="shared" si="30"/>
        <v/>
      </c>
      <c r="D276" s="52" t="str">
        <f t="shared" si="31"/>
        <v/>
      </c>
      <c r="E276" s="53" t="str">
        <f t="shared" si="33"/>
        <v/>
      </c>
      <c r="F276" s="52" t="str">
        <f t="shared" si="29"/>
        <v/>
      </c>
      <c r="G276" s="54"/>
      <c r="H276" s="55" t="str">
        <f t="shared" si="32"/>
        <v/>
      </c>
      <c r="I276" s="56"/>
      <c r="J276" s="56"/>
      <c r="K276" s="56"/>
      <c r="L276" s="57"/>
      <c r="M276" s="43" t="str">
        <f>IF(F276="","",'OPĆI DIO'!$C$1)</f>
        <v/>
      </c>
      <c r="N276" s="43" t="str">
        <f t="shared" si="17"/>
        <v/>
      </c>
      <c r="O276" s="43" t="str">
        <f t="shared" si="18"/>
        <v/>
      </c>
      <c r="T276" s="43"/>
      <c r="X276" s="43"/>
    </row>
    <row r="277" spans="1:24" ht="15.75" customHeight="1" x14ac:dyDescent="0.25">
      <c r="A277" s="51" t="str">
        <f>IF(F277="","",VLOOKUP('OPĆI DIO'!$C$1,'OPĆI DIO'!$N$4:$W$137,10,FALSE))</f>
        <v/>
      </c>
      <c r="B277" s="51" t="str">
        <f>IF(F277="","",VLOOKUP('OPĆI DIO'!$C$1,'OPĆI DIO'!$N$4:$W$137,9,FALSE))</f>
        <v/>
      </c>
      <c r="C277" s="52" t="str">
        <f t="shared" si="30"/>
        <v/>
      </c>
      <c r="D277" s="52" t="str">
        <f t="shared" si="31"/>
        <v/>
      </c>
      <c r="E277" s="53" t="str">
        <f t="shared" si="33"/>
        <v/>
      </c>
      <c r="F277" s="52" t="str">
        <f t="shared" si="29"/>
        <v/>
      </c>
      <c r="G277" s="54"/>
      <c r="H277" s="55" t="str">
        <f t="shared" si="32"/>
        <v/>
      </c>
      <c r="I277" s="56"/>
      <c r="J277" s="56"/>
      <c r="K277" s="56"/>
      <c r="L277" s="57"/>
      <c r="M277" s="43" t="str">
        <f>IF(F277="","",'OPĆI DIO'!$C$1)</f>
        <v/>
      </c>
      <c r="N277" s="43" t="str">
        <f t="shared" si="17"/>
        <v/>
      </c>
      <c r="O277" s="43" t="str">
        <f t="shared" si="18"/>
        <v/>
      </c>
      <c r="T277" s="43"/>
      <c r="X277" s="43"/>
    </row>
    <row r="278" spans="1:24" ht="15.75" customHeight="1" x14ac:dyDescent="0.25">
      <c r="A278" s="51" t="str">
        <f>IF(F278="","",VLOOKUP('OPĆI DIO'!$C$1,'OPĆI DIO'!$N$4:$W$137,10,FALSE))</f>
        <v/>
      </c>
      <c r="B278" s="51" t="str">
        <f>IF(F278="","",VLOOKUP('OPĆI DIO'!$C$1,'OPĆI DIO'!$N$4:$W$137,9,FALSE))</f>
        <v/>
      </c>
      <c r="C278" s="52" t="str">
        <f t="shared" si="30"/>
        <v/>
      </c>
      <c r="D278" s="52" t="str">
        <f t="shared" si="31"/>
        <v/>
      </c>
      <c r="E278" s="53" t="str">
        <f t="shared" si="33"/>
        <v/>
      </c>
      <c r="F278" s="52" t="str">
        <f t="shared" si="29"/>
        <v/>
      </c>
      <c r="G278" s="54"/>
      <c r="H278" s="55" t="str">
        <f t="shared" si="32"/>
        <v/>
      </c>
      <c r="I278" s="56"/>
      <c r="J278" s="56"/>
      <c r="K278" s="56"/>
      <c r="L278" s="57"/>
      <c r="M278" s="43" t="str">
        <f>IF(F278="","",'OPĆI DIO'!$C$1)</f>
        <v/>
      </c>
      <c r="N278" s="43" t="str">
        <f t="shared" si="17"/>
        <v/>
      </c>
      <c r="O278" s="43" t="str">
        <f t="shared" si="18"/>
        <v/>
      </c>
      <c r="T278" s="43"/>
      <c r="X278" s="43"/>
    </row>
    <row r="279" spans="1:24" ht="15.75" customHeight="1" x14ac:dyDescent="0.25">
      <c r="A279" s="51" t="str">
        <f>IF(F279="","",VLOOKUP('OPĆI DIO'!$C$1,'OPĆI DIO'!$N$4:$W$137,10,FALSE))</f>
        <v/>
      </c>
      <c r="B279" s="51" t="str">
        <f>IF(F279="","",VLOOKUP('OPĆI DIO'!$C$1,'OPĆI DIO'!$N$4:$W$137,9,FALSE))</f>
        <v/>
      </c>
      <c r="C279" s="52" t="str">
        <f t="shared" si="30"/>
        <v/>
      </c>
      <c r="D279" s="52" t="str">
        <f t="shared" si="31"/>
        <v/>
      </c>
      <c r="E279" s="53" t="str">
        <f t="shared" si="33"/>
        <v/>
      </c>
      <c r="F279" s="52" t="str">
        <f t="shared" si="29"/>
        <v/>
      </c>
      <c r="G279" s="54"/>
      <c r="H279" s="55" t="str">
        <f t="shared" si="32"/>
        <v/>
      </c>
      <c r="I279" s="56"/>
      <c r="J279" s="56"/>
      <c r="K279" s="56"/>
      <c r="L279" s="57"/>
      <c r="M279" s="43" t="str">
        <f>IF(F279="","",'OPĆI DIO'!$C$1)</f>
        <v/>
      </c>
      <c r="N279" s="43" t="str">
        <f t="shared" si="17"/>
        <v/>
      </c>
      <c r="O279" s="43" t="str">
        <f t="shared" si="18"/>
        <v/>
      </c>
      <c r="T279" s="43"/>
      <c r="X279" s="43"/>
    </row>
    <row r="280" spans="1:24" ht="15.75" customHeight="1" x14ac:dyDescent="0.25">
      <c r="A280" s="51" t="str">
        <f>IF(F280="","",VLOOKUP('OPĆI DIO'!$C$1,'OPĆI DIO'!$N$4:$W$137,10,FALSE))</f>
        <v/>
      </c>
      <c r="B280" s="51" t="str">
        <f>IF(F280="","",VLOOKUP('OPĆI DIO'!$C$1,'OPĆI DIO'!$N$4:$W$137,9,FALSE))</f>
        <v/>
      </c>
      <c r="C280" s="52" t="str">
        <f t="shared" si="30"/>
        <v/>
      </c>
      <c r="D280" s="52" t="str">
        <f t="shared" si="31"/>
        <v/>
      </c>
      <c r="E280" s="53" t="str">
        <f t="shared" si="33"/>
        <v/>
      </c>
      <c r="F280" s="52" t="str">
        <f t="shared" si="29"/>
        <v/>
      </c>
      <c r="G280" s="54"/>
      <c r="H280" s="55" t="str">
        <f t="shared" si="32"/>
        <v/>
      </c>
      <c r="I280" s="56"/>
      <c r="J280" s="56"/>
      <c r="K280" s="56"/>
      <c r="L280" s="57"/>
      <c r="M280" s="43" t="str">
        <f>IF(F280="","",'OPĆI DIO'!$C$1)</f>
        <v/>
      </c>
      <c r="N280" s="43" t="str">
        <f t="shared" si="17"/>
        <v/>
      </c>
      <c r="O280" s="43" t="str">
        <f t="shared" si="18"/>
        <v/>
      </c>
      <c r="T280" s="43"/>
      <c r="X280" s="43"/>
    </row>
    <row r="281" spans="1:24" ht="15.75" customHeight="1" x14ac:dyDescent="0.25">
      <c r="A281" s="51" t="str">
        <f>IF(F281="","",VLOOKUP('OPĆI DIO'!$C$1,'OPĆI DIO'!$N$4:$W$137,10,FALSE))</f>
        <v/>
      </c>
      <c r="B281" s="51" t="str">
        <f>IF(F281="","",VLOOKUP('OPĆI DIO'!$C$1,'OPĆI DIO'!$N$4:$W$137,9,FALSE))</f>
        <v/>
      </c>
      <c r="C281" s="52" t="str">
        <f t="shared" si="30"/>
        <v/>
      </c>
      <c r="D281" s="52" t="str">
        <f t="shared" si="31"/>
        <v/>
      </c>
      <c r="E281" s="53" t="str">
        <f t="shared" si="33"/>
        <v/>
      </c>
      <c r="F281" s="52" t="str">
        <f t="shared" si="29"/>
        <v/>
      </c>
      <c r="G281" s="54"/>
      <c r="H281" s="55" t="str">
        <f t="shared" si="32"/>
        <v/>
      </c>
      <c r="I281" s="56"/>
      <c r="J281" s="56"/>
      <c r="K281" s="56"/>
      <c r="L281" s="57"/>
      <c r="M281" s="43" t="str">
        <f>IF(F281="","",'OPĆI DIO'!$C$1)</f>
        <v/>
      </c>
      <c r="N281" s="43" t="str">
        <f t="shared" si="17"/>
        <v/>
      </c>
      <c r="O281" s="43" t="str">
        <f t="shared" si="18"/>
        <v/>
      </c>
      <c r="T281" s="43"/>
      <c r="X281" s="43"/>
    </row>
    <row r="282" spans="1:24" ht="15.75" customHeight="1" x14ac:dyDescent="0.25">
      <c r="A282" s="51" t="str">
        <f>IF(F282="","",VLOOKUP('OPĆI DIO'!$C$1,'OPĆI DIO'!$N$4:$W$137,10,FALSE))</f>
        <v/>
      </c>
      <c r="B282" s="51" t="str">
        <f>IF(F282="","",VLOOKUP('OPĆI DIO'!$C$1,'OPĆI DIO'!$N$4:$W$137,9,FALSE))</f>
        <v/>
      </c>
      <c r="C282" s="52" t="str">
        <f t="shared" si="30"/>
        <v/>
      </c>
      <c r="D282" s="52" t="str">
        <f t="shared" si="31"/>
        <v/>
      </c>
      <c r="E282" s="53" t="str">
        <f t="shared" si="33"/>
        <v/>
      </c>
      <c r="F282" s="52" t="str">
        <f t="shared" si="29"/>
        <v/>
      </c>
      <c r="G282" s="54"/>
      <c r="H282" s="55" t="str">
        <f t="shared" si="32"/>
        <v/>
      </c>
      <c r="I282" s="56"/>
      <c r="J282" s="56"/>
      <c r="K282" s="56"/>
      <c r="L282" s="57"/>
      <c r="M282" s="43" t="str">
        <f>IF(F282="","",'OPĆI DIO'!$C$1)</f>
        <v/>
      </c>
      <c r="N282" s="43" t="str">
        <f t="shared" si="17"/>
        <v/>
      </c>
      <c r="O282" s="43" t="str">
        <f t="shared" si="18"/>
        <v/>
      </c>
      <c r="T282" s="43"/>
      <c r="X282" s="43"/>
    </row>
    <row r="283" spans="1:24" ht="15.75" customHeight="1" x14ac:dyDescent="0.25">
      <c r="A283" s="51" t="str">
        <f>IF(F283="","",VLOOKUP('OPĆI DIO'!$C$1,'OPĆI DIO'!$N$4:$W$137,10,FALSE))</f>
        <v/>
      </c>
      <c r="B283" s="51" t="str">
        <f>IF(F283="","",VLOOKUP('OPĆI DIO'!$C$1,'OPĆI DIO'!$N$4:$W$137,9,FALSE))</f>
        <v/>
      </c>
      <c r="C283" s="52" t="str">
        <f t="shared" si="30"/>
        <v/>
      </c>
      <c r="D283" s="52" t="str">
        <f t="shared" si="31"/>
        <v/>
      </c>
      <c r="E283" s="53" t="str">
        <f t="shared" si="33"/>
        <v/>
      </c>
      <c r="F283" s="52" t="str">
        <f t="shared" ref="F283:F346" si="34">IFERROR(VLOOKUP(G283,$T$6:$AA$185,2,FALSE),"")</f>
        <v/>
      </c>
      <c r="G283" s="54"/>
      <c r="H283" s="55" t="str">
        <f t="shared" si="32"/>
        <v/>
      </c>
      <c r="I283" s="56"/>
      <c r="J283" s="56"/>
      <c r="K283" s="56"/>
      <c r="L283" s="57"/>
      <c r="M283" s="43" t="str">
        <f>IF(F283="","",'OPĆI DIO'!$C$1)</f>
        <v/>
      </c>
      <c r="N283" s="43" t="str">
        <f t="shared" si="17"/>
        <v/>
      </c>
      <c r="O283" s="43" t="str">
        <f t="shared" si="18"/>
        <v/>
      </c>
      <c r="T283" s="43"/>
      <c r="X283" s="43"/>
    </row>
    <row r="284" spans="1:24" ht="15.75" customHeight="1" x14ac:dyDescent="0.25">
      <c r="A284" s="51" t="str">
        <f>IF(F284="","",VLOOKUP('OPĆI DIO'!$C$1,'OPĆI DIO'!$N$4:$W$137,10,FALSE))</f>
        <v/>
      </c>
      <c r="B284" s="51" t="str">
        <f>IF(F284="","",VLOOKUP('OPĆI DIO'!$C$1,'OPĆI DIO'!$N$4:$W$137,9,FALSE))</f>
        <v/>
      </c>
      <c r="C284" s="52" t="str">
        <f t="shared" si="30"/>
        <v/>
      </c>
      <c r="D284" s="52" t="str">
        <f t="shared" si="31"/>
        <v/>
      </c>
      <c r="E284" s="53" t="str">
        <f t="shared" si="33"/>
        <v/>
      </c>
      <c r="F284" s="52" t="str">
        <f t="shared" si="34"/>
        <v/>
      </c>
      <c r="G284" s="54"/>
      <c r="H284" s="55" t="str">
        <f t="shared" si="32"/>
        <v/>
      </c>
      <c r="I284" s="56"/>
      <c r="J284" s="56"/>
      <c r="K284" s="56"/>
      <c r="L284" s="57"/>
      <c r="M284" s="43" t="str">
        <f>IF(F284="","",'OPĆI DIO'!$C$1)</f>
        <v/>
      </c>
      <c r="N284" s="43" t="str">
        <f t="shared" si="17"/>
        <v/>
      </c>
      <c r="O284" s="43" t="str">
        <f t="shared" si="18"/>
        <v/>
      </c>
      <c r="T284" s="43"/>
      <c r="X284" s="43"/>
    </row>
    <row r="285" spans="1:24" ht="15.75" customHeight="1" x14ac:dyDescent="0.25">
      <c r="A285" s="51" t="str">
        <f>IF(F285="","",VLOOKUP('OPĆI DIO'!$C$1,'OPĆI DIO'!$N$4:$W$137,10,FALSE))</f>
        <v/>
      </c>
      <c r="B285" s="51" t="str">
        <f>IF(F285="","",VLOOKUP('OPĆI DIO'!$C$1,'OPĆI DIO'!$N$4:$W$137,9,FALSE))</f>
        <v/>
      </c>
      <c r="C285" s="52" t="str">
        <f t="shared" si="30"/>
        <v/>
      </c>
      <c r="D285" s="52" t="str">
        <f t="shared" si="31"/>
        <v/>
      </c>
      <c r="E285" s="53" t="str">
        <f t="shared" si="33"/>
        <v/>
      </c>
      <c r="F285" s="52" t="str">
        <f t="shared" si="34"/>
        <v/>
      </c>
      <c r="G285" s="54"/>
      <c r="H285" s="55" t="str">
        <f t="shared" si="32"/>
        <v/>
      </c>
      <c r="I285" s="56"/>
      <c r="J285" s="56"/>
      <c r="K285" s="56"/>
      <c r="L285" s="57"/>
      <c r="M285" s="43" t="str">
        <f>IF(F285="","",'OPĆI DIO'!$C$1)</f>
        <v/>
      </c>
      <c r="N285" s="43" t="str">
        <f t="shared" si="17"/>
        <v/>
      </c>
      <c r="O285" s="43" t="str">
        <f t="shared" si="18"/>
        <v/>
      </c>
      <c r="T285" s="43"/>
      <c r="X285" s="43"/>
    </row>
    <row r="286" spans="1:24" ht="15.75" customHeight="1" x14ac:dyDescent="0.25">
      <c r="A286" s="51" t="str">
        <f>IF(F286="","",VLOOKUP('OPĆI DIO'!$C$1,'OPĆI DIO'!$N$4:$W$137,10,FALSE))</f>
        <v/>
      </c>
      <c r="B286" s="51" t="str">
        <f>IF(F286="","",VLOOKUP('OPĆI DIO'!$C$1,'OPĆI DIO'!$N$4:$W$137,9,FALSE))</f>
        <v/>
      </c>
      <c r="C286" s="52" t="str">
        <f t="shared" si="30"/>
        <v/>
      </c>
      <c r="D286" s="52" t="str">
        <f t="shared" si="31"/>
        <v/>
      </c>
      <c r="E286" s="53" t="str">
        <f t="shared" si="33"/>
        <v/>
      </c>
      <c r="F286" s="52" t="str">
        <f t="shared" si="34"/>
        <v/>
      </c>
      <c r="G286" s="54"/>
      <c r="H286" s="55" t="str">
        <f t="shared" si="32"/>
        <v/>
      </c>
      <c r="I286" s="56"/>
      <c r="J286" s="56"/>
      <c r="K286" s="56"/>
      <c r="L286" s="57"/>
      <c r="M286" s="43" t="str">
        <f>IF(F286="","",'OPĆI DIO'!$C$1)</f>
        <v/>
      </c>
      <c r="N286" s="43" t="str">
        <f t="shared" si="17"/>
        <v/>
      </c>
      <c r="O286" s="43" t="str">
        <f t="shared" si="18"/>
        <v/>
      </c>
      <c r="T286" s="43"/>
      <c r="X286" s="43"/>
    </row>
    <row r="287" spans="1:24" ht="15.75" customHeight="1" x14ac:dyDescent="0.25">
      <c r="A287" s="51" t="str">
        <f>IF(F287="","",VLOOKUP('OPĆI DIO'!$C$1,'OPĆI DIO'!$N$4:$W$137,10,FALSE))</f>
        <v/>
      </c>
      <c r="B287" s="51" t="str">
        <f>IF(F287="","",VLOOKUP('OPĆI DIO'!$C$1,'OPĆI DIO'!$N$4:$W$137,9,FALSE))</f>
        <v/>
      </c>
      <c r="C287" s="52" t="str">
        <f t="shared" si="30"/>
        <v/>
      </c>
      <c r="D287" s="52" t="str">
        <f t="shared" si="31"/>
        <v/>
      </c>
      <c r="E287" s="53" t="str">
        <f t="shared" si="33"/>
        <v/>
      </c>
      <c r="F287" s="52" t="str">
        <f t="shared" si="34"/>
        <v/>
      </c>
      <c r="G287" s="54"/>
      <c r="H287" s="55" t="str">
        <f t="shared" si="32"/>
        <v/>
      </c>
      <c r="I287" s="56"/>
      <c r="J287" s="56"/>
      <c r="K287" s="56"/>
      <c r="L287" s="57"/>
      <c r="M287" s="43" t="str">
        <f>IF(F287="","",'OPĆI DIO'!$C$1)</f>
        <v/>
      </c>
      <c r="N287" s="43" t="str">
        <f t="shared" si="17"/>
        <v/>
      </c>
      <c r="O287" s="43" t="str">
        <f t="shared" si="18"/>
        <v/>
      </c>
      <c r="T287" s="43"/>
      <c r="X287" s="43"/>
    </row>
    <row r="288" spans="1:24" ht="15.75" customHeight="1" x14ac:dyDescent="0.25">
      <c r="A288" s="51" t="str">
        <f>IF(F288="","",VLOOKUP('OPĆI DIO'!$C$1,'OPĆI DIO'!$N$4:$W$137,10,FALSE))</f>
        <v/>
      </c>
      <c r="B288" s="51" t="str">
        <f>IF(F288="","",VLOOKUP('OPĆI DIO'!$C$1,'OPĆI DIO'!$N$4:$W$137,9,FALSE))</f>
        <v/>
      </c>
      <c r="C288" s="52" t="str">
        <f t="shared" si="30"/>
        <v/>
      </c>
      <c r="D288" s="52" t="str">
        <f t="shared" si="31"/>
        <v/>
      </c>
      <c r="E288" s="53" t="str">
        <f t="shared" si="33"/>
        <v/>
      </c>
      <c r="F288" s="52" t="str">
        <f t="shared" si="34"/>
        <v/>
      </c>
      <c r="G288" s="54"/>
      <c r="H288" s="55" t="str">
        <f t="shared" si="32"/>
        <v/>
      </c>
      <c r="I288" s="56"/>
      <c r="J288" s="56"/>
      <c r="K288" s="56"/>
      <c r="L288" s="57"/>
      <c r="M288" s="43" t="str">
        <f>IF(F288="","",'OPĆI DIO'!$C$1)</f>
        <v/>
      </c>
      <c r="N288" s="43" t="str">
        <f t="shared" si="17"/>
        <v/>
      </c>
      <c r="O288" s="43" t="str">
        <f t="shared" si="18"/>
        <v/>
      </c>
      <c r="T288" s="43"/>
      <c r="X288" s="43"/>
    </row>
    <row r="289" spans="1:24" ht="15.75" customHeight="1" x14ac:dyDescent="0.25">
      <c r="A289" s="51" t="str">
        <f>IF(F289="","",VLOOKUP('OPĆI DIO'!$C$1,'OPĆI DIO'!$N$4:$W$137,10,FALSE))</f>
        <v/>
      </c>
      <c r="B289" s="51" t="str">
        <f>IF(F289="","",VLOOKUP('OPĆI DIO'!$C$1,'OPĆI DIO'!$N$4:$W$137,9,FALSE))</f>
        <v/>
      </c>
      <c r="C289" s="52" t="str">
        <f t="shared" si="30"/>
        <v/>
      </c>
      <c r="D289" s="52" t="str">
        <f t="shared" si="31"/>
        <v/>
      </c>
      <c r="E289" s="53" t="str">
        <f t="shared" si="33"/>
        <v/>
      </c>
      <c r="F289" s="52" t="str">
        <f t="shared" si="34"/>
        <v/>
      </c>
      <c r="G289" s="54"/>
      <c r="H289" s="55" t="str">
        <f t="shared" si="32"/>
        <v/>
      </c>
      <c r="I289" s="56"/>
      <c r="J289" s="56"/>
      <c r="K289" s="56"/>
      <c r="L289" s="57"/>
      <c r="M289" s="43" t="str">
        <f>IF(F289="","",'OPĆI DIO'!$C$1)</f>
        <v/>
      </c>
      <c r="N289" s="43" t="str">
        <f t="shared" si="17"/>
        <v/>
      </c>
      <c r="O289" s="43" t="str">
        <f t="shared" si="18"/>
        <v/>
      </c>
      <c r="T289" s="43"/>
      <c r="X289" s="43"/>
    </row>
    <row r="290" spans="1:24" ht="15.75" customHeight="1" x14ac:dyDescent="0.25">
      <c r="A290" s="51" t="str">
        <f>IF(F290="","",VLOOKUP('OPĆI DIO'!$C$1,'OPĆI DIO'!$N$4:$W$137,10,FALSE))</f>
        <v/>
      </c>
      <c r="B290" s="51" t="str">
        <f>IF(F290="","",VLOOKUP('OPĆI DIO'!$C$1,'OPĆI DIO'!$N$4:$W$137,9,FALSE))</f>
        <v/>
      </c>
      <c r="C290" s="52" t="str">
        <f t="shared" si="30"/>
        <v/>
      </c>
      <c r="D290" s="52" t="str">
        <f t="shared" si="31"/>
        <v/>
      </c>
      <c r="E290" s="53" t="str">
        <f t="shared" si="33"/>
        <v/>
      </c>
      <c r="F290" s="52" t="str">
        <f t="shared" si="34"/>
        <v/>
      </c>
      <c r="G290" s="54"/>
      <c r="H290" s="55" t="str">
        <f t="shared" si="32"/>
        <v/>
      </c>
      <c r="I290" s="56"/>
      <c r="J290" s="56"/>
      <c r="K290" s="56"/>
      <c r="L290" s="57"/>
      <c r="M290" s="43" t="str">
        <f>IF(F290="","",'OPĆI DIO'!$C$1)</f>
        <v/>
      </c>
      <c r="N290" s="43" t="str">
        <f t="shared" si="17"/>
        <v/>
      </c>
      <c r="O290" s="43" t="str">
        <f t="shared" si="18"/>
        <v/>
      </c>
      <c r="T290" s="43"/>
      <c r="X290" s="43"/>
    </row>
    <row r="291" spans="1:24" ht="15.75" customHeight="1" x14ac:dyDescent="0.25">
      <c r="A291" s="51" t="str">
        <f>IF(F291="","",VLOOKUP('OPĆI DIO'!$C$1,'OPĆI DIO'!$N$4:$W$137,10,FALSE))</f>
        <v/>
      </c>
      <c r="B291" s="51" t="str">
        <f>IF(F291="","",VLOOKUP('OPĆI DIO'!$C$1,'OPĆI DIO'!$N$4:$W$137,9,FALSE))</f>
        <v/>
      </c>
      <c r="C291" s="52" t="str">
        <f t="shared" si="30"/>
        <v/>
      </c>
      <c r="D291" s="52" t="str">
        <f t="shared" si="31"/>
        <v/>
      </c>
      <c r="E291" s="53" t="str">
        <f t="shared" si="33"/>
        <v/>
      </c>
      <c r="F291" s="52" t="str">
        <f t="shared" si="34"/>
        <v/>
      </c>
      <c r="G291" s="54"/>
      <c r="H291" s="55" t="str">
        <f t="shared" si="32"/>
        <v/>
      </c>
      <c r="I291" s="56"/>
      <c r="J291" s="56"/>
      <c r="K291" s="56"/>
      <c r="L291" s="57"/>
      <c r="M291" s="43" t="str">
        <f>IF(F291="","",'OPĆI DIO'!$C$1)</f>
        <v/>
      </c>
      <c r="N291" s="43" t="str">
        <f t="shared" si="17"/>
        <v/>
      </c>
      <c r="O291" s="43" t="str">
        <f t="shared" si="18"/>
        <v/>
      </c>
      <c r="T291" s="43"/>
      <c r="X291" s="43"/>
    </row>
    <row r="292" spans="1:24" ht="15.75" customHeight="1" x14ac:dyDescent="0.25">
      <c r="A292" s="51" t="str">
        <f>IF(F292="","",VLOOKUP('OPĆI DIO'!$C$1,'OPĆI DIO'!$N$4:$W$137,10,FALSE))</f>
        <v/>
      </c>
      <c r="B292" s="51" t="str">
        <f>IF(F292="","",VLOOKUP('OPĆI DIO'!$C$1,'OPĆI DIO'!$N$4:$W$137,9,FALSE))</f>
        <v/>
      </c>
      <c r="C292" s="52" t="str">
        <f t="shared" si="30"/>
        <v/>
      </c>
      <c r="D292" s="52" t="str">
        <f t="shared" si="31"/>
        <v/>
      </c>
      <c r="E292" s="53" t="str">
        <f t="shared" si="33"/>
        <v/>
      </c>
      <c r="F292" s="52" t="str">
        <f t="shared" si="34"/>
        <v/>
      </c>
      <c r="G292" s="54"/>
      <c r="H292" s="55" t="str">
        <f t="shared" si="32"/>
        <v/>
      </c>
      <c r="I292" s="56"/>
      <c r="J292" s="56"/>
      <c r="K292" s="56"/>
      <c r="L292" s="57"/>
      <c r="M292" s="43" t="str">
        <f>IF(F292="","",'OPĆI DIO'!$C$1)</f>
        <v/>
      </c>
      <c r="N292" s="43" t="str">
        <f t="shared" si="17"/>
        <v/>
      </c>
      <c r="O292" s="43" t="str">
        <f t="shared" si="18"/>
        <v/>
      </c>
      <c r="T292" s="43"/>
      <c r="X292" s="43"/>
    </row>
    <row r="293" spans="1:24" ht="15.75" customHeight="1" x14ac:dyDescent="0.25">
      <c r="A293" s="51" t="str">
        <f>IF(F293="","",VLOOKUP('OPĆI DIO'!$C$1,'OPĆI DIO'!$N$4:$W$137,10,FALSE))</f>
        <v/>
      </c>
      <c r="B293" s="51" t="str">
        <f>IF(F293="","",VLOOKUP('OPĆI DIO'!$C$1,'OPĆI DIO'!$N$4:$W$137,9,FALSE))</f>
        <v/>
      </c>
      <c r="C293" s="52" t="str">
        <f t="shared" si="30"/>
        <v/>
      </c>
      <c r="D293" s="52" t="str">
        <f t="shared" si="31"/>
        <v/>
      </c>
      <c r="E293" s="53" t="str">
        <f t="shared" si="33"/>
        <v/>
      </c>
      <c r="F293" s="52" t="str">
        <f t="shared" si="34"/>
        <v/>
      </c>
      <c r="G293" s="54"/>
      <c r="H293" s="55" t="str">
        <f t="shared" si="32"/>
        <v/>
      </c>
      <c r="I293" s="56"/>
      <c r="J293" s="56"/>
      <c r="K293" s="56"/>
      <c r="L293" s="57"/>
      <c r="M293" s="43" t="str">
        <f>IF(F293="","",'OPĆI DIO'!$C$1)</f>
        <v/>
      </c>
      <c r="N293" s="43" t="str">
        <f t="shared" si="17"/>
        <v/>
      </c>
      <c r="O293" s="43" t="str">
        <f t="shared" si="18"/>
        <v/>
      </c>
      <c r="T293" s="43"/>
      <c r="X293" s="43"/>
    </row>
    <row r="294" spans="1:24" ht="15.75" customHeight="1" x14ac:dyDescent="0.25">
      <c r="A294" s="51" t="str">
        <f>IF(F294="","",VLOOKUP('OPĆI DIO'!$C$1,'OPĆI DIO'!$N$4:$W$137,10,FALSE))</f>
        <v/>
      </c>
      <c r="B294" s="51" t="str">
        <f>IF(F294="","",VLOOKUP('OPĆI DIO'!$C$1,'OPĆI DIO'!$N$4:$W$137,9,FALSE))</f>
        <v/>
      </c>
      <c r="C294" s="52" t="str">
        <f t="shared" si="30"/>
        <v/>
      </c>
      <c r="D294" s="52" t="str">
        <f t="shared" si="31"/>
        <v/>
      </c>
      <c r="E294" s="53" t="str">
        <f t="shared" si="33"/>
        <v/>
      </c>
      <c r="F294" s="52" t="str">
        <f t="shared" si="34"/>
        <v/>
      </c>
      <c r="G294" s="54"/>
      <c r="H294" s="55" t="str">
        <f t="shared" si="32"/>
        <v/>
      </c>
      <c r="I294" s="56"/>
      <c r="J294" s="56"/>
      <c r="K294" s="56"/>
      <c r="L294" s="57"/>
      <c r="M294" s="43" t="str">
        <f>IF(F294="","",'OPĆI DIO'!$C$1)</f>
        <v/>
      </c>
      <c r="N294" s="43" t="str">
        <f t="shared" si="17"/>
        <v/>
      </c>
      <c r="O294" s="43" t="str">
        <f t="shared" si="18"/>
        <v/>
      </c>
      <c r="T294" s="43"/>
      <c r="X294" s="43"/>
    </row>
    <row r="295" spans="1:24" ht="15.75" customHeight="1" x14ac:dyDescent="0.25">
      <c r="A295" s="51" t="str">
        <f>IF(F295="","",VLOOKUP('OPĆI DIO'!$C$1,'OPĆI DIO'!$N$4:$W$137,10,FALSE))</f>
        <v/>
      </c>
      <c r="B295" s="51" t="str">
        <f>IF(F295="","",VLOOKUP('OPĆI DIO'!$C$1,'OPĆI DIO'!$N$4:$W$137,9,FALSE))</f>
        <v/>
      </c>
      <c r="C295" s="52" t="str">
        <f t="shared" si="30"/>
        <v/>
      </c>
      <c r="D295" s="52" t="str">
        <f t="shared" si="31"/>
        <v/>
      </c>
      <c r="E295" s="53" t="str">
        <f t="shared" si="33"/>
        <v/>
      </c>
      <c r="F295" s="52" t="str">
        <f t="shared" si="34"/>
        <v/>
      </c>
      <c r="G295" s="54"/>
      <c r="H295" s="55" t="str">
        <f t="shared" si="32"/>
        <v/>
      </c>
      <c r="I295" s="56"/>
      <c r="J295" s="56"/>
      <c r="K295" s="56"/>
      <c r="L295" s="57"/>
      <c r="M295" s="43" t="str">
        <f>IF(F295="","",'OPĆI DIO'!$C$1)</f>
        <v/>
      </c>
      <c r="N295" s="43" t="str">
        <f t="shared" si="17"/>
        <v/>
      </c>
      <c r="O295" s="43" t="str">
        <f t="shared" si="18"/>
        <v/>
      </c>
      <c r="T295" s="43"/>
      <c r="X295" s="43"/>
    </row>
    <row r="296" spans="1:24" ht="15.75" customHeight="1" x14ac:dyDescent="0.25">
      <c r="A296" s="51" t="str">
        <f>IF(F296="","",VLOOKUP('OPĆI DIO'!$C$1,'OPĆI DIO'!$N$4:$W$137,10,FALSE))</f>
        <v/>
      </c>
      <c r="B296" s="51" t="str">
        <f>IF(F296="","",VLOOKUP('OPĆI DIO'!$C$1,'OPĆI DIO'!$N$4:$W$137,9,FALSE))</f>
        <v/>
      </c>
      <c r="C296" s="52" t="str">
        <f t="shared" si="30"/>
        <v/>
      </c>
      <c r="D296" s="52" t="str">
        <f t="shared" si="31"/>
        <v/>
      </c>
      <c r="E296" s="53" t="str">
        <f t="shared" si="33"/>
        <v/>
      </c>
      <c r="F296" s="52" t="str">
        <f t="shared" si="34"/>
        <v/>
      </c>
      <c r="G296" s="54"/>
      <c r="H296" s="55" t="str">
        <f t="shared" si="32"/>
        <v/>
      </c>
      <c r="I296" s="56"/>
      <c r="J296" s="56"/>
      <c r="K296" s="56"/>
      <c r="L296" s="57"/>
      <c r="M296" s="43" t="str">
        <f>IF(F296="","",'OPĆI DIO'!$C$1)</f>
        <v/>
      </c>
      <c r="N296" s="43" t="str">
        <f t="shared" si="17"/>
        <v/>
      </c>
      <c r="O296" s="43" t="str">
        <f t="shared" si="18"/>
        <v/>
      </c>
      <c r="T296" s="43"/>
      <c r="X296" s="43"/>
    </row>
    <row r="297" spans="1:24" ht="15.75" customHeight="1" x14ac:dyDescent="0.25">
      <c r="A297" s="51" t="str">
        <f>IF(F297="","",VLOOKUP('OPĆI DIO'!$C$1,'OPĆI DIO'!$N$4:$W$137,10,FALSE))</f>
        <v/>
      </c>
      <c r="B297" s="51" t="str">
        <f>IF(F297="","",VLOOKUP('OPĆI DIO'!$C$1,'OPĆI DIO'!$N$4:$W$137,9,FALSE))</f>
        <v/>
      </c>
      <c r="C297" s="52" t="str">
        <f t="shared" si="30"/>
        <v/>
      </c>
      <c r="D297" s="52" t="str">
        <f t="shared" si="31"/>
        <v/>
      </c>
      <c r="E297" s="53" t="str">
        <f t="shared" si="33"/>
        <v/>
      </c>
      <c r="F297" s="52" t="str">
        <f t="shared" si="34"/>
        <v/>
      </c>
      <c r="G297" s="54"/>
      <c r="H297" s="55" t="str">
        <f t="shared" si="32"/>
        <v/>
      </c>
      <c r="I297" s="56"/>
      <c r="J297" s="56"/>
      <c r="K297" s="56"/>
      <c r="L297" s="57"/>
      <c r="M297" s="43" t="str">
        <f>IF(F297="","",'OPĆI DIO'!$C$1)</f>
        <v/>
      </c>
      <c r="N297" s="43" t="str">
        <f t="shared" si="17"/>
        <v/>
      </c>
      <c r="O297" s="43" t="str">
        <f t="shared" si="18"/>
        <v/>
      </c>
      <c r="T297" s="43"/>
      <c r="X297" s="43"/>
    </row>
    <row r="298" spans="1:24" ht="15.75" customHeight="1" x14ac:dyDescent="0.25">
      <c r="A298" s="51" t="str">
        <f>IF(F298="","",VLOOKUP('OPĆI DIO'!$C$1,'OPĆI DIO'!$N$4:$W$137,10,FALSE))</f>
        <v/>
      </c>
      <c r="B298" s="51" t="str">
        <f>IF(F298="","",VLOOKUP('OPĆI DIO'!$C$1,'OPĆI DIO'!$N$4:$W$137,9,FALSE))</f>
        <v/>
      </c>
      <c r="C298" s="52" t="str">
        <f t="shared" si="30"/>
        <v/>
      </c>
      <c r="D298" s="52" t="str">
        <f t="shared" si="31"/>
        <v/>
      </c>
      <c r="E298" s="53" t="str">
        <f t="shared" si="33"/>
        <v/>
      </c>
      <c r="F298" s="52" t="str">
        <f t="shared" si="34"/>
        <v/>
      </c>
      <c r="G298" s="54"/>
      <c r="H298" s="55" t="str">
        <f t="shared" si="32"/>
        <v/>
      </c>
      <c r="I298" s="56"/>
      <c r="J298" s="56"/>
      <c r="K298" s="56"/>
      <c r="L298" s="57"/>
      <c r="M298" s="43" t="str">
        <f>IF(F298="","",'OPĆI DIO'!$C$1)</f>
        <v/>
      </c>
      <c r="N298" s="43" t="str">
        <f t="shared" si="17"/>
        <v/>
      </c>
      <c r="O298" s="43" t="str">
        <f t="shared" si="18"/>
        <v/>
      </c>
      <c r="T298" s="43"/>
      <c r="X298" s="43"/>
    </row>
    <row r="299" spans="1:24" ht="15.75" customHeight="1" x14ac:dyDescent="0.25">
      <c r="A299" s="51" t="str">
        <f>IF(F299="","",VLOOKUP('OPĆI DIO'!$C$1,'OPĆI DIO'!$N$4:$W$137,10,FALSE))</f>
        <v/>
      </c>
      <c r="B299" s="51" t="str">
        <f>IF(F299="","",VLOOKUP('OPĆI DIO'!$C$1,'OPĆI DIO'!$N$4:$W$137,9,FALSE))</f>
        <v/>
      </c>
      <c r="C299" s="52" t="str">
        <f t="shared" si="30"/>
        <v/>
      </c>
      <c r="D299" s="52" t="str">
        <f t="shared" si="31"/>
        <v/>
      </c>
      <c r="E299" s="53" t="str">
        <f t="shared" si="33"/>
        <v/>
      </c>
      <c r="F299" s="52" t="str">
        <f t="shared" si="34"/>
        <v/>
      </c>
      <c r="G299" s="54"/>
      <c r="H299" s="55" t="str">
        <f t="shared" si="32"/>
        <v/>
      </c>
      <c r="I299" s="56"/>
      <c r="J299" s="56"/>
      <c r="K299" s="56"/>
      <c r="L299" s="57"/>
      <c r="M299" s="43" t="str">
        <f>IF(F299="","",'OPĆI DIO'!$C$1)</f>
        <v/>
      </c>
      <c r="N299" s="43" t="str">
        <f t="shared" si="17"/>
        <v/>
      </c>
      <c r="O299" s="43" t="str">
        <f t="shared" si="18"/>
        <v/>
      </c>
      <c r="T299" s="43"/>
      <c r="X299" s="43"/>
    </row>
    <row r="300" spans="1:24" ht="15.75" customHeight="1" x14ac:dyDescent="0.25">
      <c r="A300" s="51" t="str">
        <f>IF(F300="","",VLOOKUP('OPĆI DIO'!$C$1,'OPĆI DIO'!$N$4:$W$137,10,FALSE))</f>
        <v/>
      </c>
      <c r="B300" s="51" t="str">
        <f>IF(F300="","",VLOOKUP('OPĆI DIO'!$C$1,'OPĆI DIO'!$N$4:$W$137,9,FALSE))</f>
        <v/>
      </c>
      <c r="C300" s="52" t="str">
        <f t="shared" si="30"/>
        <v/>
      </c>
      <c r="D300" s="52" t="str">
        <f t="shared" si="31"/>
        <v/>
      </c>
      <c r="E300" s="53" t="str">
        <f t="shared" si="33"/>
        <v/>
      </c>
      <c r="F300" s="52" t="str">
        <f t="shared" si="34"/>
        <v/>
      </c>
      <c r="G300" s="54"/>
      <c r="H300" s="55" t="str">
        <f t="shared" si="32"/>
        <v/>
      </c>
      <c r="I300" s="56"/>
      <c r="J300" s="56"/>
      <c r="K300" s="56"/>
      <c r="L300" s="57"/>
      <c r="M300" s="43" t="str">
        <f>IF(F300="","",'OPĆI DIO'!$C$1)</f>
        <v/>
      </c>
      <c r="N300" s="43" t="str">
        <f t="shared" si="17"/>
        <v/>
      </c>
      <c r="O300" s="43" t="str">
        <f t="shared" si="18"/>
        <v/>
      </c>
      <c r="T300" s="43"/>
      <c r="X300" s="43"/>
    </row>
    <row r="301" spans="1:24" ht="15.75" customHeight="1" x14ac:dyDescent="0.25">
      <c r="A301" s="51" t="str">
        <f>IF(F301="","",VLOOKUP('OPĆI DIO'!$C$1,'OPĆI DIO'!$N$4:$W$137,10,FALSE))</f>
        <v/>
      </c>
      <c r="B301" s="51" t="str">
        <f>IF(F301="","",VLOOKUP('OPĆI DIO'!$C$1,'OPĆI DIO'!$N$4:$W$137,9,FALSE))</f>
        <v/>
      </c>
      <c r="C301" s="52" t="str">
        <f t="shared" si="30"/>
        <v/>
      </c>
      <c r="D301" s="52" t="str">
        <f t="shared" si="31"/>
        <v/>
      </c>
      <c r="E301" s="53" t="str">
        <f t="shared" si="33"/>
        <v/>
      </c>
      <c r="F301" s="52" t="str">
        <f t="shared" si="34"/>
        <v/>
      </c>
      <c r="G301" s="54"/>
      <c r="H301" s="55" t="str">
        <f t="shared" si="32"/>
        <v/>
      </c>
      <c r="I301" s="56"/>
      <c r="J301" s="56"/>
      <c r="K301" s="56"/>
      <c r="L301" s="57"/>
      <c r="M301" s="43" t="str">
        <f>IF(F301="","",'OPĆI DIO'!$C$1)</f>
        <v/>
      </c>
      <c r="N301" s="43" t="str">
        <f t="shared" si="17"/>
        <v/>
      </c>
      <c r="O301" s="43" t="str">
        <f t="shared" si="18"/>
        <v/>
      </c>
      <c r="T301" s="43"/>
      <c r="X301" s="43"/>
    </row>
    <row r="302" spans="1:24" ht="15.75" customHeight="1" x14ac:dyDescent="0.25">
      <c r="A302" s="51" t="str">
        <f>IF(F302="","",VLOOKUP('OPĆI DIO'!$C$1,'OPĆI DIO'!$N$4:$W$137,10,FALSE))</f>
        <v/>
      </c>
      <c r="B302" s="51" t="str">
        <f>IF(F302="","",VLOOKUP('OPĆI DIO'!$C$1,'OPĆI DIO'!$N$4:$W$137,9,FALSE))</f>
        <v/>
      </c>
      <c r="C302" s="52" t="str">
        <f t="shared" si="30"/>
        <v/>
      </c>
      <c r="D302" s="52" t="str">
        <f t="shared" si="31"/>
        <v/>
      </c>
      <c r="E302" s="53" t="str">
        <f t="shared" si="33"/>
        <v/>
      </c>
      <c r="F302" s="52" t="str">
        <f t="shared" si="34"/>
        <v/>
      </c>
      <c r="G302" s="54"/>
      <c r="H302" s="55" t="str">
        <f t="shared" si="32"/>
        <v/>
      </c>
      <c r="I302" s="56"/>
      <c r="J302" s="56"/>
      <c r="K302" s="56"/>
      <c r="L302" s="57"/>
      <c r="M302" s="43" t="str">
        <f>IF(F302="","",'OPĆI DIO'!$C$1)</f>
        <v/>
      </c>
      <c r="N302" s="43" t="str">
        <f t="shared" si="17"/>
        <v/>
      </c>
      <c r="O302" s="43" t="str">
        <f t="shared" si="18"/>
        <v/>
      </c>
      <c r="T302" s="43"/>
      <c r="X302" s="43"/>
    </row>
    <row r="303" spans="1:24" ht="15.75" customHeight="1" x14ac:dyDescent="0.25">
      <c r="A303" s="51" t="str">
        <f>IF(F303="","",VLOOKUP('OPĆI DIO'!$C$1,'OPĆI DIO'!$N$4:$W$137,10,FALSE))</f>
        <v/>
      </c>
      <c r="B303" s="51" t="str">
        <f>IF(F303="","",VLOOKUP('OPĆI DIO'!$C$1,'OPĆI DIO'!$N$4:$W$137,9,FALSE))</f>
        <v/>
      </c>
      <c r="C303" s="52" t="str">
        <f t="shared" si="30"/>
        <v/>
      </c>
      <c r="D303" s="52" t="str">
        <f t="shared" si="31"/>
        <v/>
      </c>
      <c r="E303" s="53" t="str">
        <f t="shared" si="33"/>
        <v/>
      </c>
      <c r="F303" s="52" t="str">
        <f t="shared" si="34"/>
        <v/>
      </c>
      <c r="G303" s="54"/>
      <c r="H303" s="55" t="str">
        <f t="shared" si="32"/>
        <v/>
      </c>
      <c r="I303" s="56"/>
      <c r="J303" s="56"/>
      <c r="K303" s="56"/>
      <c r="L303" s="57"/>
      <c r="M303" s="43" t="str">
        <f>IF(F303="","",'OPĆI DIO'!$C$1)</f>
        <v/>
      </c>
      <c r="N303" s="43" t="str">
        <f t="shared" si="17"/>
        <v/>
      </c>
      <c r="O303" s="43" t="str">
        <f t="shared" si="18"/>
        <v/>
      </c>
      <c r="T303" s="43"/>
      <c r="X303" s="43"/>
    </row>
    <row r="304" spans="1:24" ht="15.75" customHeight="1" x14ac:dyDescent="0.25">
      <c r="A304" s="51" t="str">
        <f>IF(F304="","",VLOOKUP('OPĆI DIO'!$C$1,'OPĆI DIO'!$N$4:$W$137,10,FALSE))</f>
        <v/>
      </c>
      <c r="B304" s="51" t="str">
        <f>IF(F304="","",VLOOKUP('OPĆI DIO'!$C$1,'OPĆI DIO'!$N$4:$W$137,9,FALSE))</f>
        <v/>
      </c>
      <c r="C304" s="52" t="str">
        <f t="shared" si="30"/>
        <v/>
      </c>
      <c r="D304" s="52" t="str">
        <f t="shared" si="31"/>
        <v/>
      </c>
      <c r="E304" s="53" t="str">
        <f t="shared" si="33"/>
        <v/>
      </c>
      <c r="F304" s="52" t="str">
        <f t="shared" si="34"/>
        <v/>
      </c>
      <c r="G304" s="54"/>
      <c r="H304" s="55" t="str">
        <f t="shared" si="32"/>
        <v/>
      </c>
      <c r="I304" s="56"/>
      <c r="J304" s="56"/>
      <c r="K304" s="56"/>
      <c r="L304" s="57"/>
      <c r="M304" s="43" t="str">
        <f>IF(F304="","",'OPĆI DIO'!$C$1)</f>
        <v/>
      </c>
      <c r="N304" s="43" t="str">
        <f t="shared" si="17"/>
        <v/>
      </c>
      <c r="O304" s="43" t="str">
        <f t="shared" si="18"/>
        <v/>
      </c>
      <c r="T304" s="43"/>
      <c r="X304" s="43"/>
    </row>
    <row r="305" spans="1:24" ht="15.75" customHeight="1" x14ac:dyDescent="0.25">
      <c r="A305" s="51" t="str">
        <f>IF(F305="","",VLOOKUP('OPĆI DIO'!$C$1,'OPĆI DIO'!$N$4:$W$137,10,FALSE))</f>
        <v/>
      </c>
      <c r="B305" s="51" t="str">
        <f>IF(F305="","",VLOOKUP('OPĆI DIO'!$C$1,'OPĆI DIO'!$N$4:$W$137,9,FALSE))</f>
        <v/>
      </c>
      <c r="C305" s="52" t="str">
        <f t="shared" si="30"/>
        <v/>
      </c>
      <c r="D305" s="52" t="str">
        <f t="shared" si="31"/>
        <v/>
      </c>
      <c r="E305" s="53" t="str">
        <f t="shared" si="33"/>
        <v/>
      </c>
      <c r="F305" s="52" t="str">
        <f t="shared" si="34"/>
        <v/>
      </c>
      <c r="G305" s="54"/>
      <c r="H305" s="55" t="str">
        <f t="shared" si="32"/>
        <v/>
      </c>
      <c r="I305" s="56"/>
      <c r="J305" s="56"/>
      <c r="K305" s="56"/>
      <c r="L305" s="57"/>
      <c r="M305" s="43" t="str">
        <f>IF(F305="","",'OPĆI DIO'!$C$1)</f>
        <v/>
      </c>
      <c r="N305" s="43" t="str">
        <f t="shared" si="17"/>
        <v/>
      </c>
      <c r="O305" s="43" t="str">
        <f t="shared" si="18"/>
        <v/>
      </c>
      <c r="T305" s="43"/>
      <c r="X305" s="43"/>
    </row>
    <row r="306" spans="1:24" ht="15.75" customHeight="1" x14ac:dyDescent="0.25">
      <c r="A306" s="51" t="str">
        <f>IF(F306="","",VLOOKUP('OPĆI DIO'!$C$1,'OPĆI DIO'!$N$4:$W$137,10,FALSE))</f>
        <v/>
      </c>
      <c r="B306" s="51" t="str">
        <f>IF(F306="","",VLOOKUP('OPĆI DIO'!$C$1,'OPĆI DIO'!$N$4:$W$137,9,FALSE))</f>
        <v/>
      </c>
      <c r="C306" s="52" t="str">
        <f t="shared" si="30"/>
        <v/>
      </c>
      <c r="D306" s="52" t="str">
        <f t="shared" si="31"/>
        <v/>
      </c>
      <c r="E306" s="53" t="str">
        <f t="shared" si="33"/>
        <v/>
      </c>
      <c r="F306" s="52" t="str">
        <f t="shared" si="34"/>
        <v/>
      </c>
      <c r="G306" s="54"/>
      <c r="H306" s="55" t="str">
        <f t="shared" si="32"/>
        <v/>
      </c>
      <c r="I306" s="56"/>
      <c r="J306" s="56"/>
      <c r="K306" s="56"/>
      <c r="L306" s="57"/>
      <c r="M306" s="43" t="str">
        <f>IF(F306="","",'OPĆI DIO'!$C$1)</f>
        <v/>
      </c>
      <c r="N306" s="43" t="str">
        <f t="shared" si="17"/>
        <v/>
      </c>
      <c r="O306" s="43" t="str">
        <f t="shared" si="18"/>
        <v/>
      </c>
      <c r="T306" s="43"/>
      <c r="X306" s="43"/>
    </row>
    <row r="307" spans="1:24" ht="15.75" customHeight="1" x14ac:dyDescent="0.25">
      <c r="A307" s="51" t="str">
        <f>IF(F307="","",VLOOKUP('OPĆI DIO'!$C$1,'OPĆI DIO'!$N$4:$W$137,10,FALSE))</f>
        <v/>
      </c>
      <c r="B307" s="51" t="str">
        <f>IF(F307="","",VLOOKUP('OPĆI DIO'!$C$1,'OPĆI DIO'!$N$4:$W$137,9,FALSE))</f>
        <v/>
      </c>
      <c r="C307" s="52" t="str">
        <f t="shared" si="30"/>
        <v/>
      </c>
      <c r="D307" s="52" t="str">
        <f t="shared" si="31"/>
        <v/>
      </c>
      <c r="E307" s="53" t="str">
        <f t="shared" si="33"/>
        <v/>
      </c>
      <c r="F307" s="52" t="str">
        <f t="shared" si="34"/>
        <v/>
      </c>
      <c r="G307" s="54"/>
      <c r="H307" s="55" t="str">
        <f t="shared" si="32"/>
        <v/>
      </c>
      <c r="I307" s="56"/>
      <c r="J307" s="56"/>
      <c r="K307" s="56"/>
      <c r="L307" s="57"/>
      <c r="M307" s="43" t="str">
        <f>IF(F307="","",'OPĆI DIO'!$C$1)</f>
        <v/>
      </c>
      <c r="N307" s="43" t="str">
        <f t="shared" si="17"/>
        <v/>
      </c>
      <c r="O307" s="43" t="str">
        <f t="shared" si="18"/>
        <v/>
      </c>
      <c r="T307" s="43"/>
      <c r="X307" s="43"/>
    </row>
    <row r="308" spans="1:24" ht="15.75" customHeight="1" x14ac:dyDescent="0.25">
      <c r="A308" s="51" t="str">
        <f>IF(F308="","",VLOOKUP('OPĆI DIO'!$C$1,'OPĆI DIO'!$N$4:$W$137,10,FALSE))</f>
        <v/>
      </c>
      <c r="B308" s="51" t="str">
        <f>IF(F308="","",VLOOKUP('OPĆI DIO'!$C$1,'OPĆI DIO'!$N$4:$W$137,9,FALSE))</f>
        <v/>
      </c>
      <c r="C308" s="52" t="str">
        <f t="shared" si="30"/>
        <v/>
      </c>
      <c r="D308" s="52" t="str">
        <f t="shared" si="31"/>
        <v/>
      </c>
      <c r="E308" s="53" t="str">
        <f t="shared" si="33"/>
        <v/>
      </c>
      <c r="F308" s="52" t="str">
        <f t="shared" si="34"/>
        <v/>
      </c>
      <c r="G308" s="54"/>
      <c r="H308" s="55" t="str">
        <f t="shared" si="32"/>
        <v/>
      </c>
      <c r="I308" s="56"/>
      <c r="J308" s="56"/>
      <c r="K308" s="56"/>
      <c r="L308" s="57"/>
      <c r="M308" s="43" t="str">
        <f>IF(F308="","",'OPĆI DIO'!$C$1)</f>
        <v/>
      </c>
      <c r="N308" s="43" t="str">
        <f t="shared" si="17"/>
        <v/>
      </c>
      <c r="O308" s="43" t="str">
        <f t="shared" si="18"/>
        <v/>
      </c>
      <c r="T308" s="43"/>
      <c r="X308" s="43"/>
    </row>
    <row r="309" spans="1:24" ht="15.75" customHeight="1" x14ac:dyDescent="0.25">
      <c r="A309" s="51" t="str">
        <f>IF(F309="","",VLOOKUP('OPĆI DIO'!$C$1,'OPĆI DIO'!$N$4:$W$137,10,FALSE))</f>
        <v/>
      </c>
      <c r="B309" s="51" t="str">
        <f>IF(F309="","",VLOOKUP('OPĆI DIO'!$C$1,'OPĆI DIO'!$N$4:$W$137,9,FALSE))</f>
        <v/>
      </c>
      <c r="C309" s="52" t="str">
        <f t="shared" si="30"/>
        <v/>
      </c>
      <c r="D309" s="52" t="str">
        <f t="shared" si="31"/>
        <v/>
      </c>
      <c r="E309" s="53" t="str">
        <f t="shared" si="33"/>
        <v/>
      </c>
      <c r="F309" s="52" t="str">
        <f t="shared" si="34"/>
        <v/>
      </c>
      <c r="G309" s="54"/>
      <c r="H309" s="55" t="str">
        <f t="shared" si="32"/>
        <v/>
      </c>
      <c r="I309" s="56"/>
      <c r="J309" s="56"/>
      <c r="K309" s="56"/>
      <c r="L309" s="57"/>
      <c r="M309" s="43" t="str">
        <f>IF(F309="","",'OPĆI DIO'!$C$1)</f>
        <v/>
      </c>
      <c r="N309" s="43" t="str">
        <f t="shared" si="17"/>
        <v/>
      </c>
      <c r="O309" s="43" t="str">
        <f t="shared" si="18"/>
        <v/>
      </c>
      <c r="T309" s="43"/>
      <c r="X309" s="43"/>
    </row>
    <row r="310" spans="1:24" ht="15.75" customHeight="1" x14ac:dyDescent="0.25">
      <c r="A310" s="51" t="str">
        <f>IF(F310="","",VLOOKUP('OPĆI DIO'!$C$1,'OPĆI DIO'!$N$4:$W$137,10,FALSE))</f>
        <v/>
      </c>
      <c r="B310" s="51" t="str">
        <f>IF(F310="","",VLOOKUP('OPĆI DIO'!$C$1,'OPĆI DIO'!$N$4:$W$137,9,FALSE))</f>
        <v/>
      </c>
      <c r="C310" s="52" t="str">
        <f t="shared" si="30"/>
        <v/>
      </c>
      <c r="D310" s="52" t="str">
        <f t="shared" si="31"/>
        <v/>
      </c>
      <c r="E310" s="53" t="str">
        <f t="shared" si="33"/>
        <v/>
      </c>
      <c r="F310" s="52" t="str">
        <f t="shared" si="34"/>
        <v/>
      </c>
      <c r="G310" s="54"/>
      <c r="H310" s="55" t="str">
        <f t="shared" si="32"/>
        <v/>
      </c>
      <c r="I310" s="56"/>
      <c r="J310" s="56"/>
      <c r="K310" s="56"/>
      <c r="L310" s="57"/>
      <c r="M310" s="43" t="str">
        <f>IF(F310="","",'OPĆI DIO'!$C$1)</f>
        <v/>
      </c>
      <c r="N310" s="43" t="str">
        <f t="shared" si="17"/>
        <v/>
      </c>
      <c r="O310" s="43" t="str">
        <f t="shared" si="18"/>
        <v/>
      </c>
      <c r="T310" s="43"/>
      <c r="X310" s="43"/>
    </row>
    <row r="311" spans="1:24" ht="15.75" customHeight="1" x14ac:dyDescent="0.25">
      <c r="A311" s="51" t="str">
        <f>IF(F311="","",VLOOKUP('OPĆI DIO'!$C$1,'OPĆI DIO'!$N$4:$W$137,10,FALSE))</f>
        <v/>
      </c>
      <c r="B311" s="51" t="str">
        <f>IF(F311="","",VLOOKUP('OPĆI DIO'!$C$1,'OPĆI DIO'!$N$4:$W$137,9,FALSE))</f>
        <v/>
      </c>
      <c r="C311" s="52" t="str">
        <f t="shared" si="30"/>
        <v/>
      </c>
      <c r="D311" s="52" t="str">
        <f t="shared" si="31"/>
        <v/>
      </c>
      <c r="E311" s="53" t="str">
        <f t="shared" si="33"/>
        <v/>
      </c>
      <c r="F311" s="52" t="str">
        <f t="shared" si="34"/>
        <v/>
      </c>
      <c r="G311" s="54"/>
      <c r="H311" s="55" t="str">
        <f t="shared" si="32"/>
        <v/>
      </c>
      <c r="I311" s="56"/>
      <c r="J311" s="56"/>
      <c r="K311" s="56"/>
      <c r="L311" s="57"/>
      <c r="M311" s="43" t="str">
        <f>IF(F311="","",'OPĆI DIO'!$C$1)</f>
        <v/>
      </c>
      <c r="N311" s="43" t="str">
        <f t="shared" si="17"/>
        <v/>
      </c>
      <c r="O311" s="43" t="str">
        <f t="shared" si="18"/>
        <v/>
      </c>
      <c r="T311" s="43"/>
      <c r="X311" s="43"/>
    </row>
    <row r="312" spans="1:24" ht="15.75" customHeight="1" x14ac:dyDescent="0.25">
      <c r="A312" s="51" t="str">
        <f>IF(F312="","",VLOOKUP('OPĆI DIO'!$C$1,'OPĆI DIO'!$N$4:$W$137,10,FALSE))</f>
        <v/>
      </c>
      <c r="B312" s="51" t="str">
        <f>IF(F312="","",VLOOKUP('OPĆI DIO'!$C$1,'OPĆI DIO'!$N$4:$W$137,9,FALSE))</f>
        <v/>
      </c>
      <c r="C312" s="52" t="str">
        <f t="shared" si="30"/>
        <v/>
      </c>
      <c r="D312" s="52" t="str">
        <f t="shared" si="31"/>
        <v/>
      </c>
      <c r="E312" s="53" t="str">
        <f t="shared" si="33"/>
        <v/>
      </c>
      <c r="F312" s="52" t="str">
        <f t="shared" si="34"/>
        <v/>
      </c>
      <c r="G312" s="54"/>
      <c r="H312" s="55" t="str">
        <f t="shared" si="32"/>
        <v/>
      </c>
      <c r="I312" s="56"/>
      <c r="J312" s="56"/>
      <c r="K312" s="56"/>
      <c r="L312" s="57"/>
      <c r="M312" s="43" t="str">
        <f>IF(F312="","",'OPĆI DIO'!$C$1)</f>
        <v/>
      </c>
      <c r="N312" s="43" t="str">
        <f t="shared" si="17"/>
        <v/>
      </c>
      <c r="O312" s="43" t="str">
        <f t="shared" si="18"/>
        <v/>
      </c>
      <c r="T312" s="43"/>
      <c r="X312" s="43"/>
    </row>
    <row r="313" spans="1:24" ht="15.75" customHeight="1" x14ac:dyDescent="0.25">
      <c r="A313" s="51" t="str">
        <f>IF(F313="","",VLOOKUP('OPĆI DIO'!$C$1,'OPĆI DIO'!$N$4:$W$137,10,FALSE))</f>
        <v/>
      </c>
      <c r="B313" s="51" t="str">
        <f>IF(F313="","",VLOOKUP('OPĆI DIO'!$C$1,'OPĆI DIO'!$N$4:$W$137,9,FALSE))</f>
        <v/>
      </c>
      <c r="C313" s="52" t="str">
        <f t="shared" si="30"/>
        <v/>
      </c>
      <c r="D313" s="52" t="str">
        <f t="shared" si="31"/>
        <v/>
      </c>
      <c r="E313" s="53" t="str">
        <f t="shared" si="33"/>
        <v/>
      </c>
      <c r="F313" s="52" t="str">
        <f t="shared" si="34"/>
        <v/>
      </c>
      <c r="G313" s="54"/>
      <c r="H313" s="55" t="str">
        <f t="shared" si="32"/>
        <v/>
      </c>
      <c r="I313" s="56"/>
      <c r="J313" s="56"/>
      <c r="K313" s="56"/>
      <c r="L313" s="57"/>
      <c r="M313" s="43" t="str">
        <f>IF(F313="","",'OPĆI DIO'!$C$1)</f>
        <v/>
      </c>
      <c r="N313" s="43" t="str">
        <f t="shared" si="17"/>
        <v/>
      </c>
      <c r="O313" s="43" t="str">
        <f t="shared" si="18"/>
        <v/>
      </c>
      <c r="T313" s="43"/>
      <c r="X313" s="43"/>
    </row>
    <row r="314" spans="1:24" ht="15.75" customHeight="1" x14ac:dyDescent="0.25">
      <c r="A314" s="51" t="str">
        <f>IF(F314="","",VLOOKUP('OPĆI DIO'!$C$1,'OPĆI DIO'!$N$4:$W$137,10,FALSE))</f>
        <v/>
      </c>
      <c r="B314" s="51" t="str">
        <f>IF(F314="","",VLOOKUP('OPĆI DIO'!$C$1,'OPĆI DIO'!$N$4:$W$137,9,FALSE))</f>
        <v/>
      </c>
      <c r="C314" s="52" t="str">
        <f t="shared" si="30"/>
        <v/>
      </c>
      <c r="D314" s="52" t="str">
        <f t="shared" si="31"/>
        <v/>
      </c>
      <c r="E314" s="53" t="str">
        <f t="shared" si="33"/>
        <v/>
      </c>
      <c r="F314" s="52" t="str">
        <f t="shared" si="34"/>
        <v/>
      </c>
      <c r="G314" s="54"/>
      <c r="H314" s="55" t="str">
        <f t="shared" si="32"/>
        <v/>
      </c>
      <c r="I314" s="56"/>
      <c r="J314" s="56"/>
      <c r="K314" s="56"/>
      <c r="L314" s="57"/>
      <c r="M314" s="43" t="str">
        <f>IF(F314="","",'OPĆI DIO'!$C$1)</f>
        <v/>
      </c>
      <c r="N314" s="43" t="str">
        <f t="shared" si="17"/>
        <v/>
      </c>
      <c r="O314" s="43" t="str">
        <f t="shared" si="18"/>
        <v/>
      </c>
      <c r="T314" s="43"/>
      <c r="X314" s="43"/>
    </row>
    <row r="315" spans="1:24" ht="15.75" customHeight="1" x14ac:dyDescent="0.25">
      <c r="A315" s="51" t="str">
        <f>IF(F315="","",VLOOKUP('OPĆI DIO'!$C$1,'OPĆI DIO'!$N$4:$W$137,10,FALSE))</f>
        <v/>
      </c>
      <c r="B315" s="51" t="str">
        <f>IF(F315="","",VLOOKUP('OPĆI DIO'!$C$1,'OPĆI DIO'!$N$4:$W$137,9,FALSE))</f>
        <v/>
      </c>
      <c r="C315" s="52" t="str">
        <f t="shared" si="30"/>
        <v/>
      </c>
      <c r="D315" s="52" t="str">
        <f t="shared" si="31"/>
        <v/>
      </c>
      <c r="E315" s="53" t="str">
        <f t="shared" si="33"/>
        <v/>
      </c>
      <c r="F315" s="52" t="str">
        <f t="shared" si="34"/>
        <v/>
      </c>
      <c r="G315" s="54"/>
      <c r="H315" s="55" t="str">
        <f t="shared" si="32"/>
        <v/>
      </c>
      <c r="I315" s="56"/>
      <c r="J315" s="56"/>
      <c r="K315" s="56"/>
      <c r="L315" s="57"/>
      <c r="M315" s="43" t="str">
        <f>IF(F315="","",'OPĆI DIO'!$C$1)</f>
        <v/>
      </c>
      <c r="N315" s="43" t="str">
        <f t="shared" si="17"/>
        <v/>
      </c>
      <c r="O315" s="43" t="str">
        <f t="shared" si="18"/>
        <v/>
      </c>
      <c r="T315" s="43"/>
      <c r="X315" s="43"/>
    </row>
    <row r="316" spans="1:24" ht="15.75" customHeight="1" x14ac:dyDescent="0.25">
      <c r="A316" s="51" t="str">
        <f>IF(F316="","",VLOOKUP('OPĆI DIO'!$C$1,'OPĆI DIO'!$N$4:$W$137,10,FALSE))</f>
        <v/>
      </c>
      <c r="B316" s="51" t="str">
        <f>IF(F316="","",VLOOKUP('OPĆI DIO'!$C$1,'OPĆI DIO'!$N$4:$W$137,9,FALSE))</f>
        <v/>
      </c>
      <c r="C316" s="52" t="str">
        <f t="shared" si="30"/>
        <v/>
      </c>
      <c r="D316" s="52" t="str">
        <f t="shared" si="31"/>
        <v/>
      </c>
      <c r="E316" s="53" t="str">
        <f t="shared" si="33"/>
        <v/>
      </c>
      <c r="F316" s="52" t="str">
        <f t="shared" si="34"/>
        <v/>
      </c>
      <c r="G316" s="54"/>
      <c r="H316" s="55" t="str">
        <f t="shared" si="32"/>
        <v/>
      </c>
      <c r="I316" s="56"/>
      <c r="J316" s="56"/>
      <c r="K316" s="56"/>
      <c r="L316" s="57"/>
      <c r="M316" s="43" t="str">
        <f>IF(F316="","",'OPĆI DIO'!$C$1)</f>
        <v/>
      </c>
      <c r="N316" s="43" t="str">
        <f t="shared" si="17"/>
        <v/>
      </c>
      <c r="O316" s="43" t="str">
        <f t="shared" si="18"/>
        <v/>
      </c>
      <c r="T316" s="43"/>
      <c r="X316" s="43"/>
    </row>
    <row r="317" spans="1:24" ht="15.75" customHeight="1" x14ac:dyDescent="0.25">
      <c r="A317" s="51" t="str">
        <f>IF(F317="","",VLOOKUP('OPĆI DIO'!$C$1,'OPĆI DIO'!$N$4:$W$137,10,FALSE))</f>
        <v/>
      </c>
      <c r="B317" s="51" t="str">
        <f>IF(F317="","",VLOOKUP('OPĆI DIO'!$C$1,'OPĆI DIO'!$N$4:$W$137,9,FALSE))</f>
        <v/>
      </c>
      <c r="C317" s="52" t="str">
        <f t="shared" si="30"/>
        <v/>
      </c>
      <c r="D317" s="52" t="str">
        <f t="shared" si="31"/>
        <v/>
      </c>
      <c r="E317" s="53" t="str">
        <f t="shared" si="33"/>
        <v/>
      </c>
      <c r="F317" s="52" t="str">
        <f t="shared" si="34"/>
        <v/>
      </c>
      <c r="G317" s="54"/>
      <c r="H317" s="55" t="str">
        <f t="shared" si="32"/>
        <v/>
      </c>
      <c r="I317" s="56"/>
      <c r="J317" s="56"/>
      <c r="K317" s="56"/>
      <c r="L317" s="57"/>
      <c r="M317" s="43" t="str">
        <f>IF(F317="","",'OPĆI DIO'!$C$1)</f>
        <v/>
      </c>
      <c r="N317" s="43" t="str">
        <f t="shared" si="17"/>
        <v/>
      </c>
      <c r="O317" s="43" t="str">
        <f t="shared" si="18"/>
        <v/>
      </c>
      <c r="T317" s="43"/>
      <c r="X317" s="43"/>
    </row>
    <row r="318" spans="1:24" ht="15.75" customHeight="1" x14ac:dyDescent="0.25">
      <c r="A318" s="51" t="str">
        <f>IF(F318="","",VLOOKUP('OPĆI DIO'!$C$1,'OPĆI DIO'!$N$4:$W$137,10,FALSE))</f>
        <v/>
      </c>
      <c r="B318" s="51" t="str">
        <f>IF(F318="","",VLOOKUP('OPĆI DIO'!$C$1,'OPĆI DIO'!$N$4:$W$137,9,FALSE))</f>
        <v/>
      </c>
      <c r="C318" s="52" t="str">
        <f t="shared" si="30"/>
        <v/>
      </c>
      <c r="D318" s="52" t="str">
        <f t="shared" si="31"/>
        <v/>
      </c>
      <c r="E318" s="53" t="str">
        <f t="shared" si="33"/>
        <v/>
      </c>
      <c r="F318" s="52" t="str">
        <f t="shared" si="34"/>
        <v/>
      </c>
      <c r="G318" s="54"/>
      <c r="H318" s="55" t="str">
        <f t="shared" si="32"/>
        <v/>
      </c>
      <c r="I318" s="56"/>
      <c r="J318" s="56"/>
      <c r="K318" s="56"/>
      <c r="L318" s="57"/>
      <c r="M318" s="43" t="str">
        <f>IF(F318="","",'OPĆI DIO'!$C$1)</f>
        <v/>
      </c>
      <c r="N318" s="43" t="str">
        <f t="shared" si="17"/>
        <v/>
      </c>
      <c r="O318" s="43" t="str">
        <f t="shared" si="18"/>
        <v/>
      </c>
      <c r="T318" s="43"/>
      <c r="X318" s="43"/>
    </row>
    <row r="319" spans="1:24" ht="15.75" customHeight="1" x14ac:dyDescent="0.25">
      <c r="A319" s="51" t="str">
        <f>IF(F319="","",VLOOKUP('OPĆI DIO'!$C$1,'OPĆI DIO'!$N$4:$W$137,10,FALSE))</f>
        <v/>
      </c>
      <c r="B319" s="51" t="str">
        <f>IF(F319="","",VLOOKUP('OPĆI DIO'!$C$1,'OPĆI DIO'!$N$4:$W$137,9,FALSE))</f>
        <v/>
      </c>
      <c r="C319" s="52" t="str">
        <f t="shared" si="30"/>
        <v/>
      </c>
      <c r="D319" s="52" t="str">
        <f t="shared" si="31"/>
        <v/>
      </c>
      <c r="E319" s="53" t="str">
        <f t="shared" si="33"/>
        <v/>
      </c>
      <c r="F319" s="52" t="str">
        <f t="shared" si="34"/>
        <v/>
      </c>
      <c r="G319" s="54"/>
      <c r="H319" s="55" t="str">
        <f t="shared" si="32"/>
        <v/>
      </c>
      <c r="I319" s="56"/>
      <c r="J319" s="56"/>
      <c r="K319" s="56"/>
      <c r="L319" s="57"/>
      <c r="M319" s="43" t="str">
        <f>IF(F319="","",'OPĆI DIO'!$C$1)</f>
        <v/>
      </c>
      <c r="N319" s="43" t="str">
        <f t="shared" si="17"/>
        <v/>
      </c>
      <c r="O319" s="43" t="str">
        <f t="shared" si="18"/>
        <v/>
      </c>
      <c r="T319" s="43"/>
      <c r="X319" s="43"/>
    </row>
    <row r="320" spans="1:24" ht="15.75" customHeight="1" x14ac:dyDescent="0.25">
      <c r="A320" s="51" t="str">
        <f>IF(F320="","",VLOOKUP('OPĆI DIO'!$C$1,'OPĆI DIO'!$N$4:$W$137,10,FALSE))</f>
        <v/>
      </c>
      <c r="B320" s="51" t="str">
        <f>IF(F320="","",VLOOKUP('OPĆI DIO'!$C$1,'OPĆI DIO'!$N$4:$W$137,9,FALSE))</f>
        <v/>
      </c>
      <c r="C320" s="52" t="str">
        <f t="shared" si="30"/>
        <v/>
      </c>
      <c r="D320" s="52" t="str">
        <f t="shared" si="31"/>
        <v/>
      </c>
      <c r="E320" s="53" t="str">
        <f t="shared" si="33"/>
        <v/>
      </c>
      <c r="F320" s="52" t="str">
        <f t="shared" si="34"/>
        <v/>
      </c>
      <c r="G320" s="54"/>
      <c r="H320" s="55" t="str">
        <f t="shared" si="32"/>
        <v/>
      </c>
      <c r="I320" s="56"/>
      <c r="J320" s="56"/>
      <c r="K320" s="56"/>
      <c r="L320" s="57"/>
      <c r="M320" s="43" t="str">
        <f>IF(F320="","",'OPĆI DIO'!$C$1)</f>
        <v/>
      </c>
      <c r="N320" s="43" t="str">
        <f t="shared" si="17"/>
        <v/>
      </c>
      <c r="O320" s="43" t="str">
        <f t="shared" si="18"/>
        <v/>
      </c>
      <c r="T320" s="43"/>
      <c r="X320" s="43"/>
    </row>
    <row r="321" spans="1:24" ht="15.75" customHeight="1" x14ac:dyDescent="0.25">
      <c r="A321" s="51" t="str">
        <f>IF(F321="","",VLOOKUP('OPĆI DIO'!$C$1,'OPĆI DIO'!$N$4:$W$137,10,FALSE))</f>
        <v/>
      </c>
      <c r="B321" s="51" t="str">
        <f>IF(F321="","",VLOOKUP('OPĆI DIO'!$C$1,'OPĆI DIO'!$N$4:$W$137,9,FALSE))</f>
        <v/>
      </c>
      <c r="C321" s="52" t="str">
        <f t="shared" si="30"/>
        <v/>
      </c>
      <c r="D321" s="52" t="str">
        <f t="shared" si="31"/>
        <v/>
      </c>
      <c r="E321" s="53" t="str">
        <f t="shared" si="33"/>
        <v/>
      </c>
      <c r="F321" s="52" t="str">
        <f t="shared" si="34"/>
        <v/>
      </c>
      <c r="G321" s="54"/>
      <c r="H321" s="55" t="str">
        <f t="shared" si="32"/>
        <v/>
      </c>
      <c r="I321" s="56"/>
      <c r="J321" s="56"/>
      <c r="K321" s="56"/>
      <c r="L321" s="57"/>
      <c r="M321" s="43" t="str">
        <f>IF(F321="","",'OPĆI DIO'!$C$1)</f>
        <v/>
      </c>
      <c r="N321" s="43" t="str">
        <f t="shared" si="17"/>
        <v/>
      </c>
      <c r="O321" s="43" t="str">
        <f t="shared" si="18"/>
        <v/>
      </c>
      <c r="T321" s="43"/>
      <c r="X321" s="43"/>
    </row>
    <row r="322" spans="1:24" ht="15.75" customHeight="1" x14ac:dyDescent="0.25">
      <c r="A322" s="51" t="str">
        <f>IF(F322="","",VLOOKUP('OPĆI DIO'!$C$1,'OPĆI DIO'!$N$4:$W$137,10,FALSE))</f>
        <v/>
      </c>
      <c r="B322" s="51" t="str">
        <f>IF(F322="","",VLOOKUP('OPĆI DIO'!$C$1,'OPĆI DIO'!$N$4:$W$137,9,FALSE))</f>
        <v/>
      </c>
      <c r="C322" s="52" t="str">
        <f t="shared" si="30"/>
        <v/>
      </c>
      <c r="D322" s="52" t="str">
        <f t="shared" si="31"/>
        <v/>
      </c>
      <c r="E322" s="53" t="str">
        <f t="shared" si="33"/>
        <v/>
      </c>
      <c r="F322" s="52" t="str">
        <f t="shared" si="34"/>
        <v/>
      </c>
      <c r="G322" s="54"/>
      <c r="H322" s="55" t="str">
        <f t="shared" si="32"/>
        <v/>
      </c>
      <c r="I322" s="56"/>
      <c r="J322" s="56"/>
      <c r="K322" s="56"/>
      <c r="L322" s="57"/>
      <c r="M322" s="43" t="str">
        <f>IF(F322="","",'OPĆI DIO'!$C$1)</f>
        <v/>
      </c>
      <c r="N322" s="43" t="str">
        <f t="shared" si="17"/>
        <v/>
      </c>
      <c r="O322" s="43" t="str">
        <f t="shared" si="18"/>
        <v/>
      </c>
      <c r="T322" s="43"/>
      <c r="X322" s="43"/>
    </row>
    <row r="323" spans="1:24" ht="15.75" customHeight="1" x14ac:dyDescent="0.25">
      <c r="A323" s="51" t="str">
        <f>IF(F323="","",VLOOKUP('OPĆI DIO'!$C$1,'OPĆI DIO'!$N$4:$W$137,10,FALSE))</f>
        <v/>
      </c>
      <c r="B323" s="51" t="str">
        <f>IF(F323="","",VLOOKUP('OPĆI DIO'!$C$1,'OPĆI DIO'!$N$4:$W$137,9,FALSE))</f>
        <v/>
      </c>
      <c r="C323" s="52" t="str">
        <f t="shared" ref="C323:C386" si="35">IFERROR(VLOOKUP(G323,$T$6:$AA$185,8,FALSE),"")</f>
        <v/>
      </c>
      <c r="D323" s="52" t="str">
        <f t="shared" ref="D323:D386" si="36">IFERROR(VLOOKUP(G323,$T$6:$AA$185,4,FALSE),"")</f>
        <v/>
      </c>
      <c r="E323" s="53" t="str">
        <f t="shared" si="33"/>
        <v/>
      </c>
      <c r="F323" s="52" t="str">
        <f t="shared" si="34"/>
        <v/>
      </c>
      <c r="G323" s="54"/>
      <c r="H323" s="55" t="str">
        <f t="shared" ref="H323:H386" si="37">IFERROR(VLOOKUP(G323,$T$6:$AA$185,3,FALSE),"")</f>
        <v/>
      </c>
      <c r="I323" s="56"/>
      <c r="J323" s="56"/>
      <c r="K323" s="56"/>
      <c r="L323" s="57"/>
      <c r="M323" s="43" t="str">
        <f>IF(F323="","",'OPĆI DIO'!$C$1)</f>
        <v/>
      </c>
      <c r="N323" s="43" t="str">
        <f t="shared" si="17"/>
        <v/>
      </c>
      <c r="O323" s="43" t="str">
        <f t="shared" si="18"/>
        <v/>
      </c>
      <c r="T323" s="43"/>
      <c r="X323" s="43"/>
    </row>
    <row r="324" spans="1:24" ht="15.75" customHeight="1" x14ac:dyDescent="0.25">
      <c r="A324" s="51" t="str">
        <f>IF(F324="","",VLOOKUP('OPĆI DIO'!$C$1,'OPĆI DIO'!$N$4:$W$137,10,FALSE))</f>
        <v/>
      </c>
      <c r="B324" s="51" t="str">
        <f>IF(F324="","",VLOOKUP('OPĆI DIO'!$C$1,'OPĆI DIO'!$N$4:$W$137,9,FALSE))</f>
        <v/>
      </c>
      <c r="C324" s="52" t="str">
        <f t="shared" si="35"/>
        <v/>
      </c>
      <c r="D324" s="52" t="str">
        <f t="shared" si="36"/>
        <v/>
      </c>
      <c r="E324" s="53" t="str">
        <f t="shared" si="33"/>
        <v/>
      </c>
      <c r="F324" s="52" t="str">
        <f t="shared" si="34"/>
        <v/>
      </c>
      <c r="G324" s="54"/>
      <c r="H324" s="55" t="str">
        <f t="shared" si="37"/>
        <v/>
      </c>
      <c r="I324" s="56"/>
      <c r="J324" s="56"/>
      <c r="K324" s="56"/>
      <c r="L324" s="57"/>
      <c r="M324" s="43" t="str">
        <f>IF(F324="","",'OPĆI DIO'!$C$1)</f>
        <v/>
      </c>
      <c r="N324" s="43" t="str">
        <f t="shared" si="17"/>
        <v/>
      </c>
      <c r="O324" s="43" t="str">
        <f t="shared" si="18"/>
        <v/>
      </c>
      <c r="T324" s="43"/>
      <c r="X324" s="43"/>
    </row>
    <row r="325" spans="1:24" ht="15.75" customHeight="1" x14ac:dyDescent="0.25">
      <c r="A325" s="51" t="str">
        <f>IF(F325="","",VLOOKUP('OPĆI DIO'!$C$1,'OPĆI DIO'!$N$4:$W$137,10,FALSE))</f>
        <v/>
      </c>
      <c r="B325" s="51" t="str">
        <f>IF(F325="","",VLOOKUP('OPĆI DIO'!$C$1,'OPĆI DIO'!$N$4:$W$137,9,FALSE))</f>
        <v/>
      </c>
      <c r="C325" s="52" t="str">
        <f t="shared" si="35"/>
        <v/>
      </c>
      <c r="D325" s="52" t="str">
        <f t="shared" si="36"/>
        <v/>
      </c>
      <c r="E325" s="53" t="str">
        <f t="shared" si="33"/>
        <v/>
      </c>
      <c r="F325" s="52" t="str">
        <f t="shared" si="34"/>
        <v/>
      </c>
      <c r="G325" s="54"/>
      <c r="H325" s="55" t="str">
        <f t="shared" si="37"/>
        <v/>
      </c>
      <c r="I325" s="56"/>
      <c r="J325" s="56"/>
      <c r="K325" s="56"/>
      <c r="L325" s="57"/>
      <c r="M325" s="43" t="str">
        <f>IF(F325="","",'OPĆI DIO'!$C$1)</f>
        <v/>
      </c>
      <c r="N325" s="43" t="str">
        <f t="shared" si="17"/>
        <v/>
      </c>
      <c r="O325" s="43" t="str">
        <f t="shared" si="18"/>
        <v/>
      </c>
      <c r="T325" s="43"/>
      <c r="X325" s="43"/>
    </row>
    <row r="326" spans="1:24" ht="15.75" customHeight="1" x14ac:dyDescent="0.25">
      <c r="A326" s="51" t="str">
        <f>IF(F326="","",VLOOKUP('OPĆI DIO'!$C$1,'OPĆI DIO'!$N$4:$W$137,10,FALSE))</f>
        <v/>
      </c>
      <c r="B326" s="51" t="str">
        <f>IF(F326="","",VLOOKUP('OPĆI DIO'!$C$1,'OPĆI DIO'!$N$4:$W$137,9,FALSE))</f>
        <v/>
      </c>
      <c r="C326" s="52" t="str">
        <f t="shared" si="35"/>
        <v/>
      </c>
      <c r="D326" s="52" t="str">
        <f t="shared" si="36"/>
        <v/>
      </c>
      <c r="E326" s="53" t="str">
        <f t="shared" si="33"/>
        <v/>
      </c>
      <c r="F326" s="52" t="str">
        <f t="shared" si="34"/>
        <v/>
      </c>
      <c r="G326" s="54"/>
      <c r="H326" s="55" t="str">
        <f t="shared" si="37"/>
        <v/>
      </c>
      <c r="I326" s="56"/>
      <c r="J326" s="56"/>
      <c r="K326" s="56"/>
      <c r="L326" s="57"/>
      <c r="M326" s="43" t="str">
        <f>IF(F326="","",'OPĆI DIO'!$C$1)</f>
        <v/>
      </c>
      <c r="N326" s="43" t="str">
        <f t="shared" si="17"/>
        <v/>
      </c>
      <c r="O326" s="43" t="str">
        <f t="shared" si="18"/>
        <v/>
      </c>
      <c r="T326" s="43"/>
      <c r="X326" s="43"/>
    </row>
    <row r="327" spans="1:24" ht="15.75" customHeight="1" x14ac:dyDescent="0.25">
      <c r="A327" s="51" t="str">
        <f>IF(F327="","",VLOOKUP('OPĆI DIO'!$C$1,'OPĆI DIO'!$N$4:$W$137,10,FALSE))</f>
        <v/>
      </c>
      <c r="B327" s="51" t="str">
        <f>IF(F327="","",VLOOKUP('OPĆI DIO'!$C$1,'OPĆI DIO'!$N$4:$W$137,9,FALSE))</f>
        <v/>
      </c>
      <c r="C327" s="52" t="str">
        <f t="shared" si="35"/>
        <v/>
      </c>
      <c r="D327" s="52" t="str">
        <f t="shared" si="36"/>
        <v/>
      </c>
      <c r="E327" s="53" t="str">
        <f t="shared" si="33"/>
        <v/>
      </c>
      <c r="F327" s="52" t="str">
        <f t="shared" si="34"/>
        <v/>
      </c>
      <c r="G327" s="54"/>
      <c r="H327" s="55" t="str">
        <f t="shared" si="37"/>
        <v/>
      </c>
      <c r="I327" s="56"/>
      <c r="J327" s="56"/>
      <c r="K327" s="56"/>
      <c r="L327" s="57"/>
      <c r="M327" s="43" t="str">
        <f>IF(F327="","",'OPĆI DIO'!$C$1)</f>
        <v/>
      </c>
      <c r="N327" s="43" t="str">
        <f t="shared" si="17"/>
        <v/>
      </c>
      <c r="O327" s="43" t="str">
        <f t="shared" si="18"/>
        <v/>
      </c>
      <c r="T327" s="43"/>
      <c r="X327" s="43"/>
    </row>
    <row r="328" spans="1:24" ht="15.75" customHeight="1" x14ac:dyDescent="0.25">
      <c r="A328" s="51" t="str">
        <f>IF(F328="","",VLOOKUP('OPĆI DIO'!$C$1,'OPĆI DIO'!$N$4:$W$137,10,FALSE))</f>
        <v/>
      </c>
      <c r="B328" s="51" t="str">
        <f>IF(F328="","",VLOOKUP('OPĆI DIO'!$C$1,'OPĆI DIO'!$N$4:$W$137,9,FALSE))</f>
        <v/>
      </c>
      <c r="C328" s="52" t="str">
        <f t="shared" si="35"/>
        <v/>
      </c>
      <c r="D328" s="52" t="str">
        <f t="shared" si="36"/>
        <v/>
      </c>
      <c r="E328" s="53" t="str">
        <f t="shared" si="33"/>
        <v/>
      </c>
      <c r="F328" s="52" t="str">
        <f t="shared" si="34"/>
        <v/>
      </c>
      <c r="G328" s="54"/>
      <c r="H328" s="55" t="str">
        <f t="shared" si="37"/>
        <v/>
      </c>
      <c r="I328" s="56"/>
      <c r="J328" s="56"/>
      <c r="K328" s="56"/>
      <c r="L328" s="57"/>
      <c r="M328" s="43" t="str">
        <f>IF(F328="","",'OPĆI DIO'!$C$1)</f>
        <v/>
      </c>
      <c r="N328" s="43" t="str">
        <f t="shared" si="17"/>
        <v/>
      </c>
      <c r="O328" s="43" t="str">
        <f t="shared" si="18"/>
        <v/>
      </c>
      <c r="T328" s="43"/>
      <c r="X328" s="43"/>
    </row>
    <row r="329" spans="1:24" ht="15.75" customHeight="1" x14ac:dyDescent="0.25">
      <c r="A329" s="51" t="str">
        <f>IF(F329="","",VLOOKUP('OPĆI DIO'!$C$1,'OPĆI DIO'!$N$4:$W$137,10,FALSE))</f>
        <v/>
      </c>
      <c r="B329" s="51" t="str">
        <f>IF(F329="","",VLOOKUP('OPĆI DIO'!$C$1,'OPĆI DIO'!$N$4:$W$137,9,FALSE))</f>
        <v/>
      </c>
      <c r="C329" s="52" t="str">
        <f t="shared" si="35"/>
        <v/>
      </c>
      <c r="D329" s="52" t="str">
        <f t="shared" si="36"/>
        <v/>
      </c>
      <c r="E329" s="53" t="str">
        <f t="shared" si="33"/>
        <v/>
      </c>
      <c r="F329" s="52" t="str">
        <f t="shared" si="34"/>
        <v/>
      </c>
      <c r="G329" s="54"/>
      <c r="H329" s="55" t="str">
        <f t="shared" si="37"/>
        <v/>
      </c>
      <c r="I329" s="56"/>
      <c r="J329" s="56"/>
      <c r="K329" s="56"/>
      <c r="L329" s="57"/>
      <c r="M329" s="43" t="str">
        <f>IF(F329="","",'OPĆI DIO'!$C$1)</f>
        <v/>
      </c>
      <c r="N329" s="43" t="str">
        <f t="shared" si="17"/>
        <v/>
      </c>
      <c r="O329" s="43" t="str">
        <f t="shared" si="18"/>
        <v/>
      </c>
      <c r="T329" s="43"/>
      <c r="X329" s="43"/>
    </row>
    <row r="330" spans="1:24" ht="15.75" customHeight="1" x14ac:dyDescent="0.25">
      <c r="A330" s="51" t="str">
        <f>IF(F330="","",VLOOKUP('OPĆI DIO'!$C$1,'OPĆI DIO'!$N$4:$W$137,10,FALSE))</f>
        <v/>
      </c>
      <c r="B330" s="51" t="str">
        <f>IF(F330="","",VLOOKUP('OPĆI DIO'!$C$1,'OPĆI DIO'!$N$4:$W$137,9,FALSE))</f>
        <v/>
      </c>
      <c r="C330" s="52" t="str">
        <f t="shared" si="35"/>
        <v/>
      </c>
      <c r="D330" s="52" t="str">
        <f t="shared" si="36"/>
        <v/>
      </c>
      <c r="E330" s="53" t="str">
        <f t="shared" si="33"/>
        <v/>
      </c>
      <c r="F330" s="52" t="str">
        <f t="shared" si="34"/>
        <v/>
      </c>
      <c r="G330" s="54"/>
      <c r="H330" s="55" t="str">
        <f t="shared" si="37"/>
        <v/>
      </c>
      <c r="I330" s="56"/>
      <c r="J330" s="56"/>
      <c r="K330" s="56"/>
      <c r="L330" s="57"/>
      <c r="M330" s="43" t="str">
        <f>IF(F330="","",'OPĆI DIO'!$C$1)</f>
        <v/>
      </c>
      <c r="N330" s="43" t="str">
        <f t="shared" si="17"/>
        <v/>
      </c>
      <c r="O330" s="43" t="str">
        <f t="shared" si="18"/>
        <v/>
      </c>
      <c r="T330" s="43"/>
      <c r="X330" s="43"/>
    </row>
    <row r="331" spans="1:24" ht="15.75" customHeight="1" x14ac:dyDescent="0.25">
      <c r="A331" s="51" t="str">
        <f>IF(F331="","",VLOOKUP('OPĆI DIO'!$C$1,'OPĆI DIO'!$N$4:$W$137,10,FALSE))</f>
        <v/>
      </c>
      <c r="B331" s="51" t="str">
        <f>IF(F331="","",VLOOKUP('OPĆI DIO'!$C$1,'OPĆI DIO'!$N$4:$W$137,9,FALSE))</f>
        <v/>
      </c>
      <c r="C331" s="52" t="str">
        <f t="shared" si="35"/>
        <v/>
      </c>
      <c r="D331" s="52" t="str">
        <f t="shared" si="36"/>
        <v/>
      </c>
      <c r="E331" s="53" t="str">
        <f t="shared" ref="E331:E394" si="38">IFERROR(VLOOKUP(F331,$U$6:$X$113,4,FALSE),"")</f>
        <v/>
      </c>
      <c r="F331" s="52" t="str">
        <f t="shared" si="34"/>
        <v/>
      </c>
      <c r="G331" s="54"/>
      <c r="H331" s="55" t="str">
        <f t="shared" si="37"/>
        <v/>
      </c>
      <c r="I331" s="56"/>
      <c r="J331" s="56"/>
      <c r="K331" s="56"/>
      <c r="L331" s="57"/>
      <c r="M331" s="43" t="str">
        <f>IF(F331="","",'OPĆI DIO'!$C$1)</f>
        <v/>
      </c>
      <c r="N331" s="43" t="str">
        <f t="shared" si="17"/>
        <v/>
      </c>
      <c r="O331" s="43" t="str">
        <f t="shared" si="18"/>
        <v/>
      </c>
      <c r="T331" s="43"/>
      <c r="X331" s="43"/>
    </row>
    <row r="332" spans="1:24" ht="15.75" customHeight="1" x14ac:dyDescent="0.25">
      <c r="A332" s="51" t="str">
        <f>IF(F332="","",VLOOKUP('OPĆI DIO'!$C$1,'OPĆI DIO'!$N$4:$W$137,10,FALSE))</f>
        <v/>
      </c>
      <c r="B332" s="51" t="str">
        <f>IF(F332="","",VLOOKUP('OPĆI DIO'!$C$1,'OPĆI DIO'!$N$4:$W$137,9,FALSE))</f>
        <v/>
      </c>
      <c r="C332" s="52" t="str">
        <f t="shared" si="35"/>
        <v/>
      </c>
      <c r="D332" s="52" t="str">
        <f t="shared" si="36"/>
        <v/>
      </c>
      <c r="E332" s="53" t="str">
        <f t="shared" si="38"/>
        <v/>
      </c>
      <c r="F332" s="52" t="str">
        <f t="shared" si="34"/>
        <v/>
      </c>
      <c r="G332" s="54"/>
      <c r="H332" s="55" t="str">
        <f t="shared" si="37"/>
        <v/>
      </c>
      <c r="I332" s="56"/>
      <c r="J332" s="56"/>
      <c r="K332" s="56"/>
      <c r="L332" s="57"/>
      <c r="M332" s="43" t="str">
        <f>IF(F332="","",'OPĆI DIO'!$C$1)</f>
        <v/>
      </c>
      <c r="N332" s="43" t="str">
        <f t="shared" si="17"/>
        <v/>
      </c>
      <c r="O332" s="43" t="str">
        <f t="shared" si="18"/>
        <v/>
      </c>
      <c r="T332" s="43"/>
      <c r="X332" s="43"/>
    </row>
    <row r="333" spans="1:24" ht="15.75" customHeight="1" x14ac:dyDescent="0.25">
      <c r="A333" s="51" t="str">
        <f>IF(F333="","",VLOOKUP('OPĆI DIO'!$C$1,'OPĆI DIO'!$N$4:$W$137,10,FALSE))</f>
        <v/>
      </c>
      <c r="B333" s="51" t="str">
        <f>IF(F333="","",VLOOKUP('OPĆI DIO'!$C$1,'OPĆI DIO'!$N$4:$W$137,9,FALSE))</f>
        <v/>
      </c>
      <c r="C333" s="52" t="str">
        <f t="shared" si="35"/>
        <v/>
      </c>
      <c r="D333" s="52" t="str">
        <f t="shared" si="36"/>
        <v/>
      </c>
      <c r="E333" s="53" t="str">
        <f t="shared" si="38"/>
        <v/>
      </c>
      <c r="F333" s="52" t="str">
        <f t="shared" si="34"/>
        <v/>
      </c>
      <c r="G333" s="54"/>
      <c r="H333" s="55" t="str">
        <f t="shared" si="37"/>
        <v/>
      </c>
      <c r="I333" s="56"/>
      <c r="J333" s="56"/>
      <c r="K333" s="56"/>
      <c r="L333" s="57"/>
      <c r="M333" s="43" t="str">
        <f>IF(F333="","",'OPĆI DIO'!$C$1)</f>
        <v/>
      </c>
      <c r="N333" s="43" t="str">
        <f t="shared" si="17"/>
        <v/>
      </c>
      <c r="O333" s="43" t="str">
        <f t="shared" si="18"/>
        <v/>
      </c>
      <c r="T333" s="43"/>
      <c r="X333" s="43"/>
    </row>
    <row r="334" spans="1:24" ht="15.75" customHeight="1" x14ac:dyDescent="0.25">
      <c r="A334" s="51" t="str">
        <f>IF(F334="","",VLOOKUP('OPĆI DIO'!$C$1,'OPĆI DIO'!$N$4:$W$137,10,FALSE))</f>
        <v/>
      </c>
      <c r="B334" s="51" t="str">
        <f>IF(F334="","",VLOOKUP('OPĆI DIO'!$C$1,'OPĆI DIO'!$N$4:$W$137,9,FALSE))</f>
        <v/>
      </c>
      <c r="C334" s="52" t="str">
        <f t="shared" si="35"/>
        <v/>
      </c>
      <c r="D334" s="52" t="str">
        <f t="shared" si="36"/>
        <v/>
      </c>
      <c r="E334" s="53" t="str">
        <f t="shared" si="38"/>
        <v/>
      </c>
      <c r="F334" s="52" t="str">
        <f t="shared" si="34"/>
        <v/>
      </c>
      <c r="G334" s="54"/>
      <c r="H334" s="55" t="str">
        <f t="shared" si="37"/>
        <v/>
      </c>
      <c r="I334" s="56"/>
      <c r="J334" s="56"/>
      <c r="K334" s="56"/>
      <c r="L334" s="57"/>
      <c r="M334" s="43" t="str">
        <f>IF(F334="","",'OPĆI DIO'!$C$1)</f>
        <v/>
      </c>
      <c r="N334" s="43" t="str">
        <f t="shared" si="17"/>
        <v/>
      </c>
      <c r="O334" s="43" t="str">
        <f t="shared" si="18"/>
        <v/>
      </c>
      <c r="T334" s="43"/>
      <c r="X334" s="43"/>
    </row>
    <row r="335" spans="1:24" ht="15.75" customHeight="1" x14ac:dyDescent="0.25">
      <c r="A335" s="51" t="str">
        <f>IF(F335="","",VLOOKUP('OPĆI DIO'!$C$1,'OPĆI DIO'!$N$4:$W$137,10,FALSE))</f>
        <v/>
      </c>
      <c r="B335" s="51" t="str">
        <f>IF(F335="","",VLOOKUP('OPĆI DIO'!$C$1,'OPĆI DIO'!$N$4:$W$137,9,FALSE))</f>
        <v/>
      </c>
      <c r="C335" s="52" t="str">
        <f t="shared" si="35"/>
        <v/>
      </c>
      <c r="D335" s="52" t="str">
        <f t="shared" si="36"/>
        <v/>
      </c>
      <c r="E335" s="53" t="str">
        <f t="shared" si="38"/>
        <v/>
      </c>
      <c r="F335" s="52" t="str">
        <f t="shared" si="34"/>
        <v/>
      </c>
      <c r="G335" s="54"/>
      <c r="H335" s="55" t="str">
        <f t="shared" si="37"/>
        <v/>
      </c>
      <c r="I335" s="56"/>
      <c r="J335" s="56"/>
      <c r="K335" s="56"/>
      <c r="L335" s="57"/>
      <c r="M335" s="43" t="str">
        <f>IF(F335="","",'OPĆI DIO'!$C$1)</f>
        <v/>
      </c>
      <c r="N335" s="43" t="str">
        <f t="shared" si="17"/>
        <v/>
      </c>
      <c r="O335" s="43" t="str">
        <f t="shared" si="18"/>
        <v/>
      </c>
      <c r="T335" s="43"/>
      <c r="X335" s="43"/>
    </row>
    <row r="336" spans="1:24" ht="15.75" customHeight="1" x14ac:dyDescent="0.25">
      <c r="A336" s="51" t="str">
        <f>IF(F336="","",VLOOKUP('OPĆI DIO'!$C$1,'OPĆI DIO'!$N$4:$W$137,10,FALSE))</f>
        <v/>
      </c>
      <c r="B336" s="51" t="str">
        <f>IF(F336="","",VLOOKUP('OPĆI DIO'!$C$1,'OPĆI DIO'!$N$4:$W$137,9,FALSE))</f>
        <v/>
      </c>
      <c r="C336" s="52" t="str">
        <f t="shared" si="35"/>
        <v/>
      </c>
      <c r="D336" s="52" t="str">
        <f t="shared" si="36"/>
        <v/>
      </c>
      <c r="E336" s="53" t="str">
        <f t="shared" si="38"/>
        <v/>
      </c>
      <c r="F336" s="52" t="str">
        <f t="shared" si="34"/>
        <v/>
      </c>
      <c r="G336" s="54"/>
      <c r="H336" s="55" t="str">
        <f t="shared" si="37"/>
        <v/>
      </c>
      <c r="I336" s="56"/>
      <c r="J336" s="56"/>
      <c r="K336" s="56"/>
      <c r="L336" s="57"/>
      <c r="M336" s="43" t="str">
        <f>IF(F336="","",'OPĆI DIO'!$C$1)</f>
        <v/>
      </c>
      <c r="N336" s="43" t="str">
        <f t="shared" si="17"/>
        <v/>
      </c>
      <c r="O336" s="43" t="str">
        <f t="shared" si="18"/>
        <v/>
      </c>
      <c r="T336" s="43"/>
      <c r="X336" s="43"/>
    </row>
    <row r="337" spans="1:24" ht="15.75" customHeight="1" x14ac:dyDescent="0.25">
      <c r="A337" s="51" t="str">
        <f>IF(F337="","",VLOOKUP('OPĆI DIO'!$C$1,'OPĆI DIO'!$N$4:$W$137,10,FALSE))</f>
        <v/>
      </c>
      <c r="B337" s="51" t="str">
        <f>IF(F337="","",VLOOKUP('OPĆI DIO'!$C$1,'OPĆI DIO'!$N$4:$W$137,9,FALSE))</f>
        <v/>
      </c>
      <c r="C337" s="52" t="str">
        <f t="shared" si="35"/>
        <v/>
      </c>
      <c r="D337" s="52" t="str">
        <f t="shared" si="36"/>
        <v/>
      </c>
      <c r="E337" s="53" t="str">
        <f t="shared" si="38"/>
        <v/>
      </c>
      <c r="F337" s="52" t="str">
        <f t="shared" si="34"/>
        <v/>
      </c>
      <c r="G337" s="54"/>
      <c r="H337" s="55" t="str">
        <f t="shared" si="37"/>
        <v/>
      </c>
      <c r="I337" s="56"/>
      <c r="J337" s="56"/>
      <c r="K337" s="56"/>
      <c r="L337" s="57"/>
      <c r="M337" s="43" t="str">
        <f>IF(F337="","",'OPĆI DIO'!$C$1)</f>
        <v/>
      </c>
      <c r="N337" s="43" t="str">
        <f t="shared" si="17"/>
        <v/>
      </c>
      <c r="O337" s="43" t="str">
        <f t="shared" si="18"/>
        <v/>
      </c>
      <c r="T337" s="43"/>
      <c r="X337" s="43"/>
    </row>
    <row r="338" spans="1:24" ht="15.75" customHeight="1" x14ac:dyDescent="0.25">
      <c r="A338" s="51" t="str">
        <f>IF(F338="","",VLOOKUP('OPĆI DIO'!$C$1,'OPĆI DIO'!$N$4:$W$137,10,FALSE))</f>
        <v/>
      </c>
      <c r="B338" s="51" t="str">
        <f>IF(F338="","",VLOOKUP('OPĆI DIO'!$C$1,'OPĆI DIO'!$N$4:$W$137,9,FALSE))</f>
        <v/>
      </c>
      <c r="C338" s="52" t="str">
        <f t="shared" si="35"/>
        <v/>
      </c>
      <c r="D338" s="52" t="str">
        <f t="shared" si="36"/>
        <v/>
      </c>
      <c r="E338" s="53" t="str">
        <f t="shared" si="38"/>
        <v/>
      </c>
      <c r="F338" s="52" t="str">
        <f t="shared" si="34"/>
        <v/>
      </c>
      <c r="G338" s="54"/>
      <c r="H338" s="55" t="str">
        <f t="shared" si="37"/>
        <v/>
      </c>
      <c r="I338" s="56"/>
      <c r="J338" s="56"/>
      <c r="K338" s="56"/>
      <c r="L338" s="57"/>
      <c r="M338" s="43" t="str">
        <f>IF(F338="","",'OPĆI DIO'!$C$1)</f>
        <v/>
      </c>
      <c r="N338" s="43" t="str">
        <f t="shared" si="17"/>
        <v/>
      </c>
      <c r="O338" s="43" t="str">
        <f t="shared" si="18"/>
        <v/>
      </c>
      <c r="T338" s="43"/>
      <c r="X338" s="43"/>
    </row>
    <row r="339" spans="1:24" ht="15.75" customHeight="1" x14ac:dyDescent="0.25">
      <c r="A339" s="51" t="str">
        <f>IF(F339="","",VLOOKUP('OPĆI DIO'!$C$1,'OPĆI DIO'!$N$4:$W$137,10,FALSE))</f>
        <v/>
      </c>
      <c r="B339" s="51" t="str">
        <f>IF(F339="","",VLOOKUP('OPĆI DIO'!$C$1,'OPĆI DIO'!$N$4:$W$137,9,FALSE))</f>
        <v/>
      </c>
      <c r="C339" s="52" t="str">
        <f t="shared" si="35"/>
        <v/>
      </c>
      <c r="D339" s="52" t="str">
        <f t="shared" si="36"/>
        <v/>
      </c>
      <c r="E339" s="53" t="str">
        <f t="shared" si="38"/>
        <v/>
      </c>
      <c r="F339" s="52" t="str">
        <f t="shared" si="34"/>
        <v/>
      </c>
      <c r="G339" s="54"/>
      <c r="H339" s="55" t="str">
        <f t="shared" si="37"/>
        <v/>
      </c>
      <c r="I339" s="56"/>
      <c r="J339" s="56"/>
      <c r="K339" s="56"/>
      <c r="L339" s="57"/>
      <c r="M339" s="43" t="str">
        <f>IF(F339="","",'OPĆI DIO'!$C$1)</f>
        <v/>
      </c>
      <c r="N339" s="43" t="str">
        <f t="shared" si="17"/>
        <v/>
      </c>
      <c r="O339" s="43" t="str">
        <f t="shared" si="18"/>
        <v/>
      </c>
      <c r="T339" s="43"/>
      <c r="X339" s="43"/>
    </row>
    <row r="340" spans="1:24" ht="15.75" customHeight="1" x14ac:dyDescent="0.25">
      <c r="A340" s="51" t="str">
        <f>IF(F340="","",VLOOKUP('OPĆI DIO'!$C$1,'OPĆI DIO'!$N$4:$W$137,10,FALSE))</f>
        <v/>
      </c>
      <c r="B340" s="51" t="str">
        <f>IF(F340="","",VLOOKUP('OPĆI DIO'!$C$1,'OPĆI DIO'!$N$4:$W$137,9,FALSE))</f>
        <v/>
      </c>
      <c r="C340" s="52" t="str">
        <f t="shared" si="35"/>
        <v/>
      </c>
      <c r="D340" s="52" t="str">
        <f t="shared" si="36"/>
        <v/>
      </c>
      <c r="E340" s="53" t="str">
        <f t="shared" si="38"/>
        <v/>
      </c>
      <c r="F340" s="52" t="str">
        <f t="shared" si="34"/>
        <v/>
      </c>
      <c r="G340" s="54"/>
      <c r="H340" s="55" t="str">
        <f t="shared" si="37"/>
        <v/>
      </c>
      <c r="I340" s="56"/>
      <c r="J340" s="56"/>
      <c r="K340" s="56"/>
      <c r="L340" s="57"/>
      <c r="M340" s="43" t="str">
        <f>IF(F340="","",'OPĆI DIO'!$C$1)</f>
        <v/>
      </c>
      <c r="N340" s="43" t="str">
        <f t="shared" si="17"/>
        <v/>
      </c>
      <c r="O340" s="43" t="str">
        <f t="shared" si="18"/>
        <v/>
      </c>
      <c r="T340" s="43"/>
      <c r="X340" s="43"/>
    </row>
    <row r="341" spans="1:24" ht="15.75" customHeight="1" x14ac:dyDescent="0.25">
      <c r="A341" s="51" t="str">
        <f>IF(F341="","",VLOOKUP('OPĆI DIO'!$C$1,'OPĆI DIO'!$N$4:$W$137,10,FALSE))</f>
        <v/>
      </c>
      <c r="B341" s="51" t="str">
        <f>IF(F341="","",VLOOKUP('OPĆI DIO'!$C$1,'OPĆI DIO'!$N$4:$W$137,9,FALSE))</f>
        <v/>
      </c>
      <c r="C341" s="52" t="str">
        <f t="shared" si="35"/>
        <v/>
      </c>
      <c r="D341" s="52" t="str">
        <f t="shared" si="36"/>
        <v/>
      </c>
      <c r="E341" s="53" t="str">
        <f t="shared" si="38"/>
        <v/>
      </c>
      <c r="F341" s="52" t="str">
        <f t="shared" si="34"/>
        <v/>
      </c>
      <c r="G341" s="54"/>
      <c r="H341" s="55" t="str">
        <f t="shared" si="37"/>
        <v/>
      </c>
      <c r="I341" s="56"/>
      <c r="J341" s="56"/>
      <c r="K341" s="56"/>
      <c r="L341" s="57"/>
      <c r="M341" s="43" t="str">
        <f>IF(F341="","",'OPĆI DIO'!$C$1)</f>
        <v/>
      </c>
      <c r="N341" s="43" t="str">
        <f t="shared" si="17"/>
        <v/>
      </c>
      <c r="O341" s="43" t="str">
        <f t="shared" si="18"/>
        <v/>
      </c>
      <c r="T341" s="43"/>
      <c r="X341" s="43"/>
    </row>
    <row r="342" spans="1:24" ht="15.75" customHeight="1" x14ac:dyDescent="0.25">
      <c r="A342" s="51" t="str">
        <f>IF(F342="","",VLOOKUP('OPĆI DIO'!$C$1,'OPĆI DIO'!$N$4:$W$137,10,FALSE))</f>
        <v/>
      </c>
      <c r="B342" s="51" t="str">
        <f>IF(F342="","",VLOOKUP('OPĆI DIO'!$C$1,'OPĆI DIO'!$N$4:$W$137,9,FALSE))</f>
        <v/>
      </c>
      <c r="C342" s="52" t="str">
        <f t="shared" si="35"/>
        <v/>
      </c>
      <c r="D342" s="52" t="str">
        <f t="shared" si="36"/>
        <v/>
      </c>
      <c r="E342" s="53" t="str">
        <f t="shared" si="38"/>
        <v/>
      </c>
      <c r="F342" s="52" t="str">
        <f t="shared" si="34"/>
        <v/>
      </c>
      <c r="G342" s="54"/>
      <c r="H342" s="55" t="str">
        <f t="shared" si="37"/>
        <v/>
      </c>
      <c r="I342" s="56"/>
      <c r="J342" s="56"/>
      <c r="K342" s="56"/>
      <c r="L342" s="57"/>
      <c r="M342" s="43" t="str">
        <f>IF(F342="","",'OPĆI DIO'!$C$1)</f>
        <v/>
      </c>
      <c r="N342" s="43" t="str">
        <f t="shared" si="17"/>
        <v/>
      </c>
      <c r="O342" s="43" t="str">
        <f t="shared" si="18"/>
        <v/>
      </c>
      <c r="T342" s="43"/>
      <c r="X342" s="43"/>
    </row>
    <row r="343" spans="1:24" ht="15.75" customHeight="1" x14ac:dyDescent="0.25">
      <c r="A343" s="51" t="str">
        <f>IF(F343="","",VLOOKUP('OPĆI DIO'!$C$1,'OPĆI DIO'!$N$4:$W$137,10,FALSE))</f>
        <v/>
      </c>
      <c r="B343" s="51" t="str">
        <f>IF(F343="","",VLOOKUP('OPĆI DIO'!$C$1,'OPĆI DIO'!$N$4:$W$137,9,FALSE))</f>
        <v/>
      </c>
      <c r="C343" s="52" t="str">
        <f t="shared" si="35"/>
        <v/>
      </c>
      <c r="D343" s="52" t="str">
        <f t="shared" si="36"/>
        <v/>
      </c>
      <c r="E343" s="53" t="str">
        <f t="shared" si="38"/>
        <v/>
      </c>
      <c r="F343" s="52" t="str">
        <f t="shared" si="34"/>
        <v/>
      </c>
      <c r="G343" s="54"/>
      <c r="H343" s="55" t="str">
        <f t="shared" si="37"/>
        <v/>
      </c>
      <c r="I343" s="56"/>
      <c r="J343" s="56"/>
      <c r="K343" s="56"/>
      <c r="L343" s="57"/>
      <c r="M343" s="43" t="str">
        <f>IF(F343="","",'OPĆI DIO'!$C$1)</f>
        <v/>
      </c>
      <c r="N343" s="43" t="str">
        <f t="shared" si="17"/>
        <v/>
      </c>
      <c r="O343" s="43" t="str">
        <f t="shared" si="18"/>
        <v/>
      </c>
      <c r="T343" s="43"/>
      <c r="X343" s="43"/>
    </row>
    <row r="344" spans="1:24" ht="15.75" customHeight="1" x14ac:dyDescent="0.25">
      <c r="A344" s="51" t="str">
        <f>IF(F344="","",VLOOKUP('OPĆI DIO'!$C$1,'OPĆI DIO'!$N$4:$W$137,10,FALSE))</f>
        <v/>
      </c>
      <c r="B344" s="51" t="str">
        <f>IF(F344="","",VLOOKUP('OPĆI DIO'!$C$1,'OPĆI DIO'!$N$4:$W$137,9,FALSE))</f>
        <v/>
      </c>
      <c r="C344" s="52" t="str">
        <f t="shared" si="35"/>
        <v/>
      </c>
      <c r="D344" s="52" t="str">
        <f t="shared" si="36"/>
        <v/>
      </c>
      <c r="E344" s="53" t="str">
        <f t="shared" si="38"/>
        <v/>
      </c>
      <c r="F344" s="52" t="str">
        <f t="shared" si="34"/>
        <v/>
      </c>
      <c r="G344" s="54"/>
      <c r="H344" s="55" t="str">
        <f t="shared" si="37"/>
        <v/>
      </c>
      <c r="I344" s="56"/>
      <c r="J344" s="56"/>
      <c r="K344" s="56"/>
      <c r="L344" s="57"/>
      <c r="M344" s="43" t="str">
        <f>IF(F344="","",'OPĆI DIO'!$C$1)</f>
        <v/>
      </c>
      <c r="N344" s="43" t="str">
        <f t="shared" si="17"/>
        <v/>
      </c>
      <c r="O344" s="43" t="str">
        <f t="shared" si="18"/>
        <v/>
      </c>
      <c r="T344" s="43"/>
      <c r="X344" s="43"/>
    </row>
    <row r="345" spans="1:24" ht="15.75" customHeight="1" x14ac:dyDescent="0.25">
      <c r="A345" s="51" t="str">
        <f>IF(F345="","",VLOOKUP('OPĆI DIO'!$C$1,'OPĆI DIO'!$N$4:$W$137,10,FALSE))</f>
        <v/>
      </c>
      <c r="B345" s="51" t="str">
        <f>IF(F345="","",VLOOKUP('OPĆI DIO'!$C$1,'OPĆI DIO'!$N$4:$W$137,9,FALSE))</f>
        <v/>
      </c>
      <c r="C345" s="52" t="str">
        <f t="shared" si="35"/>
        <v/>
      </c>
      <c r="D345" s="52" t="str">
        <f t="shared" si="36"/>
        <v/>
      </c>
      <c r="E345" s="53" t="str">
        <f t="shared" si="38"/>
        <v/>
      </c>
      <c r="F345" s="52" t="str">
        <f t="shared" si="34"/>
        <v/>
      </c>
      <c r="G345" s="54"/>
      <c r="H345" s="55" t="str">
        <f t="shared" si="37"/>
        <v/>
      </c>
      <c r="I345" s="56"/>
      <c r="J345" s="56"/>
      <c r="K345" s="56"/>
      <c r="L345" s="57"/>
      <c r="M345" s="43" t="str">
        <f>IF(F345="","",'OPĆI DIO'!$C$1)</f>
        <v/>
      </c>
      <c r="N345" s="43" t="str">
        <f t="shared" si="17"/>
        <v/>
      </c>
      <c r="O345" s="43" t="str">
        <f t="shared" si="18"/>
        <v/>
      </c>
      <c r="T345" s="43"/>
      <c r="X345" s="43"/>
    </row>
    <row r="346" spans="1:24" ht="15.75" customHeight="1" x14ac:dyDescent="0.25">
      <c r="A346" s="51" t="str">
        <f>IF(F346="","",VLOOKUP('OPĆI DIO'!$C$1,'OPĆI DIO'!$N$4:$W$137,10,FALSE))</f>
        <v/>
      </c>
      <c r="B346" s="51" t="str">
        <f>IF(F346="","",VLOOKUP('OPĆI DIO'!$C$1,'OPĆI DIO'!$N$4:$W$137,9,FALSE))</f>
        <v/>
      </c>
      <c r="C346" s="52" t="str">
        <f t="shared" si="35"/>
        <v/>
      </c>
      <c r="D346" s="52" t="str">
        <f t="shared" si="36"/>
        <v/>
      </c>
      <c r="E346" s="53" t="str">
        <f t="shared" si="38"/>
        <v/>
      </c>
      <c r="F346" s="52" t="str">
        <f t="shared" si="34"/>
        <v/>
      </c>
      <c r="G346" s="54"/>
      <c r="H346" s="55" t="str">
        <f t="shared" si="37"/>
        <v/>
      </c>
      <c r="I346" s="56"/>
      <c r="J346" s="56"/>
      <c r="K346" s="56"/>
      <c r="L346" s="57"/>
      <c r="M346" s="43" t="str">
        <f>IF(F346="","",'OPĆI DIO'!$C$1)</f>
        <v/>
      </c>
      <c r="N346" s="43" t="str">
        <f t="shared" si="17"/>
        <v/>
      </c>
      <c r="O346" s="43" t="str">
        <f t="shared" si="18"/>
        <v/>
      </c>
      <c r="T346" s="43"/>
      <c r="X346" s="43"/>
    </row>
    <row r="347" spans="1:24" ht="15.75" customHeight="1" x14ac:dyDescent="0.25">
      <c r="A347" s="51" t="str">
        <f>IF(F347="","",VLOOKUP('OPĆI DIO'!$C$1,'OPĆI DIO'!$N$4:$W$137,10,FALSE))</f>
        <v/>
      </c>
      <c r="B347" s="51" t="str">
        <f>IF(F347="","",VLOOKUP('OPĆI DIO'!$C$1,'OPĆI DIO'!$N$4:$W$137,9,FALSE))</f>
        <v/>
      </c>
      <c r="C347" s="52" t="str">
        <f t="shared" si="35"/>
        <v/>
      </c>
      <c r="D347" s="52" t="str">
        <f t="shared" si="36"/>
        <v/>
      </c>
      <c r="E347" s="53" t="str">
        <f t="shared" si="38"/>
        <v/>
      </c>
      <c r="F347" s="52" t="str">
        <f t="shared" ref="F347:F410" si="39">IFERROR(VLOOKUP(G347,$T$6:$AA$185,2,FALSE),"")</f>
        <v/>
      </c>
      <c r="G347" s="54"/>
      <c r="H347" s="55" t="str">
        <f t="shared" si="37"/>
        <v/>
      </c>
      <c r="I347" s="56"/>
      <c r="J347" s="56"/>
      <c r="K347" s="56"/>
      <c r="L347" s="57"/>
      <c r="M347" s="43" t="str">
        <f>IF(F347="","",'OPĆI DIO'!$C$1)</f>
        <v/>
      </c>
      <c r="N347" s="43" t="str">
        <f t="shared" si="17"/>
        <v/>
      </c>
      <c r="O347" s="43" t="str">
        <f t="shared" si="18"/>
        <v/>
      </c>
      <c r="T347" s="43"/>
      <c r="X347" s="43"/>
    </row>
    <row r="348" spans="1:24" ht="15.75" customHeight="1" x14ac:dyDescent="0.25">
      <c r="A348" s="51" t="str">
        <f>IF(F348="","",VLOOKUP('OPĆI DIO'!$C$1,'OPĆI DIO'!$N$4:$W$137,10,FALSE))</f>
        <v/>
      </c>
      <c r="B348" s="51" t="str">
        <f>IF(F348="","",VLOOKUP('OPĆI DIO'!$C$1,'OPĆI DIO'!$N$4:$W$137,9,FALSE))</f>
        <v/>
      </c>
      <c r="C348" s="52" t="str">
        <f t="shared" si="35"/>
        <v/>
      </c>
      <c r="D348" s="52" t="str">
        <f t="shared" si="36"/>
        <v/>
      </c>
      <c r="E348" s="53" t="str">
        <f t="shared" si="38"/>
        <v/>
      </c>
      <c r="F348" s="52" t="str">
        <f t="shared" si="39"/>
        <v/>
      </c>
      <c r="G348" s="54"/>
      <c r="H348" s="55" t="str">
        <f t="shared" si="37"/>
        <v/>
      </c>
      <c r="I348" s="56"/>
      <c r="J348" s="56"/>
      <c r="K348" s="56"/>
      <c r="L348" s="57"/>
      <c r="M348" s="43" t="str">
        <f>IF(F348="","",'OPĆI DIO'!$C$1)</f>
        <v/>
      </c>
      <c r="N348" s="43" t="str">
        <f t="shared" si="17"/>
        <v/>
      </c>
      <c r="O348" s="43" t="str">
        <f t="shared" si="18"/>
        <v/>
      </c>
      <c r="T348" s="43"/>
      <c r="X348" s="43"/>
    </row>
    <row r="349" spans="1:24" ht="15.75" customHeight="1" x14ac:dyDescent="0.25">
      <c r="A349" s="51" t="str">
        <f>IF(F349="","",VLOOKUP('OPĆI DIO'!$C$1,'OPĆI DIO'!$N$4:$W$137,10,FALSE))</f>
        <v/>
      </c>
      <c r="B349" s="51" t="str">
        <f>IF(F349="","",VLOOKUP('OPĆI DIO'!$C$1,'OPĆI DIO'!$N$4:$W$137,9,FALSE))</f>
        <v/>
      </c>
      <c r="C349" s="52" t="str">
        <f t="shared" si="35"/>
        <v/>
      </c>
      <c r="D349" s="52" t="str">
        <f t="shared" si="36"/>
        <v/>
      </c>
      <c r="E349" s="53" t="str">
        <f t="shared" si="38"/>
        <v/>
      </c>
      <c r="F349" s="52" t="str">
        <f t="shared" si="39"/>
        <v/>
      </c>
      <c r="G349" s="54"/>
      <c r="H349" s="55" t="str">
        <f t="shared" si="37"/>
        <v/>
      </c>
      <c r="I349" s="56"/>
      <c r="J349" s="56"/>
      <c r="K349" s="56"/>
      <c r="L349" s="57"/>
      <c r="M349" s="43" t="str">
        <f>IF(F349="","",'OPĆI DIO'!$C$1)</f>
        <v/>
      </c>
      <c r="N349" s="43" t="str">
        <f t="shared" si="17"/>
        <v/>
      </c>
      <c r="O349" s="43" t="str">
        <f t="shared" si="18"/>
        <v/>
      </c>
      <c r="T349" s="43"/>
      <c r="X349" s="43"/>
    </row>
    <row r="350" spans="1:24" ht="15.75" customHeight="1" x14ac:dyDescent="0.25">
      <c r="A350" s="51" t="str">
        <f>IF(F350="","",VLOOKUP('OPĆI DIO'!$C$1,'OPĆI DIO'!$N$4:$W$137,10,FALSE))</f>
        <v/>
      </c>
      <c r="B350" s="51" t="str">
        <f>IF(F350="","",VLOOKUP('OPĆI DIO'!$C$1,'OPĆI DIO'!$N$4:$W$137,9,FALSE))</f>
        <v/>
      </c>
      <c r="C350" s="52" t="str">
        <f t="shared" si="35"/>
        <v/>
      </c>
      <c r="D350" s="52" t="str">
        <f t="shared" si="36"/>
        <v/>
      </c>
      <c r="E350" s="53" t="str">
        <f t="shared" si="38"/>
        <v/>
      </c>
      <c r="F350" s="52" t="str">
        <f t="shared" si="39"/>
        <v/>
      </c>
      <c r="G350" s="54"/>
      <c r="H350" s="55" t="str">
        <f t="shared" si="37"/>
        <v/>
      </c>
      <c r="I350" s="56"/>
      <c r="J350" s="56"/>
      <c r="K350" s="56"/>
      <c r="L350" s="57"/>
      <c r="M350" s="43" t="str">
        <f>IF(F350="","",'OPĆI DIO'!$C$1)</f>
        <v/>
      </c>
      <c r="N350" s="43" t="str">
        <f t="shared" si="17"/>
        <v/>
      </c>
      <c r="O350" s="43" t="str">
        <f t="shared" si="18"/>
        <v/>
      </c>
      <c r="T350" s="43"/>
      <c r="X350" s="43"/>
    </row>
    <row r="351" spans="1:24" ht="15.75" customHeight="1" x14ac:dyDescent="0.25">
      <c r="A351" s="51" t="str">
        <f>IF(F351="","",VLOOKUP('OPĆI DIO'!$C$1,'OPĆI DIO'!$N$4:$W$137,10,FALSE))</f>
        <v/>
      </c>
      <c r="B351" s="51" t="str">
        <f>IF(F351="","",VLOOKUP('OPĆI DIO'!$C$1,'OPĆI DIO'!$N$4:$W$137,9,FALSE))</f>
        <v/>
      </c>
      <c r="C351" s="52" t="str">
        <f t="shared" si="35"/>
        <v/>
      </c>
      <c r="D351" s="52" t="str">
        <f t="shared" si="36"/>
        <v/>
      </c>
      <c r="E351" s="53" t="str">
        <f t="shared" si="38"/>
        <v/>
      </c>
      <c r="F351" s="52" t="str">
        <f t="shared" si="39"/>
        <v/>
      </c>
      <c r="G351" s="54"/>
      <c r="H351" s="55" t="str">
        <f t="shared" si="37"/>
        <v/>
      </c>
      <c r="I351" s="56"/>
      <c r="J351" s="56"/>
      <c r="K351" s="56"/>
      <c r="L351" s="57"/>
      <c r="M351" s="43" t="str">
        <f>IF(F351="","",'OPĆI DIO'!$C$1)</f>
        <v/>
      </c>
      <c r="N351" s="43" t="str">
        <f t="shared" si="17"/>
        <v/>
      </c>
      <c r="O351" s="43" t="str">
        <f t="shared" si="18"/>
        <v/>
      </c>
      <c r="T351" s="43"/>
      <c r="X351" s="43"/>
    </row>
    <row r="352" spans="1:24" ht="15.75" customHeight="1" x14ac:dyDescent="0.25">
      <c r="A352" s="51" t="str">
        <f>IF(F352="","",VLOOKUP('OPĆI DIO'!$C$1,'OPĆI DIO'!$N$4:$W$137,10,FALSE))</f>
        <v/>
      </c>
      <c r="B352" s="51" t="str">
        <f>IF(F352="","",VLOOKUP('OPĆI DIO'!$C$1,'OPĆI DIO'!$N$4:$W$137,9,FALSE))</f>
        <v/>
      </c>
      <c r="C352" s="52" t="str">
        <f t="shared" si="35"/>
        <v/>
      </c>
      <c r="D352" s="52" t="str">
        <f t="shared" si="36"/>
        <v/>
      </c>
      <c r="E352" s="53" t="str">
        <f t="shared" si="38"/>
        <v/>
      </c>
      <c r="F352" s="52" t="str">
        <f t="shared" si="39"/>
        <v/>
      </c>
      <c r="G352" s="54"/>
      <c r="H352" s="55" t="str">
        <f t="shared" si="37"/>
        <v/>
      </c>
      <c r="I352" s="56"/>
      <c r="J352" s="56"/>
      <c r="K352" s="56"/>
      <c r="L352" s="57"/>
      <c r="M352" s="43" t="str">
        <f>IF(F352="","",'OPĆI DIO'!$C$1)</f>
        <v/>
      </c>
      <c r="N352" s="43" t="str">
        <f t="shared" si="17"/>
        <v/>
      </c>
      <c r="O352" s="43" t="str">
        <f t="shared" si="18"/>
        <v/>
      </c>
      <c r="T352" s="43"/>
      <c r="X352" s="43"/>
    </row>
    <row r="353" spans="1:24" ht="15.75" customHeight="1" x14ac:dyDescent="0.25">
      <c r="A353" s="51" t="str">
        <f>IF(F353="","",VLOOKUP('OPĆI DIO'!$C$1,'OPĆI DIO'!$N$4:$W$137,10,FALSE))</f>
        <v/>
      </c>
      <c r="B353" s="51" t="str">
        <f>IF(F353="","",VLOOKUP('OPĆI DIO'!$C$1,'OPĆI DIO'!$N$4:$W$137,9,FALSE))</f>
        <v/>
      </c>
      <c r="C353" s="52" t="str">
        <f t="shared" si="35"/>
        <v/>
      </c>
      <c r="D353" s="52" t="str">
        <f t="shared" si="36"/>
        <v/>
      </c>
      <c r="E353" s="53" t="str">
        <f t="shared" si="38"/>
        <v/>
      </c>
      <c r="F353" s="52" t="str">
        <f t="shared" si="39"/>
        <v/>
      </c>
      <c r="G353" s="54"/>
      <c r="H353" s="55" t="str">
        <f t="shared" si="37"/>
        <v/>
      </c>
      <c r="I353" s="56"/>
      <c r="J353" s="56"/>
      <c r="K353" s="56"/>
      <c r="L353" s="57"/>
      <c r="M353" s="43" t="str">
        <f>IF(F353="","",'OPĆI DIO'!$C$1)</f>
        <v/>
      </c>
      <c r="N353" s="43" t="str">
        <f t="shared" si="17"/>
        <v/>
      </c>
      <c r="O353" s="43" t="str">
        <f t="shared" si="18"/>
        <v/>
      </c>
      <c r="T353" s="43"/>
      <c r="X353" s="43"/>
    </row>
    <row r="354" spans="1:24" ht="15.75" customHeight="1" x14ac:dyDescent="0.25">
      <c r="A354" s="51" t="str">
        <f>IF(F354="","",VLOOKUP('OPĆI DIO'!$C$1,'OPĆI DIO'!$N$4:$W$137,10,FALSE))</f>
        <v/>
      </c>
      <c r="B354" s="51" t="str">
        <f>IF(F354="","",VLOOKUP('OPĆI DIO'!$C$1,'OPĆI DIO'!$N$4:$W$137,9,FALSE))</f>
        <v/>
      </c>
      <c r="C354" s="52" t="str">
        <f t="shared" si="35"/>
        <v/>
      </c>
      <c r="D354" s="52" t="str">
        <f t="shared" si="36"/>
        <v/>
      </c>
      <c r="E354" s="53" t="str">
        <f t="shared" si="38"/>
        <v/>
      </c>
      <c r="F354" s="52" t="str">
        <f t="shared" si="39"/>
        <v/>
      </c>
      <c r="G354" s="54"/>
      <c r="H354" s="55" t="str">
        <f t="shared" si="37"/>
        <v/>
      </c>
      <c r="I354" s="56"/>
      <c r="J354" s="56"/>
      <c r="K354" s="56"/>
      <c r="L354" s="57"/>
      <c r="M354" s="43" t="str">
        <f>IF(F354="","",'OPĆI DIO'!$C$1)</f>
        <v/>
      </c>
      <c r="N354" s="43" t="str">
        <f t="shared" si="17"/>
        <v/>
      </c>
      <c r="O354" s="43" t="str">
        <f t="shared" si="18"/>
        <v/>
      </c>
      <c r="T354" s="43"/>
      <c r="X354" s="43"/>
    </row>
    <row r="355" spans="1:24" ht="15.75" customHeight="1" x14ac:dyDescent="0.25">
      <c r="A355" s="51" t="str">
        <f>IF(F355="","",VLOOKUP('OPĆI DIO'!$C$1,'OPĆI DIO'!$N$4:$W$137,10,FALSE))</f>
        <v/>
      </c>
      <c r="B355" s="51" t="str">
        <f>IF(F355="","",VLOOKUP('OPĆI DIO'!$C$1,'OPĆI DIO'!$N$4:$W$137,9,FALSE))</f>
        <v/>
      </c>
      <c r="C355" s="52" t="str">
        <f t="shared" si="35"/>
        <v/>
      </c>
      <c r="D355" s="52" t="str">
        <f t="shared" si="36"/>
        <v/>
      </c>
      <c r="E355" s="53" t="str">
        <f t="shared" si="38"/>
        <v/>
      </c>
      <c r="F355" s="52" t="str">
        <f t="shared" si="39"/>
        <v/>
      </c>
      <c r="G355" s="54"/>
      <c r="H355" s="55" t="str">
        <f t="shared" si="37"/>
        <v/>
      </c>
      <c r="I355" s="56"/>
      <c r="J355" s="56"/>
      <c r="K355" s="56"/>
      <c r="L355" s="57"/>
      <c r="M355" s="43" t="str">
        <f>IF(F355="","",'OPĆI DIO'!$C$1)</f>
        <v/>
      </c>
      <c r="N355" s="43" t="str">
        <f t="shared" si="17"/>
        <v/>
      </c>
      <c r="O355" s="43" t="str">
        <f t="shared" si="18"/>
        <v/>
      </c>
      <c r="T355" s="43"/>
      <c r="X355" s="43"/>
    </row>
    <row r="356" spans="1:24" ht="15.75" customHeight="1" x14ac:dyDescent="0.25">
      <c r="A356" s="51" t="str">
        <f>IF(F356="","",VLOOKUP('OPĆI DIO'!$C$1,'OPĆI DIO'!$N$4:$W$137,10,FALSE))</f>
        <v/>
      </c>
      <c r="B356" s="51" t="str">
        <f>IF(F356="","",VLOOKUP('OPĆI DIO'!$C$1,'OPĆI DIO'!$N$4:$W$137,9,FALSE))</f>
        <v/>
      </c>
      <c r="C356" s="52" t="str">
        <f t="shared" si="35"/>
        <v/>
      </c>
      <c r="D356" s="52" t="str">
        <f t="shared" si="36"/>
        <v/>
      </c>
      <c r="E356" s="53" t="str">
        <f t="shared" si="38"/>
        <v/>
      </c>
      <c r="F356" s="52" t="str">
        <f t="shared" si="39"/>
        <v/>
      </c>
      <c r="G356" s="54"/>
      <c r="H356" s="55" t="str">
        <f t="shared" si="37"/>
        <v/>
      </c>
      <c r="I356" s="56"/>
      <c r="J356" s="56"/>
      <c r="K356" s="56"/>
      <c r="L356" s="57"/>
      <c r="M356" s="43" t="str">
        <f>IF(F356="","",'OPĆI DIO'!$C$1)</f>
        <v/>
      </c>
      <c r="N356" s="43" t="str">
        <f t="shared" si="17"/>
        <v/>
      </c>
      <c r="O356" s="43" t="str">
        <f t="shared" si="18"/>
        <v/>
      </c>
      <c r="T356" s="43"/>
      <c r="X356" s="43"/>
    </row>
    <row r="357" spans="1:24" ht="15.75" customHeight="1" x14ac:dyDescent="0.25">
      <c r="A357" s="51" t="str">
        <f>IF(F357="","",VLOOKUP('OPĆI DIO'!$C$1,'OPĆI DIO'!$N$4:$W$137,10,FALSE))</f>
        <v/>
      </c>
      <c r="B357" s="51" t="str">
        <f>IF(F357="","",VLOOKUP('OPĆI DIO'!$C$1,'OPĆI DIO'!$N$4:$W$137,9,FALSE))</f>
        <v/>
      </c>
      <c r="C357" s="52" t="str">
        <f t="shared" si="35"/>
        <v/>
      </c>
      <c r="D357" s="52" t="str">
        <f t="shared" si="36"/>
        <v/>
      </c>
      <c r="E357" s="53" t="str">
        <f t="shared" si="38"/>
        <v/>
      </c>
      <c r="F357" s="52" t="str">
        <f t="shared" si="39"/>
        <v/>
      </c>
      <c r="G357" s="54"/>
      <c r="H357" s="55" t="str">
        <f t="shared" si="37"/>
        <v/>
      </c>
      <c r="I357" s="56"/>
      <c r="J357" s="56"/>
      <c r="K357" s="56"/>
      <c r="L357" s="57"/>
      <c r="M357" s="43" t="str">
        <f>IF(F357="","",'OPĆI DIO'!$C$1)</f>
        <v/>
      </c>
      <c r="N357" s="43" t="str">
        <f t="shared" si="17"/>
        <v/>
      </c>
      <c r="O357" s="43" t="str">
        <f t="shared" si="18"/>
        <v/>
      </c>
      <c r="T357" s="43"/>
      <c r="X357" s="43"/>
    </row>
    <row r="358" spans="1:24" ht="15.75" customHeight="1" x14ac:dyDescent="0.25">
      <c r="A358" s="51" t="str">
        <f>IF(F358="","",VLOOKUP('OPĆI DIO'!$C$1,'OPĆI DIO'!$N$4:$W$137,10,FALSE))</f>
        <v/>
      </c>
      <c r="B358" s="51" t="str">
        <f>IF(F358="","",VLOOKUP('OPĆI DIO'!$C$1,'OPĆI DIO'!$N$4:$W$137,9,FALSE))</f>
        <v/>
      </c>
      <c r="C358" s="52" t="str">
        <f t="shared" si="35"/>
        <v/>
      </c>
      <c r="D358" s="52" t="str">
        <f t="shared" si="36"/>
        <v/>
      </c>
      <c r="E358" s="53" t="str">
        <f t="shared" si="38"/>
        <v/>
      </c>
      <c r="F358" s="52" t="str">
        <f t="shared" si="39"/>
        <v/>
      </c>
      <c r="G358" s="54"/>
      <c r="H358" s="55" t="str">
        <f t="shared" si="37"/>
        <v/>
      </c>
      <c r="I358" s="56"/>
      <c r="J358" s="56"/>
      <c r="K358" s="56"/>
      <c r="L358" s="57"/>
      <c r="M358" s="43" t="str">
        <f>IF(F358="","",'OPĆI DIO'!$C$1)</f>
        <v/>
      </c>
      <c r="N358" s="43" t="str">
        <f t="shared" si="17"/>
        <v/>
      </c>
      <c r="O358" s="43" t="str">
        <f t="shared" si="18"/>
        <v/>
      </c>
      <c r="T358" s="43"/>
      <c r="X358" s="43"/>
    </row>
    <row r="359" spans="1:24" ht="15.75" customHeight="1" x14ac:dyDescent="0.25">
      <c r="A359" s="51" t="str">
        <f>IF(F359="","",VLOOKUP('OPĆI DIO'!$C$1,'OPĆI DIO'!$N$4:$W$137,10,FALSE))</f>
        <v/>
      </c>
      <c r="B359" s="51" t="str">
        <f>IF(F359="","",VLOOKUP('OPĆI DIO'!$C$1,'OPĆI DIO'!$N$4:$W$137,9,FALSE))</f>
        <v/>
      </c>
      <c r="C359" s="52" t="str">
        <f t="shared" si="35"/>
        <v/>
      </c>
      <c r="D359" s="52" t="str">
        <f t="shared" si="36"/>
        <v/>
      </c>
      <c r="E359" s="53" t="str">
        <f t="shared" si="38"/>
        <v/>
      </c>
      <c r="F359" s="52" t="str">
        <f t="shared" si="39"/>
        <v/>
      </c>
      <c r="G359" s="54"/>
      <c r="H359" s="55" t="str">
        <f t="shared" si="37"/>
        <v/>
      </c>
      <c r="I359" s="56"/>
      <c r="J359" s="56"/>
      <c r="K359" s="56"/>
      <c r="L359" s="57"/>
      <c r="M359" s="43" t="str">
        <f>IF(F359="","",'OPĆI DIO'!$C$1)</f>
        <v/>
      </c>
      <c r="N359" s="43" t="str">
        <f t="shared" si="17"/>
        <v/>
      </c>
      <c r="O359" s="43" t="str">
        <f t="shared" si="18"/>
        <v/>
      </c>
      <c r="T359" s="43"/>
      <c r="X359" s="43"/>
    </row>
    <row r="360" spans="1:24" ht="15.75" customHeight="1" x14ac:dyDescent="0.25">
      <c r="A360" s="51" t="str">
        <f>IF(F360="","",VLOOKUP('OPĆI DIO'!$C$1,'OPĆI DIO'!$N$4:$W$137,10,FALSE))</f>
        <v/>
      </c>
      <c r="B360" s="51" t="str">
        <f>IF(F360="","",VLOOKUP('OPĆI DIO'!$C$1,'OPĆI DIO'!$N$4:$W$137,9,FALSE))</f>
        <v/>
      </c>
      <c r="C360" s="52" t="str">
        <f t="shared" si="35"/>
        <v/>
      </c>
      <c r="D360" s="52" t="str">
        <f t="shared" si="36"/>
        <v/>
      </c>
      <c r="E360" s="53" t="str">
        <f t="shared" si="38"/>
        <v/>
      </c>
      <c r="F360" s="52" t="str">
        <f t="shared" si="39"/>
        <v/>
      </c>
      <c r="G360" s="54"/>
      <c r="H360" s="55" t="str">
        <f t="shared" si="37"/>
        <v/>
      </c>
      <c r="I360" s="56"/>
      <c r="J360" s="56"/>
      <c r="K360" s="56"/>
      <c r="L360" s="57"/>
      <c r="M360" s="43" t="str">
        <f>IF(F360="","",'OPĆI DIO'!$C$1)</f>
        <v/>
      </c>
      <c r="N360" s="43" t="str">
        <f t="shared" si="17"/>
        <v/>
      </c>
      <c r="O360" s="43" t="str">
        <f t="shared" si="18"/>
        <v/>
      </c>
      <c r="T360" s="43"/>
      <c r="X360" s="43"/>
    </row>
    <row r="361" spans="1:24" ht="15.75" customHeight="1" x14ac:dyDescent="0.25">
      <c r="A361" s="51" t="str">
        <f>IF(F361="","",VLOOKUP('OPĆI DIO'!$C$1,'OPĆI DIO'!$N$4:$W$137,10,FALSE))</f>
        <v/>
      </c>
      <c r="B361" s="51" t="str">
        <f>IF(F361="","",VLOOKUP('OPĆI DIO'!$C$1,'OPĆI DIO'!$N$4:$W$137,9,FALSE))</f>
        <v/>
      </c>
      <c r="C361" s="52" t="str">
        <f t="shared" si="35"/>
        <v/>
      </c>
      <c r="D361" s="52" t="str">
        <f t="shared" si="36"/>
        <v/>
      </c>
      <c r="E361" s="53" t="str">
        <f t="shared" si="38"/>
        <v/>
      </c>
      <c r="F361" s="52" t="str">
        <f t="shared" si="39"/>
        <v/>
      </c>
      <c r="G361" s="54"/>
      <c r="H361" s="55" t="str">
        <f t="shared" si="37"/>
        <v/>
      </c>
      <c r="I361" s="56"/>
      <c r="J361" s="56"/>
      <c r="K361" s="56"/>
      <c r="L361" s="57"/>
      <c r="M361" s="43" t="str">
        <f>IF(F361="","",'OPĆI DIO'!$C$1)</f>
        <v/>
      </c>
      <c r="N361" s="43" t="str">
        <f t="shared" si="17"/>
        <v/>
      </c>
      <c r="O361" s="43" t="str">
        <f t="shared" si="18"/>
        <v/>
      </c>
      <c r="T361" s="43"/>
      <c r="X361" s="43"/>
    </row>
    <row r="362" spans="1:24" ht="15.75" customHeight="1" x14ac:dyDescent="0.25">
      <c r="A362" s="51" t="str">
        <f>IF(F362="","",VLOOKUP('OPĆI DIO'!$C$1,'OPĆI DIO'!$N$4:$W$137,10,FALSE))</f>
        <v/>
      </c>
      <c r="B362" s="51" t="str">
        <f>IF(F362="","",VLOOKUP('OPĆI DIO'!$C$1,'OPĆI DIO'!$N$4:$W$137,9,FALSE))</f>
        <v/>
      </c>
      <c r="C362" s="52" t="str">
        <f t="shared" si="35"/>
        <v/>
      </c>
      <c r="D362" s="52" t="str">
        <f t="shared" si="36"/>
        <v/>
      </c>
      <c r="E362" s="53" t="str">
        <f t="shared" si="38"/>
        <v/>
      </c>
      <c r="F362" s="52" t="str">
        <f t="shared" si="39"/>
        <v/>
      </c>
      <c r="G362" s="54"/>
      <c r="H362" s="55" t="str">
        <f t="shared" si="37"/>
        <v/>
      </c>
      <c r="I362" s="56"/>
      <c r="J362" s="56"/>
      <c r="K362" s="56"/>
      <c r="L362" s="57"/>
      <c r="M362" s="43" t="str">
        <f>IF(F362="","",'OPĆI DIO'!$C$1)</f>
        <v/>
      </c>
      <c r="N362" s="43" t="str">
        <f t="shared" si="17"/>
        <v/>
      </c>
      <c r="O362" s="43" t="str">
        <f t="shared" si="18"/>
        <v/>
      </c>
      <c r="T362" s="43"/>
      <c r="X362" s="43"/>
    </row>
    <row r="363" spans="1:24" ht="15.75" customHeight="1" x14ac:dyDescent="0.25">
      <c r="A363" s="51" t="str">
        <f>IF(F363="","",VLOOKUP('OPĆI DIO'!$C$1,'OPĆI DIO'!$N$4:$W$137,10,FALSE))</f>
        <v/>
      </c>
      <c r="B363" s="51" t="str">
        <f>IF(F363="","",VLOOKUP('OPĆI DIO'!$C$1,'OPĆI DIO'!$N$4:$W$137,9,FALSE))</f>
        <v/>
      </c>
      <c r="C363" s="52" t="str">
        <f t="shared" si="35"/>
        <v/>
      </c>
      <c r="D363" s="52" t="str">
        <f t="shared" si="36"/>
        <v/>
      </c>
      <c r="E363" s="53" t="str">
        <f t="shared" si="38"/>
        <v/>
      </c>
      <c r="F363" s="52" t="str">
        <f t="shared" si="39"/>
        <v/>
      </c>
      <c r="G363" s="54"/>
      <c r="H363" s="55" t="str">
        <f t="shared" si="37"/>
        <v/>
      </c>
      <c r="I363" s="56"/>
      <c r="J363" s="56"/>
      <c r="K363" s="56"/>
      <c r="L363" s="57"/>
      <c r="M363" s="43" t="str">
        <f>IF(F363="","",'OPĆI DIO'!$C$1)</f>
        <v/>
      </c>
      <c r="N363" s="43" t="str">
        <f t="shared" si="17"/>
        <v/>
      </c>
      <c r="O363" s="43" t="str">
        <f t="shared" si="18"/>
        <v/>
      </c>
      <c r="T363" s="43"/>
      <c r="X363" s="43"/>
    </row>
    <row r="364" spans="1:24" ht="15.75" customHeight="1" x14ac:dyDescent="0.25">
      <c r="A364" s="51" t="str">
        <f>IF(F364="","",VLOOKUP('OPĆI DIO'!$C$1,'OPĆI DIO'!$N$4:$W$137,10,FALSE))</f>
        <v/>
      </c>
      <c r="B364" s="51" t="str">
        <f>IF(F364="","",VLOOKUP('OPĆI DIO'!$C$1,'OPĆI DIO'!$N$4:$W$137,9,FALSE))</f>
        <v/>
      </c>
      <c r="C364" s="52" t="str">
        <f t="shared" si="35"/>
        <v/>
      </c>
      <c r="D364" s="52" t="str">
        <f t="shared" si="36"/>
        <v/>
      </c>
      <c r="E364" s="53" t="str">
        <f t="shared" si="38"/>
        <v/>
      </c>
      <c r="F364" s="52" t="str">
        <f t="shared" si="39"/>
        <v/>
      </c>
      <c r="G364" s="54"/>
      <c r="H364" s="55" t="str">
        <f t="shared" si="37"/>
        <v/>
      </c>
      <c r="I364" s="56"/>
      <c r="J364" s="56"/>
      <c r="K364" s="56"/>
      <c r="L364" s="57"/>
      <c r="M364" s="43" t="str">
        <f>IF(F364="","",'OPĆI DIO'!$C$1)</f>
        <v/>
      </c>
      <c r="N364" s="43" t="str">
        <f t="shared" si="17"/>
        <v/>
      </c>
      <c r="O364" s="43" t="str">
        <f t="shared" si="18"/>
        <v/>
      </c>
      <c r="T364" s="43"/>
      <c r="X364" s="43"/>
    </row>
    <row r="365" spans="1:24" ht="15.75" customHeight="1" x14ac:dyDescent="0.25">
      <c r="A365" s="51" t="str">
        <f>IF(F365="","",VLOOKUP('OPĆI DIO'!$C$1,'OPĆI DIO'!$N$4:$W$137,10,FALSE))</f>
        <v/>
      </c>
      <c r="B365" s="51" t="str">
        <f>IF(F365="","",VLOOKUP('OPĆI DIO'!$C$1,'OPĆI DIO'!$N$4:$W$137,9,FALSE))</f>
        <v/>
      </c>
      <c r="C365" s="52" t="str">
        <f t="shared" si="35"/>
        <v/>
      </c>
      <c r="D365" s="52" t="str">
        <f t="shared" si="36"/>
        <v/>
      </c>
      <c r="E365" s="53" t="str">
        <f t="shared" si="38"/>
        <v/>
      </c>
      <c r="F365" s="52" t="str">
        <f t="shared" si="39"/>
        <v/>
      </c>
      <c r="G365" s="54"/>
      <c r="H365" s="55" t="str">
        <f t="shared" si="37"/>
        <v/>
      </c>
      <c r="I365" s="56"/>
      <c r="J365" s="56"/>
      <c r="K365" s="56"/>
      <c r="L365" s="57"/>
      <c r="M365" s="43" t="str">
        <f>IF(F365="","",'OPĆI DIO'!$C$1)</f>
        <v/>
      </c>
      <c r="N365" s="43" t="str">
        <f t="shared" si="17"/>
        <v/>
      </c>
      <c r="O365" s="43" t="str">
        <f t="shared" si="18"/>
        <v/>
      </c>
      <c r="T365" s="43"/>
      <c r="X365" s="43"/>
    </row>
    <row r="366" spans="1:24" ht="15.75" customHeight="1" x14ac:dyDescent="0.25">
      <c r="A366" s="51" t="str">
        <f>IF(F366="","",VLOOKUP('OPĆI DIO'!$C$1,'OPĆI DIO'!$N$4:$W$137,10,FALSE))</f>
        <v/>
      </c>
      <c r="B366" s="51" t="str">
        <f>IF(F366="","",VLOOKUP('OPĆI DIO'!$C$1,'OPĆI DIO'!$N$4:$W$137,9,FALSE))</f>
        <v/>
      </c>
      <c r="C366" s="52" t="str">
        <f t="shared" si="35"/>
        <v/>
      </c>
      <c r="D366" s="52" t="str">
        <f t="shared" si="36"/>
        <v/>
      </c>
      <c r="E366" s="53" t="str">
        <f t="shared" si="38"/>
        <v/>
      </c>
      <c r="F366" s="52" t="str">
        <f t="shared" si="39"/>
        <v/>
      </c>
      <c r="G366" s="54"/>
      <c r="H366" s="55" t="str">
        <f t="shared" si="37"/>
        <v/>
      </c>
      <c r="I366" s="56"/>
      <c r="J366" s="56"/>
      <c r="K366" s="56"/>
      <c r="L366" s="57"/>
      <c r="M366" s="43" t="str">
        <f>IF(F366="","",'OPĆI DIO'!$C$1)</f>
        <v/>
      </c>
      <c r="N366" s="43" t="str">
        <f t="shared" si="17"/>
        <v/>
      </c>
      <c r="O366" s="43" t="str">
        <f t="shared" si="18"/>
        <v/>
      </c>
      <c r="T366" s="43"/>
      <c r="X366" s="43"/>
    </row>
    <row r="367" spans="1:24" ht="15.75" customHeight="1" x14ac:dyDescent="0.25">
      <c r="A367" s="51" t="str">
        <f>IF(F367="","",VLOOKUP('OPĆI DIO'!$C$1,'OPĆI DIO'!$N$4:$W$137,10,FALSE))</f>
        <v/>
      </c>
      <c r="B367" s="51" t="str">
        <f>IF(F367="","",VLOOKUP('OPĆI DIO'!$C$1,'OPĆI DIO'!$N$4:$W$137,9,FALSE))</f>
        <v/>
      </c>
      <c r="C367" s="52" t="str">
        <f t="shared" si="35"/>
        <v/>
      </c>
      <c r="D367" s="52" t="str">
        <f t="shared" si="36"/>
        <v/>
      </c>
      <c r="E367" s="53" t="str">
        <f t="shared" si="38"/>
        <v/>
      </c>
      <c r="F367" s="52" t="str">
        <f t="shared" si="39"/>
        <v/>
      </c>
      <c r="G367" s="54"/>
      <c r="H367" s="55" t="str">
        <f t="shared" si="37"/>
        <v/>
      </c>
      <c r="I367" s="56"/>
      <c r="J367" s="56"/>
      <c r="K367" s="56"/>
      <c r="L367" s="57"/>
      <c r="M367" s="43" t="str">
        <f>IF(F367="","",'OPĆI DIO'!$C$1)</f>
        <v/>
      </c>
      <c r="N367" s="43" t="str">
        <f t="shared" si="17"/>
        <v/>
      </c>
      <c r="O367" s="43" t="str">
        <f t="shared" si="18"/>
        <v/>
      </c>
      <c r="T367" s="43"/>
      <c r="X367" s="43"/>
    </row>
    <row r="368" spans="1:24" ht="15.75" customHeight="1" x14ac:dyDescent="0.25">
      <c r="A368" s="51" t="str">
        <f>IF(F368="","",VLOOKUP('OPĆI DIO'!$C$1,'OPĆI DIO'!$N$4:$W$137,10,FALSE))</f>
        <v/>
      </c>
      <c r="B368" s="51" t="str">
        <f>IF(F368="","",VLOOKUP('OPĆI DIO'!$C$1,'OPĆI DIO'!$N$4:$W$137,9,FALSE))</f>
        <v/>
      </c>
      <c r="C368" s="52" t="str">
        <f t="shared" si="35"/>
        <v/>
      </c>
      <c r="D368" s="52" t="str">
        <f t="shared" si="36"/>
        <v/>
      </c>
      <c r="E368" s="53" t="str">
        <f t="shared" si="38"/>
        <v/>
      </c>
      <c r="F368" s="52" t="str">
        <f t="shared" si="39"/>
        <v/>
      </c>
      <c r="G368" s="54"/>
      <c r="H368" s="55" t="str">
        <f t="shared" si="37"/>
        <v/>
      </c>
      <c r="I368" s="56"/>
      <c r="J368" s="56"/>
      <c r="K368" s="56"/>
      <c r="L368" s="57"/>
      <c r="M368" s="43" t="str">
        <f>IF(F368="","",'OPĆI DIO'!$C$1)</f>
        <v/>
      </c>
      <c r="N368" s="43" t="str">
        <f t="shared" si="17"/>
        <v/>
      </c>
      <c r="O368" s="43" t="str">
        <f t="shared" si="18"/>
        <v/>
      </c>
      <c r="T368" s="43"/>
      <c r="X368" s="43"/>
    </row>
    <row r="369" spans="1:24" ht="15.75" customHeight="1" x14ac:dyDescent="0.25">
      <c r="A369" s="51" t="str">
        <f>IF(F369="","",VLOOKUP('OPĆI DIO'!$C$1,'OPĆI DIO'!$N$4:$W$137,10,FALSE))</f>
        <v/>
      </c>
      <c r="B369" s="51" t="str">
        <f>IF(F369="","",VLOOKUP('OPĆI DIO'!$C$1,'OPĆI DIO'!$N$4:$W$137,9,FALSE))</f>
        <v/>
      </c>
      <c r="C369" s="52" t="str">
        <f t="shared" si="35"/>
        <v/>
      </c>
      <c r="D369" s="52" t="str">
        <f t="shared" si="36"/>
        <v/>
      </c>
      <c r="E369" s="53" t="str">
        <f t="shared" si="38"/>
        <v/>
      </c>
      <c r="F369" s="52" t="str">
        <f t="shared" si="39"/>
        <v/>
      </c>
      <c r="G369" s="54"/>
      <c r="H369" s="55" t="str">
        <f t="shared" si="37"/>
        <v/>
      </c>
      <c r="I369" s="56"/>
      <c r="J369" s="56"/>
      <c r="K369" s="56"/>
      <c r="L369" s="57"/>
      <c r="M369" s="43" t="str">
        <f>IF(F369="","",'OPĆI DIO'!$C$1)</f>
        <v/>
      </c>
      <c r="N369" s="43" t="str">
        <f t="shared" si="17"/>
        <v/>
      </c>
      <c r="O369" s="43" t="str">
        <f t="shared" si="18"/>
        <v/>
      </c>
      <c r="T369" s="43"/>
      <c r="X369" s="43"/>
    </row>
    <row r="370" spans="1:24" ht="15.75" customHeight="1" x14ac:dyDescent="0.25">
      <c r="A370" s="51" t="str">
        <f>IF(F370="","",VLOOKUP('OPĆI DIO'!$C$1,'OPĆI DIO'!$N$4:$W$137,10,FALSE))</f>
        <v/>
      </c>
      <c r="B370" s="51" t="str">
        <f>IF(F370="","",VLOOKUP('OPĆI DIO'!$C$1,'OPĆI DIO'!$N$4:$W$137,9,FALSE))</f>
        <v/>
      </c>
      <c r="C370" s="52" t="str">
        <f t="shared" si="35"/>
        <v/>
      </c>
      <c r="D370" s="52" t="str">
        <f t="shared" si="36"/>
        <v/>
      </c>
      <c r="E370" s="53" t="str">
        <f t="shared" si="38"/>
        <v/>
      </c>
      <c r="F370" s="52" t="str">
        <f t="shared" si="39"/>
        <v/>
      </c>
      <c r="G370" s="54"/>
      <c r="H370" s="55" t="str">
        <f t="shared" si="37"/>
        <v/>
      </c>
      <c r="I370" s="56"/>
      <c r="J370" s="56"/>
      <c r="K370" s="56"/>
      <c r="L370" s="57"/>
      <c r="M370" s="43" t="str">
        <f>IF(F370="","",'OPĆI DIO'!$C$1)</f>
        <v/>
      </c>
      <c r="N370" s="43" t="str">
        <f t="shared" si="17"/>
        <v/>
      </c>
      <c r="O370" s="43" t="str">
        <f t="shared" si="18"/>
        <v/>
      </c>
      <c r="T370" s="43"/>
      <c r="X370" s="43"/>
    </row>
    <row r="371" spans="1:24" ht="15.75" customHeight="1" x14ac:dyDescent="0.25">
      <c r="A371" s="51" t="str">
        <f>IF(F371="","",VLOOKUP('OPĆI DIO'!$C$1,'OPĆI DIO'!$N$4:$W$137,10,FALSE))</f>
        <v/>
      </c>
      <c r="B371" s="51" t="str">
        <f>IF(F371="","",VLOOKUP('OPĆI DIO'!$C$1,'OPĆI DIO'!$N$4:$W$137,9,FALSE))</f>
        <v/>
      </c>
      <c r="C371" s="52" t="str">
        <f t="shared" si="35"/>
        <v/>
      </c>
      <c r="D371" s="52" t="str">
        <f t="shared" si="36"/>
        <v/>
      </c>
      <c r="E371" s="53" t="str">
        <f t="shared" si="38"/>
        <v/>
      </c>
      <c r="F371" s="52" t="str">
        <f t="shared" si="39"/>
        <v/>
      </c>
      <c r="G371" s="54"/>
      <c r="H371" s="55" t="str">
        <f t="shared" si="37"/>
        <v/>
      </c>
      <c r="I371" s="56"/>
      <c r="J371" s="56"/>
      <c r="K371" s="56"/>
      <c r="L371" s="57"/>
      <c r="M371" s="43" t="str">
        <f>IF(F371="","",'OPĆI DIO'!$C$1)</f>
        <v/>
      </c>
      <c r="N371" s="43" t="str">
        <f t="shared" si="17"/>
        <v/>
      </c>
      <c r="O371" s="43" t="str">
        <f t="shared" si="18"/>
        <v/>
      </c>
      <c r="T371" s="43"/>
      <c r="X371" s="43"/>
    </row>
    <row r="372" spans="1:24" ht="15.75" customHeight="1" x14ac:dyDescent="0.25">
      <c r="A372" s="51" t="str">
        <f>IF(F372="","",VLOOKUP('OPĆI DIO'!$C$1,'OPĆI DIO'!$N$4:$W$137,10,FALSE))</f>
        <v/>
      </c>
      <c r="B372" s="51" t="str">
        <f>IF(F372="","",VLOOKUP('OPĆI DIO'!$C$1,'OPĆI DIO'!$N$4:$W$137,9,FALSE))</f>
        <v/>
      </c>
      <c r="C372" s="52" t="str">
        <f t="shared" si="35"/>
        <v/>
      </c>
      <c r="D372" s="52" t="str">
        <f t="shared" si="36"/>
        <v/>
      </c>
      <c r="E372" s="53" t="str">
        <f t="shared" si="38"/>
        <v/>
      </c>
      <c r="F372" s="52" t="str">
        <f t="shared" si="39"/>
        <v/>
      </c>
      <c r="G372" s="54"/>
      <c r="H372" s="55" t="str">
        <f t="shared" si="37"/>
        <v/>
      </c>
      <c r="I372" s="56"/>
      <c r="J372" s="56"/>
      <c r="K372" s="56"/>
      <c r="L372" s="57"/>
      <c r="M372" s="43" t="str">
        <f>IF(F372="","",'OPĆI DIO'!$C$1)</f>
        <v/>
      </c>
      <c r="N372" s="43" t="str">
        <f t="shared" si="17"/>
        <v/>
      </c>
      <c r="O372" s="43" t="str">
        <f t="shared" si="18"/>
        <v/>
      </c>
      <c r="T372" s="43"/>
      <c r="X372" s="43"/>
    </row>
    <row r="373" spans="1:24" ht="15.75" customHeight="1" x14ac:dyDescent="0.25">
      <c r="A373" s="51" t="str">
        <f>IF(F373="","",VLOOKUP('OPĆI DIO'!$C$1,'OPĆI DIO'!$N$4:$W$137,10,FALSE))</f>
        <v/>
      </c>
      <c r="B373" s="51" t="str">
        <f>IF(F373="","",VLOOKUP('OPĆI DIO'!$C$1,'OPĆI DIO'!$N$4:$W$137,9,FALSE))</f>
        <v/>
      </c>
      <c r="C373" s="52" t="str">
        <f t="shared" si="35"/>
        <v/>
      </c>
      <c r="D373" s="52" t="str">
        <f t="shared" si="36"/>
        <v/>
      </c>
      <c r="E373" s="53" t="str">
        <f t="shared" si="38"/>
        <v/>
      </c>
      <c r="F373" s="52" t="str">
        <f t="shared" si="39"/>
        <v/>
      </c>
      <c r="G373" s="54"/>
      <c r="H373" s="55" t="str">
        <f t="shared" si="37"/>
        <v/>
      </c>
      <c r="I373" s="56"/>
      <c r="J373" s="56"/>
      <c r="K373" s="56"/>
      <c r="L373" s="57"/>
      <c r="M373" s="43" t="str">
        <f>IF(F373="","",'OPĆI DIO'!$C$1)</f>
        <v/>
      </c>
      <c r="N373" s="43" t="str">
        <f t="shared" si="17"/>
        <v/>
      </c>
      <c r="O373" s="43" t="str">
        <f t="shared" si="18"/>
        <v/>
      </c>
      <c r="T373" s="43"/>
      <c r="X373" s="43"/>
    </row>
    <row r="374" spans="1:24" ht="15.75" customHeight="1" x14ac:dyDescent="0.25">
      <c r="A374" s="51" t="str">
        <f>IF(F374="","",VLOOKUP('OPĆI DIO'!$C$1,'OPĆI DIO'!$N$4:$W$137,10,FALSE))</f>
        <v/>
      </c>
      <c r="B374" s="51" t="str">
        <f>IF(F374="","",VLOOKUP('OPĆI DIO'!$C$1,'OPĆI DIO'!$N$4:$W$137,9,FALSE))</f>
        <v/>
      </c>
      <c r="C374" s="52" t="str">
        <f t="shared" si="35"/>
        <v/>
      </c>
      <c r="D374" s="52" t="str">
        <f t="shared" si="36"/>
        <v/>
      </c>
      <c r="E374" s="53" t="str">
        <f t="shared" si="38"/>
        <v/>
      </c>
      <c r="F374" s="52" t="str">
        <f t="shared" si="39"/>
        <v/>
      </c>
      <c r="G374" s="54"/>
      <c r="H374" s="55" t="str">
        <f t="shared" si="37"/>
        <v/>
      </c>
      <c r="I374" s="56"/>
      <c r="J374" s="56"/>
      <c r="K374" s="56"/>
      <c r="L374" s="57"/>
      <c r="M374" s="43" t="str">
        <f>IF(F374="","",'OPĆI DIO'!$C$1)</f>
        <v/>
      </c>
      <c r="N374" s="43" t="str">
        <f t="shared" si="17"/>
        <v/>
      </c>
      <c r="O374" s="43" t="str">
        <f t="shared" si="18"/>
        <v/>
      </c>
      <c r="T374" s="43"/>
      <c r="X374" s="43"/>
    </row>
    <row r="375" spans="1:24" ht="15.75" customHeight="1" x14ac:dyDescent="0.25">
      <c r="A375" s="51" t="str">
        <f>IF(F375="","",VLOOKUP('OPĆI DIO'!$C$1,'OPĆI DIO'!$N$4:$W$137,10,FALSE))</f>
        <v/>
      </c>
      <c r="B375" s="51" t="str">
        <f>IF(F375="","",VLOOKUP('OPĆI DIO'!$C$1,'OPĆI DIO'!$N$4:$W$137,9,FALSE))</f>
        <v/>
      </c>
      <c r="C375" s="52" t="str">
        <f t="shared" si="35"/>
        <v/>
      </c>
      <c r="D375" s="52" t="str">
        <f t="shared" si="36"/>
        <v/>
      </c>
      <c r="E375" s="53" t="str">
        <f t="shared" si="38"/>
        <v/>
      </c>
      <c r="F375" s="52" t="str">
        <f t="shared" si="39"/>
        <v/>
      </c>
      <c r="G375" s="54"/>
      <c r="H375" s="55" t="str">
        <f t="shared" si="37"/>
        <v/>
      </c>
      <c r="I375" s="56"/>
      <c r="J375" s="56"/>
      <c r="K375" s="56"/>
      <c r="L375" s="57"/>
      <c r="M375" s="43" t="str">
        <f>IF(F375="","",'OPĆI DIO'!$C$1)</f>
        <v/>
      </c>
      <c r="N375" s="43" t="str">
        <f t="shared" si="17"/>
        <v/>
      </c>
      <c r="O375" s="43" t="str">
        <f t="shared" si="18"/>
        <v/>
      </c>
      <c r="T375" s="43"/>
      <c r="X375" s="43"/>
    </row>
    <row r="376" spans="1:24" ht="15.75" customHeight="1" x14ac:dyDescent="0.25">
      <c r="A376" s="51" t="str">
        <f>IF(F376="","",VLOOKUP('OPĆI DIO'!$C$1,'OPĆI DIO'!$N$4:$W$137,10,FALSE))</f>
        <v/>
      </c>
      <c r="B376" s="51" t="str">
        <f>IF(F376="","",VLOOKUP('OPĆI DIO'!$C$1,'OPĆI DIO'!$N$4:$W$137,9,FALSE))</f>
        <v/>
      </c>
      <c r="C376" s="52" t="str">
        <f t="shared" si="35"/>
        <v/>
      </c>
      <c r="D376" s="52" t="str">
        <f t="shared" si="36"/>
        <v/>
      </c>
      <c r="E376" s="53" t="str">
        <f t="shared" si="38"/>
        <v/>
      </c>
      <c r="F376" s="52" t="str">
        <f t="shared" si="39"/>
        <v/>
      </c>
      <c r="G376" s="54"/>
      <c r="H376" s="55" t="str">
        <f t="shared" si="37"/>
        <v/>
      </c>
      <c r="I376" s="56"/>
      <c r="J376" s="56"/>
      <c r="K376" s="56"/>
      <c r="L376" s="57"/>
      <c r="M376" s="43" t="str">
        <f>IF(F376="","",'OPĆI DIO'!$C$1)</f>
        <v/>
      </c>
      <c r="N376" s="43" t="str">
        <f t="shared" si="17"/>
        <v/>
      </c>
      <c r="O376" s="43" t="str">
        <f t="shared" si="18"/>
        <v/>
      </c>
      <c r="T376" s="43"/>
      <c r="X376" s="43"/>
    </row>
    <row r="377" spans="1:24" ht="15.75" customHeight="1" x14ac:dyDescent="0.25">
      <c r="A377" s="51" t="str">
        <f>IF(F377="","",VLOOKUP('OPĆI DIO'!$C$1,'OPĆI DIO'!$N$4:$W$137,10,FALSE))</f>
        <v/>
      </c>
      <c r="B377" s="51" t="str">
        <f>IF(F377="","",VLOOKUP('OPĆI DIO'!$C$1,'OPĆI DIO'!$N$4:$W$137,9,FALSE))</f>
        <v/>
      </c>
      <c r="C377" s="52" t="str">
        <f t="shared" si="35"/>
        <v/>
      </c>
      <c r="D377" s="52" t="str">
        <f t="shared" si="36"/>
        <v/>
      </c>
      <c r="E377" s="53" t="str">
        <f t="shared" si="38"/>
        <v/>
      </c>
      <c r="F377" s="52" t="str">
        <f t="shared" si="39"/>
        <v/>
      </c>
      <c r="G377" s="54"/>
      <c r="H377" s="55" t="str">
        <f t="shared" si="37"/>
        <v/>
      </c>
      <c r="I377" s="56"/>
      <c r="J377" s="56"/>
      <c r="K377" s="56"/>
      <c r="L377" s="57"/>
      <c r="M377" s="43" t="str">
        <f>IF(F377="","",'OPĆI DIO'!$C$1)</f>
        <v/>
      </c>
      <c r="N377" s="43" t="str">
        <f t="shared" si="17"/>
        <v/>
      </c>
      <c r="O377" s="43" t="str">
        <f t="shared" si="18"/>
        <v/>
      </c>
      <c r="T377" s="43"/>
      <c r="X377" s="43"/>
    </row>
    <row r="378" spans="1:24" ht="15.75" customHeight="1" x14ac:dyDescent="0.25">
      <c r="A378" s="51" t="str">
        <f>IF(F378="","",VLOOKUP('OPĆI DIO'!$C$1,'OPĆI DIO'!$N$4:$W$137,10,FALSE))</f>
        <v/>
      </c>
      <c r="B378" s="51" t="str">
        <f>IF(F378="","",VLOOKUP('OPĆI DIO'!$C$1,'OPĆI DIO'!$N$4:$W$137,9,FALSE))</f>
        <v/>
      </c>
      <c r="C378" s="52" t="str">
        <f t="shared" si="35"/>
        <v/>
      </c>
      <c r="D378" s="52" t="str">
        <f t="shared" si="36"/>
        <v/>
      </c>
      <c r="E378" s="53" t="str">
        <f t="shared" si="38"/>
        <v/>
      </c>
      <c r="F378" s="52" t="str">
        <f t="shared" si="39"/>
        <v/>
      </c>
      <c r="G378" s="54"/>
      <c r="H378" s="55" t="str">
        <f t="shared" si="37"/>
        <v/>
      </c>
      <c r="I378" s="56"/>
      <c r="J378" s="56"/>
      <c r="K378" s="56"/>
      <c r="L378" s="57"/>
      <c r="M378" s="43" t="str">
        <f>IF(F378="","",'OPĆI DIO'!$C$1)</f>
        <v/>
      </c>
      <c r="N378" s="43" t="str">
        <f t="shared" si="17"/>
        <v/>
      </c>
      <c r="O378" s="43" t="str">
        <f t="shared" si="18"/>
        <v/>
      </c>
      <c r="T378" s="43"/>
      <c r="X378" s="43"/>
    </row>
    <row r="379" spans="1:24" ht="15.75" customHeight="1" x14ac:dyDescent="0.25">
      <c r="A379" s="51" t="str">
        <f>IF(F379="","",VLOOKUP('OPĆI DIO'!$C$1,'OPĆI DIO'!$N$4:$W$137,10,FALSE))</f>
        <v/>
      </c>
      <c r="B379" s="51" t="str">
        <f>IF(F379="","",VLOOKUP('OPĆI DIO'!$C$1,'OPĆI DIO'!$N$4:$W$137,9,FALSE))</f>
        <v/>
      </c>
      <c r="C379" s="52" t="str">
        <f t="shared" si="35"/>
        <v/>
      </c>
      <c r="D379" s="52" t="str">
        <f t="shared" si="36"/>
        <v/>
      </c>
      <c r="E379" s="53" t="str">
        <f t="shared" si="38"/>
        <v/>
      </c>
      <c r="F379" s="52" t="str">
        <f t="shared" si="39"/>
        <v/>
      </c>
      <c r="G379" s="54"/>
      <c r="H379" s="55" t="str">
        <f t="shared" si="37"/>
        <v/>
      </c>
      <c r="I379" s="56"/>
      <c r="J379" s="56"/>
      <c r="K379" s="56"/>
      <c r="L379" s="57"/>
      <c r="M379" s="43" t="str">
        <f>IF(F379="","",'OPĆI DIO'!$C$1)</f>
        <v/>
      </c>
      <c r="N379" s="43" t="str">
        <f t="shared" si="17"/>
        <v/>
      </c>
      <c r="O379" s="43" t="str">
        <f t="shared" si="18"/>
        <v/>
      </c>
      <c r="T379" s="43"/>
      <c r="X379" s="43"/>
    </row>
    <row r="380" spans="1:24" ht="15.75" customHeight="1" x14ac:dyDescent="0.25">
      <c r="A380" s="51" t="str">
        <f>IF(F380="","",VLOOKUP('OPĆI DIO'!$C$1,'OPĆI DIO'!$N$4:$W$137,10,FALSE))</f>
        <v/>
      </c>
      <c r="B380" s="51" t="str">
        <f>IF(F380="","",VLOOKUP('OPĆI DIO'!$C$1,'OPĆI DIO'!$N$4:$W$137,9,FALSE))</f>
        <v/>
      </c>
      <c r="C380" s="52" t="str">
        <f t="shared" si="35"/>
        <v/>
      </c>
      <c r="D380" s="52" t="str">
        <f t="shared" si="36"/>
        <v/>
      </c>
      <c r="E380" s="53" t="str">
        <f t="shared" si="38"/>
        <v/>
      </c>
      <c r="F380" s="52" t="str">
        <f t="shared" si="39"/>
        <v/>
      </c>
      <c r="G380" s="54"/>
      <c r="H380" s="55" t="str">
        <f t="shared" si="37"/>
        <v/>
      </c>
      <c r="I380" s="56"/>
      <c r="J380" s="56"/>
      <c r="K380" s="56"/>
      <c r="L380" s="57"/>
      <c r="M380" s="43" t="str">
        <f>IF(F380="","",'OPĆI DIO'!$C$1)</f>
        <v/>
      </c>
      <c r="N380" s="43" t="str">
        <f t="shared" si="17"/>
        <v/>
      </c>
      <c r="O380" s="43" t="str">
        <f t="shared" si="18"/>
        <v/>
      </c>
      <c r="T380" s="43"/>
      <c r="X380" s="43"/>
    </row>
    <row r="381" spans="1:24" ht="15.75" customHeight="1" x14ac:dyDescent="0.25">
      <c r="A381" s="51" t="str">
        <f>IF(F381="","",VLOOKUP('OPĆI DIO'!$C$1,'OPĆI DIO'!$N$4:$W$137,10,FALSE))</f>
        <v/>
      </c>
      <c r="B381" s="51" t="str">
        <f>IF(F381="","",VLOOKUP('OPĆI DIO'!$C$1,'OPĆI DIO'!$N$4:$W$137,9,FALSE))</f>
        <v/>
      </c>
      <c r="C381" s="52" t="str">
        <f t="shared" si="35"/>
        <v/>
      </c>
      <c r="D381" s="52" t="str">
        <f t="shared" si="36"/>
        <v/>
      </c>
      <c r="E381" s="53" t="str">
        <f t="shared" si="38"/>
        <v/>
      </c>
      <c r="F381" s="52" t="str">
        <f t="shared" si="39"/>
        <v/>
      </c>
      <c r="G381" s="54"/>
      <c r="H381" s="55" t="str">
        <f t="shared" si="37"/>
        <v/>
      </c>
      <c r="I381" s="56"/>
      <c r="J381" s="56"/>
      <c r="K381" s="56"/>
      <c r="L381" s="57"/>
      <c r="M381" s="43" t="str">
        <f>IF(F381="","",'OPĆI DIO'!$C$1)</f>
        <v/>
      </c>
      <c r="N381" s="43" t="str">
        <f t="shared" si="17"/>
        <v/>
      </c>
      <c r="O381" s="43" t="str">
        <f t="shared" si="18"/>
        <v/>
      </c>
      <c r="T381" s="43"/>
      <c r="X381" s="43"/>
    </row>
    <row r="382" spans="1:24" ht="15.75" customHeight="1" x14ac:dyDescent="0.25">
      <c r="A382" s="51" t="str">
        <f>IF(F382="","",VLOOKUP('OPĆI DIO'!$C$1,'OPĆI DIO'!$N$4:$W$137,10,FALSE))</f>
        <v/>
      </c>
      <c r="B382" s="51" t="str">
        <f>IF(F382="","",VLOOKUP('OPĆI DIO'!$C$1,'OPĆI DIO'!$N$4:$W$137,9,FALSE))</f>
        <v/>
      </c>
      <c r="C382" s="52" t="str">
        <f t="shared" si="35"/>
        <v/>
      </c>
      <c r="D382" s="52" t="str">
        <f t="shared" si="36"/>
        <v/>
      </c>
      <c r="E382" s="53" t="str">
        <f t="shared" si="38"/>
        <v/>
      </c>
      <c r="F382" s="52" t="str">
        <f t="shared" si="39"/>
        <v/>
      </c>
      <c r="G382" s="54"/>
      <c r="H382" s="55" t="str">
        <f t="shared" si="37"/>
        <v/>
      </c>
      <c r="I382" s="56"/>
      <c r="J382" s="56"/>
      <c r="K382" s="56"/>
      <c r="L382" s="57"/>
      <c r="M382" s="43" t="str">
        <f>IF(F382="","",'OPĆI DIO'!$C$1)</f>
        <v/>
      </c>
      <c r="N382" s="43" t="str">
        <f t="shared" si="17"/>
        <v/>
      </c>
      <c r="O382" s="43" t="str">
        <f t="shared" si="18"/>
        <v/>
      </c>
      <c r="T382" s="43"/>
      <c r="X382" s="43"/>
    </row>
    <row r="383" spans="1:24" ht="15.75" customHeight="1" x14ac:dyDescent="0.25">
      <c r="A383" s="51" t="str">
        <f>IF(F383="","",VLOOKUP('OPĆI DIO'!$C$1,'OPĆI DIO'!$N$4:$W$137,10,FALSE))</f>
        <v/>
      </c>
      <c r="B383" s="51" t="str">
        <f>IF(F383="","",VLOOKUP('OPĆI DIO'!$C$1,'OPĆI DIO'!$N$4:$W$137,9,FALSE))</f>
        <v/>
      </c>
      <c r="C383" s="52" t="str">
        <f t="shared" si="35"/>
        <v/>
      </c>
      <c r="D383" s="52" t="str">
        <f t="shared" si="36"/>
        <v/>
      </c>
      <c r="E383" s="53" t="str">
        <f t="shared" si="38"/>
        <v/>
      </c>
      <c r="F383" s="52" t="str">
        <f t="shared" si="39"/>
        <v/>
      </c>
      <c r="G383" s="54"/>
      <c r="H383" s="55" t="str">
        <f t="shared" si="37"/>
        <v/>
      </c>
      <c r="I383" s="56"/>
      <c r="J383" s="56"/>
      <c r="K383" s="56"/>
      <c r="L383" s="57"/>
      <c r="M383" s="43" t="str">
        <f>IF(F383="","",'OPĆI DIO'!$C$1)</f>
        <v/>
      </c>
      <c r="N383" s="43" t="str">
        <f t="shared" si="17"/>
        <v/>
      </c>
      <c r="O383" s="43" t="str">
        <f t="shared" si="18"/>
        <v/>
      </c>
      <c r="T383" s="43"/>
      <c r="X383" s="43"/>
    </row>
    <row r="384" spans="1:24" ht="15.75" customHeight="1" x14ac:dyDescent="0.25">
      <c r="A384" s="51" t="str">
        <f>IF(F384="","",VLOOKUP('OPĆI DIO'!$C$1,'OPĆI DIO'!$N$4:$W$137,10,FALSE))</f>
        <v/>
      </c>
      <c r="B384" s="51" t="str">
        <f>IF(F384="","",VLOOKUP('OPĆI DIO'!$C$1,'OPĆI DIO'!$N$4:$W$137,9,FALSE))</f>
        <v/>
      </c>
      <c r="C384" s="52" t="str">
        <f t="shared" si="35"/>
        <v/>
      </c>
      <c r="D384" s="52" t="str">
        <f t="shared" si="36"/>
        <v/>
      </c>
      <c r="E384" s="53" t="str">
        <f t="shared" si="38"/>
        <v/>
      </c>
      <c r="F384" s="52" t="str">
        <f t="shared" si="39"/>
        <v/>
      </c>
      <c r="G384" s="54"/>
      <c r="H384" s="55" t="str">
        <f t="shared" si="37"/>
        <v/>
      </c>
      <c r="I384" s="56"/>
      <c r="J384" s="56"/>
      <c r="K384" s="56"/>
      <c r="L384" s="57"/>
      <c r="M384" s="43" t="str">
        <f>IF(F384="","",'OPĆI DIO'!$C$1)</f>
        <v/>
      </c>
      <c r="N384" s="43" t="str">
        <f t="shared" si="17"/>
        <v/>
      </c>
      <c r="O384" s="43" t="str">
        <f t="shared" si="18"/>
        <v/>
      </c>
      <c r="T384" s="43"/>
      <c r="X384" s="43"/>
    </row>
    <row r="385" spans="1:24" ht="15.75" customHeight="1" x14ac:dyDescent="0.25">
      <c r="A385" s="51" t="str">
        <f>IF(F385="","",VLOOKUP('OPĆI DIO'!$C$1,'OPĆI DIO'!$N$4:$W$137,10,FALSE))</f>
        <v/>
      </c>
      <c r="B385" s="51" t="str">
        <f>IF(F385="","",VLOOKUP('OPĆI DIO'!$C$1,'OPĆI DIO'!$N$4:$W$137,9,FALSE))</f>
        <v/>
      </c>
      <c r="C385" s="52" t="str">
        <f t="shared" si="35"/>
        <v/>
      </c>
      <c r="D385" s="52" t="str">
        <f t="shared" si="36"/>
        <v/>
      </c>
      <c r="E385" s="53" t="str">
        <f t="shared" si="38"/>
        <v/>
      </c>
      <c r="F385" s="52" t="str">
        <f t="shared" si="39"/>
        <v/>
      </c>
      <c r="G385" s="54"/>
      <c r="H385" s="55" t="str">
        <f t="shared" si="37"/>
        <v/>
      </c>
      <c r="I385" s="56"/>
      <c r="J385" s="56"/>
      <c r="K385" s="56"/>
      <c r="L385" s="57"/>
      <c r="M385" s="43" t="str">
        <f>IF(F385="","",'OPĆI DIO'!$C$1)</f>
        <v/>
      </c>
      <c r="N385" s="43" t="str">
        <f t="shared" si="17"/>
        <v/>
      </c>
      <c r="O385" s="43" t="str">
        <f t="shared" si="18"/>
        <v/>
      </c>
      <c r="T385" s="43"/>
      <c r="X385" s="43"/>
    </row>
    <row r="386" spans="1:24" ht="15.75" customHeight="1" x14ac:dyDescent="0.25">
      <c r="A386" s="51" t="str">
        <f>IF(F386="","",VLOOKUP('OPĆI DIO'!$C$1,'OPĆI DIO'!$N$4:$W$137,10,FALSE))</f>
        <v/>
      </c>
      <c r="B386" s="51" t="str">
        <f>IF(F386="","",VLOOKUP('OPĆI DIO'!$C$1,'OPĆI DIO'!$N$4:$W$137,9,FALSE))</f>
        <v/>
      </c>
      <c r="C386" s="52" t="str">
        <f t="shared" si="35"/>
        <v/>
      </c>
      <c r="D386" s="52" t="str">
        <f t="shared" si="36"/>
        <v/>
      </c>
      <c r="E386" s="53" t="str">
        <f t="shared" si="38"/>
        <v/>
      </c>
      <c r="F386" s="52" t="str">
        <f t="shared" si="39"/>
        <v/>
      </c>
      <c r="G386" s="54"/>
      <c r="H386" s="55" t="str">
        <f t="shared" si="37"/>
        <v/>
      </c>
      <c r="I386" s="56"/>
      <c r="J386" s="56"/>
      <c r="K386" s="56"/>
      <c r="L386" s="57"/>
      <c r="M386" s="43" t="str">
        <f>IF(F386="","",'OPĆI DIO'!$C$1)</f>
        <v/>
      </c>
      <c r="N386" s="43" t="str">
        <f t="shared" si="17"/>
        <v/>
      </c>
      <c r="O386" s="43" t="str">
        <f t="shared" si="18"/>
        <v/>
      </c>
      <c r="T386" s="43"/>
      <c r="X386" s="43"/>
    </row>
    <row r="387" spans="1:24" ht="15.75" customHeight="1" x14ac:dyDescent="0.25">
      <c r="A387" s="51" t="str">
        <f>IF(F387="","",VLOOKUP('OPĆI DIO'!$C$1,'OPĆI DIO'!$N$4:$W$137,10,FALSE))</f>
        <v/>
      </c>
      <c r="B387" s="51" t="str">
        <f>IF(F387="","",VLOOKUP('OPĆI DIO'!$C$1,'OPĆI DIO'!$N$4:$W$137,9,FALSE))</f>
        <v/>
      </c>
      <c r="C387" s="52" t="str">
        <f t="shared" ref="C387:C450" si="40">IFERROR(VLOOKUP(G387,$T$6:$AA$185,8,FALSE),"")</f>
        <v/>
      </c>
      <c r="D387" s="52" t="str">
        <f t="shared" ref="D387:D450" si="41">IFERROR(VLOOKUP(G387,$T$6:$AA$185,4,FALSE),"")</f>
        <v/>
      </c>
      <c r="E387" s="53" t="str">
        <f t="shared" si="38"/>
        <v/>
      </c>
      <c r="F387" s="52" t="str">
        <f t="shared" si="39"/>
        <v/>
      </c>
      <c r="G387" s="54"/>
      <c r="H387" s="55" t="str">
        <f t="shared" ref="H387:H450" si="42">IFERROR(VLOOKUP(G387,$T$6:$AA$185,3,FALSE),"")</f>
        <v/>
      </c>
      <c r="I387" s="56"/>
      <c r="J387" s="56"/>
      <c r="K387" s="56"/>
      <c r="L387" s="57"/>
      <c r="M387" s="43" t="str">
        <f>IF(F387="","",'OPĆI DIO'!$C$1)</f>
        <v/>
      </c>
      <c r="N387" s="43" t="str">
        <f t="shared" si="17"/>
        <v/>
      </c>
      <c r="O387" s="43" t="str">
        <f t="shared" si="18"/>
        <v/>
      </c>
      <c r="T387" s="43"/>
      <c r="X387" s="43"/>
    </row>
    <row r="388" spans="1:24" ht="15.75" customHeight="1" x14ac:dyDescent="0.25">
      <c r="A388" s="51" t="str">
        <f>IF(F388="","",VLOOKUP('OPĆI DIO'!$C$1,'OPĆI DIO'!$N$4:$W$137,10,FALSE))</f>
        <v/>
      </c>
      <c r="B388" s="51" t="str">
        <f>IF(F388="","",VLOOKUP('OPĆI DIO'!$C$1,'OPĆI DIO'!$N$4:$W$137,9,FALSE))</f>
        <v/>
      </c>
      <c r="C388" s="52" t="str">
        <f t="shared" si="40"/>
        <v/>
      </c>
      <c r="D388" s="52" t="str">
        <f t="shared" si="41"/>
        <v/>
      </c>
      <c r="E388" s="53" t="str">
        <f t="shared" si="38"/>
        <v/>
      </c>
      <c r="F388" s="52" t="str">
        <f t="shared" si="39"/>
        <v/>
      </c>
      <c r="G388" s="54"/>
      <c r="H388" s="55" t="str">
        <f t="shared" si="42"/>
        <v/>
      </c>
      <c r="I388" s="56"/>
      <c r="J388" s="56"/>
      <c r="K388" s="56"/>
      <c r="L388" s="57"/>
      <c r="M388" s="43" t="str">
        <f>IF(F388="","",'OPĆI DIO'!$C$1)</f>
        <v/>
      </c>
      <c r="N388" s="43" t="str">
        <f t="shared" si="17"/>
        <v/>
      </c>
      <c r="O388" s="43" t="str">
        <f t="shared" si="18"/>
        <v/>
      </c>
      <c r="T388" s="43"/>
      <c r="X388" s="43"/>
    </row>
    <row r="389" spans="1:24" ht="15.75" customHeight="1" x14ac:dyDescent="0.25">
      <c r="A389" s="51" t="str">
        <f>IF(F389="","",VLOOKUP('OPĆI DIO'!$C$1,'OPĆI DIO'!$N$4:$W$137,10,FALSE))</f>
        <v/>
      </c>
      <c r="B389" s="51" t="str">
        <f>IF(F389="","",VLOOKUP('OPĆI DIO'!$C$1,'OPĆI DIO'!$N$4:$W$137,9,FALSE))</f>
        <v/>
      </c>
      <c r="C389" s="52" t="str">
        <f t="shared" si="40"/>
        <v/>
      </c>
      <c r="D389" s="52" t="str">
        <f t="shared" si="41"/>
        <v/>
      </c>
      <c r="E389" s="53" t="str">
        <f t="shared" si="38"/>
        <v/>
      </c>
      <c r="F389" s="52" t="str">
        <f t="shared" si="39"/>
        <v/>
      </c>
      <c r="G389" s="54"/>
      <c r="H389" s="55" t="str">
        <f t="shared" si="42"/>
        <v/>
      </c>
      <c r="I389" s="56"/>
      <c r="J389" s="56"/>
      <c r="K389" s="56"/>
      <c r="L389" s="57"/>
      <c r="M389" s="43" t="str">
        <f>IF(F389="","",'OPĆI DIO'!$C$1)</f>
        <v/>
      </c>
      <c r="N389" s="43" t="str">
        <f t="shared" si="17"/>
        <v/>
      </c>
      <c r="O389" s="43" t="str">
        <f t="shared" si="18"/>
        <v/>
      </c>
      <c r="T389" s="43"/>
      <c r="X389" s="43"/>
    </row>
    <row r="390" spans="1:24" ht="15.75" customHeight="1" x14ac:dyDescent="0.25">
      <c r="A390" s="51" t="str">
        <f>IF(F390="","",VLOOKUP('OPĆI DIO'!$C$1,'OPĆI DIO'!$N$4:$W$137,10,FALSE))</f>
        <v/>
      </c>
      <c r="B390" s="51" t="str">
        <f>IF(F390="","",VLOOKUP('OPĆI DIO'!$C$1,'OPĆI DIO'!$N$4:$W$137,9,FALSE))</f>
        <v/>
      </c>
      <c r="C390" s="52" t="str">
        <f t="shared" si="40"/>
        <v/>
      </c>
      <c r="D390" s="52" t="str">
        <f t="shared" si="41"/>
        <v/>
      </c>
      <c r="E390" s="53" t="str">
        <f t="shared" si="38"/>
        <v/>
      </c>
      <c r="F390" s="52" t="str">
        <f t="shared" si="39"/>
        <v/>
      </c>
      <c r="G390" s="54"/>
      <c r="H390" s="55" t="str">
        <f t="shared" si="42"/>
        <v/>
      </c>
      <c r="I390" s="56"/>
      <c r="J390" s="56"/>
      <c r="K390" s="56"/>
      <c r="L390" s="57"/>
      <c r="M390" s="43" t="str">
        <f>IF(F390="","",'OPĆI DIO'!$C$1)</f>
        <v/>
      </c>
      <c r="N390" s="43" t="str">
        <f t="shared" si="17"/>
        <v/>
      </c>
      <c r="O390" s="43" t="str">
        <f t="shared" si="18"/>
        <v/>
      </c>
      <c r="T390" s="43"/>
      <c r="X390" s="43"/>
    </row>
    <row r="391" spans="1:24" ht="15.75" customHeight="1" x14ac:dyDescent="0.25">
      <c r="A391" s="51" t="str">
        <f>IF(F391="","",VLOOKUP('OPĆI DIO'!$C$1,'OPĆI DIO'!$N$4:$W$137,10,FALSE))</f>
        <v/>
      </c>
      <c r="B391" s="51" t="str">
        <f>IF(F391="","",VLOOKUP('OPĆI DIO'!$C$1,'OPĆI DIO'!$N$4:$W$137,9,FALSE))</f>
        <v/>
      </c>
      <c r="C391" s="52" t="str">
        <f t="shared" si="40"/>
        <v/>
      </c>
      <c r="D391" s="52" t="str">
        <f t="shared" si="41"/>
        <v/>
      </c>
      <c r="E391" s="53" t="str">
        <f t="shared" si="38"/>
        <v/>
      </c>
      <c r="F391" s="52" t="str">
        <f t="shared" si="39"/>
        <v/>
      </c>
      <c r="G391" s="54"/>
      <c r="H391" s="55" t="str">
        <f t="shared" si="42"/>
        <v/>
      </c>
      <c r="I391" s="56"/>
      <c r="J391" s="56"/>
      <c r="K391" s="56"/>
      <c r="L391" s="57"/>
      <c r="M391" s="43" t="str">
        <f>IF(F391="","",'OPĆI DIO'!$C$1)</f>
        <v/>
      </c>
      <c r="N391" s="43" t="str">
        <f t="shared" si="17"/>
        <v/>
      </c>
      <c r="O391" s="43" t="str">
        <f t="shared" si="18"/>
        <v/>
      </c>
      <c r="T391" s="43"/>
      <c r="X391" s="43"/>
    </row>
    <row r="392" spans="1:24" ht="15.75" customHeight="1" x14ac:dyDescent="0.25">
      <c r="A392" s="51" t="str">
        <f>IF(F392="","",VLOOKUP('OPĆI DIO'!$C$1,'OPĆI DIO'!$N$4:$W$137,10,FALSE))</f>
        <v/>
      </c>
      <c r="B392" s="51" t="str">
        <f>IF(F392="","",VLOOKUP('OPĆI DIO'!$C$1,'OPĆI DIO'!$N$4:$W$137,9,FALSE))</f>
        <v/>
      </c>
      <c r="C392" s="52" t="str">
        <f t="shared" si="40"/>
        <v/>
      </c>
      <c r="D392" s="52" t="str">
        <f t="shared" si="41"/>
        <v/>
      </c>
      <c r="E392" s="53" t="str">
        <f t="shared" si="38"/>
        <v/>
      </c>
      <c r="F392" s="52" t="str">
        <f t="shared" si="39"/>
        <v/>
      </c>
      <c r="G392" s="54"/>
      <c r="H392" s="55" t="str">
        <f t="shared" si="42"/>
        <v/>
      </c>
      <c r="I392" s="56"/>
      <c r="J392" s="56"/>
      <c r="K392" s="56"/>
      <c r="L392" s="57"/>
      <c r="M392" s="43" t="str">
        <f>IF(F392="","",'OPĆI DIO'!$C$1)</f>
        <v/>
      </c>
      <c r="N392" s="43" t="str">
        <f t="shared" si="17"/>
        <v/>
      </c>
      <c r="O392" s="43" t="str">
        <f t="shared" si="18"/>
        <v/>
      </c>
      <c r="T392" s="43"/>
      <c r="X392" s="43"/>
    </row>
    <row r="393" spans="1:24" ht="15.75" customHeight="1" x14ac:dyDescent="0.25">
      <c r="A393" s="51" t="str">
        <f>IF(F393="","",VLOOKUP('OPĆI DIO'!$C$1,'OPĆI DIO'!$N$4:$W$137,10,FALSE))</f>
        <v/>
      </c>
      <c r="B393" s="51" t="str">
        <f>IF(F393="","",VLOOKUP('OPĆI DIO'!$C$1,'OPĆI DIO'!$N$4:$W$137,9,FALSE))</f>
        <v/>
      </c>
      <c r="C393" s="52" t="str">
        <f t="shared" si="40"/>
        <v/>
      </c>
      <c r="D393" s="52" t="str">
        <f t="shared" si="41"/>
        <v/>
      </c>
      <c r="E393" s="53" t="str">
        <f t="shared" si="38"/>
        <v/>
      </c>
      <c r="F393" s="52" t="str">
        <f t="shared" si="39"/>
        <v/>
      </c>
      <c r="G393" s="54"/>
      <c r="H393" s="55" t="str">
        <f t="shared" si="42"/>
        <v/>
      </c>
      <c r="I393" s="56"/>
      <c r="J393" s="56"/>
      <c r="K393" s="56"/>
      <c r="L393" s="57"/>
      <c r="M393" s="43" t="str">
        <f>IF(F393="","",'OPĆI DIO'!$C$1)</f>
        <v/>
      </c>
      <c r="N393" s="43" t="str">
        <f t="shared" si="17"/>
        <v/>
      </c>
      <c r="O393" s="43" t="str">
        <f t="shared" si="18"/>
        <v/>
      </c>
      <c r="T393" s="43"/>
      <c r="X393" s="43"/>
    </row>
    <row r="394" spans="1:24" ht="15.75" customHeight="1" x14ac:dyDescent="0.25">
      <c r="A394" s="51" t="str">
        <f>IF(F394="","",VLOOKUP('OPĆI DIO'!$C$1,'OPĆI DIO'!$N$4:$W$137,10,FALSE))</f>
        <v/>
      </c>
      <c r="B394" s="51" t="str">
        <f>IF(F394="","",VLOOKUP('OPĆI DIO'!$C$1,'OPĆI DIO'!$N$4:$W$137,9,FALSE))</f>
        <v/>
      </c>
      <c r="C394" s="52" t="str">
        <f t="shared" si="40"/>
        <v/>
      </c>
      <c r="D394" s="52" t="str">
        <f t="shared" si="41"/>
        <v/>
      </c>
      <c r="E394" s="53" t="str">
        <f t="shared" si="38"/>
        <v/>
      </c>
      <c r="F394" s="52" t="str">
        <f t="shared" si="39"/>
        <v/>
      </c>
      <c r="G394" s="54"/>
      <c r="H394" s="55" t="str">
        <f t="shared" si="42"/>
        <v/>
      </c>
      <c r="I394" s="56"/>
      <c r="J394" s="56"/>
      <c r="K394" s="56"/>
      <c r="L394" s="57"/>
      <c r="M394" s="43" t="str">
        <f>IF(F394="","",'OPĆI DIO'!$C$1)</f>
        <v/>
      </c>
      <c r="N394" s="43" t="str">
        <f t="shared" si="17"/>
        <v/>
      </c>
      <c r="O394" s="43" t="str">
        <f t="shared" si="18"/>
        <v/>
      </c>
      <c r="T394" s="43"/>
      <c r="X394" s="43"/>
    </row>
    <row r="395" spans="1:24" ht="15.75" customHeight="1" x14ac:dyDescent="0.25">
      <c r="A395" s="51" t="str">
        <f>IF(F395="","",VLOOKUP('OPĆI DIO'!$C$1,'OPĆI DIO'!$N$4:$W$137,10,FALSE))</f>
        <v/>
      </c>
      <c r="B395" s="51" t="str">
        <f>IF(F395="","",VLOOKUP('OPĆI DIO'!$C$1,'OPĆI DIO'!$N$4:$W$137,9,FALSE))</f>
        <v/>
      </c>
      <c r="C395" s="52" t="str">
        <f t="shared" si="40"/>
        <v/>
      </c>
      <c r="D395" s="52" t="str">
        <f t="shared" si="41"/>
        <v/>
      </c>
      <c r="E395" s="53" t="str">
        <f t="shared" ref="E395:E458" si="43">IFERROR(VLOOKUP(F395,$U$6:$X$113,4,FALSE),"")</f>
        <v/>
      </c>
      <c r="F395" s="52" t="str">
        <f t="shared" si="39"/>
        <v/>
      </c>
      <c r="G395" s="54"/>
      <c r="H395" s="55" t="str">
        <f t="shared" si="42"/>
        <v/>
      </c>
      <c r="I395" s="56"/>
      <c r="J395" s="56"/>
      <c r="K395" s="56"/>
      <c r="L395" s="57"/>
      <c r="M395" s="43" t="str">
        <f>IF(F395="","",'OPĆI DIO'!$C$1)</f>
        <v/>
      </c>
      <c r="N395" s="43" t="str">
        <f t="shared" si="17"/>
        <v/>
      </c>
      <c r="O395" s="43" t="str">
        <f t="shared" si="18"/>
        <v/>
      </c>
      <c r="T395" s="43"/>
      <c r="X395" s="43"/>
    </row>
    <row r="396" spans="1:24" ht="15.75" customHeight="1" x14ac:dyDescent="0.25">
      <c r="A396" s="51" t="str">
        <f>IF(F396="","",VLOOKUP('OPĆI DIO'!$C$1,'OPĆI DIO'!$N$4:$W$137,10,FALSE))</f>
        <v/>
      </c>
      <c r="B396" s="51" t="str">
        <f>IF(F396="","",VLOOKUP('OPĆI DIO'!$C$1,'OPĆI DIO'!$N$4:$W$137,9,FALSE))</f>
        <v/>
      </c>
      <c r="C396" s="52" t="str">
        <f t="shared" si="40"/>
        <v/>
      </c>
      <c r="D396" s="52" t="str">
        <f t="shared" si="41"/>
        <v/>
      </c>
      <c r="E396" s="53" t="str">
        <f t="shared" si="43"/>
        <v/>
      </c>
      <c r="F396" s="52" t="str">
        <f t="shared" si="39"/>
        <v/>
      </c>
      <c r="G396" s="54"/>
      <c r="H396" s="55" t="str">
        <f t="shared" si="42"/>
        <v/>
      </c>
      <c r="I396" s="56"/>
      <c r="J396" s="56"/>
      <c r="K396" s="56"/>
      <c r="L396" s="57"/>
      <c r="M396" s="43" t="str">
        <f>IF(F396="","",'OPĆI DIO'!$C$1)</f>
        <v/>
      </c>
      <c r="N396" s="43" t="str">
        <f t="shared" si="17"/>
        <v/>
      </c>
      <c r="O396" s="43" t="str">
        <f t="shared" si="18"/>
        <v/>
      </c>
      <c r="T396" s="43"/>
      <c r="X396" s="43"/>
    </row>
    <row r="397" spans="1:24" ht="15.75" customHeight="1" x14ac:dyDescent="0.25">
      <c r="A397" s="51" t="str">
        <f>IF(F397="","",VLOOKUP('OPĆI DIO'!$C$1,'OPĆI DIO'!$N$4:$W$137,10,FALSE))</f>
        <v/>
      </c>
      <c r="B397" s="51" t="str">
        <f>IF(F397="","",VLOOKUP('OPĆI DIO'!$C$1,'OPĆI DIO'!$N$4:$W$137,9,FALSE))</f>
        <v/>
      </c>
      <c r="C397" s="52" t="str">
        <f t="shared" si="40"/>
        <v/>
      </c>
      <c r="D397" s="52" t="str">
        <f t="shared" si="41"/>
        <v/>
      </c>
      <c r="E397" s="53" t="str">
        <f t="shared" si="43"/>
        <v/>
      </c>
      <c r="F397" s="52" t="str">
        <f t="shared" si="39"/>
        <v/>
      </c>
      <c r="G397" s="54"/>
      <c r="H397" s="55" t="str">
        <f t="shared" si="42"/>
        <v/>
      </c>
      <c r="I397" s="56"/>
      <c r="J397" s="56"/>
      <c r="K397" s="56"/>
      <c r="L397" s="57"/>
      <c r="M397" s="43" t="str">
        <f>IF(F397="","",'OPĆI DIO'!$C$1)</f>
        <v/>
      </c>
      <c r="N397" s="43" t="str">
        <f t="shared" si="17"/>
        <v/>
      </c>
      <c r="O397" s="43" t="str">
        <f t="shared" si="18"/>
        <v/>
      </c>
      <c r="T397" s="43"/>
      <c r="X397" s="43"/>
    </row>
    <row r="398" spans="1:24" ht="15.75" customHeight="1" x14ac:dyDescent="0.25">
      <c r="A398" s="51" t="str">
        <f>IF(F398="","",VLOOKUP('OPĆI DIO'!$C$1,'OPĆI DIO'!$N$4:$W$137,10,FALSE))</f>
        <v/>
      </c>
      <c r="B398" s="51" t="str">
        <f>IF(F398="","",VLOOKUP('OPĆI DIO'!$C$1,'OPĆI DIO'!$N$4:$W$137,9,FALSE))</f>
        <v/>
      </c>
      <c r="C398" s="52" t="str">
        <f t="shared" si="40"/>
        <v/>
      </c>
      <c r="D398" s="52" t="str">
        <f t="shared" si="41"/>
        <v/>
      </c>
      <c r="E398" s="53" t="str">
        <f t="shared" si="43"/>
        <v/>
      </c>
      <c r="F398" s="52" t="str">
        <f t="shared" si="39"/>
        <v/>
      </c>
      <c r="G398" s="54"/>
      <c r="H398" s="55" t="str">
        <f t="shared" si="42"/>
        <v/>
      </c>
      <c r="I398" s="56"/>
      <c r="J398" s="56"/>
      <c r="K398" s="56"/>
      <c r="L398" s="57"/>
      <c r="M398" s="43" t="str">
        <f>IF(F398="","",'OPĆI DIO'!$C$1)</f>
        <v/>
      </c>
      <c r="N398" s="43" t="str">
        <f t="shared" si="17"/>
        <v/>
      </c>
      <c r="O398" s="43" t="str">
        <f t="shared" si="18"/>
        <v/>
      </c>
      <c r="T398" s="43"/>
      <c r="X398" s="43"/>
    </row>
    <row r="399" spans="1:24" ht="15.75" customHeight="1" x14ac:dyDescent="0.25">
      <c r="A399" s="51" t="str">
        <f>IF(F399="","",VLOOKUP('OPĆI DIO'!$C$1,'OPĆI DIO'!$N$4:$W$137,10,FALSE))</f>
        <v/>
      </c>
      <c r="B399" s="51" t="str">
        <f>IF(F399="","",VLOOKUP('OPĆI DIO'!$C$1,'OPĆI DIO'!$N$4:$W$137,9,FALSE))</f>
        <v/>
      </c>
      <c r="C399" s="52" t="str">
        <f t="shared" si="40"/>
        <v/>
      </c>
      <c r="D399" s="52" t="str">
        <f t="shared" si="41"/>
        <v/>
      </c>
      <c r="E399" s="53" t="str">
        <f t="shared" si="43"/>
        <v/>
      </c>
      <c r="F399" s="52" t="str">
        <f t="shared" si="39"/>
        <v/>
      </c>
      <c r="G399" s="54"/>
      <c r="H399" s="55" t="str">
        <f t="shared" si="42"/>
        <v/>
      </c>
      <c r="I399" s="56"/>
      <c r="J399" s="56"/>
      <c r="K399" s="56"/>
      <c r="L399" s="57"/>
      <c r="M399" s="43" t="str">
        <f>IF(F399="","",'OPĆI DIO'!$C$1)</f>
        <v/>
      </c>
      <c r="N399" s="43" t="str">
        <f t="shared" si="17"/>
        <v/>
      </c>
      <c r="O399" s="43" t="str">
        <f t="shared" si="18"/>
        <v/>
      </c>
      <c r="T399" s="43"/>
      <c r="X399" s="43"/>
    </row>
    <row r="400" spans="1:24" ht="15.75" customHeight="1" x14ac:dyDescent="0.25">
      <c r="A400" s="51" t="str">
        <f>IF(F400="","",VLOOKUP('OPĆI DIO'!$C$1,'OPĆI DIO'!$N$4:$W$137,10,FALSE))</f>
        <v/>
      </c>
      <c r="B400" s="51" t="str">
        <f>IF(F400="","",VLOOKUP('OPĆI DIO'!$C$1,'OPĆI DIO'!$N$4:$W$137,9,FALSE))</f>
        <v/>
      </c>
      <c r="C400" s="52" t="str">
        <f t="shared" si="40"/>
        <v/>
      </c>
      <c r="D400" s="52" t="str">
        <f t="shared" si="41"/>
        <v/>
      </c>
      <c r="E400" s="53" t="str">
        <f t="shared" si="43"/>
        <v/>
      </c>
      <c r="F400" s="52" t="str">
        <f t="shared" si="39"/>
        <v/>
      </c>
      <c r="G400" s="54"/>
      <c r="H400" s="55" t="str">
        <f t="shared" si="42"/>
        <v/>
      </c>
      <c r="I400" s="56"/>
      <c r="J400" s="56"/>
      <c r="K400" s="56"/>
      <c r="L400" s="57"/>
      <c r="M400" s="43" t="str">
        <f>IF(F400="","",'OPĆI DIO'!$C$1)</f>
        <v/>
      </c>
      <c r="N400" s="43" t="str">
        <f t="shared" si="17"/>
        <v/>
      </c>
      <c r="O400" s="43" t="str">
        <f t="shared" si="18"/>
        <v/>
      </c>
      <c r="T400" s="43"/>
      <c r="X400" s="43"/>
    </row>
    <row r="401" spans="1:24" ht="15.75" customHeight="1" x14ac:dyDescent="0.25">
      <c r="A401" s="51" t="str">
        <f>IF(F401="","",VLOOKUP('OPĆI DIO'!$C$1,'OPĆI DIO'!$N$4:$W$137,10,FALSE))</f>
        <v/>
      </c>
      <c r="B401" s="51" t="str">
        <f>IF(F401="","",VLOOKUP('OPĆI DIO'!$C$1,'OPĆI DIO'!$N$4:$W$137,9,FALSE))</f>
        <v/>
      </c>
      <c r="C401" s="52" t="str">
        <f t="shared" si="40"/>
        <v/>
      </c>
      <c r="D401" s="52" t="str">
        <f t="shared" si="41"/>
        <v/>
      </c>
      <c r="E401" s="53" t="str">
        <f t="shared" si="43"/>
        <v/>
      </c>
      <c r="F401" s="52" t="str">
        <f t="shared" si="39"/>
        <v/>
      </c>
      <c r="G401" s="54"/>
      <c r="H401" s="55" t="str">
        <f t="shared" si="42"/>
        <v/>
      </c>
      <c r="I401" s="56"/>
      <c r="J401" s="56"/>
      <c r="K401" s="56"/>
      <c r="L401" s="57"/>
      <c r="M401" s="43" t="str">
        <f>IF(F401="","",'OPĆI DIO'!$C$1)</f>
        <v/>
      </c>
      <c r="N401" s="43" t="str">
        <f t="shared" si="17"/>
        <v/>
      </c>
      <c r="O401" s="43" t="str">
        <f t="shared" si="18"/>
        <v/>
      </c>
      <c r="T401" s="43"/>
      <c r="X401" s="43"/>
    </row>
    <row r="402" spans="1:24" ht="15.75" customHeight="1" x14ac:dyDescent="0.25">
      <c r="A402" s="51" t="str">
        <f>IF(F402="","",VLOOKUP('OPĆI DIO'!$C$1,'OPĆI DIO'!$N$4:$W$137,10,FALSE))</f>
        <v/>
      </c>
      <c r="B402" s="51" t="str">
        <f>IF(F402="","",VLOOKUP('OPĆI DIO'!$C$1,'OPĆI DIO'!$N$4:$W$137,9,FALSE))</f>
        <v/>
      </c>
      <c r="C402" s="52" t="str">
        <f t="shared" si="40"/>
        <v/>
      </c>
      <c r="D402" s="52" t="str">
        <f t="shared" si="41"/>
        <v/>
      </c>
      <c r="E402" s="53" t="str">
        <f t="shared" si="43"/>
        <v/>
      </c>
      <c r="F402" s="52" t="str">
        <f t="shared" si="39"/>
        <v/>
      </c>
      <c r="G402" s="54"/>
      <c r="H402" s="55" t="str">
        <f t="shared" si="42"/>
        <v/>
      </c>
      <c r="I402" s="56"/>
      <c r="J402" s="56"/>
      <c r="K402" s="56"/>
      <c r="L402" s="57"/>
      <c r="M402" s="43" t="str">
        <f>IF(F402="","",'OPĆI DIO'!$C$1)</f>
        <v/>
      </c>
      <c r="N402" s="43" t="str">
        <f t="shared" si="17"/>
        <v/>
      </c>
      <c r="O402" s="43" t="str">
        <f t="shared" si="18"/>
        <v/>
      </c>
      <c r="T402" s="43"/>
      <c r="X402" s="43"/>
    </row>
    <row r="403" spans="1:24" ht="15.75" customHeight="1" x14ac:dyDescent="0.25">
      <c r="A403" s="51" t="str">
        <f>IF(F403="","",VLOOKUP('OPĆI DIO'!$C$1,'OPĆI DIO'!$N$4:$W$137,10,FALSE))</f>
        <v/>
      </c>
      <c r="B403" s="51" t="str">
        <f>IF(F403="","",VLOOKUP('OPĆI DIO'!$C$1,'OPĆI DIO'!$N$4:$W$137,9,FALSE))</f>
        <v/>
      </c>
      <c r="C403" s="52" t="str">
        <f t="shared" si="40"/>
        <v/>
      </c>
      <c r="D403" s="52" t="str">
        <f t="shared" si="41"/>
        <v/>
      </c>
      <c r="E403" s="53" t="str">
        <f t="shared" si="43"/>
        <v/>
      </c>
      <c r="F403" s="52" t="str">
        <f t="shared" si="39"/>
        <v/>
      </c>
      <c r="G403" s="54"/>
      <c r="H403" s="55" t="str">
        <f t="shared" si="42"/>
        <v/>
      </c>
      <c r="I403" s="56"/>
      <c r="J403" s="56"/>
      <c r="K403" s="56"/>
      <c r="L403" s="57"/>
      <c r="M403" s="43" t="str">
        <f>IF(F403="","",'OPĆI DIO'!$C$1)</f>
        <v/>
      </c>
      <c r="N403" s="43" t="str">
        <f t="shared" si="17"/>
        <v/>
      </c>
      <c r="O403" s="43" t="str">
        <f t="shared" si="18"/>
        <v/>
      </c>
      <c r="T403" s="43"/>
      <c r="X403" s="43"/>
    </row>
    <row r="404" spans="1:24" ht="15.75" customHeight="1" x14ac:dyDescent="0.25">
      <c r="A404" s="51" t="str">
        <f>IF(F404="","",VLOOKUP('OPĆI DIO'!$C$1,'OPĆI DIO'!$N$4:$W$137,10,FALSE))</f>
        <v/>
      </c>
      <c r="B404" s="51" t="str">
        <f>IF(F404="","",VLOOKUP('OPĆI DIO'!$C$1,'OPĆI DIO'!$N$4:$W$137,9,FALSE))</f>
        <v/>
      </c>
      <c r="C404" s="52" t="str">
        <f t="shared" si="40"/>
        <v/>
      </c>
      <c r="D404" s="52" t="str">
        <f t="shared" si="41"/>
        <v/>
      </c>
      <c r="E404" s="53" t="str">
        <f t="shared" si="43"/>
        <v/>
      </c>
      <c r="F404" s="52" t="str">
        <f t="shared" si="39"/>
        <v/>
      </c>
      <c r="G404" s="54"/>
      <c r="H404" s="55" t="str">
        <f t="shared" si="42"/>
        <v/>
      </c>
      <c r="I404" s="56"/>
      <c r="J404" s="56"/>
      <c r="K404" s="56"/>
      <c r="L404" s="57"/>
      <c r="M404" s="43" t="str">
        <f>IF(F404="","",'OPĆI DIO'!$C$1)</f>
        <v/>
      </c>
      <c r="N404" s="43" t="str">
        <f t="shared" si="17"/>
        <v/>
      </c>
      <c r="O404" s="43" t="str">
        <f t="shared" si="18"/>
        <v/>
      </c>
      <c r="T404" s="43"/>
      <c r="X404" s="43"/>
    </row>
    <row r="405" spans="1:24" ht="15.75" customHeight="1" x14ac:dyDescent="0.25">
      <c r="A405" s="51" t="str">
        <f>IF(F405="","",VLOOKUP('OPĆI DIO'!$C$1,'OPĆI DIO'!$N$4:$W$137,10,FALSE))</f>
        <v/>
      </c>
      <c r="B405" s="51" t="str">
        <f>IF(F405="","",VLOOKUP('OPĆI DIO'!$C$1,'OPĆI DIO'!$N$4:$W$137,9,FALSE))</f>
        <v/>
      </c>
      <c r="C405" s="52" t="str">
        <f t="shared" si="40"/>
        <v/>
      </c>
      <c r="D405" s="52" t="str">
        <f t="shared" si="41"/>
        <v/>
      </c>
      <c r="E405" s="53" t="str">
        <f t="shared" si="43"/>
        <v/>
      </c>
      <c r="F405" s="52" t="str">
        <f t="shared" si="39"/>
        <v/>
      </c>
      <c r="G405" s="54"/>
      <c r="H405" s="55" t="str">
        <f t="shared" si="42"/>
        <v/>
      </c>
      <c r="I405" s="56"/>
      <c r="J405" s="56"/>
      <c r="K405" s="56"/>
      <c r="L405" s="57"/>
      <c r="M405" s="43" t="str">
        <f>IF(F405="","",'OPĆI DIO'!$C$1)</f>
        <v/>
      </c>
      <c r="N405" s="43" t="str">
        <f t="shared" si="17"/>
        <v/>
      </c>
      <c r="O405" s="43" t="str">
        <f t="shared" si="18"/>
        <v/>
      </c>
      <c r="T405" s="43"/>
      <c r="X405" s="43"/>
    </row>
    <row r="406" spans="1:24" ht="15.75" customHeight="1" x14ac:dyDescent="0.25">
      <c r="A406" s="51" t="str">
        <f>IF(F406="","",VLOOKUP('OPĆI DIO'!$C$1,'OPĆI DIO'!$N$4:$W$137,10,FALSE))</f>
        <v/>
      </c>
      <c r="B406" s="51" t="str">
        <f>IF(F406="","",VLOOKUP('OPĆI DIO'!$C$1,'OPĆI DIO'!$N$4:$W$137,9,FALSE))</f>
        <v/>
      </c>
      <c r="C406" s="52" t="str">
        <f t="shared" si="40"/>
        <v/>
      </c>
      <c r="D406" s="52" t="str">
        <f t="shared" si="41"/>
        <v/>
      </c>
      <c r="E406" s="53" t="str">
        <f t="shared" si="43"/>
        <v/>
      </c>
      <c r="F406" s="52" t="str">
        <f t="shared" si="39"/>
        <v/>
      </c>
      <c r="G406" s="54"/>
      <c r="H406" s="55" t="str">
        <f t="shared" si="42"/>
        <v/>
      </c>
      <c r="I406" s="56"/>
      <c r="J406" s="56"/>
      <c r="K406" s="56"/>
      <c r="L406" s="57"/>
      <c r="M406" s="43" t="str">
        <f>IF(F406="","",'OPĆI DIO'!$C$1)</f>
        <v/>
      </c>
      <c r="N406" s="43" t="str">
        <f t="shared" si="17"/>
        <v/>
      </c>
      <c r="O406" s="43" t="str">
        <f t="shared" si="18"/>
        <v/>
      </c>
      <c r="T406" s="43"/>
      <c r="X406" s="43"/>
    </row>
    <row r="407" spans="1:24" ht="15.75" customHeight="1" x14ac:dyDescent="0.25">
      <c r="A407" s="51" t="str">
        <f>IF(F407="","",VLOOKUP('OPĆI DIO'!$C$1,'OPĆI DIO'!$N$4:$W$137,10,FALSE))</f>
        <v/>
      </c>
      <c r="B407" s="51" t="str">
        <f>IF(F407="","",VLOOKUP('OPĆI DIO'!$C$1,'OPĆI DIO'!$N$4:$W$137,9,FALSE))</f>
        <v/>
      </c>
      <c r="C407" s="52" t="str">
        <f t="shared" si="40"/>
        <v/>
      </c>
      <c r="D407" s="52" t="str">
        <f t="shared" si="41"/>
        <v/>
      </c>
      <c r="E407" s="53" t="str">
        <f t="shared" si="43"/>
        <v/>
      </c>
      <c r="F407" s="52" t="str">
        <f t="shared" si="39"/>
        <v/>
      </c>
      <c r="G407" s="54"/>
      <c r="H407" s="55" t="str">
        <f t="shared" si="42"/>
        <v/>
      </c>
      <c r="I407" s="56"/>
      <c r="J407" s="56"/>
      <c r="K407" s="56"/>
      <c r="L407" s="57"/>
      <c r="M407" s="43" t="str">
        <f>IF(F407="","",'OPĆI DIO'!$C$1)</f>
        <v/>
      </c>
      <c r="N407" s="43" t="str">
        <f t="shared" si="17"/>
        <v/>
      </c>
      <c r="O407" s="43" t="str">
        <f t="shared" si="18"/>
        <v/>
      </c>
      <c r="T407" s="43"/>
      <c r="X407" s="43"/>
    </row>
    <row r="408" spans="1:24" ht="15.75" customHeight="1" x14ac:dyDescent="0.25">
      <c r="A408" s="51" t="str">
        <f>IF(F408="","",VLOOKUP('OPĆI DIO'!$C$1,'OPĆI DIO'!$N$4:$W$137,10,FALSE))</f>
        <v/>
      </c>
      <c r="B408" s="51" t="str">
        <f>IF(F408="","",VLOOKUP('OPĆI DIO'!$C$1,'OPĆI DIO'!$N$4:$W$137,9,FALSE))</f>
        <v/>
      </c>
      <c r="C408" s="52" t="str">
        <f t="shared" si="40"/>
        <v/>
      </c>
      <c r="D408" s="52" t="str">
        <f t="shared" si="41"/>
        <v/>
      </c>
      <c r="E408" s="53" t="str">
        <f t="shared" si="43"/>
        <v/>
      </c>
      <c r="F408" s="52" t="str">
        <f t="shared" si="39"/>
        <v/>
      </c>
      <c r="G408" s="54"/>
      <c r="H408" s="55" t="str">
        <f t="shared" si="42"/>
        <v/>
      </c>
      <c r="I408" s="56"/>
      <c r="J408" s="56"/>
      <c r="K408" s="56"/>
      <c r="L408" s="57"/>
      <c r="M408" s="43" t="str">
        <f>IF(F408="","",'OPĆI DIO'!$C$1)</f>
        <v/>
      </c>
      <c r="N408" s="43" t="str">
        <f t="shared" si="17"/>
        <v/>
      </c>
      <c r="O408" s="43" t="str">
        <f t="shared" si="18"/>
        <v/>
      </c>
      <c r="T408" s="43"/>
      <c r="X408" s="43"/>
    </row>
    <row r="409" spans="1:24" ht="15.75" customHeight="1" x14ac:dyDescent="0.25">
      <c r="A409" s="51" t="str">
        <f>IF(F409="","",VLOOKUP('OPĆI DIO'!$C$1,'OPĆI DIO'!$N$4:$W$137,10,FALSE))</f>
        <v/>
      </c>
      <c r="B409" s="51" t="str">
        <f>IF(F409="","",VLOOKUP('OPĆI DIO'!$C$1,'OPĆI DIO'!$N$4:$W$137,9,FALSE))</f>
        <v/>
      </c>
      <c r="C409" s="52" t="str">
        <f t="shared" si="40"/>
        <v/>
      </c>
      <c r="D409" s="52" t="str">
        <f t="shared" si="41"/>
        <v/>
      </c>
      <c r="E409" s="53" t="str">
        <f t="shared" si="43"/>
        <v/>
      </c>
      <c r="F409" s="52" t="str">
        <f t="shared" si="39"/>
        <v/>
      </c>
      <c r="G409" s="54"/>
      <c r="H409" s="55" t="str">
        <f t="shared" si="42"/>
        <v/>
      </c>
      <c r="I409" s="56"/>
      <c r="J409" s="56"/>
      <c r="K409" s="56"/>
      <c r="L409" s="57"/>
      <c r="M409" s="43" t="str">
        <f>IF(F409="","",'OPĆI DIO'!$C$1)</f>
        <v/>
      </c>
      <c r="N409" s="43" t="str">
        <f t="shared" si="17"/>
        <v/>
      </c>
      <c r="O409" s="43" t="str">
        <f t="shared" si="18"/>
        <v/>
      </c>
      <c r="T409" s="43"/>
      <c r="X409" s="43"/>
    </row>
    <row r="410" spans="1:24" ht="15.75" customHeight="1" x14ac:dyDescent="0.25">
      <c r="A410" s="51" t="str">
        <f>IF(F410="","",VLOOKUP('OPĆI DIO'!$C$1,'OPĆI DIO'!$N$4:$W$137,10,FALSE))</f>
        <v/>
      </c>
      <c r="B410" s="51" t="str">
        <f>IF(F410="","",VLOOKUP('OPĆI DIO'!$C$1,'OPĆI DIO'!$N$4:$W$137,9,FALSE))</f>
        <v/>
      </c>
      <c r="C410" s="52" t="str">
        <f t="shared" si="40"/>
        <v/>
      </c>
      <c r="D410" s="52" t="str">
        <f t="shared" si="41"/>
        <v/>
      </c>
      <c r="E410" s="53" t="str">
        <f t="shared" si="43"/>
        <v/>
      </c>
      <c r="F410" s="52" t="str">
        <f t="shared" si="39"/>
        <v/>
      </c>
      <c r="G410" s="54"/>
      <c r="H410" s="55" t="str">
        <f t="shared" si="42"/>
        <v/>
      </c>
      <c r="I410" s="56"/>
      <c r="J410" s="56"/>
      <c r="K410" s="56"/>
      <c r="L410" s="57"/>
      <c r="M410" s="43" t="str">
        <f>IF(F410="","",'OPĆI DIO'!$C$1)</f>
        <v/>
      </c>
      <c r="N410" s="43" t="str">
        <f t="shared" si="17"/>
        <v/>
      </c>
      <c r="O410" s="43" t="str">
        <f t="shared" si="18"/>
        <v/>
      </c>
      <c r="T410" s="43"/>
      <c r="X410" s="43"/>
    </row>
    <row r="411" spans="1:24" ht="15.75" customHeight="1" x14ac:dyDescent="0.25">
      <c r="A411" s="51" t="str">
        <f>IF(F411="","",VLOOKUP('OPĆI DIO'!$C$1,'OPĆI DIO'!$N$4:$W$137,10,FALSE))</f>
        <v/>
      </c>
      <c r="B411" s="51" t="str">
        <f>IF(F411="","",VLOOKUP('OPĆI DIO'!$C$1,'OPĆI DIO'!$N$4:$W$137,9,FALSE))</f>
        <v/>
      </c>
      <c r="C411" s="52" t="str">
        <f t="shared" si="40"/>
        <v/>
      </c>
      <c r="D411" s="52" t="str">
        <f t="shared" si="41"/>
        <v/>
      </c>
      <c r="E411" s="53" t="str">
        <f t="shared" si="43"/>
        <v/>
      </c>
      <c r="F411" s="52" t="str">
        <f t="shared" ref="F411:F474" si="44">IFERROR(VLOOKUP(G411,$T$6:$AA$185,2,FALSE),"")</f>
        <v/>
      </c>
      <c r="G411" s="54"/>
      <c r="H411" s="55" t="str">
        <f t="shared" si="42"/>
        <v/>
      </c>
      <c r="I411" s="56"/>
      <c r="J411" s="56"/>
      <c r="K411" s="56"/>
      <c r="L411" s="57"/>
      <c r="M411" s="43" t="str">
        <f>IF(F411="","",'OPĆI DIO'!$C$1)</f>
        <v/>
      </c>
      <c r="N411" s="43" t="str">
        <f t="shared" si="17"/>
        <v/>
      </c>
      <c r="O411" s="43" t="str">
        <f t="shared" si="18"/>
        <v/>
      </c>
      <c r="T411" s="43"/>
      <c r="X411" s="43"/>
    </row>
    <row r="412" spans="1:24" ht="15.75" customHeight="1" x14ac:dyDescent="0.25">
      <c r="A412" s="51" t="str">
        <f>IF(F412="","",VLOOKUP('OPĆI DIO'!$C$1,'OPĆI DIO'!$N$4:$W$137,10,FALSE))</f>
        <v/>
      </c>
      <c r="B412" s="51" t="str">
        <f>IF(F412="","",VLOOKUP('OPĆI DIO'!$C$1,'OPĆI DIO'!$N$4:$W$137,9,FALSE))</f>
        <v/>
      </c>
      <c r="C412" s="52" t="str">
        <f t="shared" si="40"/>
        <v/>
      </c>
      <c r="D412" s="52" t="str">
        <f t="shared" si="41"/>
        <v/>
      </c>
      <c r="E412" s="53" t="str">
        <f t="shared" si="43"/>
        <v/>
      </c>
      <c r="F412" s="52" t="str">
        <f t="shared" si="44"/>
        <v/>
      </c>
      <c r="G412" s="54"/>
      <c r="H412" s="55" t="str">
        <f t="shared" si="42"/>
        <v/>
      </c>
      <c r="I412" s="56"/>
      <c r="J412" s="56"/>
      <c r="K412" s="56"/>
      <c r="L412" s="57"/>
      <c r="M412" s="43" t="str">
        <f>IF(F412="","",'OPĆI DIO'!$C$1)</f>
        <v/>
      </c>
      <c r="N412" s="43" t="str">
        <f t="shared" si="17"/>
        <v/>
      </c>
      <c r="O412" s="43" t="str">
        <f t="shared" si="18"/>
        <v/>
      </c>
      <c r="T412" s="43"/>
      <c r="X412" s="43"/>
    </row>
    <row r="413" spans="1:24" ht="15.75" customHeight="1" x14ac:dyDescent="0.25">
      <c r="A413" s="51" t="str">
        <f>IF(F413="","",VLOOKUP('OPĆI DIO'!$C$1,'OPĆI DIO'!$N$4:$W$137,10,FALSE))</f>
        <v/>
      </c>
      <c r="B413" s="51" t="str">
        <f>IF(F413="","",VLOOKUP('OPĆI DIO'!$C$1,'OPĆI DIO'!$N$4:$W$137,9,FALSE))</f>
        <v/>
      </c>
      <c r="C413" s="52" t="str">
        <f t="shared" si="40"/>
        <v/>
      </c>
      <c r="D413" s="52" t="str">
        <f t="shared" si="41"/>
        <v/>
      </c>
      <c r="E413" s="53" t="str">
        <f t="shared" si="43"/>
        <v/>
      </c>
      <c r="F413" s="52" t="str">
        <f t="shared" si="44"/>
        <v/>
      </c>
      <c r="G413" s="54"/>
      <c r="H413" s="55" t="str">
        <f t="shared" si="42"/>
        <v/>
      </c>
      <c r="I413" s="56"/>
      <c r="J413" s="56"/>
      <c r="K413" s="56"/>
      <c r="L413" s="57"/>
      <c r="M413" s="43" t="str">
        <f>IF(F413="","",'OPĆI DIO'!$C$1)</f>
        <v/>
      </c>
      <c r="N413" s="43" t="str">
        <f t="shared" si="17"/>
        <v/>
      </c>
      <c r="O413" s="43" t="str">
        <f t="shared" si="18"/>
        <v/>
      </c>
      <c r="T413" s="43"/>
      <c r="X413" s="43"/>
    </row>
    <row r="414" spans="1:24" ht="15.75" customHeight="1" x14ac:dyDescent="0.25">
      <c r="A414" s="51" t="str">
        <f>IF(F414="","",VLOOKUP('OPĆI DIO'!$C$1,'OPĆI DIO'!$N$4:$W$137,10,FALSE))</f>
        <v/>
      </c>
      <c r="B414" s="51" t="str">
        <f>IF(F414="","",VLOOKUP('OPĆI DIO'!$C$1,'OPĆI DIO'!$N$4:$W$137,9,FALSE))</f>
        <v/>
      </c>
      <c r="C414" s="52" t="str">
        <f t="shared" si="40"/>
        <v/>
      </c>
      <c r="D414" s="52" t="str">
        <f t="shared" si="41"/>
        <v/>
      </c>
      <c r="E414" s="53" t="str">
        <f t="shared" si="43"/>
        <v/>
      </c>
      <c r="F414" s="52" t="str">
        <f t="shared" si="44"/>
        <v/>
      </c>
      <c r="G414" s="54"/>
      <c r="H414" s="55" t="str">
        <f t="shared" si="42"/>
        <v/>
      </c>
      <c r="I414" s="56"/>
      <c r="J414" s="56"/>
      <c r="K414" s="56"/>
      <c r="L414" s="57"/>
      <c r="M414" s="43" t="str">
        <f>IF(F414="","",'OPĆI DIO'!$C$1)</f>
        <v/>
      </c>
      <c r="N414" s="43" t="str">
        <f t="shared" si="17"/>
        <v/>
      </c>
      <c r="O414" s="43" t="str">
        <f t="shared" si="18"/>
        <v/>
      </c>
      <c r="T414" s="43"/>
      <c r="X414" s="43"/>
    </row>
    <row r="415" spans="1:24" ht="15.75" customHeight="1" x14ac:dyDescent="0.25">
      <c r="A415" s="51" t="str">
        <f>IF(F415="","",VLOOKUP('OPĆI DIO'!$C$1,'OPĆI DIO'!$N$4:$W$137,10,FALSE))</f>
        <v/>
      </c>
      <c r="B415" s="51" t="str">
        <f>IF(F415="","",VLOOKUP('OPĆI DIO'!$C$1,'OPĆI DIO'!$N$4:$W$137,9,FALSE))</f>
        <v/>
      </c>
      <c r="C415" s="52" t="str">
        <f t="shared" si="40"/>
        <v/>
      </c>
      <c r="D415" s="52" t="str">
        <f t="shared" si="41"/>
        <v/>
      </c>
      <c r="E415" s="53" t="str">
        <f t="shared" si="43"/>
        <v/>
      </c>
      <c r="F415" s="52" t="str">
        <f t="shared" si="44"/>
        <v/>
      </c>
      <c r="G415" s="54"/>
      <c r="H415" s="55" t="str">
        <f t="shared" si="42"/>
        <v/>
      </c>
      <c r="I415" s="56"/>
      <c r="J415" s="56"/>
      <c r="K415" s="56"/>
      <c r="L415" s="57"/>
      <c r="M415" s="43" t="str">
        <f>IF(F415="","",'OPĆI DIO'!$C$1)</f>
        <v/>
      </c>
      <c r="N415" s="43" t="str">
        <f t="shared" si="17"/>
        <v/>
      </c>
      <c r="O415" s="43" t="str">
        <f t="shared" si="18"/>
        <v/>
      </c>
      <c r="T415" s="43"/>
      <c r="X415" s="43"/>
    </row>
    <row r="416" spans="1:24" ht="15.75" customHeight="1" x14ac:dyDescent="0.25">
      <c r="A416" s="51" t="str">
        <f>IF(F416="","",VLOOKUP('OPĆI DIO'!$C$1,'OPĆI DIO'!$N$4:$W$137,10,FALSE))</f>
        <v/>
      </c>
      <c r="B416" s="51" t="str">
        <f>IF(F416="","",VLOOKUP('OPĆI DIO'!$C$1,'OPĆI DIO'!$N$4:$W$137,9,FALSE))</f>
        <v/>
      </c>
      <c r="C416" s="52" t="str">
        <f t="shared" si="40"/>
        <v/>
      </c>
      <c r="D416" s="52" t="str">
        <f t="shared" si="41"/>
        <v/>
      </c>
      <c r="E416" s="53" t="str">
        <f t="shared" si="43"/>
        <v/>
      </c>
      <c r="F416" s="52" t="str">
        <f t="shared" si="44"/>
        <v/>
      </c>
      <c r="G416" s="54"/>
      <c r="H416" s="55" t="str">
        <f t="shared" si="42"/>
        <v/>
      </c>
      <c r="I416" s="56"/>
      <c r="J416" s="56"/>
      <c r="K416" s="56"/>
      <c r="L416" s="57"/>
      <c r="M416" s="43" t="str">
        <f>IF(F416="","",'OPĆI DIO'!$C$1)</f>
        <v/>
      </c>
      <c r="N416" s="43" t="str">
        <f t="shared" si="17"/>
        <v/>
      </c>
      <c r="O416" s="43" t="str">
        <f t="shared" si="18"/>
        <v/>
      </c>
      <c r="T416" s="43"/>
      <c r="X416" s="43"/>
    </row>
    <row r="417" spans="1:24" ht="15.75" customHeight="1" x14ac:dyDescent="0.25">
      <c r="A417" s="51" t="str">
        <f>IF(F417="","",VLOOKUP('OPĆI DIO'!$C$1,'OPĆI DIO'!$N$4:$W$137,10,FALSE))</f>
        <v/>
      </c>
      <c r="B417" s="51" t="str">
        <f>IF(F417="","",VLOOKUP('OPĆI DIO'!$C$1,'OPĆI DIO'!$N$4:$W$137,9,FALSE))</f>
        <v/>
      </c>
      <c r="C417" s="52" t="str">
        <f t="shared" si="40"/>
        <v/>
      </c>
      <c r="D417" s="52" t="str">
        <f t="shared" si="41"/>
        <v/>
      </c>
      <c r="E417" s="53" t="str">
        <f t="shared" si="43"/>
        <v/>
      </c>
      <c r="F417" s="52" t="str">
        <f t="shared" si="44"/>
        <v/>
      </c>
      <c r="G417" s="54"/>
      <c r="H417" s="55" t="str">
        <f t="shared" si="42"/>
        <v/>
      </c>
      <c r="I417" s="56"/>
      <c r="J417" s="56"/>
      <c r="K417" s="56"/>
      <c r="L417" s="57"/>
      <c r="M417" s="43" t="str">
        <f>IF(F417="","",'OPĆI DIO'!$C$1)</f>
        <v/>
      </c>
      <c r="N417" s="43" t="str">
        <f t="shared" si="17"/>
        <v/>
      </c>
      <c r="O417" s="43" t="str">
        <f t="shared" si="18"/>
        <v/>
      </c>
      <c r="T417" s="43"/>
      <c r="X417" s="43"/>
    </row>
    <row r="418" spans="1:24" ht="15.75" customHeight="1" x14ac:dyDescent="0.25">
      <c r="A418" s="51" t="str">
        <f>IF(F418="","",VLOOKUP('OPĆI DIO'!$C$1,'OPĆI DIO'!$N$4:$W$137,10,FALSE))</f>
        <v/>
      </c>
      <c r="B418" s="51" t="str">
        <f>IF(F418="","",VLOOKUP('OPĆI DIO'!$C$1,'OPĆI DIO'!$N$4:$W$137,9,FALSE))</f>
        <v/>
      </c>
      <c r="C418" s="52" t="str">
        <f t="shared" si="40"/>
        <v/>
      </c>
      <c r="D418" s="52" t="str">
        <f t="shared" si="41"/>
        <v/>
      </c>
      <c r="E418" s="53" t="str">
        <f t="shared" si="43"/>
        <v/>
      </c>
      <c r="F418" s="52" t="str">
        <f t="shared" si="44"/>
        <v/>
      </c>
      <c r="G418" s="54"/>
      <c r="H418" s="55" t="str">
        <f t="shared" si="42"/>
        <v/>
      </c>
      <c r="I418" s="56"/>
      <c r="J418" s="56"/>
      <c r="K418" s="56"/>
      <c r="L418" s="57"/>
      <c r="M418" s="43" t="str">
        <f>IF(F418="","",'OPĆI DIO'!$C$1)</f>
        <v/>
      </c>
      <c r="N418" s="43" t="str">
        <f t="shared" si="17"/>
        <v/>
      </c>
      <c r="O418" s="43" t="str">
        <f t="shared" si="18"/>
        <v/>
      </c>
      <c r="T418" s="43"/>
      <c r="X418" s="43"/>
    </row>
    <row r="419" spans="1:24" ht="15.75" customHeight="1" x14ac:dyDescent="0.25">
      <c r="A419" s="51" t="str">
        <f>IF(F419="","",VLOOKUP('OPĆI DIO'!$C$1,'OPĆI DIO'!$N$4:$W$137,10,FALSE))</f>
        <v/>
      </c>
      <c r="B419" s="51" t="str">
        <f>IF(F419="","",VLOOKUP('OPĆI DIO'!$C$1,'OPĆI DIO'!$N$4:$W$137,9,FALSE))</f>
        <v/>
      </c>
      <c r="C419" s="52" t="str">
        <f t="shared" si="40"/>
        <v/>
      </c>
      <c r="D419" s="52" t="str">
        <f t="shared" si="41"/>
        <v/>
      </c>
      <c r="E419" s="53" t="str">
        <f t="shared" si="43"/>
        <v/>
      </c>
      <c r="F419" s="52" t="str">
        <f t="shared" si="44"/>
        <v/>
      </c>
      <c r="G419" s="54"/>
      <c r="H419" s="55" t="str">
        <f t="shared" si="42"/>
        <v/>
      </c>
      <c r="I419" s="56"/>
      <c r="J419" s="56"/>
      <c r="K419" s="56"/>
      <c r="L419" s="57"/>
      <c r="M419" s="43" t="str">
        <f>IF(F419="","",'OPĆI DIO'!$C$1)</f>
        <v/>
      </c>
      <c r="N419" s="43" t="str">
        <f t="shared" si="17"/>
        <v/>
      </c>
      <c r="O419" s="43" t="str">
        <f t="shared" si="18"/>
        <v/>
      </c>
      <c r="T419" s="43"/>
      <c r="X419" s="43"/>
    </row>
    <row r="420" spans="1:24" ht="15.75" customHeight="1" x14ac:dyDescent="0.25">
      <c r="A420" s="51" t="str">
        <f>IF(F420="","",VLOOKUP('OPĆI DIO'!$C$1,'OPĆI DIO'!$N$4:$W$137,10,FALSE))</f>
        <v/>
      </c>
      <c r="B420" s="51" t="str">
        <f>IF(F420="","",VLOOKUP('OPĆI DIO'!$C$1,'OPĆI DIO'!$N$4:$W$137,9,FALSE))</f>
        <v/>
      </c>
      <c r="C420" s="52" t="str">
        <f t="shared" si="40"/>
        <v/>
      </c>
      <c r="D420" s="52" t="str">
        <f t="shared" si="41"/>
        <v/>
      </c>
      <c r="E420" s="53" t="str">
        <f t="shared" si="43"/>
        <v/>
      </c>
      <c r="F420" s="52" t="str">
        <f t="shared" si="44"/>
        <v/>
      </c>
      <c r="G420" s="54"/>
      <c r="H420" s="55" t="str">
        <f t="shared" si="42"/>
        <v/>
      </c>
      <c r="I420" s="56"/>
      <c r="J420" s="56"/>
      <c r="K420" s="56"/>
      <c r="L420" s="57"/>
      <c r="M420" s="43" t="str">
        <f>IF(F420="","",'OPĆI DIO'!$C$1)</f>
        <v/>
      </c>
      <c r="N420" s="43" t="str">
        <f t="shared" si="17"/>
        <v/>
      </c>
      <c r="O420" s="43" t="str">
        <f t="shared" si="18"/>
        <v/>
      </c>
      <c r="T420" s="43"/>
      <c r="X420" s="43"/>
    </row>
    <row r="421" spans="1:24" ht="15.75" customHeight="1" x14ac:dyDescent="0.25">
      <c r="A421" s="51" t="str">
        <f>IF(F421="","",VLOOKUP('OPĆI DIO'!$C$1,'OPĆI DIO'!$N$4:$W$137,10,FALSE))</f>
        <v/>
      </c>
      <c r="B421" s="51" t="str">
        <f>IF(F421="","",VLOOKUP('OPĆI DIO'!$C$1,'OPĆI DIO'!$N$4:$W$137,9,FALSE))</f>
        <v/>
      </c>
      <c r="C421" s="52" t="str">
        <f t="shared" si="40"/>
        <v/>
      </c>
      <c r="D421" s="52" t="str">
        <f t="shared" si="41"/>
        <v/>
      </c>
      <c r="E421" s="53" t="str">
        <f t="shared" si="43"/>
        <v/>
      </c>
      <c r="F421" s="52" t="str">
        <f t="shared" si="44"/>
        <v/>
      </c>
      <c r="G421" s="54"/>
      <c r="H421" s="55" t="str">
        <f t="shared" si="42"/>
        <v/>
      </c>
      <c r="I421" s="56"/>
      <c r="J421" s="56"/>
      <c r="K421" s="56"/>
      <c r="L421" s="57"/>
      <c r="M421" s="43" t="str">
        <f>IF(F421="","",'OPĆI DIO'!$C$1)</f>
        <v/>
      </c>
      <c r="N421" s="43" t="str">
        <f t="shared" si="17"/>
        <v/>
      </c>
      <c r="O421" s="43" t="str">
        <f t="shared" si="18"/>
        <v/>
      </c>
      <c r="T421" s="43"/>
      <c r="X421" s="43"/>
    </row>
    <row r="422" spans="1:24" ht="15.75" customHeight="1" x14ac:dyDescent="0.25">
      <c r="A422" s="51" t="str">
        <f>IF(F422="","",VLOOKUP('OPĆI DIO'!$C$1,'OPĆI DIO'!$N$4:$W$137,10,FALSE))</f>
        <v/>
      </c>
      <c r="B422" s="51" t="str">
        <f>IF(F422="","",VLOOKUP('OPĆI DIO'!$C$1,'OPĆI DIO'!$N$4:$W$137,9,FALSE))</f>
        <v/>
      </c>
      <c r="C422" s="52" t="str">
        <f t="shared" si="40"/>
        <v/>
      </c>
      <c r="D422" s="52" t="str">
        <f t="shared" si="41"/>
        <v/>
      </c>
      <c r="E422" s="53" t="str">
        <f t="shared" si="43"/>
        <v/>
      </c>
      <c r="F422" s="52" t="str">
        <f t="shared" si="44"/>
        <v/>
      </c>
      <c r="G422" s="54"/>
      <c r="H422" s="55" t="str">
        <f t="shared" si="42"/>
        <v/>
      </c>
      <c r="I422" s="56"/>
      <c r="J422" s="56"/>
      <c r="K422" s="56"/>
      <c r="L422" s="57"/>
      <c r="M422" s="43" t="str">
        <f>IF(F422="","",'OPĆI DIO'!$C$1)</f>
        <v/>
      </c>
      <c r="N422" s="43" t="str">
        <f t="shared" si="17"/>
        <v/>
      </c>
      <c r="O422" s="43" t="str">
        <f t="shared" si="18"/>
        <v/>
      </c>
      <c r="T422" s="43"/>
      <c r="X422" s="43"/>
    </row>
    <row r="423" spans="1:24" ht="15.75" customHeight="1" x14ac:dyDescent="0.25">
      <c r="A423" s="51" t="str">
        <f>IF(F423="","",VLOOKUP('OPĆI DIO'!$C$1,'OPĆI DIO'!$N$4:$W$137,10,FALSE))</f>
        <v/>
      </c>
      <c r="B423" s="51" t="str">
        <f>IF(F423="","",VLOOKUP('OPĆI DIO'!$C$1,'OPĆI DIO'!$N$4:$W$137,9,FALSE))</f>
        <v/>
      </c>
      <c r="C423" s="52" t="str">
        <f t="shared" si="40"/>
        <v/>
      </c>
      <c r="D423" s="52" t="str">
        <f t="shared" si="41"/>
        <v/>
      </c>
      <c r="E423" s="53" t="str">
        <f t="shared" si="43"/>
        <v/>
      </c>
      <c r="F423" s="52" t="str">
        <f t="shared" si="44"/>
        <v/>
      </c>
      <c r="G423" s="54"/>
      <c r="H423" s="55" t="str">
        <f t="shared" si="42"/>
        <v/>
      </c>
      <c r="I423" s="56"/>
      <c r="J423" s="56"/>
      <c r="K423" s="56"/>
      <c r="L423" s="57"/>
      <c r="M423" s="43" t="str">
        <f>IF(F423="","",'OPĆI DIO'!$C$1)</f>
        <v/>
      </c>
      <c r="N423" s="43" t="str">
        <f t="shared" si="17"/>
        <v/>
      </c>
      <c r="O423" s="43" t="str">
        <f t="shared" si="18"/>
        <v/>
      </c>
      <c r="T423" s="43"/>
      <c r="X423" s="43"/>
    </row>
    <row r="424" spans="1:24" ht="15.75" customHeight="1" x14ac:dyDescent="0.25">
      <c r="A424" s="51" t="str">
        <f>IF(F424="","",VLOOKUP('OPĆI DIO'!$C$1,'OPĆI DIO'!$N$4:$W$137,10,FALSE))</f>
        <v/>
      </c>
      <c r="B424" s="51" t="str">
        <f>IF(F424="","",VLOOKUP('OPĆI DIO'!$C$1,'OPĆI DIO'!$N$4:$W$137,9,FALSE))</f>
        <v/>
      </c>
      <c r="C424" s="52" t="str">
        <f t="shared" si="40"/>
        <v/>
      </c>
      <c r="D424" s="52" t="str">
        <f t="shared" si="41"/>
        <v/>
      </c>
      <c r="E424" s="53" t="str">
        <f t="shared" si="43"/>
        <v/>
      </c>
      <c r="F424" s="52" t="str">
        <f t="shared" si="44"/>
        <v/>
      </c>
      <c r="G424" s="54"/>
      <c r="H424" s="55" t="str">
        <f t="shared" si="42"/>
        <v/>
      </c>
      <c r="I424" s="56"/>
      <c r="J424" s="56"/>
      <c r="K424" s="56"/>
      <c r="L424" s="57"/>
      <c r="M424" s="43" t="str">
        <f>IF(F424="","",'OPĆI DIO'!$C$1)</f>
        <v/>
      </c>
      <c r="N424" s="43" t="str">
        <f t="shared" si="17"/>
        <v/>
      </c>
      <c r="O424" s="43" t="str">
        <f t="shared" si="18"/>
        <v/>
      </c>
      <c r="T424" s="43"/>
      <c r="X424" s="43"/>
    </row>
    <row r="425" spans="1:24" ht="15.75" customHeight="1" x14ac:dyDescent="0.25">
      <c r="A425" s="51" t="str">
        <f>IF(F425="","",VLOOKUP('OPĆI DIO'!$C$1,'OPĆI DIO'!$N$4:$W$137,10,FALSE))</f>
        <v/>
      </c>
      <c r="B425" s="51" t="str">
        <f>IF(F425="","",VLOOKUP('OPĆI DIO'!$C$1,'OPĆI DIO'!$N$4:$W$137,9,FALSE))</f>
        <v/>
      </c>
      <c r="C425" s="52" t="str">
        <f t="shared" si="40"/>
        <v/>
      </c>
      <c r="D425" s="52" t="str">
        <f t="shared" si="41"/>
        <v/>
      </c>
      <c r="E425" s="53" t="str">
        <f t="shared" si="43"/>
        <v/>
      </c>
      <c r="F425" s="52" t="str">
        <f t="shared" si="44"/>
        <v/>
      </c>
      <c r="G425" s="54"/>
      <c r="H425" s="55" t="str">
        <f t="shared" si="42"/>
        <v/>
      </c>
      <c r="I425" s="56"/>
      <c r="J425" s="56"/>
      <c r="K425" s="56"/>
      <c r="L425" s="57"/>
      <c r="M425" s="43" t="str">
        <f>IF(F425="","",'OPĆI DIO'!$C$1)</f>
        <v/>
      </c>
      <c r="N425" s="43" t="str">
        <f t="shared" si="17"/>
        <v/>
      </c>
      <c r="O425" s="43" t="str">
        <f t="shared" si="18"/>
        <v/>
      </c>
      <c r="T425" s="43"/>
      <c r="X425" s="43"/>
    </row>
    <row r="426" spans="1:24" ht="15.75" customHeight="1" x14ac:dyDescent="0.25">
      <c r="A426" s="51" t="str">
        <f>IF(F426="","",VLOOKUP('OPĆI DIO'!$C$1,'OPĆI DIO'!$N$4:$W$137,10,FALSE))</f>
        <v/>
      </c>
      <c r="B426" s="51" t="str">
        <f>IF(F426="","",VLOOKUP('OPĆI DIO'!$C$1,'OPĆI DIO'!$N$4:$W$137,9,FALSE))</f>
        <v/>
      </c>
      <c r="C426" s="52" t="str">
        <f t="shared" si="40"/>
        <v/>
      </c>
      <c r="D426" s="52" t="str">
        <f t="shared" si="41"/>
        <v/>
      </c>
      <c r="E426" s="53" t="str">
        <f t="shared" si="43"/>
        <v/>
      </c>
      <c r="F426" s="52" t="str">
        <f t="shared" si="44"/>
        <v/>
      </c>
      <c r="G426" s="54"/>
      <c r="H426" s="55" t="str">
        <f t="shared" si="42"/>
        <v/>
      </c>
      <c r="I426" s="56"/>
      <c r="J426" s="56"/>
      <c r="K426" s="56"/>
      <c r="L426" s="57"/>
      <c r="M426" s="43" t="str">
        <f>IF(F426="","",'OPĆI DIO'!$C$1)</f>
        <v/>
      </c>
      <c r="N426" s="43" t="str">
        <f t="shared" si="17"/>
        <v/>
      </c>
      <c r="O426" s="43" t="str">
        <f t="shared" si="18"/>
        <v/>
      </c>
      <c r="T426" s="43"/>
      <c r="X426" s="43"/>
    </row>
    <row r="427" spans="1:24" ht="15.75" customHeight="1" x14ac:dyDescent="0.25">
      <c r="A427" s="51" t="str">
        <f>IF(F427="","",VLOOKUP('OPĆI DIO'!$C$1,'OPĆI DIO'!$N$4:$W$137,10,FALSE))</f>
        <v/>
      </c>
      <c r="B427" s="51" t="str">
        <f>IF(F427="","",VLOOKUP('OPĆI DIO'!$C$1,'OPĆI DIO'!$N$4:$W$137,9,FALSE))</f>
        <v/>
      </c>
      <c r="C427" s="52" t="str">
        <f t="shared" si="40"/>
        <v/>
      </c>
      <c r="D427" s="52" t="str">
        <f t="shared" si="41"/>
        <v/>
      </c>
      <c r="E427" s="53" t="str">
        <f t="shared" si="43"/>
        <v/>
      </c>
      <c r="F427" s="52" t="str">
        <f t="shared" si="44"/>
        <v/>
      </c>
      <c r="G427" s="54"/>
      <c r="H427" s="55" t="str">
        <f t="shared" si="42"/>
        <v/>
      </c>
      <c r="I427" s="56"/>
      <c r="J427" s="56"/>
      <c r="K427" s="56"/>
      <c r="L427" s="57"/>
      <c r="M427" s="43" t="str">
        <f>IF(F427="","",'OPĆI DIO'!$C$1)</f>
        <v/>
      </c>
      <c r="N427" s="43" t="str">
        <f t="shared" si="17"/>
        <v/>
      </c>
      <c r="O427" s="43" t="str">
        <f t="shared" si="18"/>
        <v/>
      </c>
      <c r="T427" s="43"/>
      <c r="X427" s="43"/>
    </row>
    <row r="428" spans="1:24" ht="15.75" customHeight="1" x14ac:dyDescent="0.25">
      <c r="A428" s="51" t="str">
        <f>IF(F428="","",VLOOKUP('OPĆI DIO'!$C$1,'OPĆI DIO'!$N$4:$W$137,10,FALSE))</f>
        <v/>
      </c>
      <c r="B428" s="51" t="str">
        <f>IF(F428="","",VLOOKUP('OPĆI DIO'!$C$1,'OPĆI DIO'!$N$4:$W$137,9,FALSE))</f>
        <v/>
      </c>
      <c r="C428" s="52" t="str">
        <f t="shared" si="40"/>
        <v/>
      </c>
      <c r="D428" s="52" t="str">
        <f t="shared" si="41"/>
        <v/>
      </c>
      <c r="E428" s="53" t="str">
        <f t="shared" si="43"/>
        <v/>
      </c>
      <c r="F428" s="52" t="str">
        <f t="shared" si="44"/>
        <v/>
      </c>
      <c r="G428" s="54"/>
      <c r="H428" s="55" t="str">
        <f t="shared" si="42"/>
        <v/>
      </c>
      <c r="I428" s="56"/>
      <c r="J428" s="56"/>
      <c r="K428" s="56"/>
      <c r="L428" s="57"/>
      <c r="M428" s="43" t="str">
        <f>IF(F428="","",'OPĆI DIO'!$C$1)</f>
        <v/>
      </c>
      <c r="N428" s="43" t="str">
        <f t="shared" si="17"/>
        <v/>
      </c>
      <c r="O428" s="43" t="str">
        <f t="shared" si="18"/>
        <v/>
      </c>
      <c r="T428" s="43"/>
      <c r="X428" s="43"/>
    </row>
    <row r="429" spans="1:24" ht="15.75" customHeight="1" x14ac:dyDescent="0.25">
      <c r="A429" s="51" t="str">
        <f>IF(F429="","",VLOOKUP('OPĆI DIO'!$C$1,'OPĆI DIO'!$N$4:$W$137,10,FALSE))</f>
        <v/>
      </c>
      <c r="B429" s="51" t="str">
        <f>IF(F429="","",VLOOKUP('OPĆI DIO'!$C$1,'OPĆI DIO'!$N$4:$W$137,9,FALSE))</f>
        <v/>
      </c>
      <c r="C429" s="52" t="str">
        <f t="shared" si="40"/>
        <v/>
      </c>
      <c r="D429" s="52" t="str">
        <f t="shared" si="41"/>
        <v/>
      </c>
      <c r="E429" s="53" t="str">
        <f t="shared" si="43"/>
        <v/>
      </c>
      <c r="F429" s="52" t="str">
        <f t="shared" si="44"/>
        <v/>
      </c>
      <c r="G429" s="54"/>
      <c r="H429" s="55" t="str">
        <f t="shared" si="42"/>
        <v/>
      </c>
      <c r="I429" s="56"/>
      <c r="J429" s="56"/>
      <c r="K429" s="56"/>
      <c r="L429" s="57"/>
      <c r="M429" s="43" t="str">
        <f>IF(F429="","",'OPĆI DIO'!$C$1)</f>
        <v/>
      </c>
      <c r="N429" s="43" t="str">
        <f t="shared" si="17"/>
        <v/>
      </c>
      <c r="O429" s="43" t="str">
        <f t="shared" si="18"/>
        <v/>
      </c>
      <c r="T429" s="43"/>
      <c r="X429" s="43"/>
    </row>
    <row r="430" spans="1:24" ht="15.75" customHeight="1" x14ac:dyDescent="0.25">
      <c r="A430" s="51" t="str">
        <f>IF(F430="","",VLOOKUP('OPĆI DIO'!$C$1,'OPĆI DIO'!$N$4:$W$137,10,FALSE))</f>
        <v/>
      </c>
      <c r="B430" s="51" t="str">
        <f>IF(F430="","",VLOOKUP('OPĆI DIO'!$C$1,'OPĆI DIO'!$N$4:$W$137,9,FALSE))</f>
        <v/>
      </c>
      <c r="C430" s="52" t="str">
        <f t="shared" si="40"/>
        <v/>
      </c>
      <c r="D430" s="52" t="str">
        <f t="shared" si="41"/>
        <v/>
      </c>
      <c r="E430" s="53" t="str">
        <f t="shared" si="43"/>
        <v/>
      </c>
      <c r="F430" s="52" t="str">
        <f t="shared" si="44"/>
        <v/>
      </c>
      <c r="G430" s="54"/>
      <c r="H430" s="55" t="str">
        <f t="shared" si="42"/>
        <v/>
      </c>
      <c r="I430" s="56"/>
      <c r="J430" s="56"/>
      <c r="K430" s="56"/>
      <c r="L430" s="57"/>
      <c r="M430" s="43" t="str">
        <f>IF(F430="","",'OPĆI DIO'!$C$1)</f>
        <v/>
      </c>
      <c r="N430" s="43" t="str">
        <f t="shared" si="17"/>
        <v/>
      </c>
      <c r="O430" s="43" t="str">
        <f t="shared" si="18"/>
        <v/>
      </c>
      <c r="T430" s="43"/>
      <c r="X430" s="43"/>
    </row>
    <row r="431" spans="1:24" ht="15.75" customHeight="1" x14ac:dyDescent="0.25">
      <c r="A431" s="51" t="str">
        <f>IF(F431="","",VLOOKUP('OPĆI DIO'!$C$1,'OPĆI DIO'!$N$4:$W$137,10,FALSE))</f>
        <v/>
      </c>
      <c r="B431" s="51" t="str">
        <f>IF(F431="","",VLOOKUP('OPĆI DIO'!$C$1,'OPĆI DIO'!$N$4:$W$137,9,FALSE))</f>
        <v/>
      </c>
      <c r="C431" s="52" t="str">
        <f t="shared" si="40"/>
        <v/>
      </c>
      <c r="D431" s="52" t="str">
        <f t="shared" si="41"/>
        <v/>
      </c>
      <c r="E431" s="53" t="str">
        <f t="shared" si="43"/>
        <v/>
      </c>
      <c r="F431" s="52" t="str">
        <f t="shared" si="44"/>
        <v/>
      </c>
      <c r="G431" s="54"/>
      <c r="H431" s="55" t="str">
        <f t="shared" si="42"/>
        <v/>
      </c>
      <c r="I431" s="56"/>
      <c r="J431" s="56"/>
      <c r="K431" s="56"/>
      <c r="L431" s="57"/>
      <c r="M431" s="43" t="str">
        <f>IF(F431="","",'OPĆI DIO'!$C$1)</f>
        <v/>
      </c>
      <c r="N431" s="43" t="str">
        <f t="shared" si="17"/>
        <v/>
      </c>
      <c r="O431" s="43" t="str">
        <f t="shared" si="18"/>
        <v/>
      </c>
      <c r="T431" s="43"/>
      <c r="X431" s="43"/>
    </row>
    <row r="432" spans="1:24" ht="15.75" customHeight="1" x14ac:dyDescent="0.25">
      <c r="A432" s="51" t="str">
        <f>IF(F432="","",VLOOKUP('OPĆI DIO'!$C$1,'OPĆI DIO'!$N$4:$W$137,10,FALSE))</f>
        <v/>
      </c>
      <c r="B432" s="51" t="str">
        <f>IF(F432="","",VLOOKUP('OPĆI DIO'!$C$1,'OPĆI DIO'!$N$4:$W$137,9,FALSE))</f>
        <v/>
      </c>
      <c r="C432" s="52" t="str">
        <f t="shared" si="40"/>
        <v/>
      </c>
      <c r="D432" s="52" t="str">
        <f t="shared" si="41"/>
        <v/>
      </c>
      <c r="E432" s="53" t="str">
        <f t="shared" si="43"/>
        <v/>
      </c>
      <c r="F432" s="52" t="str">
        <f t="shared" si="44"/>
        <v/>
      </c>
      <c r="G432" s="54"/>
      <c r="H432" s="55" t="str">
        <f t="shared" si="42"/>
        <v/>
      </c>
      <c r="I432" s="56"/>
      <c r="J432" s="56"/>
      <c r="K432" s="56"/>
      <c r="L432" s="57"/>
      <c r="M432" s="43" t="str">
        <f>IF(F432="","",'OPĆI DIO'!$C$1)</f>
        <v/>
      </c>
      <c r="N432" s="43" t="str">
        <f t="shared" si="17"/>
        <v/>
      </c>
      <c r="O432" s="43" t="str">
        <f t="shared" si="18"/>
        <v/>
      </c>
      <c r="T432" s="43"/>
      <c r="X432" s="43"/>
    </row>
    <row r="433" spans="1:24" ht="15.75" customHeight="1" x14ac:dyDescent="0.25">
      <c r="A433" s="51" t="str">
        <f>IF(F433="","",VLOOKUP('OPĆI DIO'!$C$1,'OPĆI DIO'!$N$4:$W$137,10,FALSE))</f>
        <v/>
      </c>
      <c r="B433" s="51" t="str">
        <f>IF(F433="","",VLOOKUP('OPĆI DIO'!$C$1,'OPĆI DIO'!$N$4:$W$137,9,FALSE))</f>
        <v/>
      </c>
      <c r="C433" s="52" t="str">
        <f t="shared" si="40"/>
        <v/>
      </c>
      <c r="D433" s="52" t="str">
        <f t="shared" si="41"/>
        <v/>
      </c>
      <c r="E433" s="53" t="str">
        <f t="shared" si="43"/>
        <v/>
      </c>
      <c r="F433" s="52" t="str">
        <f t="shared" si="44"/>
        <v/>
      </c>
      <c r="G433" s="54"/>
      <c r="H433" s="55" t="str">
        <f t="shared" si="42"/>
        <v/>
      </c>
      <c r="I433" s="56"/>
      <c r="J433" s="56"/>
      <c r="K433" s="56"/>
      <c r="L433" s="57"/>
      <c r="M433" s="43" t="str">
        <f>IF(F433="","",'OPĆI DIO'!$C$1)</f>
        <v/>
      </c>
      <c r="N433" s="43" t="str">
        <f t="shared" si="17"/>
        <v/>
      </c>
      <c r="O433" s="43" t="str">
        <f t="shared" si="18"/>
        <v/>
      </c>
      <c r="T433" s="43"/>
      <c r="X433" s="43"/>
    </row>
    <row r="434" spans="1:24" ht="15.75" customHeight="1" x14ac:dyDescent="0.25">
      <c r="A434" s="51" t="str">
        <f>IF(F434="","",VLOOKUP('OPĆI DIO'!$C$1,'OPĆI DIO'!$N$4:$W$137,10,FALSE))</f>
        <v/>
      </c>
      <c r="B434" s="51" t="str">
        <f>IF(F434="","",VLOOKUP('OPĆI DIO'!$C$1,'OPĆI DIO'!$N$4:$W$137,9,FALSE))</f>
        <v/>
      </c>
      <c r="C434" s="52" t="str">
        <f t="shared" si="40"/>
        <v/>
      </c>
      <c r="D434" s="52" t="str">
        <f t="shared" si="41"/>
        <v/>
      </c>
      <c r="E434" s="53" t="str">
        <f t="shared" si="43"/>
        <v/>
      </c>
      <c r="F434" s="52" t="str">
        <f t="shared" si="44"/>
        <v/>
      </c>
      <c r="G434" s="54"/>
      <c r="H434" s="55" t="str">
        <f t="shared" si="42"/>
        <v/>
      </c>
      <c r="I434" s="56"/>
      <c r="J434" s="56"/>
      <c r="K434" s="56"/>
      <c r="L434" s="57"/>
      <c r="M434" s="43" t="str">
        <f>IF(F434="","",'OPĆI DIO'!$C$1)</f>
        <v/>
      </c>
      <c r="N434" s="43" t="str">
        <f t="shared" si="17"/>
        <v/>
      </c>
      <c r="O434" s="43" t="str">
        <f t="shared" si="18"/>
        <v/>
      </c>
      <c r="T434" s="43"/>
      <c r="X434" s="43"/>
    </row>
    <row r="435" spans="1:24" ht="15.75" customHeight="1" x14ac:dyDescent="0.25">
      <c r="A435" s="51" t="str">
        <f>IF(F435="","",VLOOKUP('OPĆI DIO'!$C$1,'OPĆI DIO'!$N$4:$W$137,10,FALSE))</f>
        <v/>
      </c>
      <c r="B435" s="51" t="str">
        <f>IF(F435="","",VLOOKUP('OPĆI DIO'!$C$1,'OPĆI DIO'!$N$4:$W$137,9,FALSE))</f>
        <v/>
      </c>
      <c r="C435" s="52" t="str">
        <f t="shared" si="40"/>
        <v/>
      </c>
      <c r="D435" s="52" t="str">
        <f t="shared" si="41"/>
        <v/>
      </c>
      <c r="E435" s="53" t="str">
        <f t="shared" si="43"/>
        <v/>
      </c>
      <c r="F435" s="52" t="str">
        <f t="shared" si="44"/>
        <v/>
      </c>
      <c r="G435" s="54"/>
      <c r="H435" s="55" t="str">
        <f t="shared" si="42"/>
        <v/>
      </c>
      <c r="I435" s="56"/>
      <c r="J435" s="56"/>
      <c r="K435" s="56"/>
      <c r="L435" s="57"/>
      <c r="M435" s="43" t="str">
        <f>IF(F435="","",'OPĆI DIO'!$C$1)</f>
        <v/>
      </c>
      <c r="N435" s="43" t="str">
        <f t="shared" si="17"/>
        <v/>
      </c>
      <c r="O435" s="43" t="str">
        <f t="shared" si="18"/>
        <v/>
      </c>
      <c r="T435" s="43"/>
      <c r="X435" s="43"/>
    </row>
    <row r="436" spans="1:24" ht="15.75" customHeight="1" x14ac:dyDescent="0.25">
      <c r="A436" s="51" t="str">
        <f>IF(F436="","",VLOOKUP('OPĆI DIO'!$C$1,'OPĆI DIO'!$N$4:$W$137,10,FALSE))</f>
        <v/>
      </c>
      <c r="B436" s="51" t="str">
        <f>IF(F436="","",VLOOKUP('OPĆI DIO'!$C$1,'OPĆI DIO'!$N$4:$W$137,9,FALSE))</f>
        <v/>
      </c>
      <c r="C436" s="52" t="str">
        <f t="shared" si="40"/>
        <v/>
      </c>
      <c r="D436" s="52" t="str">
        <f t="shared" si="41"/>
        <v/>
      </c>
      <c r="E436" s="53" t="str">
        <f t="shared" si="43"/>
        <v/>
      </c>
      <c r="F436" s="52" t="str">
        <f t="shared" si="44"/>
        <v/>
      </c>
      <c r="G436" s="54"/>
      <c r="H436" s="55" t="str">
        <f t="shared" si="42"/>
        <v/>
      </c>
      <c r="I436" s="56"/>
      <c r="J436" s="56"/>
      <c r="K436" s="56"/>
      <c r="L436" s="57"/>
      <c r="M436" s="43" t="str">
        <f>IF(F436="","",'OPĆI DIO'!$C$1)</f>
        <v/>
      </c>
      <c r="N436" s="43" t="str">
        <f t="shared" si="17"/>
        <v/>
      </c>
      <c r="O436" s="43" t="str">
        <f t="shared" si="18"/>
        <v/>
      </c>
      <c r="T436" s="43"/>
      <c r="X436" s="43"/>
    </row>
    <row r="437" spans="1:24" ht="15.75" customHeight="1" x14ac:dyDescent="0.25">
      <c r="A437" s="51" t="str">
        <f>IF(F437="","",VLOOKUP('OPĆI DIO'!$C$1,'OPĆI DIO'!$N$4:$W$137,10,FALSE))</f>
        <v/>
      </c>
      <c r="B437" s="51" t="str">
        <f>IF(F437="","",VLOOKUP('OPĆI DIO'!$C$1,'OPĆI DIO'!$N$4:$W$137,9,FALSE))</f>
        <v/>
      </c>
      <c r="C437" s="52" t="str">
        <f t="shared" si="40"/>
        <v/>
      </c>
      <c r="D437" s="52" t="str">
        <f t="shared" si="41"/>
        <v/>
      </c>
      <c r="E437" s="53" t="str">
        <f t="shared" si="43"/>
        <v/>
      </c>
      <c r="F437" s="52" t="str">
        <f t="shared" si="44"/>
        <v/>
      </c>
      <c r="G437" s="54"/>
      <c r="H437" s="55" t="str">
        <f t="shared" si="42"/>
        <v/>
      </c>
      <c r="I437" s="56"/>
      <c r="J437" s="56"/>
      <c r="K437" s="56"/>
      <c r="L437" s="57"/>
      <c r="M437" s="43" t="str">
        <f>IF(F437="","",'OPĆI DIO'!$C$1)</f>
        <v/>
      </c>
      <c r="N437" s="43" t="str">
        <f t="shared" si="17"/>
        <v/>
      </c>
      <c r="O437" s="43" t="str">
        <f t="shared" si="18"/>
        <v/>
      </c>
      <c r="T437" s="43"/>
      <c r="X437" s="43"/>
    </row>
    <row r="438" spans="1:24" ht="15.75" customHeight="1" x14ac:dyDescent="0.25">
      <c r="A438" s="51" t="str">
        <f>IF(F438="","",VLOOKUP('OPĆI DIO'!$C$1,'OPĆI DIO'!$N$4:$W$137,10,FALSE))</f>
        <v/>
      </c>
      <c r="B438" s="51" t="str">
        <f>IF(F438="","",VLOOKUP('OPĆI DIO'!$C$1,'OPĆI DIO'!$N$4:$W$137,9,FALSE))</f>
        <v/>
      </c>
      <c r="C438" s="52" t="str">
        <f t="shared" si="40"/>
        <v/>
      </c>
      <c r="D438" s="52" t="str">
        <f t="shared" si="41"/>
        <v/>
      </c>
      <c r="E438" s="53" t="str">
        <f t="shared" si="43"/>
        <v/>
      </c>
      <c r="F438" s="52" t="str">
        <f t="shared" si="44"/>
        <v/>
      </c>
      <c r="G438" s="54"/>
      <c r="H438" s="55" t="str">
        <f t="shared" si="42"/>
        <v/>
      </c>
      <c r="I438" s="56"/>
      <c r="J438" s="56"/>
      <c r="K438" s="56"/>
      <c r="L438" s="57"/>
      <c r="M438" s="43" t="str">
        <f>IF(F438="","",'OPĆI DIO'!$C$1)</f>
        <v/>
      </c>
      <c r="N438" s="43" t="str">
        <f t="shared" si="17"/>
        <v/>
      </c>
      <c r="O438" s="43" t="str">
        <f t="shared" si="18"/>
        <v/>
      </c>
      <c r="T438" s="43"/>
      <c r="X438" s="43"/>
    </row>
    <row r="439" spans="1:24" ht="15.75" customHeight="1" x14ac:dyDescent="0.25">
      <c r="A439" s="51" t="str">
        <f>IF(F439="","",VLOOKUP('OPĆI DIO'!$C$1,'OPĆI DIO'!$N$4:$W$137,10,FALSE))</f>
        <v/>
      </c>
      <c r="B439" s="51" t="str">
        <f>IF(F439="","",VLOOKUP('OPĆI DIO'!$C$1,'OPĆI DIO'!$N$4:$W$137,9,FALSE))</f>
        <v/>
      </c>
      <c r="C439" s="52" t="str">
        <f t="shared" si="40"/>
        <v/>
      </c>
      <c r="D439" s="52" t="str">
        <f t="shared" si="41"/>
        <v/>
      </c>
      <c r="E439" s="53" t="str">
        <f t="shared" si="43"/>
        <v/>
      </c>
      <c r="F439" s="52" t="str">
        <f t="shared" si="44"/>
        <v/>
      </c>
      <c r="G439" s="54"/>
      <c r="H439" s="55" t="str">
        <f t="shared" si="42"/>
        <v/>
      </c>
      <c r="I439" s="56"/>
      <c r="J439" s="56"/>
      <c r="K439" s="56"/>
      <c r="L439" s="57"/>
      <c r="M439" s="43" t="str">
        <f>IF(F439="","",'OPĆI DIO'!$C$1)</f>
        <v/>
      </c>
      <c r="N439" s="43" t="str">
        <f t="shared" si="17"/>
        <v/>
      </c>
      <c r="O439" s="43" t="str">
        <f t="shared" si="18"/>
        <v/>
      </c>
      <c r="T439" s="43"/>
      <c r="X439" s="43"/>
    </row>
    <row r="440" spans="1:24" ht="15.75" customHeight="1" x14ac:dyDescent="0.25">
      <c r="A440" s="51" t="str">
        <f>IF(F440="","",VLOOKUP('OPĆI DIO'!$C$1,'OPĆI DIO'!$N$4:$W$137,10,FALSE))</f>
        <v/>
      </c>
      <c r="B440" s="51" t="str">
        <f>IF(F440="","",VLOOKUP('OPĆI DIO'!$C$1,'OPĆI DIO'!$N$4:$W$137,9,FALSE))</f>
        <v/>
      </c>
      <c r="C440" s="52" t="str">
        <f t="shared" si="40"/>
        <v/>
      </c>
      <c r="D440" s="52" t="str">
        <f t="shared" si="41"/>
        <v/>
      </c>
      <c r="E440" s="53" t="str">
        <f t="shared" si="43"/>
        <v/>
      </c>
      <c r="F440" s="52" t="str">
        <f t="shared" si="44"/>
        <v/>
      </c>
      <c r="G440" s="54"/>
      <c r="H440" s="55" t="str">
        <f t="shared" si="42"/>
        <v/>
      </c>
      <c r="I440" s="56"/>
      <c r="J440" s="56"/>
      <c r="K440" s="56"/>
      <c r="L440" s="57"/>
      <c r="M440" s="43" t="str">
        <f>IF(F440="","",'OPĆI DIO'!$C$1)</f>
        <v/>
      </c>
      <c r="N440" s="43" t="str">
        <f t="shared" si="17"/>
        <v/>
      </c>
      <c r="O440" s="43" t="str">
        <f t="shared" si="18"/>
        <v/>
      </c>
      <c r="T440" s="43"/>
      <c r="X440" s="43"/>
    </row>
    <row r="441" spans="1:24" ht="15.75" customHeight="1" x14ac:dyDescent="0.25">
      <c r="A441" s="51" t="str">
        <f>IF(F441="","",VLOOKUP('OPĆI DIO'!$C$1,'OPĆI DIO'!$N$4:$W$137,10,FALSE))</f>
        <v/>
      </c>
      <c r="B441" s="51" t="str">
        <f>IF(F441="","",VLOOKUP('OPĆI DIO'!$C$1,'OPĆI DIO'!$N$4:$W$137,9,FALSE))</f>
        <v/>
      </c>
      <c r="C441" s="52" t="str">
        <f t="shared" si="40"/>
        <v/>
      </c>
      <c r="D441" s="52" t="str">
        <f t="shared" si="41"/>
        <v/>
      </c>
      <c r="E441" s="53" t="str">
        <f t="shared" si="43"/>
        <v/>
      </c>
      <c r="F441" s="52" t="str">
        <f t="shared" si="44"/>
        <v/>
      </c>
      <c r="G441" s="54"/>
      <c r="H441" s="55" t="str">
        <f t="shared" si="42"/>
        <v/>
      </c>
      <c r="I441" s="56"/>
      <c r="J441" s="56"/>
      <c r="K441" s="56"/>
      <c r="L441" s="57"/>
      <c r="M441" s="43" t="str">
        <f>IF(F441="","",'OPĆI DIO'!$C$1)</f>
        <v/>
      </c>
      <c r="N441" s="43" t="str">
        <f t="shared" si="17"/>
        <v/>
      </c>
      <c r="O441" s="43" t="str">
        <f t="shared" si="18"/>
        <v/>
      </c>
      <c r="T441" s="43"/>
      <c r="X441" s="43"/>
    </row>
    <row r="442" spans="1:24" ht="15.75" customHeight="1" x14ac:dyDescent="0.25">
      <c r="A442" s="51" t="str">
        <f>IF(F442="","",VLOOKUP('OPĆI DIO'!$C$1,'OPĆI DIO'!$N$4:$W$137,10,FALSE))</f>
        <v/>
      </c>
      <c r="B442" s="51" t="str">
        <f>IF(F442="","",VLOOKUP('OPĆI DIO'!$C$1,'OPĆI DIO'!$N$4:$W$137,9,FALSE))</f>
        <v/>
      </c>
      <c r="C442" s="52" t="str">
        <f t="shared" si="40"/>
        <v/>
      </c>
      <c r="D442" s="52" t="str">
        <f t="shared" si="41"/>
        <v/>
      </c>
      <c r="E442" s="53" t="str">
        <f t="shared" si="43"/>
        <v/>
      </c>
      <c r="F442" s="52" t="str">
        <f t="shared" si="44"/>
        <v/>
      </c>
      <c r="G442" s="54"/>
      <c r="H442" s="55" t="str">
        <f t="shared" si="42"/>
        <v/>
      </c>
      <c r="I442" s="56"/>
      <c r="J442" s="56"/>
      <c r="K442" s="56"/>
      <c r="L442" s="57"/>
      <c r="M442" s="43" t="str">
        <f>IF(F442="","",'OPĆI DIO'!$C$1)</f>
        <v/>
      </c>
      <c r="N442" s="43" t="str">
        <f t="shared" si="17"/>
        <v/>
      </c>
      <c r="O442" s="43" t="str">
        <f t="shared" si="18"/>
        <v/>
      </c>
      <c r="T442" s="43"/>
      <c r="X442" s="43"/>
    </row>
    <row r="443" spans="1:24" ht="15.75" customHeight="1" x14ac:dyDescent="0.25">
      <c r="A443" s="51" t="str">
        <f>IF(F443="","",VLOOKUP('OPĆI DIO'!$C$1,'OPĆI DIO'!$N$4:$W$137,10,FALSE))</f>
        <v/>
      </c>
      <c r="B443" s="51" t="str">
        <f>IF(F443="","",VLOOKUP('OPĆI DIO'!$C$1,'OPĆI DIO'!$N$4:$W$137,9,FALSE))</f>
        <v/>
      </c>
      <c r="C443" s="52" t="str">
        <f t="shared" si="40"/>
        <v/>
      </c>
      <c r="D443" s="52" t="str">
        <f t="shared" si="41"/>
        <v/>
      </c>
      <c r="E443" s="53" t="str">
        <f t="shared" si="43"/>
        <v/>
      </c>
      <c r="F443" s="52" t="str">
        <f t="shared" si="44"/>
        <v/>
      </c>
      <c r="G443" s="54"/>
      <c r="H443" s="55" t="str">
        <f t="shared" si="42"/>
        <v/>
      </c>
      <c r="I443" s="56"/>
      <c r="J443" s="56"/>
      <c r="K443" s="56"/>
      <c r="L443" s="57"/>
      <c r="M443" s="43" t="str">
        <f>IF(F443="","",'OPĆI DIO'!$C$1)</f>
        <v/>
      </c>
      <c r="N443" s="43" t="str">
        <f t="shared" si="17"/>
        <v/>
      </c>
      <c r="O443" s="43" t="str">
        <f t="shared" si="18"/>
        <v/>
      </c>
      <c r="T443" s="43"/>
      <c r="X443" s="43"/>
    </row>
    <row r="444" spans="1:24" ht="15.75" customHeight="1" x14ac:dyDescent="0.25">
      <c r="A444" s="51" t="str">
        <f>IF(F444="","",VLOOKUP('OPĆI DIO'!$C$1,'OPĆI DIO'!$N$4:$W$137,10,FALSE))</f>
        <v/>
      </c>
      <c r="B444" s="51" t="str">
        <f>IF(F444="","",VLOOKUP('OPĆI DIO'!$C$1,'OPĆI DIO'!$N$4:$W$137,9,FALSE))</f>
        <v/>
      </c>
      <c r="C444" s="52" t="str">
        <f t="shared" si="40"/>
        <v/>
      </c>
      <c r="D444" s="52" t="str">
        <f t="shared" si="41"/>
        <v/>
      </c>
      <c r="E444" s="53" t="str">
        <f t="shared" si="43"/>
        <v/>
      </c>
      <c r="F444" s="52" t="str">
        <f t="shared" si="44"/>
        <v/>
      </c>
      <c r="G444" s="54"/>
      <c r="H444" s="55" t="str">
        <f t="shared" si="42"/>
        <v/>
      </c>
      <c r="I444" s="56"/>
      <c r="J444" s="56"/>
      <c r="K444" s="56"/>
      <c r="L444" s="57"/>
      <c r="M444" s="43" t="str">
        <f>IF(F444="","",'OPĆI DIO'!$C$1)</f>
        <v/>
      </c>
      <c r="N444" s="43" t="str">
        <f t="shared" si="17"/>
        <v/>
      </c>
      <c r="O444" s="43" t="str">
        <f t="shared" si="18"/>
        <v/>
      </c>
      <c r="T444" s="43"/>
      <c r="X444" s="43"/>
    </row>
    <row r="445" spans="1:24" ht="15.75" customHeight="1" x14ac:dyDescent="0.25">
      <c r="A445" s="51" t="str">
        <f>IF(F445="","",VLOOKUP('OPĆI DIO'!$C$1,'OPĆI DIO'!$N$4:$W$137,10,FALSE))</f>
        <v/>
      </c>
      <c r="B445" s="51" t="str">
        <f>IF(F445="","",VLOOKUP('OPĆI DIO'!$C$1,'OPĆI DIO'!$N$4:$W$137,9,FALSE))</f>
        <v/>
      </c>
      <c r="C445" s="52" t="str">
        <f t="shared" si="40"/>
        <v/>
      </c>
      <c r="D445" s="52" t="str">
        <f t="shared" si="41"/>
        <v/>
      </c>
      <c r="E445" s="53" t="str">
        <f t="shared" si="43"/>
        <v/>
      </c>
      <c r="F445" s="52" t="str">
        <f t="shared" si="44"/>
        <v/>
      </c>
      <c r="G445" s="54"/>
      <c r="H445" s="55" t="str">
        <f t="shared" si="42"/>
        <v/>
      </c>
      <c r="I445" s="56"/>
      <c r="J445" s="56"/>
      <c r="K445" s="56"/>
      <c r="L445" s="57"/>
      <c r="M445" s="43" t="str">
        <f>IF(F445="","",'OPĆI DIO'!$C$1)</f>
        <v/>
      </c>
      <c r="N445" s="43" t="str">
        <f t="shared" si="17"/>
        <v/>
      </c>
      <c r="O445" s="43" t="str">
        <f t="shared" si="18"/>
        <v/>
      </c>
      <c r="T445" s="43"/>
      <c r="X445" s="43"/>
    </row>
    <row r="446" spans="1:24" ht="15.75" customHeight="1" x14ac:dyDescent="0.25">
      <c r="A446" s="51" t="str">
        <f>IF(F446="","",VLOOKUP('OPĆI DIO'!$C$1,'OPĆI DIO'!$N$4:$W$137,10,FALSE))</f>
        <v/>
      </c>
      <c r="B446" s="51" t="str">
        <f>IF(F446="","",VLOOKUP('OPĆI DIO'!$C$1,'OPĆI DIO'!$N$4:$W$137,9,FALSE))</f>
        <v/>
      </c>
      <c r="C446" s="52" t="str">
        <f t="shared" si="40"/>
        <v/>
      </c>
      <c r="D446" s="52" t="str">
        <f t="shared" si="41"/>
        <v/>
      </c>
      <c r="E446" s="53" t="str">
        <f t="shared" si="43"/>
        <v/>
      </c>
      <c r="F446" s="52" t="str">
        <f t="shared" si="44"/>
        <v/>
      </c>
      <c r="G446" s="54"/>
      <c r="H446" s="55" t="str">
        <f t="shared" si="42"/>
        <v/>
      </c>
      <c r="I446" s="56"/>
      <c r="J446" s="56"/>
      <c r="K446" s="56"/>
      <c r="L446" s="57"/>
      <c r="M446" s="43" t="str">
        <f>IF(F446="","",'OPĆI DIO'!$C$1)</f>
        <v/>
      </c>
      <c r="N446" s="43" t="str">
        <f t="shared" si="17"/>
        <v/>
      </c>
      <c r="O446" s="43" t="str">
        <f t="shared" si="18"/>
        <v/>
      </c>
      <c r="T446" s="43"/>
      <c r="X446" s="43"/>
    </row>
    <row r="447" spans="1:24" ht="15.75" customHeight="1" x14ac:dyDescent="0.25">
      <c r="A447" s="51" t="str">
        <f>IF(F447="","",VLOOKUP('OPĆI DIO'!$C$1,'OPĆI DIO'!$N$4:$W$137,10,FALSE))</f>
        <v/>
      </c>
      <c r="B447" s="51" t="str">
        <f>IF(F447="","",VLOOKUP('OPĆI DIO'!$C$1,'OPĆI DIO'!$N$4:$W$137,9,FALSE))</f>
        <v/>
      </c>
      <c r="C447" s="52" t="str">
        <f t="shared" si="40"/>
        <v/>
      </c>
      <c r="D447" s="52" t="str">
        <f t="shared" si="41"/>
        <v/>
      </c>
      <c r="E447" s="53" t="str">
        <f t="shared" si="43"/>
        <v/>
      </c>
      <c r="F447" s="52" t="str">
        <f t="shared" si="44"/>
        <v/>
      </c>
      <c r="G447" s="54"/>
      <c r="H447" s="55" t="str">
        <f t="shared" si="42"/>
        <v/>
      </c>
      <c r="I447" s="56"/>
      <c r="J447" s="56"/>
      <c r="K447" s="56"/>
      <c r="L447" s="57"/>
      <c r="M447" s="43" t="str">
        <f>IF(F447="","",'OPĆI DIO'!$C$1)</f>
        <v/>
      </c>
      <c r="N447" s="43" t="str">
        <f t="shared" si="17"/>
        <v/>
      </c>
      <c r="O447" s="43" t="str">
        <f t="shared" si="18"/>
        <v/>
      </c>
      <c r="T447" s="43"/>
      <c r="X447" s="43"/>
    </row>
    <row r="448" spans="1:24" ht="15.75" customHeight="1" x14ac:dyDescent="0.25">
      <c r="A448" s="51" t="str">
        <f>IF(F448="","",VLOOKUP('OPĆI DIO'!$C$1,'OPĆI DIO'!$N$4:$W$137,10,FALSE))</f>
        <v/>
      </c>
      <c r="B448" s="51" t="str">
        <f>IF(F448="","",VLOOKUP('OPĆI DIO'!$C$1,'OPĆI DIO'!$N$4:$W$137,9,FALSE))</f>
        <v/>
      </c>
      <c r="C448" s="52" t="str">
        <f t="shared" si="40"/>
        <v/>
      </c>
      <c r="D448" s="52" t="str">
        <f t="shared" si="41"/>
        <v/>
      </c>
      <c r="E448" s="53" t="str">
        <f t="shared" si="43"/>
        <v/>
      </c>
      <c r="F448" s="52" t="str">
        <f t="shared" si="44"/>
        <v/>
      </c>
      <c r="G448" s="54"/>
      <c r="H448" s="55" t="str">
        <f t="shared" si="42"/>
        <v/>
      </c>
      <c r="I448" s="56"/>
      <c r="J448" s="56"/>
      <c r="K448" s="56"/>
      <c r="L448" s="57"/>
      <c r="M448" s="43" t="str">
        <f>IF(F448="","",'OPĆI DIO'!$C$1)</f>
        <v/>
      </c>
      <c r="N448" s="43" t="str">
        <f t="shared" si="17"/>
        <v/>
      </c>
      <c r="O448" s="43" t="str">
        <f t="shared" si="18"/>
        <v/>
      </c>
      <c r="T448" s="43"/>
      <c r="X448" s="43"/>
    </row>
    <row r="449" spans="1:24" ht="15.75" customHeight="1" x14ac:dyDescent="0.25">
      <c r="A449" s="51" t="str">
        <f>IF(F449="","",VLOOKUP('OPĆI DIO'!$C$1,'OPĆI DIO'!$N$4:$W$137,10,FALSE))</f>
        <v/>
      </c>
      <c r="B449" s="51" t="str">
        <f>IF(F449="","",VLOOKUP('OPĆI DIO'!$C$1,'OPĆI DIO'!$N$4:$W$137,9,FALSE))</f>
        <v/>
      </c>
      <c r="C449" s="52" t="str">
        <f t="shared" si="40"/>
        <v/>
      </c>
      <c r="D449" s="52" t="str">
        <f t="shared" si="41"/>
        <v/>
      </c>
      <c r="E449" s="53" t="str">
        <f t="shared" si="43"/>
        <v/>
      </c>
      <c r="F449" s="52" t="str">
        <f t="shared" si="44"/>
        <v/>
      </c>
      <c r="G449" s="54"/>
      <c r="H449" s="55" t="str">
        <f t="shared" si="42"/>
        <v/>
      </c>
      <c r="I449" s="56"/>
      <c r="J449" s="56"/>
      <c r="K449" s="56"/>
      <c r="L449" s="57"/>
      <c r="M449" s="43" t="str">
        <f>IF(F449="","",'OPĆI DIO'!$C$1)</f>
        <v/>
      </c>
      <c r="N449" s="43" t="str">
        <f t="shared" si="17"/>
        <v/>
      </c>
      <c r="O449" s="43" t="str">
        <f t="shared" si="18"/>
        <v/>
      </c>
      <c r="T449" s="43"/>
      <c r="X449" s="43"/>
    </row>
    <row r="450" spans="1:24" ht="15.75" customHeight="1" x14ac:dyDescent="0.25">
      <c r="A450" s="51" t="str">
        <f>IF(F450="","",VLOOKUP('OPĆI DIO'!$C$1,'OPĆI DIO'!$N$4:$W$137,10,FALSE))</f>
        <v/>
      </c>
      <c r="B450" s="51" t="str">
        <f>IF(F450="","",VLOOKUP('OPĆI DIO'!$C$1,'OPĆI DIO'!$N$4:$W$137,9,FALSE))</f>
        <v/>
      </c>
      <c r="C450" s="52" t="str">
        <f t="shared" si="40"/>
        <v/>
      </c>
      <c r="D450" s="52" t="str">
        <f t="shared" si="41"/>
        <v/>
      </c>
      <c r="E450" s="53" t="str">
        <f t="shared" si="43"/>
        <v/>
      </c>
      <c r="F450" s="52" t="str">
        <f t="shared" si="44"/>
        <v/>
      </c>
      <c r="G450" s="54"/>
      <c r="H450" s="55" t="str">
        <f t="shared" si="42"/>
        <v/>
      </c>
      <c r="I450" s="56"/>
      <c r="J450" s="56"/>
      <c r="K450" s="56"/>
      <c r="L450" s="57"/>
      <c r="M450" s="43" t="str">
        <f>IF(F450="","",'OPĆI DIO'!$C$1)</f>
        <v/>
      </c>
      <c r="N450" s="43" t="str">
        <f t="shared" si="17"/>
        <v/>
      </c>
      <c r="O450" s="43" t="str">
        <f t="shared" si="18"/>
        <v/>
      </c>
      <c r="T450" s="43"/>
      <c r="X450" s="43"/>
    </row>
    <row r="451" spans="1:24" ht="15.75" customHeight="1" x14ac:dyDescent="0.25">
      <c r="A451" s="51" t="str">
        <f>IF(F451="","",VLOOKUP('OPĆI DIO'!$C$1,'OPĆI DIO'!$N$4:$W$137,10,FALSE))</f>
        <v/>
      </c>
      <c r="B451" s="51" t="str">
        <f>IF(F451="","",VLOOKUP('OPĆI DIO'!$C$1,'OPĆI DIO'!$N$4:$W$137,9,FALSE))</f>
        <v/>
      </c>
      <c r="C451" s="52" t="str">
        <f t="shared" ref="C451:C505" si="45">IFERROR(VLOOKUP(G451,$T$6:$AA$185,8,FALSE),"")</f>
        <v/>
      </c>
      <c r="D451" s="52" t="str">
        <f t="shared" ref="D451:D505" si="46">IFERROR(VLOOKUP(G451,$T$6:$AA$185,4,FALSE),"")</f>
        <v/>
      </c>
      <c r="E451" s="53" t="str">
        <f t="shared" si="43"/>
        <v/>
      </c>
      <c r="F451" s="52" t="str">
        <f t="shared" si="44"/>
        <v/>
      </c>
      <c r="G451" s="54"/>
      <c r="H451" s="55" t="str">
        <f t="shared" ref="H451:H505" si="47">IFERROR(VLOOKUP(G451,$T$6:$AA$185,3,FALSE),"")</f>
        <v/>
      </c>
      <c r="I451" s="56"/>
      <c r="J451" s="56"/>
      <c r="K451" s="56"/>
      <c r="L451" s="57"/>
      <c r="M451" s="43" t="str">
        <f>IF(F451="","",'OPĆI DIO'!$C$1)</f>
        <v/>
      </c>
      <c r="N451" s="43" t="str">
        <f t="shared" si="17"/>
        <v/>
      </c>
      <c r="O451" s="43" t="str">
        <f t="shared" si="18"/>
        <v/>
      </c>
      <c r="T451" s="43"/>
      <c r="X451" s="43"/>
    </row>
    <row r="452" spans="1:24" ht="15.75" customHeight="1" x14ac:dyDescent="0.25">
      <c r="A452" s="51" t="str">
        <f>IF(F452="","",VLOOKUP('OPĆI DIO'!$C$1,'OPĆI DIO'!$N$4:$W$137,10,FALSE))</f>
        <v/>
      </c>
      <c r="B452" s="51" t="str">
        <f>IF(F452="","",VLOOKUP('OPĆI DIO'!$C$1,'OPĆI DIO'!$N$4:$W$137,9,FALSE))</f>
        <v/>
      </c>
      <c r="C452" s="52" t="str">
        <f t="shared" si="45"/>
        <v/>
      </c>
      <c r="D452" s="52" t="str">
        <f t="shared" si="46"/>
        <v/>
      </c>
      <c r="E452" s="53" t="str">
        <f t="shared" si="43"/>
        <v/>
      </c>
      <c r="F452" s="52" t="str">
        <f t="shared" si="44"/>
        <v/>
      </c>
      <c r="G452" s="54"/>
      <c r="H452" s="55" t="str">
        <f t="shared" si="47"/>
        <v/>
      </c>
      <c r="I452" s="56"/>
      <c r="J452" s="56"/>
      <c r="K452" s="56"/>
      <c r="L452" s="57"/>
      <c r="M452" s="43" t="str">
        <f>IF(F452="","",'OPĆI DIO'!$C$1)</f>
        <v/>
      </c>
      <c r="N452" s="43" t="str">
        <f t="shared" si="17"/>
        <v/>
      </c>
      <c r="O452" s="43" t="str">
        <f t="shared" si="18"/>
        <v/>
      </c>
      <c r="T452" s="43"/>
      <c r="X452" s="43"/>
    </row>
    <row r="453" spans="1:24" ht="15.75" customHeight="1" x14ac:dyDescent="0.25">
      <c r="A453" s="51" t="str">
        <f>IF(F453="","",VLOOKUP('OPĆI DIO'!$C$1,'OPĆI DIO'!$N$4:$W$137,10,FALSE))</f>
        <v/>
      </c>
      <c r="B453" s="51" t="str">
        <f>IF(F453="","",VLOOKUP('OPĆI DIO'!$C$1,'OPĆI DIO'!$N$4:$W$137,9,FALSE))</f>
        <v/>
      </c>
      <c r="C453" s="52" t="str">
        <f t="shared" si="45"/>
        <v/>
      </c>
      <c r="D453" s="52" t="str">
        <f t="shared" si="46"/>
        <v/>
      </c>
      <c r="E453" s="53" t="str">
        <f t="shared" si="43"/>
        <v/>
      </c>
      <c r="F453" s="52" t="str">
        <f t="shared" si="44"/>
        <v/>
      </c>
      <c r="G453" s="54"/>
      <c r="H453" s="55" t="str">
        <f t="shared" si="47"/>
        <v/>
      </c>
      <c r="I453" s="56"/>
      <c r="J453" s="56"/>
      <c r="K453" s="56"/>
      <c r="L453" s="57"/>
      <c r="M453" s="43" t="str">
        <f>IF(F453="","",'OPĆI DIO'!$C$1)</f>
        <v/>
      </c>
      <c r="N453" s="43" t="str">
        <f t="shared" si="17"/>
        <v/>
      </c>
      <c r="O453" s="43" t="str">
        <f t="shared" si="18"/>
        <v/>
      </c>
      <c r="T453" s="43"/>
      <c r="X453" s="43"/>
    </row>
    <row r="454" spans="1:24" ht="15.75" customHeight="1" x14ac:dyDescent="0.25">
      <c r="A454" s="51" t="str">
        <f>IF(F454="","",VLOOKUP('OPĆI DIO'!$C$1,'OPĆI DIO'!$N$4:$W$137,10,FALSE))</f>
        <v/>
      </c>
      <c r="B454" s="51" t="str">
        <f>IF(F454="","",VLOOKUP('OPĆI DIO'!$C$1,'OPĆI DIO'!$N$4:$W$137,9,FALSE))</f>
        <v/>
      </c>
      <c r="C454" s="52" t="str">
        <f t="shared" si="45"/>
        <v/>
      </c>
      <c r="D454" s="52" t="str">
        <f t="shared" si="46"/>
        <v/>
      </c>
      <c r="E454" s="53" t="str">
        <f t="shared" si="43"/>
        <v/>
      </c>
      <c r="F454" s="52" t="str">
        <f t="shared" si="44"/>
        <v/>
      </c>
      <c r="G454" s="54"/>
      <c r="H454" s="55" t="str">
        <f t="shared" si="47"/>
        <v/>
      </c>
      <c r="I454" s="56"/>
      <c r="J454" s="56"/>
      <c r="K454" s="56"/>
      <c r="L454" s="57"/>
      <c r="M454" s="43" t="str">
        <f>IF(F454="","",'OPĆI DIO'!$C$1)</f>
        <v/>
      </c>
      <c r="N454" s="43" t="str">
        <f t="shared" si="17"/>
        <v/>
      </c>
      <c r="O454" s="43" t="str">
        <f t="shared" si="18"/>
        <v/>
      </c>
      <c r="T454" s="43"/>
      <c r="X454" s="43"/>
    </row>
    <row r="455" spans="1:24" ht="15.75" customHeight="1" x14ac:dyDescent="0.25">
      <c r="A455" s="51" t="str">
        <f>IF(F455="","",VLOOKUP('OPĆI DIO'!$C$1,'OPĆI DIO'!$N$4:$W$137,10,FALSE))</f>
        <v/>
      </c>
      <c r="B455" s="51" t="str">
        <f>IF(F455="","",VLOOKUP('OPĆI DIO'!$C$1,'OPĆI DIO'!$N$4:$W$137,9,FALSE))</f>
        <v/>
      </c>
      <c r="C455" s="52" t="str">
        <f t="shared" si="45"/>
        <v/>
      </c>
      <c r="D455" s="52" t="str">
        <f t="shared" si="46"/>
        <v/>
      </c>
      <c r="E455" s="53" t="str">
        <f t="shared" si="43"/>
        <v/>
      </c>
      <c r="F455" s="52" t="str">
        <f t="shared" si="44"/>
        <v/>
      </c>
      <c r="G455" s="54"/>
      <c r="H455" s="55" t="str">
        <f t="shared" si="47"/>
        <v/>
      </c>
      <c r="I455" s="56"/>
      <c r="J455" s="56"/>
      <c r="K455" s="56"/>
      <c r="L455" s="57"/>
      <c r="M455" s="43" t="str">
        <f>IF(F455="","",'OPĆI DIO'!$C$1)</f>
        <v/>
      </c>
      <c r="N455" s="43" t="str">
        <f t="shared" si="17"/>
        <v/>
      </c>
      <c r="O455" s="43" t="str">
        <f t="shared" si="18"/>
        <v/>
      </c>
      <c r="T455" s="43"/>
      <c r="X455" s="43"/>
    </row>
    <row r="456" spans="1:24" ht="15.75" customHeight="1" x14ac:dyDescent="0.25">
      <c r="A456" s="51" t="str">
        <f>IF(F456="","",VLOOKUP('OPĆI DIO'!$C$1,'OPĆI DIO'!$N$4:$W$137,10,FALSE))</f>
        <v/>
      </c>
      <c r="B456" s="51" t="str">
        <f>IF(F456="","",VLOOKUP('OPĆI DIO'!$C$1,'OPĆI DIO'!$N$4:$W$137,9,FALSE))</f>
        <v/>
      </c>
      <c r="C456" s="52" t="str">
        <f t="shared" si="45"/>
        <v/>
      </c>
      <c r="D456" s="52" t="str">
        <f t="shared" si="46"/>
        <v/>
      </c>
      <c r="E456" s="53" t="str">
        <f t="shared" si="43"/>
        <v/>
      </c>
      <c r="F456" s="52" t="str">
        <f t="shared" si="44"/>
        <v/>
      </c>
      <c r="G456" s="54"/>
      <c r="H456" s="55" t="str">
        <f t="shared" si="47"/>
        <v/>
      </c>
      <c r="I456" s="56"/>
      <c r="J456" s="56"/>
      <c r="K456" s="56"/>
      <c r="L456" s="57"/>
      <c r="M456" s="43" t="str">
        <f>IF(F456="","",'OPĆI DIO'!$C$1)</f>
        <v/>
      </c>
      <c r="N456" s="43" t="str">
        <f t="shared" si="17"/>
        <v/>
      </c>
      <c r="O456" s="43" t="str">
        <f t="shared" si="18"/>
        <v/>
      </c>
      <c r="T456" s="43"/>
      <c r="X456" s="43"/>
    </row>
    <row r="457" spans="1:24" ht="15.75" customHeight="1" x14ac:dyDescent="0.25">
      <c r="A457" s="51" t="str">
        <f>IF(F457="","",VLOOKUP('OPĆI DIO'!$C$1,'OPĆI DIO'!$N$4:$W$137,10,FALSE))</f>
        <v/>
      </c>
      <c r="B457" s="51" t="str">
        <f>IF(F457="","",VLOOKUP('OPĆI DIO'!$C$1,'OPĆI DIO'!$N$4:$W$137,9,FALSE))</f>
        <v/>
      </c>
      <c r="C457" s="52" t="str">
        <f t="shared" si="45"/>
        <v/>
      </c>
      <c r="D457" s="52" t="str">
        <f t="shared" si="46"/>
        <v/>
      </c>
      <c r="E457" s="53" t="str">
        <f t="shared" si="43"/>
        <v/>
      </c>
      <c r="F457" s="52" t="str">
        <f t="shared" si="44"/>
        <v/>
      </c>
      <c r="G457" s="54"/>
      <c r="H457" s="55" t="str">
        <f t="shared" si="47"/>
        <v/>
      </c>
      <c r="I457" s="56"/>
      <c r="J457" s="56"/>
      <c r="K457" s="56"/>
      <c r="L457" s="57"/>
      <c r="M457" s="43" t="str">
        <f>IF(F457="","",'OPĆI DIO'!$C$1)</f>
        <v/>
      </c>
      <c r="N457" s="43" t="str">
        <f t="shared" si="17"/>
        <v/>
      </c>
      <c r="O457" s="43" t="str">
        <f t="shared" si="18"/>
        <v/>
      </c>
      <c r="T457" s="43"/>
      <c r="X457" s="43"/>
    </row>
    <row r="458" spans="1:24" ht="15.75" customHeight="1" x14ac:dyDescent="0.25">
      <c r="A458" s="51" t="str">
        <f>IF(F458="","",VLOOKUP('OPĆI DIO'!$C$1,'OPĆI DIO'!$N$4:$W$137,10,FALSE))</f>
        <v/>
      </c>
      <c r="B458" s="51" t="str">
        <f>IF(F458="","",VLOOKUP('OPĆI DIO'!$C$1,'OPĆI DIO'!$N$4:$W$137,9,FALSE))</f>
        <v/>
      </c>
      <c r="C458" s="52" t="str">
        <f t="shared" si="45"/>
        <v/>
      </c>
      <c r="D458" s="52" t="str">
        <f t="shared" si="46"/>
        <v/>
      </c>
      <c r="E458" s="53" t="str">
        <f t="shared" si="43"/>
        <v/>
      </c>
      <c r="F458" s="52" t="str">
        <f t="shared" si="44"/>
        <v/>
      </c>
      <c r="G458" s="54"/>
      <c r="H458" s="55" t="str">
        <f t="shared" si="47"/>
        <v/>
      </c>
      <c r="I458" s="56"/>
      <c r="J458" s="56"/>
      <c r="K458" s="56"/>
      <c r="L458" s="57"/>
      <c r="M458" s="43" t="str">
        <f>IF(F458="","",'OPĆI DIO'!$C$1)</f>
        <v/>
      </c>
      <c r="N458" s="43" t="str">
        <f t="shared" si="17"/>
        <v/>
      </c>
      <c r="O458" s="43" t="str">
        <f t="shared" si="18"/>
        <v/>
      </c>
      <c r="T458" s="43"/>
      <c r="X458" s="43"/>
    </row>
    <row r="459" spans="1:24" ht="15.75" customHeight="1" x14ac:dyDescent="0.25">
      <c r="A459" s="51" t="str">
        <f>IF(F459="","",VLOOKUP('OPĆI DIO'!$C$1,'OPĆI DIO'!$N$4:$W$137,10,FALSE))</f>
        <v/>
      </c>
      <c r="B459" s="51" t="str">
        <f>IF(F459="","",VLOOKUP('OPĆI DIO'!$C$1,'OPĆI DIO'!$N$4:$W$137,9,FALSE))</f>
        <v/>
      </c>
      <c r="C459" s="52" t="str">
        <f t="shared" si="45"/>
        <v/>
      </c>
      <c r="D459" s="52" t="str">
        <f t="shared" si="46"/>
        <v/>
      </c>
      <c r="E459" s="53" t="str">
        <f t="shared" ref="E459:E505" si="48">IFERROR(VLOOKUP(F459,$U$6:$X$113,4,FALSE),"")</f>
        <v/>
      </c>
      <c r="F459" s="52" t="str">
        <f t="shared" si="44"/>
        <v/>
      </c>
      <c r="G459" s="54"/>
      <c r="H459" s="55" t="str">
        <f t="shared" si="47"/>
        <v/>
      </c>
      <c r="I459" s="56"/>
      <c r="J459" s="56"/>
      <c r="K459" s="56"/>
      <c r="L459" s="57"/>
      <c r="M459" s="43" t="str">
        <f>IF(F459="","",'OPĆI DIO'!$C$1)</f>
        <v/>
      </c>
      <c r="N459" s="43" t="str">
        <f t="shared" si="17"/>
        <v/>
      </c>
      <c r="O459" s="43" t="str">
        <f t="shared" si="18"/>
        <v/>
      </c>
      <c r="T459" s="43"/>
      <c r="X459" s="43"/>
    </row>
    <row r="460" spans="1:24" ht="15.75" customHeight="1" x14ac:dyDescent="0.25">
      <c r="A460" s="51" t="str">
        <f>IF(F460="","",VLOOKUP('OPĆI DIO'!$C$1,'OPĆI DIO'!$N$4:$W$137,10,FALSE))</f>
        <v/>
      </c>
      <c r="B460" s="51" t="str">
        <f>IF(F460="","",VLOOKUP('OPĆI DIO'!$C$1,'OPĆI DIO'!$N$4:$W$137,9,FALSE))</f>
        <v/>
      </c>
      <c r="C460" s="52" t="str">
        <f t="shared" si="45"/>
        <v/>
      </c>
      <c r="D460" s="52" t="str">
        <f t="shared" si="46"/>
        <v/>
      </c>
      <c r="E460" s="53" t="str">
        <f t="shared" si="48"/>
        <v/>
      </c>
      <c r="F460" s="52" t="str">
        <f t="shared" si="44"/>
        <v/>
      </c>
      <c r="G460" s="54"/>
      <c r="H460" s="55" t="str">
        <f t="shared" si="47"/>
        <v/>
      </c>
      <c r="I460" s="56"/>
      <c r="J460" s="56"/>
      <c r="K460" s="56"/>
      <c r="L460" s="57"/>
      <c r="M460" s="43" t="str">
        <f>IF(F460="","",'OPĆI DIO'!$C$1)</f>
        <v/>
      </c>
      <c r="N460" s="43" t="str">
        <f t="shared" si="17"/>
        <v/>
      </c>
      <c r="O460" s="43" t="str">
        <f t="shared" si="18"/>
        <v/>
      </c>
      <c r="T460" s="43"/>
      <c r="X460" s="43"/>
    </row>
    <row r="461" spans="1:24" ht="15.75" customHeight="1" x14ac:dyDescent="0.25">
      <c r="A461" s="51" t="str">
        <f>IF(F461="","",VLOOKUP('OPĆI DIO'!$C$1,'OPĆI DIO'!$N$4:$W$137,10,FALSE))</f>
        <v/>
      </c>
      <c r="B461" s="51" t="str">
        <f>IF(F461="","",VLOOKUP('OPĆI DIO'!$C$1,'OPĆI DIO'!$N$4:$W$137,9,FALSE))</f>
        <v/>
      </c>
      <c r="C461" s="52" t="str">
        <f t="shared" si="45"/>
        <v/>
      </c>
      <c r="D461" s="52" t="str">
        <f t="shared" si="46"/>
        <v/>
      </c>
      <c r="E461" s="53" t="str">
        <f t="shared" si="48"/>
        <v/>
      </c>
      <c r="F461" s="52" t="str">
        <f t="shared" si="44"/>
        <v/>
      </c>
      <c r="G461" s="54"/>
      <c r="H461" s="55" t="str">
        <f t="shared" si="47"/>
        <v/>
      </c>
      <c r="I461" s="56"/>
      <c r="J461" s="56"/>
      <c r="K461" s="56"/>
      <c r="L461" s="57"/>
      <c r="M461" s="43" t="str">
        <f>IF(F461="","",'OPĆI DIO'!$C$1)</f>
        <v/>
      </c>
      <c r="N461" s="43" t="str">
        <f t="shared" si="17"/>
        <v/>
      </c>
      <c r="O461" s="43" t="str">
        <f t="shared" si="18"/>
        <v/>
      </c>
      <c r="T461" s="43"/>
      <c r="X461" s="43"/>
    </row>
    <row r="462" spans="1:24" ht="15.75" customHeight="1" x14ac:dyDescent="0.25">
      <c r="A462" s="51" t="str">
        <f>IF(F462="","",VLOOKUP('OPĆI DIO'!$C$1,'OPĆI DIO'!$N$4:$W$137,10,FALSE))</f>
        <v/>
      </c>
      <c r="B462" s="51" t="str">
        <f>IF(F462="","",VLOOKUP('OPĆI DIO'!$C$1,'OPĆI DIO'!$N$4:$W$137,9,FALSE))</f>
        <v/>
      </c>
      <c r="C462" s="52" t="str">
        <f t="shared" si="45"/>
        <v/>
      </c>
      <c r="D462" s="52" t="str">
        <f t="shared" si="46"/>
        <v/>
      </c>
      <c r="E462" s="53" t="str">
        <f t="shared" si="48"/>
        <v/>
      </c>
      <c r="F462" s="52" t="str">
        <f t="shared" si="44"/>
        <v/>
      </c>
      <c r="G462" s="54"/>
      <c r="H462" s="55" t="str">
        <f t="shared" si="47"/>
        <v/>
      </c>
      <c r="I462" s="56"/>
      <c r="J462" s="56"/>
      <c r="K462" s="56"/>
      <c r="L462" s="57"/>
      <c r="M462" s="43" t="str">
        <f>IF(F462="","",'OPĆI DIO'!$C$1)</f>
        <v/>
      </c>
      <c r="N462" s="43" t="str">
        <f t="shared" si="17"/>
        <v/>
      </c>
      <c r="O462" s="43" t="str">
        <f t="shared" si="18"/>
        <v/>
      </c>
      <c r="T462" s="43"/>
      <c r="X462" s="43"/>
    </row>
    <row r="463" spans="1:24" ht="15.75" customHeight="1" x14ac:dyDescent="0.25">
      <c r="A463" s="51" t="str">
        <f>IF(F463="","",VLOOKUP('OPĆI DIO'!$C$1,'OPĆI DIO'!$N$4:$W$137,10,FALSE))</f>
        <v/>
      </c>
      <c r="B463" s="51" t="str">
        <f>IF(F463="","",VLOOKUP('OPĆI DIO'!$C$1,'OPĆI DIO'!$N$4:$W$137,9,FALSE))</f>
        <v/>
      </c>
      <c r="C463" s="52" t="str">
        <f t="shared" si="45"/>
        <v/>
      </c>
      <c r="D463" s="52" t="str">
        <f t="shared" si="46"/>
        <v/>
      </c>
      <c r="E463" s="53" t="str">
        <f t="shared" si="48"/>
        <v/>
      </c>
      <c r="F463" s="52" t="str">
        <f t="shared" si="44"/>
        <v/>
      </c>
      <c r="G463" s="54"/>
      <c r="H463" s="55" t="str">
        <f t="shared" si="47"/>
        <v/>
      </c>
      <c r="I463" s="56"/>
      <c r="J463" s="56"/>
      <c r="K463" s="56"/>
      <c r="L463" s="57"/>
      <c r="M463" s="43" t="str">
        <f>IF(F463="","",'OPĆI DIO'!$C$1)</f>
        <v/>
      </c>
      <c r="N463" s="43" t="str">
        <f t="shared" si="17"/>
        <v/>
      </c>
      <c r="O463" s="43" t="str">
        <f t="shared" si="18"/>
        <v/>
      </c>
      <c r="T463" s="43"/>
      <c r="X463" s="43"/>
    </row>
    <row r="464" spans="1:24" ht="15.75" customHeight="1" x14ac:dyDescent="0.25">
      <c r="A464" s="51" t="str">
        <f>IF(F464="","",VLOOKUP('OPĆI DIO'!$C$1,'OPĆI DIO'!$N$4:$W$137,10,FALSE))</f>
        <v/>
      </c>
      <c r="B464" s="51" t="str">
        <f>IF(F464="","",VLOOKUP('OPĆI DIO'!$C$1,'OPĆI DIO'!$N$4:$W$137,9,FALSE))</f>
        <v/>
      </c>
      <c r="C464" s="52" t="str">
        <f t="shared" si="45"/>
        <v/>
      </c>
      <c r="D464" s="52" t="str">
        <f t="shared" si="46"/>
        <v/>
      </c>
      <c r="E464" s="53" t="str">
        <f t="shared" si="48"/>
        <v/>
      </c>
      <c r="F464" s="52" t="str">
        <f t="shared" si="44"/>
        <v/>
      </c>
      <c r="G464" s="54"/>
      <c r="H464" s="55" t="str">
        <f t="shared" si="47"/>
        <v/>
      </c>
      <c r="I464" s="56"/>
      <c r="J464" s="56"/>
      <c r="K464" s="56"/>
      <c r="L464" s="57"/>
      <c r="M464" s="43" t="str">
        <f>IF(F464="","",'OPĆI DIO'!$C$1)</f>
        <v/>
      </c>
      <c r="N464" s="43" t="str">
        <f t="shared" si="17"/>
        <v/>
      </c>
      <c r="O464" s="43" t="str">
        <f t="shared" si="18"/>
        <v/>
      </c>
      <c r="T464" s="43"/>
      <c r="X464" s="43"/>
    </row>
    <row r="465" spans="1:24" ht="15.75" customHeight="1" x14ac:dyDescent="0.25">
      <c r="A465" s="51" t="str">
        <f>IF(F465="","",VLOOKUP('OPĆI DIO'!$C$1,'OPĆI DIO'!$N$4:$W$137,10,FALSE))</f>
        <v/>
      </c>
      <c r="B465" s="51" t="str">
        <f>IF(F465="","",VLOOKUP('OPĆI DIO'!$C$1,'OPĆI DIO'!$N$4:$W$137,9,FALSE))</f>
        <v/>
      </c>
      <c r="C465" s="52" t="str">
        <f t="shared" si="45"/>
        <v/>
      </c>
      <c r="D465" s="52" t="str">
        <f t="shared" si="46"/>
        <v/>
      </c>
      <c r="E465" s="53" t="str">
        <f t="shared" si="48"/>
        <v/>
      </c>
      <c r="F465" s="52" t="str">
        <f t="shared" si="44"/>
        <v/>
      </c>
      <c r="G465" s="54"/>
      <c r="H465" s="55" t="str">
        <f t="shared" si="47"/>
        <v/>
      </c>
      <c r="I465" s="56"/>
      <c r="J465" s="56"/>
      <c r="K465" s="56"/>
      <c r="L465" s="57"/>
      <c r="M465" s="43" t="str">
        <f>IF(F465="","",'OPĆI DIO'!$C$1)</f>
        <v/>
      </c>
      <c r="N465" s="43" t="str">
        <f t="shared" si="17"/>
        <v/>
      </c>
      <c r="O465" s="43" t="str">
        <f t="shared" si="18"/>
        <v/>
      </c>
      <c r="T465" s="43"/>
      <c r="X465" s="43"/>
    </row>
    <row r="466" spans="1:24" ht="15.75" customHeight="1" x14ac:dyDescent="0.25">
      <c r="A466" s="51" t="str">
        <f>IF(F466="","",VLOOKUP('OPĆI DIO'!$C$1,'OPĆI DIO'!$N$4:$W$137,10,FALSE))</f>
        <v/>
      </c>
      <c r="B466" s="51" t="str">
        <f>IF(F466="","",VLOOKUP('OPĆI DIO'!$C$1,'OPĆI DIO'!$N$4:$W$137,9,FALSE))</f>
        <v/>
      </c>
      <c r="C466" s="52" t="str">
        <f t="shared" si="45"/>
        <v/>
      </c>
      <c r="D466" s="52" t="str">
        <f t="shared" si="46"/>
        <v/>
      </c>
      <c r="E466" s="53" t="str">
        <f t="shared" si="48"/>
        <v/>
      </c>
      <c r="F466" s="52" t="str">
        <f t="shared" si="44"/>
        <v/>
      </c>
      <c r="G466" s="54"/>
      <c r="H466" s="55" t="str">
        <f t="shared" si="47"/>
        <v/>
      </c>
      <c r="I466" s="56"/>
      <c r="J466" s="56"/>
      <c r="K466" s="56"/>
      <c r="L466" s="57"/>
      <c r="M466" s="43" t="str">
        <f>IF(F466="","",'OPĆI DIO'!$C$1)</f>
        <v/>
      </c>
      <c r="N466" s="43" t="str">
        <f t="shared" si="17"/>
        <v/>
      </c>
      <c r="O466" s="43" t="str">
        <f t="shared" si="18"/>
        <v/>
      </c>
      <c r="T466" s="43"/>
      <c r="X466" s="43"/>
    </row>
    <row r="467" spans="1:24" ht="15.75" customHeight="1" x14ac:dyDescent="0.25">
      <c r="A467" s="51" t="str">
        <f>IF(F467="","",VLOOKUP('OPĆI DIO'!$C$1,'OPĆI DIO'!$N$4:$W$137,10,FALSE))</f>
        <v/>
      </c>
      <c r="B467" s="51" t="str">
        <f>IF(F467="","",VLOOKUP('OPĆI DIO'!$C$1,'OPĆI DIO'!$N$4:$W$137,9,FALSE))</f>
        <v/>
      </c>
      <c r="C467" s="52" t="str">
        <f t="shared" si="45"/>
        <v/>
      </c>
      <c r="D467" s="52" t="str">
        <f t="shared" si="46"/>
        <v/>
      </c>
      <c r="E467" s="53" t="str">
        <f t="shared" si="48"/>
        <v/>
      </c>
      <c r="F467" s="52" t="str">
        <f t="shared" si="44"/>
        <v/>
      </c>
      <c r="G467" s="54"/>
      <c r="H467" s="55" t="str">
        <f t="shared" si="47"/>
        <v/>
      </c>
      <c r="I467" s="56"/>
      <c r="J467" s="56"/>
      <c r="K467" s="56"/>
      <c r="L467" s="57"/>
      <c r="M467" s="43" t="str">
        <f>IF(F467="","",'OPĆI DIO'!$C$1)</f>
        <v/>
      </c>
      <c r="N467" s="43" t="str">
        <f t="shared" si="17"/>
        <v/>
      </c>
      <c r="O467" s="43" t="str">
        <f t="shared" si="18"/>
        <v/>
      </c>
      <c r="T467" s="43"/>
      <c r="X467" s="43"/>
    </row>
    <row r="468" spans="1:24" ht="15.75" customHeight="1" x14ac:dyDescent="0.25">
      <c r="A468" s="51" t="str">
        <f>IF(F468="","",VLOOKUP('OPĆI DIO'!$C$1,'OPĆI DIO'!$N$4:$W$137,10,FALSE))</f>
        <v/>
      </c>
      <c r="B468" s="51" t="str">
        <f>IF(F468="","",VLOOKUP('OPĆI DIO'!$C$1,'OPĆI DIO'!$N$4:$W$137,9,FALSE))</f>
        <v/>
      </c>
      <c r="C468" s="52" t="str">
        <f t="shared" si="45"/>
        <v/>
      </c>
      <c r="D468" s="52" t="str">
        <f t="shared" si="46"/>
        <v/>
      </c>
      <c r="E468" s="53" t="str">
        <f t="shared" si="48"/>
        <v/>
      </c>
      <c r="F468" s="52" t="str">
        <f t="shared" si="44"/>
        <v/>
      </c>
      <c r="G468" s="54"/>
      <c r="H468" s="55" t="str">
        <f t="shared" si="47"/>
        <v/>
      </c>
      <c r="I468" s="56"/>
      <c r="J468" s="56"/>
      <c r="K468" s="56"/>
      <c r="L468" s="57"/>
      <c r="M468" s="43" t="str">
        <f>IF(F468="","",'OPĆI DIO'!$C$1)</f>
        <v/>
      </c>
      <c r="N468" s="43" t="str">
        <f t="shared" si="17"/>
        <v/>
      </c>
      <c r="O468" s="43" t="str">
        <f t="shared" si="18"/>
        <v/>
      </c>
      <c r="T468" s="43"/>
      <c r="X468" s="43"/>
    </row>
    <row r="469" spans="1:24" ht="15.75" customHeight="1" x14ac:dyDescent="0.25">
      <c r="A469" s="51" t="str">
        <f>IF(F469="","",VLOOKUP('OPĆI DIO'!$C$1,'OPĆI DIO'!$N$4:$W$137,10,FALSE))</f>
        <v/>
      </c>
      <c r="B469" s="51" t="str">
        <f>IF(F469="","",VLOOKUP('OPĆI DIO'!$C$1,'OPĆI DIO'!$N$4:$W$137,9,FALSE))</f>
        <v/>
      </c>
      <c r="C469" s="52" t="str">
        <f t="shared" si="45"/>
        <v/>
      </c>
      <c r="D469" s="52" t="str">
        <f t="shared" si="46"/>
        <v/>
      </c>
      <c r="E469" s="53" t="str">
        <f t="shared" si="48"/>
        <v/>
      </c>
      <c r="F469" s="52" t="str">
        <f t="shared" si="44"/>
        <v/>
      </c>
      <c r="G469" s="54"/>
      <c r="H469" s="55" t="str">
        <f t="shared" si="47"/>
        <v/>
      </c>
      <c r="I469" s="56"/>
      <c r="J469" s="56"/>
      <c r="K469" s="56"/>
      <c r="L469" s="57"/>
      <c r="M469" s="43" t="str">
        <f>IF(F469="","",'OPĆI DIO'!$C$1)</f>
        <v/>
      </c>
      <c r="N469" s="43" t="str">
        <f t="shared" si="17"/>
        <v/>
      </c>
      <c r="O469" s="43" t="str">
        <f t="shared" si="18"/>
        <v/>
      </c>
      <c r="T469" s="43"/>
      <c r="X469" s="43"/>
    </row>
    <row r="470" spans="1:24" ht="15.75" customHeight="1" x14ac:dyDescent="0.25">
      <c r="A470" s="51" t="str">
        <f>IF(F470="","",VLOOKUP('OPĆI DIO'!$C$1,'OPĆI DIO'!$N$4:$W$137,10,FALSE))</f>
        <v/>
      </c>
      <c r="B470" s="51" t="str">
        <f>IF(F470="","",VLOOKUP('OPĆI DIO'!$C$1,'OPĆI DIO'!$N$4:$W$137,9,FALSE))</f>
        <v/>
      </c>
      <c r="C470" s="52" t="str">
        <f t="shared" si="45"/>
        <v/>
      </c>
      <c r="D470" s="52" t="str">
        <f t="shared" si="46"/>
        <v/>
      </c>
      <c r="E470" s="53" t="str">
        <f t="shared" si="48"/>
        <v/>
      </c>
      <c r="F470" s="52" t="str">
        <f t="shared" si="44"/>
        <v/>
      </c>
      <c r="G470" s="54"/>
      <c r="H470" s="55" t="str">
        <f t="shared" si="47"/>
        <v/>
      </c>
      <c r="I470" s="56"/>
      <c r="J470" s="56"/>
      <c r="K470" s="56"/>
      <c r="L470" s="57"/>
      <c r="M470" s="43" t="str">
        <f>IF(F470="","",'OPĆI DIO'!$C$1)</f>
        <v/>
      </c>
      <c r="N470" s="43" t="str">
        <f t="shared" si="17"/>
        <v/>
      </c>
      <c r="O470" s="43" t="str">
        <f t="shared" si="18"/>
        <v/>
      </c>
      <c r="T470" s="43"/>
      <c r="X470" s="43"/>
    </row>
    <row r="471" spans="1:24" ht="15.75" customHeight="1" x14ac:dyDescent="0.25">
      <c r="A471" s="51" t="str">
        <f>IF(F471="","",VLOOKUP('OPĆI DIO'!$C$1,'OPĆI DIO'!$N$4:$W$137,10,FALSE))</f>
        <v/>
      </c>
      <c r="B471" s="51" t="str">
        <f>IF(F471="","",VLOOKUP('OPĆI DIO'!$C$1,'OPĆI DIO'!$N$4:$W$137,9,FALSE))</f>
        <v/>
      </c>
      <c r="C471" s="52" t="str">
        <f t="shared" si="45"/>
        <v/>
      </c>
      <c r="D471" s="52" t="str">
        <f t="shared" si="46"/>
        <v/>
      </c>
      <c r="E471" s="53" t="str">
        <f t="shared" si="48"/>
        <v/>
      </c>
      <c r="F471" s="52" t="str">
        <f t="shared" si="44"/>
        <v/>
      </c>
      <c r="G471" s="54"/>
      <c r="H471" s="55" t="str">
        <f t="shared" si="47"/>
        <v/>
      </c>
      <c r="I471" s="56"/>
      <c r="J471" s="56"/>
      <c r="K471" s="56"/>
      <c r="L471" s="57"/>
      <c r="M471" s="43" t="str">
        <f>IF(F471="","",'OPĆI DIO'!$C$1)</f>
        <v/>
      </c>
      <c r="N471" s="43" t="str">
        <f t="shared" si="17"/>
        <v/>
      </c>
      <c r="O471" s="43" t="str">
        <f t="shared" si="18"/>
        <v/>
      </c>
      <c r="T471" s="43"/>
      <c r="X471" s="43"/>
    </row>
    <row r="472" spans="1:24" ht="15.75" customHeight="1" x14ac:dyDescent="0.25">
      <c r="A472" s="51" t="str">
        <f>IF(F472="","",VLOOKUP('OPĆI DIO'!$C$1,'OPĆI DIO'!$N$4:$W$137,10,FALSE))</f>
        <v/>
      </c>
      <c r="B472" s="51" t="str">
        <f>IF(F472="","",VLOOKUP('OPĆI DIO'!$C$1,'OPĆI DIO'!$N$4:$W$137,9,FALSE))</f>
        <v/>
      </c>
      <c r="C472" s="52" t="str">
        <f t="shared" si="45"/>
        <v/>
      </c>
      <c r="D472" s="52" t="str">
        <f t="shared" si="46"/>
        <v/>
      </c>
      <c r="E472" s="53" t="str">
        <f t="shared" si="48"/>
        <v/>
      </c>
      <c r="F472" s="52" t="str">
        <f t="shared" si="44"/>
        <v/>
      </c>
      <c r="G472" s="54"/>
      <c r="H472" s="55" t="str">
        <f t="shared" si="47"/>
        <v/>
      </c>
      <c r="I472" s="56"/>
      <c r="J472" s="56"/>
      <c r="K472" s="56"/>
      <c r="L472" s="57"/>
      <c r="M472" s="43" t="str">
        <f>IF(F472="","",'OPĆI DIO'!$C$1)</f>
        <v/>
      </c>
      <c r="N472" s="43" t="str">
        <f t="shared" si="17"/>
        <v/>
      </c>
      <c r="O472" s="43" t="str">
        <f t="shared" si="18"/>
        <v/>
      </c>
      <c r="T472" s="43"/>
      <c r="X472" s="43"/>
    </row>
    <row r="473" spans="1:24" ht="15.75" customHeight="1" x14ac:dyDescent="0.25">
      <c r="A473" s="51" t="str">
        <f>IF(F473="","",VLOOKUP('OPĆI DIO'!$C$1,'OPĆI DIO'!$N$4:$W$137,10,FALSE))</f>
        <v/>
      </c>
      <c r="B473" s="51" t="str">
        <f>IF(F473="","",VLOOKUP('OPĆI DIO'!$C$1,'OPĆI DIO'!$N$4:$W$137,9,FALSE))</f>
        <v/>
      </c>
      <c r="C473" s="52" t="str">
        <f t="shared" si="45"/>
        <v/>
      </c>
      <c r="D473" s="52" t="str">
        <f t="shared" si="46"/>
        <v/>
      </c>
      <c r="E473" s="53" t="str">
        <f t="shared" si="48"/>
        <v/>
      </c>
      <c r="F473" s="52" t="str">
        <f t="shared" si="44"/>
        <v/>
      </c>
      <c r="G473" s="54"/>
      <c r="H473" s="55" t="str">
        <f t="shared" si="47"/>
        <v/>
      </c>
      <c r="I473" s="56"/>
      <c r="J473" s="56"/>
      <c r="K473" s="56"/>
      <c r="L473" s="57"/>
      <c r="M473" s="43" t="str">
        <f>IF(F473="","",'OPĆI DIO'!$C$1)</f>
        <v/>
      </c>
      <c r="N473" s="43" t="str">
        <f t="shared" si="17"/>
        <v/>
      </c>
      <c r="O473" s="43" t="str">
        <f t="shared" si="18"/>
        <v/>
      </c>
      <c r="T473" s="43"/>
      <c r="X473" s="43"/>
    </row>
    <row r="474" spans="1:24" ht="15.75" customHeight="1" x14ac:dyDescent="0.25">
      <c r="A474" s="51" t="str">
        <f>IF(F474="","",VLOOKUP('OPĆI DIO'!$C$1,'OPĆI DIO'!$N$4:$W$137,10,FALSE))</f>
        <v/>
      </c>
      <c r="B474" s="51" t="str">
        <f>IF(F474="","",VLOOKUP('OPĆI DIO'!$C$1,'OPĆI DIO'!$N$4:$W$137,9,FALSE))</f>
        <v/>
      </c>
      <c r="C474" s="52" t="str">
        <f t="shared" si="45"/>
        <v/>
      </c>
      <c r="D474" s="52" t="str">
        <f t="shared" si="46"/>
        <v/>
      </c>
      <c r="E474" s="53" t="str">
        <f t="shared" si="48"/>
        <v/>
      </c>
      <c r="F474" s="52" t="str">
        <f t="shared" si="44"/>
        <v/>
      </c>
      <c r="G474" s="54"/>
      <c r="H474" s="55" t="str">
        <f t="shared" si="47"/>
        <v/>
      </c>
      <c r="I474" s="56"/>
      <c r="J474" s="56"/>
      <c r="K474" s="56"/>
      <c r="L474" s="57"/>
      <c r="M474" s="43" t="str">
        <f>IF(F474="","",'OPĆI DIO'!$C$1)</f>
        <v/>
      </c>
      <c r="N474" s="43" t="str">
        <f t="shared" si="17"/>
        <v/>
      </c>
      <c r="O474" s="43" t="str">
        <f t="shared" si="18"/>
        <v/>
      </c>
      <c r="T474" s="43"/>
      <c r="X474" s="43"/>
    </row>
    <row r="475" spans="1:24" ht="15.75" customHeight="1" x14ac:dyDescent="0.25">
      <c r="A475" s="51" t="str">
        <f>IF(F475="","",VLOOKUP('OPĆI DIO'!$C$1,'OPĆI DIO'!$N$4:$W$137,10,FALSE))</f>
        <v/>
      </c>
      <c r="B475" s="51" t="str">
        <f>IF(F475="","",VLOOKUP('OPĆI DIO'!$C$1,'OPĆI DIO'!$N$4:$W$137,9,FALSE))</f>
        <v/>
      </c>
      <c r="C475" s="52" t="str">
        <f t="shared" si="45"/>
        <v/>
      </c>
      <c r="D475" s="52" t="str">
        <f t="shared" si="46"/>
        <v/>
      </c>
      <c r="E475" s="53" t="str">
        <f t="shared" si="48"/>
        <v/>
      </c>
      <c r="F475" s="52" t="str">
        <f t="shared" ref="F475:F505" si="49">IFERROR(VLOOKUP(G475,$T$6:$AA$185,2,FALSE),"")</f>
        <v/>
      </c>
      <c r="G475" s="54"/>
      <c r="H475" s="55" t="str">
        <f t="shared" si="47"/>
        <v/>
      </c>
      <c r="I475" s="56"/>
      <c r="J475" s="56"/>
      <c r="K475" s="56"/>
      <c r="L475" s="57"/>
      <c r="M475" s="43" t="str">
        <f>IF(F475="","",'OPĆI DIO'!$C$1)</f>
        <v/>
      </c>
      <c r="N475" s="43" t="str">
        <f t="shared" si="17"/>
        <v/>
      </c>
      <c r="O475" s="43" t="str">
        <f t="shared" si="18"/>
        <v/>
      </c>
      <c r="T475" s="43"/>
      <c r="X475" s="43"/>
    </row>
    <row r="476" spans="1:24" ht="15.75" customHeight="1" x14ac:dyDescent="0.25">
      <c r="A476" s="51" t="str">
        <f>IF(F476="","",VLOOKUP('OPĆI DIO'!$C$1,'OPĆI DIO'!$N$4:$W$137,10,FALSE))</f>
        <v/>
      </c>
      <c r="B476" s="51" t="str">
        <f>IF(F476="","",VLOOKUP('OPĆI DIO'!$C$1,'OPĆI DIO'!$N$4:$W$137,9,FALSE))</f>
        <v/>
      </c>
      <c r="C476" s="52" t="str">
        <f t="shared" si="45"/>
        <v/>
      </c>
      <c r="D476" s="52" t="str">
        <f t="shared" si="46"/>
        <v/>
      </c>
      <c r="E476" s="53" t="str">
        <f t="shared" si="48"/>
        <v/>
      </c>
      <c r="F476" s="52" t="str">
        <f t="shared" si="49"/>
        <v/>
      </c>
      <c r="G476" s="54"/>
      <c r="H476" s="55" t="str">
        <f t="shared" si="47"/>
        <v/>
      </c>
      <c r="I476" s="56"/>
      <c r="J476" s="56"/>
      <c r="K476" s="56"/>
      <c r="L476" s="57"/>
      <c r="M476" s="43" t="str">
        <f>IF(F476="","",'OPĆI DIO'!$C$1)</f>
        <v/>
      </c>
      <c r="N476" s="43" t="str">
        <f t="shared" si="17"/>
        <v/>
      </c>
      <c r="O476" s="43" t="str">
        <f t="shared" si="18"/>
        <v/>
      </c>
      <c r="T476" s="43"/>
      <c r="X476" s="43"/>
    </row>
    <row r="477" spans="1:24" ht="15.75" customHeight="1" x14ac:dyDescent="0.25">
      <c r="A477" s="51" t="str">
        <f>IF(F477="","",VLOOKUP('OPĆI DIO'!$C$1,'OPĆI DIO'!$N$4:$W$137,10,FALSE))</f>
        <v/>
      </c>
      <c r="B477" s="51" t="str">
        <f>IF(F477="","",VLOOKUP('OPĆI DIO'!$C$1,'OPĆI DIO'!$N$4:$W$137,9,FALSE))</f>
        <v/>
      </c>
      <c r="C477" s="52" t="str">
        <f t="shared" si="45"/>
        <v/>
      </c>
      <c r="D477" s="52" t="str">
        <f t="shared" si="46"/>
        <v/>
      </c>
      <c r="E477" s="53" t="str">
        <f t="shared" si="48"/>
        <v/>
      </c>
      <c r="F477" s="52" t="str">
        <f t="shared" si="49"/>
        <v/>
      </c>
      <c r="G477" s="54"/>
      <c r="H477" s="55" t="str">
        <f t="shared" si="47"/>
        <v/>
      </c>
      <c r="I477" s="56"/>
      <c r="J477" s="56"/>
      <c r="K477" s="56"/>
      <c r="L477" s="57"/>
      <c r="M477" s="43" t="str">
        <f>IF(F477="","",'OPĆI DIO'!$C$1)</f>
        <v/>
      </c>
      <c r="N477" s="43" t="str">
        <f t="shared" si="17"/>
        <v/>
      </c>
      <c r="O477" s="43" t="str">
        <f t="shared" si="18"/>
        <v/>
      </c>
      <c r="T477" s="43"/>
      <c r="X477" s="43"/>
    </row>
    <row r="478" spans="1:24" ht="15.75" customHeight="1" x14ac:dyDescent="0.25">
      <c r="A478" s="51" t="str">
        <f>IF(F478="","",VLOOKUP('OPĆI DIO'!$C$1,'OPĆI DIO'!$N$4:$W$137,10,FALSE))</f>
        <v/>
      </c>
      <c r="B478" s="51" t="str">
        <f>IF(F478="","",VLOOKUP('OPĆI DIO'!$C$1,'OPĆI DIO'!$N$4:$W$137,9,FALSE))</f>
        <v/>
      </c>
      <c r="C478" s="52" t="str">
        <f t="shared" si="45"/>
        <v/>
      </c>
      <c r="D478" s="52" t="str">
        <f t="shared" si="46"/>
        <v/>
      </c>
      <c r="E478" s="53" t="str">
        <f t="shared" si="48"/>
        <v/>
      </c>
      <c r="F478" s="52" t="str">
        <f t="shared" si="49"/>
        <v/>
      </c>
      <c r="G478" s="54"/>
      <c r="H478" s="55" t="str">
        <f t="shared" si="47"/>
        <v/>
      </c>
      <c r="I478" s="56"/>
      <c r="J478" s="56"/>
      <c r="K478" s="56"/>
      <c r="L478" s="57"/>
      <c r="M478" s="43" t="str">
        <f>IF(F478="","",'OPĆI DIO'!$C$1)</f>
        <v/>
      </c>
      <c r="N478" s="43" t="str">
        <f t="shared" si="17"/>
        <v/>
      </c>
      <c r="O478" s="43" t="str">
        <f t="shared" si="18"/>
        <v/>
      </c>
      <c r="T478" s="43"/>
      <c r="X478" s="43"/>
    </row>
    <row r="479" spans="1:24" ht="15.75" customHeight="1" x14ac:dyDescent="0.25">
      <c r="A479" s="51" t="str">
        <f>IF(F479="","",VLOOKUP('OPĆI DIO'!$C$1,'OPĆI DIO'!$N$4:$W$137,10,FALSE))</f>
        <v/>
      </c>
      <c r="B479" s="51" t="str">
        <f>IF(F479="","",VLOOKUP('OPĆI DIO'!$C$1,'OPĆI DIO'!$N$4:$W$137,9,FALSE))</f>
        <v/>
      </c>
      <c r="C479" s="52" t="str">
        <f t="shared" si="45"/>
        <v/>
      </c>
      <c r="D479" s="52" t="str">
        <f t="shared" si="46"/>
        <v/>
      </c>
      <c r="E479" s="53" t="str">
        <f t="shared" si="48"/>
        <v/>
      </c>
      <c r="F479" s="52" t="str">
        <f t="shared" si="49"/>
        <v/>
      </c>
      <c r="G479" s="54"/>
      <c r="H479" s="55" t="str">
        <f t="shared" si="47"/>
        <v/>
      </c>
      <c r="I479" s="56"/>
      <c r="J479" s="56"/>
      <c r="K479" s="56"/>
      <c r="L479" s="57"/>
      <c r="M479" s="43" t="str">
        <f>IF(F479="","",'OPĆI DIO'!$C$1)</f>
        <v/>
      </c>
      <c r="N479" s="43" t="str">
        <f t="shared" si="17"/>
        <v/>
      </c>
      <c r="O479" s="43" t="str">
        <f t="shared" si="18"/>
        <v/>
      </c>
      <c r="T479" s="43"/>
      <c r="X479" s="43"/>
    </row>
    <row r="480" spans="1:24" ht="15.75" customHeight="1" x14ac:dyDescent="0.25">
      <c r="A480" s="51" t="str">
        <f>IF(F480="","",VLOOKUP('OPĆI DIO'!$C$1,'OPĆI DIO'!$N$4:$W$137,10,FALSE))</f>
        <v/>
      </c>
      <c r="B480" s="51" t="str">
        <f>IF(F480="","",VLOOKUP('OPĆI DIO'!$C$1,'OPĆI DIO'!$N$4:$W$137,9,FALSE))</f>
        <v/>
      </c>
      <c r="C480" s="52" t="str">
        <f t="shared" si="45"/>
        <v/>
      </c>
      <c r="D480" s="52" t="str">
        <f t="shared" si="46"/>
        <v/>
      </c>
      <c r="E480" s="53" t="str">
        <f t="shared" si="48"/>
        <v/>
      </c>
      <c r="F480" s="52" t="str">
        <f t="shared" si="49"/>
        <v/>
      </c>
      <c r="G480" s="54"/>
      <c r="H480" s="55" t="str">
        <f t="shared" si="47"/>
        <v/>
      </c>
      <c r="I480" s="56"/>
      <c r="J480" s="56"/>
      <c r="K480" s="56"/>
      <c r="L480" s="57"/>
      <c r="M480" s="43" t="str">
        <f>IF(F480="","",'OPĆI DIO'!$C$1)</f>
        <v/>
      </c>
      <c r="N480" s="43" t="str">
        <f t="shared" si="17"/>
        <v/>
      </c>
      <c r="O480" s="43" t="str">
        <f t="shared" si="18"/>
        <v/>
      </c>
      <c r="T480" s="43"/>
      <c r="X480" s="43"/>
    </row>
    <row r="481" spans="1:24" ht="15.75" customHeight="1" x14ac:dyDescent="0.25">
      <c r="A481" s="51" t="str">
        <f>IF(F481="","",VLOOKUP('OPĆI DIO'!$C$1,'OPĆI DIO'!$N$4:$W$137,10,FALSE))</f>
        <v/>
      </c>
      <c r="B481" s="51" t="str">
        <f>IF(F481="","",VLOOKUP('OPĆI DIO'!$C$1,'OPĆI DIO'!$N$4:$W$137,9,FALSE))</f>
        <v/>
      </c>
      <c r="C481" s="52" t="str">
        <f t="shared" si="45"/>
        <v/>
      </c>
      <c r="D481" s="52" t="str">
        <f t="shared" si="46"/>
        <v/>
      </c>
      <c r="E481" s="53" t="str">
        <f t="shared" si="48"/>
        <v/>
      </c>
      <c r="F481" s="52" t="str">
        <f t="shared" si="49"/>
        <v/>
      </c>
      <c r="G481" s="54"/>
      <c r="H481" s="55" t="str">
        <f t="shared" si="47"/>
        <v/>
      </c>
      <c r="I481" s="56"/>
      <c r="J481" s="56"/>
      <c r="K481" s="56"/>
      <c r="L481" s="57"/>
      <c r="M481" s="43" t="str">
        <f>IF(F481="","",'OPĆI DIO'!$C$1)</f>
        <v/>
      </c>
      <c r="N481" s="43" t="str">
        <f t="shared" si="17"/>
        <v/>
      </c>
      <c r="O481" s="43" t="str">
        <f t="shared" si="18"/>
        <v/>
      </c>
      <c r="T481" s="43"/>
      <c r="X481" s="43"/>
    </row>
    <row r="482" spans="1:24" ht="15.75" customHeight="1" x14ac:dyDescent="0.25">
      <c r="A482" s="51" t="str">
        <f>IF(F482="","",VLOOKUP('OPĆI DIO'!$C$1,'OPĆI DIO'!$N$4:$W$137,10,FALSE))</f>
        <v/>
      </c>
      <c r="B482" s="51" t="str">
        <f>IF(F482="","",VLOOKUP('OPĆI DIO'!$C$1,'OPĆI DIO'!$N$4:$W$137,9,FALSE))</f>
        <v/>
      </c>
      <c r="C482" s="52" t="str">
        <f t="shared" si="45"/>
        <v/>
      </c>
      <c r="D482" s="52" t="str">
        <f t="shared" si="46"/>
        <v/>
      </c>
      <c r="E482" s="53" t="str">
        <f t="shared" si="48"/>
        <v/>
      </c>
      <c r="F482" s="52" t="str">
        <f t="shared" si="49"/>
        <v/>
      </c>
      <c r="G482" s="54"/>
      <c r="H482" s="55" t="str">
        <f t="shared" si="47"/>
        <v/>
      </c>
      <c r="I482" s="56"/>
      <c r="J482" s="56"/>
      <c r="K482" s="56"/>
      <c r="L482" s="57"/>
      <c r="M482" s="43" t="str">
        <f>IF(F482="","",'OPĆI DIO'!$C$1)</f>
        <v/>
      </c>
      <c r="N482" s="43" t="str">
        <f t="shared" si="17"/>
        <v/>
      </c>
      <c r="O482" s="43" t="str">
        <f t="shared" si="18"/>
        <v/>
      </c>
      <c r="T482" s="43"/>
      <c r="X482" s="43"/>
    </row>
    <row r="483" spans="1:24" ht="15.75" customHeight="1" x14ac:dyDescent="0.25">
      <c r="A483" s="51" t="str">
        <f>IF(F483="","",VLOOKUP('OPĆI DIO'!$C$1,'OPĆI DIO'!$N$4:$W$137,10,FALSE))</f>
        <v/>
      </c>
      <c r="B483" s="51" t="str">
        <f>IF(F483="","",VLOOKUP('OPĆI DIO'!$C$1,'OPĆI DIO'!$N$4:$W$137,9,FALSE))</f>
        <v/>
      </c>
      <c r="C483" s="52" t="str">
        <f t="shared" si="45"/>
        <v/>
      </c>
      <c r="D483" s="52" t="str">
        <f t="shared" si="46"/>
        <v/>
      </c>
      <c r="E483" s="53" t="str">
        <f t="shared" si="48"/>
        <v/>
      </c>
      <c r="F483" s="52" t="str">
        <f t="shared" si="49"/>
        <v/>
      </c>
      <c r="G483" s="54"/>
      <c r="H483" s="55" t="str">
        <f t="shared" si="47"/>
        <v/>
      </c>
      <c r="I483" s="56"/>
      <c r="J483" s="56"/>
      <c r="K483" s="56"/>
      <c r="L483" s="57"/>
      <c r="M483" s="43" t="str">
        <f>IF(F483="","",'OPĆI DIO'!$C$1)</f>
        <v/>
      </c>
      <c r="N483" s="43" t="str">
        <f t="shared" si="17"/>
        <v/>
      </c>
      <c r="O483" s="43" t="str">
        <f t="shared" si="18"/>
        <v/>
      </c>
      <c r="T483" s="43"/>
      <c r="X483" s="43"/>
    </row>
    <row r="484" spans="1:24" ht="15.75" customHeight="1" x14ac:dyDescent="0.25">
      <c r="A484" s="51" t="str">
        <f>IF(F484="","",VLOOKUP('OPĆI DIO'!$C$1,'OPĆI DIO'!$N$4:$W$137,10,FALSE))</f>
        <v/>
      </c>
      <c r="B484" s="51" t="str">
        <f>IF(F484="","",VLOOKUP('OPĆI DIO'!$C$1,'OPĆI DIO'!$N$4:$W$137,9,FALSE))</f>
        <v/>
      </c>
      <c r="C484" s="52" t="str">
        <f t="shared" si="45"/>
        <v/>
      </c>
      <c r="D484" s="52" t="str">
        <f t="shared" si="46"/>
        <v/>
      </c>
      <c r="E484" s="53" t="str">
        <f t="shared" si="48"/>
        <v/>
      </c>
      <c r="F484" s="52" t="str">
        <f t="shared" si="49"/>
        <v/>
      </c>
      <c r="G484" s="54"/>
      <c r="H484" s="55" t="str">
        <f t="shared" si="47"/>
        <v/>
      </c>
      <c r="I484" s="56"/>
      <c r="J484" s="56"/>
      <c r="K484" s="56"/>
      <c r="L484" s="57"/>
      <c r="M484" s="43" t="str">
        <f>IF(F484="","",'OPĆI DIO'!$C$1)</f>
        <v/>
      </c>
      <c r="N484" s="43" t="str">
        <f t="shared" si="17"/>
        <v/>
      </c>
      <c r="O484" s="43" t="str">
        <f t="shared" si="18"/>
        <v/>
      </c>
      <c r="T484" s="43"/>
      <c r="X484" s="43"/>
    </row>
    <row r="485" spans="1:24" ht="15.75" customHeight="1" x14ac:dyDescent="0.25">
      <c r="A485" s="51" t="str">
        <f>IF(F485="","",VLOOKUP('OPĆI DIO'!$C$1,'OPĆI DIO'!$N$4:$W$137,10,FALSE))</f>
        <v/>
      </c>
      <c r="B485" s="51" t="str">
        <f>IF(F485="","",VLOOKUP('OPĆI DIO'!$C$1,'OPĆI DIO'!$N$4:$W$137,9,FALSE))</f>
        <v/>
      </c>
      <c r="C485" s="52" t="str">
        <f t="shared" si="45"/>
        <v/>
      </c>
      <c r="D485" s="52" t="str">
        <f t="shared" si="46"/>
        <v/>
      </c>
      <c r="E485" s="53" t="str">
        <f t="shared" si="48"/>
        <v/>
      </c>
      <c r="F485" s="52" t="str">
        <f t="shared" si="49"/>
        <v/>
      </c>
      <c r="G485" s="54"/>
      <c r="H485" s="55" t="str">
        <f t="shared" si="47"/>
        <v/>
      </c>
      <c r="I485" s="56"/>
      <c r="J485" s="56"/>
      <c r="K485" s="56"/>
      <c r="L485" s="57"/>
      <c r="M485" s="43" t="str">
        <f>IF(F485="","",'OPĆI DIO'!$C$1)</f>
        <v/>
      </c>
      <c r="N485" s="43" t="str">
        <f t="shared" si="17"/>
        <v/>
      </c>
      <c r="O485" s="43" t="str">
        <f t="shared" si="18"/>
        <v/>
      </c>
      <c r="T485" s="43"/>
      <c r="X485" s="43"/>
    </row>
    <row r="486" spans="1:24" ht="15.75" customHeight="1" x14ac:dyDescent="0.25">
      <c r="A486" s="51" t="str">
        <f>IF(F486="","",VLOOKUP('OPĆI DIO'!$C$1,'OPĆI DIO'!$N$4:$W$137,10,FALSE))</f>
        <v/>
      </c>
      <c r="B486" s="51" t="str">
        <f>IF(F486="","",VLOOKUP('OPĆI DIO'!$C$1,'OPĆI DIO'!$N$4:$W$137,9,FALSE))</f>
        <v/>
      </c>
      <c r="C486" s="52" t="str">
        <f t="shared" si="45"/>
        <v/>
      </c>
      <c r="D486" s="52" t="str">
        <f t="shared" si="46"/>
        <v/>
      </c>
      <c r="E486" s="53" t="str">
        <f t="shared" si="48"/>
        <v/>
      </c>
      <c r="F486" s="52" t="str">
        <f t="shared" si="49"/>
        <v/>
      </c>
      <c r="G486" s="54"/>
      <c r="H486" s="55" t="str">
        <f t="shared" si="47"/>
        <v/>
      </c>
      <c r="I486" s="56"/>
      <c r="J486" s="56"/>
      <c r="K486" s="56"/>
      <c r="L486" s="57"/>
      <c r="M486" s="43" t="str">
        <f>IF(F486="","",'OPĆI DIO'!$C$1)</f>
        <v/>
      </c>
      <c r="N486" s="43" t="str">
        <f t="shared" si="17"/>
        <v/>
      </c>
      <c r="O486" s="43" t="str">
        <f t="shared" si="18"/>
        <v/>
      </c>
      <c r="T486" s="43"/>
      <c r="X486" s="43"/>
    </row>
    <row r="487" spans="1:24" ht="15.75" customHeight="1" x14ac:dyDescent="0.25">
      <c r="A487" s="51" t="str">
        <f>IF(F487="","",VLOOKUP('OPĆI DIO'!$C$1,'OPĆI DIO'!$N$4:$W$137,10,FALSE))</f>
        <v/>
      </c>
      <c r="B487" s="51" t="str">
        <f>IF(F487="","",VLOOKUP('OPĆI DIO'!$C$1,'OPĆI DIO'!$N$4:$W$137,9,FALSE))</f>
        <v/>
      </c>
      <c r="C487" s="52" t="str">
        <f t="shared" si="45"/>
        <v/>
      </c>
      <c r="D487" s="52" t="str">
        <f t="shared" si="46"/>
        <v/>
      </c>
      <c r="E487" s="53" t="str">
        <f t="shared" si="48"/>
        <v/>
      </c>
      <c r="F487" s="52" t="str">
        <f t="shared" si="49"/>
        <v/>
      </c>
      <c r="G487" s="54"/>
      <c r="H487" s="55" t="str">
        <f t="shared" si="47"/>
        <v/>
      </c>
      <c r="I487" s="56"/>
      <c r="J487" s="56"/>
      <c r="K487" s="56"/>
      <c r="L487" s="57"/>
      <c r="M487" s="43" t="str">
        <f>IF(F487="","",'OPĆI DIO'!$C$1)</f>
        <v/>
      </c>
      <c r="N487" s="43" t="str">
        <f t="shared" si="17"/>
        <v/>
      </c>
      <c r="O487" s="43" t="str">
        <f t="shared" si="18"/>
        <v/>
      </c>
      <c r="T487" s="43"/>
      <c r="X487" s="43"/>
    </row>
    <row r="488" spans="1:24" ht="15.75" customHeight="1" x14ac:dyDescent="0.25">
      <c r="A488" s="51" t="str">
        <f>IF(F488="","",VLOOKUP('OPĆI DIO'!$C$1,'OPĆI DIO'!$N$4:$W$137,10,FALSE))</f>
        <v/>
      </c>
      <c r="B488" s="51" t="str">
        <f>IF(F488="","",VLOOKUP('OPĆI DIO'!$C$1,'OPĆI DIO'!$N$4:$W$137,9,FALSE))</f>
        <v/>
      </c>
      <c r="C488" s="52" t="str">
        <f t="shared" si="45"/>
        <v/>
      </c>
      <c r="D488" s="52" t="str">
        <f t="shared" si="46"/>
        <v/>
      </c>
      <c r="E488" s="53" t="str">
        <f t="shared" si="48"/>
        <v/>
      </c>
      <c r="F488" s="52" t="str">
        <f t="shared" si="49"/>
        <v/>
      </c>
      <c r="G488" s="54"/>
      <c r="H488" s="55" t="str">
        <f t="shared" si="47"/>
        <v/>
      </c>
      <c r="I488" s="56"/>
      <c r="J488" s="56"/>
      <c r="K488" s="56"/>
      <c r="L488" s="57"/>
      <c r="M488" s="43" t="str">
        <f>IF(F488="","",'OPĆI DIO'!$C$1)</f>
        <v/>
      </c>
      <c r="N488" s="43" t="str">
        <f t="shared" si="17"/>
        <v/>
      </c>
      <c r="O488" s="43" t="str">
        <f t="shared" si="18"/>
        <v/>
      </c>
      <c r="T488" s="43"/>
      <c r="X488" s="43"/>
    </row>
    <row r="489" spans="1:24" ht="15.75" customHeight="1" x14ac:dyDescent="0.25">
      <c r="A489" s="51" t="str">
        <f>IF(F489="","",VLOOKUP('OPĆI DIO'!$C$1,'OPĆI DIO'!$N$4:$W$137,10,FALSE))</f>
        <v/>
      </c>
      <c r="B489" s="51" t="str">
        <f>IF(F489="","",VLOOKUP('OPĆI DIO'!$C$1,'OPĆI DIO'!$N$4:$W$137,9,FALSE))</f>
        <v/>
      </c>
      <c r="C489" s="52" t="str">
        <f t="shared" si="45"/>
        <v/>
      </c>
      <c r="D489" s="52" t="str">
        <f t="shared" si="46"/>
        <v/>
      </c>
      <c r="E489" s="53" t="str">
        <f t="shared" si="48"/>
        <v/>
      </c>
      <c r="F489" s="52" t="str">
        <f t="shared" si="49"/>
        <v/>
      </c>
      <c r="G489" s="54"/>
      <c r="H489" s="55" t="str">
        <f t="shared" si="47"/>
        <v/>
      </c>
      <c r="I489" s="56"/>
      <c r="J489" s="56"/>
      <c r="K489" s="56"/>
      <c r="L489" s="57"/>
      <c r="M489" s="43" t="str">
        <f>IF(F489="","",'OPĆI DIO'!$C$1)</f>
        <v/>
      </c>
      <c r="N489" s="43" t="str">
        <f t="shared" si="17"/>
        <v/>
      </c>
      <c r="O489" s="43" t="str">
        <f t="shared" si="18"/>
        <v/>
      </c>
      <c r="T489" s="43"/>
      <c r="X489" s="43"/>
    </row>
    <row r="490" spans="1:24" ht="15.75" customHeight="1" x14ac:dyDescent="0.25">
      <c r="A490" s="51" t="str">
        <f>IF(F490="","",VLOOKUP('OPĆI DIO'!$C$1,'OPĆI DIO'!$N$4:$W$137,10,FALSE))</f>
        <v/>
      </c>
      <c r="B490" s="51" t="str">
        <f>IF(F490="","",VLOOKUP('OPĆI DIO'!$C$1,'OPĆI DIO'!$N$4:$W$137,9,FALSE))</f>
        <v/>
      </c>
      <c r="C490" s="52" t="str">
        <f t="shared" si="45"/>
        <v/>
      </c>
      <c r="D490" s="52" t="str">
        <f t="shared" si="46"/>
        <v/>
      </c>
      <c r="E490" s="53" t="str">
        <f t="shared" si="48"/>
        <v/>
      </c>
      <c r="F490" s="52" t="str">
        <f t="shared" si="49"/>
        <v/>
      </c>
      <c r="G490" s="54"/>
      <c r="H490" s="55" t="str">
        <f t="shared" si="47"/>
        <v/>
      </c>
      <c r="I490" s="56"/>
      <c r="J490" s="56"/>
      <c r="K490" s="56"/>
      <c r="L490" s="57"/>
      <c r="M490" s="43" t="str">
        <f>IF(F490="","",'OPĆI DIO'!$C$1)</f>
        <v/>
      </c>
      <c r="N490" s="43" t="str">
        <f t="shared" si="17"/>
        <v/>
      </c>
      <c r="O490" s="43" t="str">
        <f t="shared" si="18"/>
        <v/>
      </c>
      <c r="T490" s="43"/>
      <c r="X490" s="43"/>
    </row>
    <row r="491" spans="1:24" ht="15.75" customHeight="1" x14ac:dyDescent="0.25">
      <c r="A491" s="51" t="str">
        <f>IF(F491="","",VLOOKUP('OPĆI DIO'!$C$1,'OPĆI DIO'!$N$4:$W$137,10,FALSE))</f>
        <v/>
      </c>
      <c r="B491" s="51" t="str">
        <f>IF(F491="","",VLOOKUP('OPĆI DIO'!$C$1,'OPĆI DIO'!$N$4:$W$137,9,FALSE))</f>
        <v/>
      </c>
      <c r="C491" s="52" t="str">
        <f t="shared" si="45"/>
        <v/>
      </c>
      <c r="D491" s="52" t="str">
        <f t="shared" si="46"/>
        <v/>
      </c>
      <c r="E491" s="53" t="str">
        <f t="shared" si="48"/>
        <v/>
      </c>
      <c r="F491" s="52" t="str">
        <f t="shared" si="49"/>
        <v/>
      </c>
      <c r="G491" s="54"/>
      <c r="H491" s="55" t="str">
        <f t="shared" si="47"/>
        <v/>
      </c>
      <c r="I491" s="56"/>
      <c r="J491" s="56"/>
      <c r="K491" s="56"/>
      <c r="L491" s="57"/>
      <c r="M491" s="43" t="str">
        <f>IF(F491="","",'OPĆI DIO'!$C$1)</f>
        <v/>
      </c>
      <c r="N491" s="43" t="str">
        <f t="shared" si="17"/>
        <v/>
      </c>
      <c r="O491" s="43" t="str">
        <f t="shared" si="18"/>
        <v/>
      </c>
      <c r="T491" s="43"/>
      <c r="X491" s="43"/>
    </row>
    <row r="492" spans="1:24" ht="15.75" customHeight="1" x14ac:dyDescent="0.25">
      <c r="A492" s="51" t="str">
        <f>IF(F492="","",VLOOKUP('OPĆI DIO'!$C$1,'OPĆI DIO'!$N$4:$W$137,10,FALSE))</f>
        <v/>
      </c>
      <c r="B492" s="51" t="str">
        <f>IF(F492="","",VLOOKUP('OPĆI DIO'!$C$1,'OPĆI DIO'!$N$4:$W$137,9,FALSE))</f>
        <v/>
      </c>
      <c r="C492" s="52" t="str">
        <f t="shared" si="45"/>
        <v/>
      </c>
      <c r="D492" s="52" t="str">
        <f t="shared" si="46"/>
        <v/>
      </c>
      <c r="E492" s="53" t="str">
        <f t="shared" si="48"/>
        <v/>
      </c>
      <c r="F492" s="52" t="str">
        <f t="shared" si="49"/>
        <v/>
      </c>
      <c r="G492" s="54"/>
      <c r="H492" s="55" t="str">
        <f t="shared" si="47"/>
        <v/>
      </c>
      <c r="I492" s="56"/>
      <c r="J492" s="56"/>
      <c r="K492" s="56"/>
      <c r="L492" s="57"/>
      <c r="M492" s="43" t="str">
        <f>IF(F492="","",'OPĆI DIO'!$C$1)</f>
        <v/>
      </c>
      <c r="N492" s="43" t="str">
        <f t="shared" si="17"/>
        <v/>
      </c>
      <c r="O492" s="43" t="str">
        <f t="shared" si="18"/>
        <v/>
      </c>
      <c r="T492" s="43"/>
      <c r="X492" s="43"/>
    </row>
    <row r="493" spans="1:24" ht="15.75" customHeight="1" x14ac:dyDescent="0.25">
      <c r="A493" s="51" t="str">
        <f>IF(F493="","",VLOOKUP('OPĆI DIO'!$C$1,'OPĆI DIO'!$N$4:$W$137,10,FALSE))</f>
        <v/>
      </c>
      <c r="B493" s="51" t="str">
        <f>IF(F493="","",VLOOKUP('OPĆI DIO'!$C$1,'OPĆI DIO'!$N$4:$W$137,9,FALSE))</f>
        <v/>
      </c>
      <c r="C493" s="52" t="str">
        <f t="shared" si="45"/>
        <v/>
      </c>
      <c r="D493" s="52" t="str">
        <f t="shared" si="46"/>
        <v/>
      </c>
      <c r="E493" s="53" t="str">
        <f t="shared" si="48"/>
        <v/>
      </c>
      <c r="F493" s="52" t="str">
        <f t="shared" si="49"/>
        <v/>
      </c>
      <c r="G493" s="54"/>
      <c r="H493" s="55" t="str">
        <f t="shared" si="47"/>
        <v/>
      </c>
      <c r="I493" s="56"/>
      <c r="J493" s="56"/>
      <c r="K493" s="56"/>
      <c r="L493" s="57"/>
      <c r="M493" s="43" t="str">
        <f>IF(F493="","",'OPĆI DIO'!$C$1)</f>
        <v/>
      </c>
      <c r="N493" s="43" t="str">
        <f t="shared" si="17"/>
        <v/>
      </c>
      <c r="O493" s="43" t="str">
        <f t="shared" si="18"/>
        <v/>
      </c>
      <c r="T493" s="43"/>
      <c r="X493" s="43"/>
    </row>
    <row r="494" spans="1:24" ht="15.75" customHeight="1" x14ac:dyDescent="0.25">
      <c r="A494" s="51" t="str">
        <f>IF(F494="","",VLOOKUP('OPĆI DIO'!$C$1,'OPĆI DIO'!$N$4:$W$137,10,FALSE))</f>
        <v/>
      </c>
      <c r="B494" s="51" t="str">
        <f>IF(F494="","",VLOOKUP('OPĆI DIO'!$C$1,'OPĆI DIO'!$N$4:$W$137,9,FALSE))</f>
        <v/>
      </c>
      <c r="C494" s="52" t="str">
        <f t="shared" si="45"/>
        <v/>
      </c>
      <c r="D494" s="52" t="str">
        <f t="shared" si="46"/>
        <v/>
      </c>
      <c r="E494" s="53" t="str">
        <f t="shared" si="48"/>
        <v/>
      </c>
      <c r="F494" s="52" t="str">
        <f t="shared" si="49"/>
        <v/>
      </c>
      <c r="G494" s="54"/>
      <c r="H494" s="55" t="str">
        <f t="shared" si="47"/>
        <v/>
      </c>
      <c r="I494" s="56"/>
      <c r="J494" s="56"/>
      <c r="K494" s="56"/>
      <c r="L494" s="57"/>
      <c r="M494" s="43" t="str">
        <f>IF(F494="","",'OPĆI DIO'!$C$1)</f>
        <v/>
      </c>
      <c r="N494" s="43" t="str">
        <f t="shared" si="17"/>
        <v/>
      </c>
      <c r="O494" s="43" t="str">
        <f t="shared" si="18"/>
        <v/>
      </c>
      <c r="T494" s="43"/>
      <c r="X494" s="43"/>
    </row>
    <row r="495" spans="1:24" ht="15.75" customHeight="1" x14ac:dyDescent="0.25">
      <c r="A495" s="51" t="str">
        <f>IF(F495="","",VLOOKUP('OPĆI DIO'!$C$1,'OPĆI DIO'!$N$4:$W$137,10,FALSE))</f>
        <v/>
      </c>
      <c r="B495" s="51" t="str">
        <f>IF(F495="","",VLOOKUP('OPĆI DIO'!$C$1,'OPĆI DIO'!$N$4:$W$137,9,FALSE))</f>
        <v/>
      </c>
      <c r="C495" s="52" t="str">
        <f t="shared" si="45"/>
        <v/>
      </c>
      <c r="D495" s="52" t="str">
        <f t="shared" si="46"/>
        <v/>
      </c>
      <c r="E495" s="53" t="str">
        <f t="shared" si="48"/>
        <v/>
      </c>
      <c r="F495" s="52" t="str">
        <f t="shared" si="49"/>
        <v/>
      </c>
      <c r="G495" s="54"/>
      <c r="H495" s="55" t="str">
        <f t="shared" si="47"/>
        <v/>
      </c>
      <c r="I495" s="56"/>
      <c r="J495" s="56"/>
      <c r="K495" s="56"/>
      <c r="L495" s="57"/>
      <c r="M495" s="43" t="str">
        <f>IF(F495="","",'OPĆI DIO'!$C$1)</f>
        <v/>
      </c>
      <c r="N495" s="43" t="str">
        <f t="shared" si="17"/>
        <v/>
      </c>
      <c r="O495" s="43" t="str">
        <f t="shared" si="18"/>
        <v/>
      </c>
      <c r="T495" s="43"/>
      <c r="X495" s="43"/>
    </row>
    <row r="496" spans="1:24" ht="15.75" customHeight="1" x14ac:dyDescent="0.25">
      <c r="A496" s="51" t="str">
        <f>IF(F496="","",VLOOKUP('OPĆI DIO'!$C$1,'OPĆI DIO'!$N$4:$W$137,10,FALSE))</f>
        <v/>
      </c>
      <c r="B496" s="51" t="str">
        <f>IF(F496="","",VLOOKUP('OPĆI DIO'!$C$1,'OPĆI DIO'!$N$4:$W$137,9,FALSE))</f>
        <v/>
      </c>
      <c r="C496" s="52" t="str">
        <f t="shared" si="45"/>
        <v/>
      </c>
      <c r="D496" s="52" t="str">
        <f t="shared" si="46"/>
        <v/>
      </c>
      <c r="E496" s="53" t="str">
        <f t="shared" si="48"/>
        <v/>
      </c>
      <c r="F496" s="52" t="str">
        <f t="shared" si="49"/>
        <v/>
      </c>
      <c r="G496" s="54"/>
      <c r="H496" s="55" t="str">
        <f t="shared" si="47"/>
        <v/>
      </c>
      <c r="I496" s="56"/>
      <c r="J496" s="56"/>
      <c r="K496" s="56"/>
      <c r="L496" s="57"/>
      <c r="M496" s="43" t="str">
        <f>IF(F496="","",'OPĆI DIO'!$C$1)</f>
        <v/>
      </c>
      <c r="N496" s="43" t="str">
        <f t="shared" si="17"/>
        <v/>
      </c>
      <c r="O496" s="43" t="str">
        <f t="shared" si="18"/>
        <v/>
      </c>
      <c r="T496" s="43"/>
      <c r="X496" s="43"/>
    </row>
    <row r="497" spans="1:24" ht="15.75" customHeight="1" x14ac:dyDescent="0.25">
      <c r="A497" s="51" t="str">
        <f>IF(F497="","",VLOOKUP('OPĆI DIO'!$C$1,'OPĆI DIO'!$N$4:$W$137,10,FALSE))</f>
        <v/>
      </c>
      <c r="B497" s="51" t="str">
        <f>IF(F497="","",VLOOKUP('OPĆI DIO'!$C$1,'OPĆI DIO'!$N$4:$W$137,9,FALSE))</f>
        <v/>
      </c>
      <c r="C497" s="52" t="str">
        <f t="shared" si="45"/>
        <v/>
      </c>
      <c r="D497" s="52" t="str">
        <f t="shared" si="46"/>
        <v/>
      </c>
      <c r="E497" s="53" t="str">
        <f t="shared" si="48"/>
        <v/>
      </c>
      <c r="F497" s="52" t="str">
        <f t="shared" si="49"/>
        <v/>
      </c>
      <c r="G497" s="54"/>
      <c r="H497" s="55" t="str">
        <f t="shared" si="47"/>
        <v/>
      </c>
      <c r="I497" s="56"/>
      <c r="J497" s="56"/>
      <c r="K497" s="56"/>
      <c r="L497" s="57"/>
      <c r="M497" s="43" t="str">
        <f>IF(F497="","",'OPĆI DIO'!$C$1)</f>
        <v/>
      </c>
      <c r="N497" s="43" t="str">
        <f t="shared" si="17"/>
        <v/>
      </c>
      <c r="O497" s="43" t="str">
        <f t="shared" si="18"/>
        <v/>
      </c>
      <c r="T497" s="43"/>
      <c r="X497" s="43"/>
    </row>
    <row r="498" spans="1:24" ht="15.75" customHeight="1" x14ac:dyDescent="0.25">
      <c r="A498" s="51" t="str">
        <f>IF(F498="","",VLOOKUP('OPĆI DIO'!$C$1,'OPĆI DIO'!$N$4:$W$137,10,FALSE))</f>
        <v/>
      </c>
      <c r="B498" s="51" t="str">
        <f>IF(F498="","",VLOOKUP('OPĆI DIO'!$C$1,'OPĆI DIO'!$N$4:$W$137,9,FALSE))</f>
        <v/>
      </c>
      <c r="C498" s="52" t="str">
        <f t="shared" si="45"/>
        <v/>
      </c>
      <c r="D498" s="52" t="str">
        <f t="shared" si="46"/>
        <v/>
      </c>
      <c r="E498" s="53" t="str">
        <f t="shared" si="48"/>
        <v/>
      </c>
      <c r="F498" s="52" t="str">
        <f t="shared" si="49"/>
        <v/>
      </c>
      <c r="G498" s="54"/>
      <c r="H498" s="55" t="str">
        <f t="shared" si="47"/>
        <v/>
      </c>
      <c r="I498" s="56"/>
      <c r="J498" s="56"/>
      <c r="K498" s="56"/>
      <c r="L498" s="57"/>
      <c r="M498" s="43" t="str">
        <f>IF(F498="","",'OPĆI DIO'!$C$1)</f>
        <v/>
      </c>
      <c r="N498" s="43" t="str">
        <f t="shared" si="17"/>
        <v/>
      </c>
      <c r="O498" s="43" t="str">
        <f t="shared" si="18"/>
        <v/>
      </c>
      <c r="T498" s="43"/>
      <c r="X498" s="43"/>
    </row>
    <row r="499" spans="1:24" ht="15.75" customHeight="1" x14ac:dyDescent="0.25">
      <c r="A499" s="51" t="str">
        <f>IF(F499="","",VLOOKUP('OPĆI DIO'!$C$1,'OPĆI DIO'!$N$4:$W$137,10,FALSE))</f>
        <v/>
      </c>
      <c r="B499" s="51" t="str">
        <f>IF(F499="","",VLOOKUP('OPĆI DIO'!$C$1,'OPĆI DIO'!$N$4:$W$137,9,FALSE))</f>
        <v/>
      </c>
      <c r="C499" s="52" t="str">
        <f t="shared" si="45"/>
        <v/>
      </c>
      <c r="D499" s="52" t="str">
        <f t="shared" si="46"/>
        <v/>
      </c>
      <c r="E499" s="53" t="str">
        <f t="shared" si="48"/>
        <v/>
      </c>
      <c r="F499" s="52" t="str">
        <f t="shared" si="49"/>
        <v/>
      </c>
      <c r="G499" s="54"/>
      <c r="H499" s="55" t="str">
        <f t="shared" si="47"/>
        <v/>
      </c>
      <c r="I499" s="56"/>
      <c r="J499" s="56"/>
      <c r="K499" s="56"/>
      <c r="L499" s="57"/>
      <c r="M499" s="43" t="str">
        <f>IF(F499="","",'OPĆI DIO'!$C$1)</f>
        <v/>
      </c>
      <c r="N499" s="43" t="str">
        <f t="shared" si="17"/>
        <v/>
      </c>
      <c r="O499" s="43" t="str">
        <f t="shared" si="18"/>
        <v/>
      </c>
      <c r="T499" s="43"/>
      <c r="X499" s="43"/>
    </row>
    <row r="500" spans="1:24" ht="15.75" customHeight="1" x14ac:dyDescent="0.25">
      <c r="A500" s="51" t="str">
        <f>IF(F500="","",VLOOKUP('OPĆI DIO'!$C$1,'OPĆI DIO'!$N$4:$W$137,10,FALSE))</f>
        <v/>
      </c>
      <c r="B500" s="51" t="str">
        <f>IF(F500="","",VLOOKUP('OPĆI DIO'!$C$1,'OPĆI DIO'!$N$4:$W$137,9,FALSE))</f>
        <v/>
      </c>
      <c r="C500" s="52" t="str">
        <f t="shared" si="45"/>
        <v/>
      </c>
      <c r="D500" s="52" t="str">
        <f t="shared" si="46"/>
        <v/>
      </c>
      <c r="E500" s="53" t="str">
        <f t="shared" si="48"/>
        <v/>
      </c>
      <c r="F500" s="52" t="str">
        <f t="shared" si="49"/>
        <v/>
      </c>
      <c r="G500" s="54"/>
      <c r="H500" s="55" t="str">
        <f t="shared" si="47"/>
        <v/>
      </c>
      <c r="I500" s="56"/>
      <c r="J500" s="56"/>
      <c r="K500" s="56"/>
      <c r="L500" s="57"/>
      <c r="M500" s="43" t="str">
        <f>IF(F500="","",'OPĆI DIO'!$C$1)</f>
        <v/>
      </c>
      <c r="N500" s="43" t="str">
        <f t="shared" si="17"/>
        <v/>
      </c>
      <c r="O500" s="43" t="str">
        <f t="shared" si="18"/>
        <v/>
      </c>
      <c r="T500" s="43"/>
      <c r="X500" s="43"/>
    </row>
    <row r="501" spans="1:24" ht="15.75" customHeight="1" x14ac:dyDescent="0.25">
      <c r="A501" s="51" t="str">
        <f>IF(F501="","",VLOOKUP('OPĆI DIO'!$C$1,'OPĆI DIO'!$N$4:$W$137,10,FALSE))</f>
        <v/>
      </c>
      <c r="B501" s="51" t="str">
        <f>IF(F501="","",VLOOKUP('OPĆI DIO'!$C$1,'OPĆI DIO'!$N$4:$W$137,9,FALSE))</f>
        <v/>
      </c>
      <c r="C501" s="52" t="str">
        <f t="shared" si="45"/>
        <v/>
      </c>
      <c r="D501" s="52" t="str">
        <f t="shared" si="46"/>
        <v/>
      </c>
      <c r="E501" s="53" t="str">
        <f t="shared" si="48"/>
        <v/>
      </c>
      <c r="F501" s="52" t="str">
        <f t="shared" si="49"/>
        <v/>
      </c>
      <c r="G501" s="54"/>
      <c r="H501" s="55" t="str">
        <f t="shared" si="47"/>
        <v/>
      </c>
      <c r="I501" s="56"/>
      <c r="J501" s="56"/>
      <c r="K501" s="56"/>
      <c r="L501" s="57"/>
      <c r="M501" s="43" t="str">
        <f>IF(F501="","",'OPĆI DIO'!$C$1)</f>
        <v/>
      </c>
      <c r="N501" s="43" t="str">
        <f t="shared" si="17"/>
        <v/>
      </c>
      <c r="O501" s="43" t="str">
        <f t="shared" si="18"/>
        <v/>
      </c>
      <c r="T501" s="43"/>
      <c r="X501" s="43"/>
    </row>
    <row r="502" spans="1:24" ht="15.75" customHeight="1" x14ac:dyDescent="0.25">
      <c r="A502" s="51" t="str">
        <f>IF(F502="","",VLOOKUP('OPĆI DIO'!$C$1,'OPĆI DIO'!$N$4:$W$137,10,FALSE))</f>
        <v/>
      </c>
      <c r="B502" s="51" t="str">
        <f>IF(F502="","",VLOOKUP('OPĆI DIO'!$C$1,'OPĆI DIO'!$N$4:$W$137,9,FALSE))</f>
        <v/>
      </c>
      <c r="C502" s="52" t="str">
        <f t="shared" si="45"/>
        <v/>
      </c>
      <c r="D502" s="52" t="str">
        <f t="shared" si="46"/>
        <v/>
      </c>
      <c r="E502" s="53" t="str">
        <f t="shared" si="48"/>
        <v/>
      </c>
      <c r="F502" s="52" t="str">
        <f t="shared" si="49"/>
        <v/>
      </c>
      <c r="G502" s="54"/>
      <c r="H502" s="55" t="str">
        <f t="shared" si="47"/>
        <v/>
      </c>
      <c r="I502" s="56"/>
      <c r="J502" s="56"/>
      <c r="K502" s="56"/>
      <c r="L502" s="57"/>
      <c r="M502" s="43" t="str">
        <f>IF(F502="","",'OPĆI DIO'!$C$1)</f>
        <v/>
      </c>
      <c r="N502" s="43" t="str">
        <f t="shared" si="17"/>
        <v/>
      </c>
      <c r="O502" s="43" t="str">
        <f t="shared" si="18"/>
        <v/>
      </c>
      <c r="T502" s="43"/>
      <c r="X502" s="43"/>
    </row>
    <row r="503" spans="1:24" ht="15.75" customHeight="1" x14ac:dyDescent="0.25">
      <c r="A503" s="51" t="str">
        <f>IF(F503="","",VLOOKUP('OPĆI DIO'!$C$1,'OPĆI DIO'!$N$4:$W$137,10,FALSE))</f>
        <v/>
      </c>
      <c r="B503" s="51" t="str">
        <f>IF(F503="","",VLOOKUP('OPĆI DIO'!$C$1,'OPĆI DIO'!$N$4:$W$137,9,FALSE))</f>
        <v/>
      </c>
      <c r="C503" s="52" t="str">
        <f t="shared" si="45"/>
        <v/>
      </c>
      <c r="D503" s="52" t="str">
        <f t="shared" si="46"/>
        <v/>
      </c>
      <c r="E503" s="53" t="str">
        <f t="shared" si="48"/>
        <v/>
      </c>
      <c r="F503" s="52" t="str">
        <f t="shared" si="49"/>
        <v/>
      </c>
      <c r="G503" s="54"/>
      <c r="H503" s="55" t="str">
        <f t="shared" si="47"/>
        <v/>
      </c>
      <c r="I503" s="56"/>
      <c r="J503" s="56"/>
      <c r="K503" s="56"/>
      <c r="L503" s="57"/>
      <c r="M503" s="43" t="str">
        <f>IF(F503="","",'OPĆI DIO'!$C$1)</f>
        <v/>
      </c>
      <c r="N503" s="43" t="str">
        <f t="shared" si="17"/>
        <v/>
      </c>
      <c r="O503" s="43" t="str">
        <f t="shared" si="18"/>
        <v/>
      </c>
      <c r="T503" s="43"/>
      <c r="X503" s="43"/>
    </row>
    <row r="504" spans="1:24" ht="15.75" customHeight="1" x14ac:dyDescent="0.25">
      <c r="A504" s="51" t="str">
        <f>IF(F504="","",VLOOKUP('OPĆI DIO'!$C$1,'OPĆI DIO'!$N$4:$W$137,10,FALSE))</f>
        <v/>
      </c>
      <c r="B504" s="51" t="str">
        <f>IF(F504="","",VLOOKUP('OPĆI DIO'!$C$1,'OPĆI DIO'!$N$4:$W$137,9,FALSE))</f>
        <v/>
      </c>
      <c r="C504" s="52" t="str">
        <f t="shared" si="45"/>
        <v/>
      </c>
      <c r="D504" s="52" t="str">
        <f t="shared" si="46"/>
        <v/>
      </c>
      <c r="E504" s="53" t="str">
        <f t="shared" si="48"/>
        <v/>
      </c>
      <c r="F504" s="52" t="str">
        <f t="shared" si="49"/>
        <v/>
      </c>
      <c r="G504" s="54"/>
      <c r="H504" s="55" t="str">
        <f t="shared" si="47"/>
        <v/>
      </c>
      <c r="I504" s="56"/>
      <c r="J504" s="56"/>
      <c r="K504" s="56"/>
      <c r="L504" s="57"/>
      <c r="M504" s="43" t="str">
        <f>IF(F504="","",'OPĆI DIO'!$C$1)</f>
        <v/>
      </c>
      <c r="N504" s="43" t="str">
        <f t="shared" si="17"/>
        <v/>
      </c>
      <c r="O504" s="43" t="str">
        <f t="shared" si="18"/>
        <v/>
      </c>
      <c r="T504" s="43"/>
      <c r="X504" s="43"/>
    </row>
    <row r="505" spans="1:24" ht="15.75" customHeight="1" x14ac:dyDescent="0.25">
      <c r="A505" s="51" t="str">
        <f>IF(F505="","",VLOOKUP('OPĆI DIO'!$C$1,'OPĆI DIO'!$N$4:$W$137,10,FALSE))</f>
        <v/>
      </c>
      <c r="B505" s="51" t="str">
        <f>IF(F505="","",VLOOKUP('OPĆI DIO'!$C$1,'OPĆI DIO'!$N$4:$W$137,9,FALSE))</f>
        <v/>
      </c>
      <c r="C505" s="52" t="str">
        <f t="shared" si="45"/>
        <v/>
      </c>
      <c r="D505" s="52" t="str">
        <f t="shared" si="46"/>
        <v/>
      </c>
      <c r="E505" s="53" t="str">
        <f t="shared" si="48"/>
        <v/>
      </c>
      <c r="F505" s="52" t="str">
        <f t="shared" si="49"/>
        <v/>
      </c>
      <c r="G505" s="54"/>
      <c r="H505" s="55" t="str">
        <f t="shared" si="47"/>
        <v/>
      </c>
      <c r="I505" s="56"/>
      <c r="J505" s="56"/>
      <c r="K505" s="56"/>
      <c r="L505" s="57"/>
      <c r="M505" s="43" t="str">
        <f>IF(F505="","",'OPĆI DIO'!$C$1)</f>
        <v/>
      </c>
      <c r="N505" s="43" t="str">
        <f t="shared" si="17"/>
        <v/>
      </c>
      <c r="O505" s="43" t="str">
        <f t="shared" si="18"/>
        <v/>
      </c>
      <c r="T505" s="43"/>
      <c r="X505" s="43"/>
    </row>
    <row r="506" spans="1:24" ht="15.75" customHeight="1" x14ac:dyDescent="0.25">
      <c r="D506" s="43"/>
      <c r="G506" s="43"/>
      <c r="I506" s="48"/>
      <c r="J506" s="48"/>
      <c r="K506" s="48"/>
      <c r="L506" s="49"/>
      <c r="T506" s="43"/>
      <c r="X506" s="43"/>
    </row>
    <row r="507" spans="1:24" ht="15.75" hidden="1" customHeight="1" x14ac:dyDescent="0.25">
      <c r="D507" s="43"/>
      <c r="G507" s="43"/>
      <c r="I507" s="48"/>
      <c r="J507" s="48"/>
      <c r="K507" s="48"/>
      <c r="L507" s="49"/>
      <c r="T507" s="43"/>
      <c r="X507" s="43"/>
    </row>
    <row r="508" spans="1:24" ht="15.75" hidden="1" customHeight="1" x14ac:dyDescent="0.25">
      <c r="D508" s="43"/>
      <c r="G508" s="43"/>
      <c r="I508" s="48"/>
      <c r="J508" s="48"/>
      <c r="K508" s="48"/>
      <c r="L508" s="49"/>
      <c r="T508" s="43"/>
      <c r="X508" s="43"/>
    </row>
    <row r="509" spans="1:24" ht="15.75" hidden="1" customHeight="1" x14ac:dyDescent="0.25">
      <c r="D509" s="43"/>
      <c r="G509" s="43"/>
      <c r="I509" s="48"/>
      <c r="J509" s="48"/>
      <c r="K509" s="48"/>
      <c r="L509" s="49"/>
      <c r="T509" s="43"/>
      <c r="X509" s="43"/>
    </row>
    <row r="510" spans="1:24" ht="15.75" hidden="1" customHeight="1" x14ac:dyDescent="0.25">
      <c r="D510" s="43"/>
      <c r="G510" s="43"/>
      <c r="I510" s="48"/>
      <c r="J510" s="48"/>
      <c r="K510" s="48"/>
      <c r="L510" s="49"/>
      <c r="T510" s="43"/>
      <c r="X510" s="43"/>
    </row>
    <row r="511" spans="1:24" ht="15.75" hidden="1" customHeight="1" x14ac:dyDescent="0.25">
      <c r="D511" s="43"/>
      <c r="G511" s="43"/>
      <c r="I511" s="48"/>
      <c r="J511" s="48"/>
      <c r="K511" s="48"/>
      <c r="L511" s="49"/>
      <c r="T511" s="43"/>
      <c r="X511" s="43"/>
    </row>
    <row r="512" spans="1:24" ht="15.75" hidden="1" customHeight="1" x14ac:dyDescent="0.25">
      <c r="D512" s="43"/>
      <c r="G512" s="43"/>
      <c r="I512" s="48"/>
      <c r="J512" s="48"/>
      <c r="K512" s="48"/>
      <c r="L512" s="49"/>
      <c r="T512" s="43"/>
      <c r="X512" s="43"/>
    </row>
    <row r="513" spans="4:24" ht="15.75" hidden="1" customHeight="1" x14ac:dyDescent="0.25">
      <c r="D513" s="43"/>
      <c r="G513" s="43"/>
      <c r="I513" s="48"/>
      <c r="J513" s="48"/>
      <c r="K513" s="48"/>
      <c r="L513" s="49"/>
      <c r="T513" s="43"/>
      <c r="X513" s="43"/>
    </row>
    <row r="514" spans="4:24" ht="15.75" hidden="1" customHeight="1" x14ac:dyDescent="0.25">
      <c r="D514" s="43"/>
      <c r="G514" s="43"/>
      <c r="I514" s="48"/>
      <c r="J514" s="48"/>
      <c r="K514" s="48"/>
      <c r="L514" s="49"/>
      <c r="T514" s="43"/>
      <c r="X514" s="43"/>
    </row>
    <row r="515" spans="4:24" ht="15.75" hidden="1" customHeight="1" x14ac:dyDescent="0.25">
      <c r="D515" s="43"/>
      <c r="G515" s="43"/>
      <c r="I515" s="48"/>
      <c r="J515" s="48"/>
      <c r="K515" s="48"/>
      <c r="L515" s="49"/>
      <c r="T515" s="43"/>
      <c r="X515" s="43"/>
    </row>
    <row r="516" spans="4:24" ht="15.75" hidden="1" customHeight="1" x14ac:dyDescent="0.25">
      <c r="D516" s="43"/>
      <c r="G516" s="43"/>
      <c r="I516" s="48"/>
      <c r="J516" s="48"/>
      <c r="K516" s="48"/>
      <c r="L516" s="49"/>
      <c r="T516" s="43"/>
      <c r="X516" s="43"/>
    </row>
    <row r="517" spans="4:24" ht="15.75" hidden="1" customHeight="1" x14ac:dyDescent="0.25">
      <c r="D517" s="43"/>
      <c r="G517" s="43"/>
      <c r="I517" s="48"/>
      <c r="J517" s="48"/>
      <c r="K517" s="48"/>
      <c r="L517" s="49"/>
      <c r="T517" s="43"/>
      <c r="X517" s="43"/>
    </row>
    <row r="518" spans="4:24" ht="15.75" hidden="1" customHeight="1" x14ac:dyDescent="0.25">
      <c r="D518" s="43"/>
      <c r="G518" s="43"/>
      <c r="I518" s="48"/>
      <c r="J518" s="48"/>
      <c r="K518" s="48"/>
      <c r="L518" s="49"/>
      <c r="T518" s="43"/>
      <c r="X518" s="43"/>
    </row>
    <row r="519" spans="4:24" ht="15.75" hidden="1" customHeight="1" x14ac:dyDescent="0.25">
      <c r="D519" s="43"/>
      <c r="G519" s="43"/>
      <c r="I519" s="48"/>
      <c r="J519" s="48"/>
      <c r="K519" s="48"/>
      <c r="L519" s="49"/>
      <c r="T519" s="43"/>
      <c r="X519" s="43"/>
    </row>
    <row r="520" spans="4:24" ht="15.75" hidden="1" customHeight="1" x14ac:dyDescent="0.25">
      <c r="D520" s="43"/>
      <c r="G520" s="43"/>
      <c r="I520" s="48"/>
      <c r="J520" s="48"/>
      <c r="K520" s="48"/>
      <c r="L520" s="49"/>
      <c r="T520" s="43"/>
      <c r="X520" s="43"/>
    </row>
    <row r="521" spans="4:24" ht="15.75" hidden="1" customHeight="1" x14ac:dyDescent="0.25">
      <c r="D521" s="43"/>
      <c r="G521" s="43"/>
      <c r="I521" s="48"/>
      <c r="J521" s="48"/>
      <c r="K521" s="48"/>
      <c r="L521" s="49"/>
      <c r="T521" s="43"/>
      <c r="X521" s="43"/>
    </row>
    <row r="522" spans="4:24" ht="15.75" hidden="1" customHeight="1" x14ac:dyDescent="0.25">
      <c r="D522" s="43"/>
      <c r="G522" s="43"/>
      <c r="I522" s="48"/>
      <c r="J522" s="48"/>
      <c r="K522" s="48"/>
      <c r="L522" s="49"/>
      <c r="T522" s="43"/>
      <c r="X522" s="43"/>
    </row>
    <row r="523" spans="4:24" ht="15.75" hidden="1" customHeight="1" x14ac:dyDescent="0.25">
      <c r="D523" s="43"/>
      <c r="G523" s="43"/>
      <c r="I523" s="48"/>
      <c r="J523" s="48"/>
      <c r="K523" s="48"/>
      <c r="L523" s="49"/>
      <c r="T523" s="43"/>
      <c r="X523" s="43"/>
    </row>
    <row r="524" spans="4:24" ht="15.75" hidden="1" customHeight="1" x14ac:dyDescent="0.25">
      <c r="D524" s="43"/>
      <c r="G524" s="43"/>
      <c r="I524" s="48"/>
      <c r="J524" s="48"/>
      <c r="K524" s="48"/>
      <c r="L524" s="49"/>
      <c r="T524" s="43"/>
      <c r="X524" s="43"/>
    </row>
    <row r="525" spans="4:24" ht="15.75" hidden="1" customHeight="1" x14ac:dyDescent="0.25">
      <c r="D525" s="43"/>
      <c r="G525" s="43"/>
      <c r="I525" s="48"/>
      <c r="J525" s="48"/>
      <c r="K525" s="48"/>
      <c r="L525" s="49"/>
      <c r="T525" s="43"/>
      <c r="X525" s="43"/>
    </row>
    <row r="526" spans="4:24" ht="15.75" hidden="1" customHeight="1" x14ac:dyDescent="0.25">
      <c r="D526" s="43"/>
      <c r="G526" s="43"/>
      <c r="I526" s="48"/>
      <c r="J526" s="48"/>
      <c r="K526" s="48"/>
      <c r="L526" s="49"/>
      <c r="T526" s="43"/>
      <c r="X526" s="43"/>
    </row>
    <row r="527" spans="4:24" ht="15.75" hidden="1" customHeight="1" x14ac:dyDescent="0.25">
      <c r="D527" s="43"/>
      <c r="G527" s="43"/>
      <c r="I527" s="48"/>
      <c r="J527" s="48"/>
      <c r="K527" s="48"/>
      <c r="L527" s="49"/>
      <c r="T527" s="43"/>
      <c r="X527" s="43"/>
    </row>
    <row r="528" spans="4:24" ht="15.75" hidden="1" customHeight="1" x14ac:dyDescent="0.25">
      <c r="D528" s="43"/>
      <c r="G528" s="43"/>
      <c r="I528" s="48"/>
      <c r="J528" s="48"/>
      <c r="K528" s="48"/>
      <c r="L528" s="49"/>
      <c r="T528" s="43"/>
      <c r="X528" s="43"/>
    </row>
    <row r="529" spans="4:24" ht="15.75" hidden="1" customHeight="1" x14ac:dyDescent="0.25">
      <c r="D529" s="43"/>
      <c r="G529" s="43"/>
      <c r="I529" s="48"/>
      <c r="J529" s="48"/>
      <c r="K529" s="48"/>
      <c r="L529" s="49"/>
      <c r="T529" s="43"/>
      <c r="X529" s="43"/>
    </row>
    <row r="530" spans="4:24" ht="15.75" hidden="1" customHeight="1" x14ac:dyDescent="0.25">
      <c r="D530" s="43"/>
      <c r="G530" s="43"/>
      <c r="I530" s="48"/>
      <c r="J530" s="48"/>
      <c r="K530" s="48"/>
      <c r="L530" s="49"/>
      <c r="T530" s="43"/>
      <c r="X530" s="43"/>
    </row>
    <row r="531" spans="4:24" ht="15.75" hidden="1" customHeight="1" x14ac:dyDescent="0.25">
      <c r="D531" s="43"/>
      <c r="G531" s="43"/>
      <c r="I531" s="48"/>
      <c r="J531" s="48"/>
      <c r="K531" s="48"/>
      <c r="L531" s="49"/>
      <c r="T531" s="43"/>
      <c r="X531" s="43"/>
    </row>
    <row r="532" spans="4:24" ht="15.75" hidden="1" customHeight="1" x14ac:dyDescent="0.25">
      <c r="D532" s="43"/>
      <c r="G532" s="43"/>
      <c r="I532" s="48"/>
      <c r="J532" s="48"/>
      <c r="K532" s="48"/>
      <c r="L532" s="49"/>
      <c r="T532" s="43"/>
      <c r="X532" s="43"/>
    </row>
    <row r="533" spans="4:24" ht="15.75" hidden="1" customHeight="1" x14ac:dyDescent="0.25">
      <c r="D533" s="43"/>
      <c r="G533" s="43"/>
      <c r="I533" s="48"/>
      <c r="J533" s="48"/>
      <c r="K533" s="48"/>
      <c r="L533" s="49"/>
      <c r="T533" s="43"/>
      <c r="X533" s="43"/>
    </row>
    <row r="534" spans="4:24" ht="15.75" hidden="1" customHeight="1" x14ac:dyDescent="0.25">
      <c r="D534" s="43"/>
      <c r="G534" s="43"/>
      <c r="I534" s="48"/>
      <c r="J534" s="48"/>
      <c r="K534" s="48"/>
      <c r="L534" s="49"/>
      <c r="T534" s="43"/>
      <c r="X534" s="43"/>
    </row>
    <row r="535" spans="4:24" ht="15.75" hidden="1" customHeight="1" x14ac:dyDescent="0.25">
      <c r="D535" s="43"/>
      <c r="G535" s="43"/>
      <c r="I535" s="48"/>
      <c r="J535" s="48"/>
      <c r="K535" s="48"/>
      <c r="L535" s="49"/>
      <c r="T535" s="43"/>
      <c r="X535" s="43"/>
    </row>
    <row r="536" spans="4:24" ht="15.75" hidden="1" customHeight="1" x14ac:dyDescent="0.25">
      <c r="D536" s="43"/>
      <c r="G536" s="43"/>
      <c r="I536" s="48"/>
      <c r="J536" s="48"/>
      <c r="K536" s="48"/>
      <c r="L536" s="49"/>
      <c r="T536" s="43"/>
      <c r="X536" s="43"/>
    </row>
    <row r="537" spans="4:24" ht="15.75" hidden="1" customHeight="1" x14ac:dyDescent="0.25">
      <c r="D537" s="43"/>
      <c r="G537" s="43"/>
      <c r="I537" s="48"/>
      <c r="J537" s="48"/>
      <c r="K537" s="48"/>
      <c r="L537" s="49"/>
      <c r="T537" s="43"/>
      <c r="X537" s="43"/>
    </row>
    <row r="538" spans="4:24" ht="15.75" hidden="1" customHeight="1" x14ac:dyDescent="0.25">
      <c r="D538" s="43"/>
      <c r="G538" s="43"/>
      <c r="I538" s="48"/>
      <c r="J538" s="48"/>
      <c r="K538" s="48"/>
      <c r="L538" s="49"/>
      <c r="T538" s="43"/>
      <c r="X538" s="43"/>
    </row>
    <row r="539" spans="4:24" ht="15.75" hidden="1" customHeight="1" x14ac:dyDescent="0.25">
      <c r="D539" s="43"/>
      <c r="G539" s="43"/>
      <c r="I539" s="48"/>
      <c r="J539" s="48"/>
      <c r="K539" s="48"/>
      <c r="L539" s="49"/>
      <c r="T539" s="43"/>
      <c r="X539" s="43"/>
    </row>
    <row r="540" spans="4:24" ht="15.75" hidden="1" customHeight="1" x14ac:dyDescent="0.25">
      <c r="D540" s="43"/>
      <c r="G540" s="43"/>
      <c r="I540" s="48"/>
      <c r="J540" s="48"/>
      <c r="K540" s="48"/>
      <c r="L540" s="49"/>
      <c r="T540" s="43"/>
      <c r="X540" s="43"/>
    </row>
    <row r="541" spans="4:24" ht="15.75" hidden="1" customHeight="1" x14ac:dyDescent="0.25">
      <c r="D541" s="43"/>
      <c r="G541" s="43"/>
      <c r="I541" s="48"/>
      <c r="J541" s="48"/>
      <c r="K541" s="48"/>
      <c r="L541" s="49"/>
      <c r="T541" s="43"/>
      <c r="X541" s="43"/>
    </row>
    <row r="542" spans="4:24" ht="15.75" hidden="1" customHeight="1" x14ac:dyDescent="0.25">
      <c r="D542" s="43"/>
      <c r="G542" s="43"/>
      <c r="I542" s="48"/>
      <c r="J542" s="48"/>
      <c r="K542" s="48"/>
      <c r="L542" s="49"/>
      <c r="T542" s="43"/>
      <c r="X542" s="43"/>
    </row>
    <row r="543" spans="4:24" ht="15.75" hidden="1" customHeight="1" x14ac:dyDescent="0.25">
      <c r="D543" s="43"/>
      <c r="G543" s="43"/>
      <c r="I543" s="48"/>
      <c r="J543" s="48"/>
      <c r="K543" s="48"/>
      <c r="L543" s="49"/>
      <c r="T543" s="43"/>
      <c r="X543" s="43"/>
    </row>
    <row r="544" spans="4:24" ht="15.75" hidden="1" customHeight="1" x14ac:dyDescent="0.25">
      <c r="D544" s="43"/>
      <c r="G544" s="43"/>
      <c r="I544" s="48"/>
      <c r="J544" s="48"/>
      <c r="K544" s="48"/>
      <c r="L544" s="49"/>
      <c r="T544" s="43"/>
      <c r="X544" s="43"/>
    </row>
    <row r="545" spans="4:24" ht="15.75" hidden="1" customHeight="1" x14ac:dyDescent="0.25">
      <c r="D545" s="43"/>
      <c r="G545" s="43"/>
      <c r="I545" s="48"/>
      <c r="J545" s="48"/>
      <c r="K545" s="48"/>
      <c r="L545" s="49"/>
      <c r="T545" s="43"/>
      <c r="X545" s="43"/>
    </row>
    <row r="546" spans="4:24" ht="15.75" hidden="1" customHeight="1" x14ac:dyDescent="0.25">
      <c r="D546" s="43"/>
      <c r="G546" s="43"/>
      <c r="I546" s="48"/>
      <c r="J546" s="48"/>
      <c r="K546" s="48"/>
      <c r="L546" s="49"/>
      <c r="T546" s="43"/>
      <c r="X546" s="43"/>
    </row>
    <row r="547" spans="4:24" ht="15.75" hidden="1" customHeight="1" x14ac:dyDescent="0.25">
      <c r="D547" s="43"/>
      <c r="G547" s="43"/>
      <c r="I547" s="48"/>
      <c r="J547" s="48"/>
      <c r="K547" s="48"/>
      <c r="L547" s="49"/>
      <c r="T547" s="43"/>
      <c r="X547" s="43"/>
    </row>
    <row r="548" spans="4:24" ht="15.75" hidden="1" customHeight="1" x14ac:dyDescent="0.25">
      <c r="D548" s="43"/>
      <c r="G548" s="43"/>
      <c r="I548" s="48"/>
      <c r="J548" s="48"/>
      <c r="K548" s="48"/>
      <c r="L548" s="49"/>
      <c r="T548" s="43"/>
      <c r="X548" s="43"/>
    </row>
    <row r="549" spans="4:24" ht="15.75" hidden="1" customHeight="1" x14ac:dyDescent="0.25">
      <c r="D549" s="43"/>
      <c r="G549" s="43"/>
      <c r="I549" s="48"/>
      <c r="J549" s="48"/>
      <c r="K549" s="48"/>
      <c r="L549" s="49"/>
      <c r="T549" s="43"/>
      <c r="X549" s="43"/>
    </row>
    <row r="550" spans="4:24" ht="15.75" hidden="1" customHeight="1" x14ac:dyDescent="0.25">
      <c r="D550" s="43"/>
      <c r="G550" s="43"/>
      <c r="I550" s="48"/>
      <c r="J550" s="48"/>
      <c r="K550" s="48"/>
      <c r="L550" s="49"/>
      <c r="T550" s="43"/>
      <c r="X550" s="43"/>
    </row>
    <row r="551" spans="4:24" ht="15.75" hidden="1" customHeight="1" x14ac:dyDescent="0.25">
      <c r="D551" s="43"/>
      <c r="G551" s="43"/>
      <c r="I551" s="48"/>
      <c r="J551" s="48"/>
      <c r="K551" s="48"/>
      <c r="L551" s="49"/>
      <c r="T551" s="43"/>
      <c r="X551" s="43"/>
    </row>
    <row r="552" spans="4:24" ht="15.75" hidden="1" customHeight="1" x14ac:dyDescent="0.25">
      <c r="D552" s="43"/>
      <c r="G552" s="43"/>
      <c r="I552" s="48"/>
      <c r="J552" s="48"/>
      <c r="K552" s="48"/>
      <c r="L552" s="49"/>
      <c r="T552" s="43"/>
      <c r="X552" s="43"/>
    </row>
    <row r="553" spans="4:24" ht="15.75" customHeight="1" x14ac:dyDescent="0.25">
      <c r="D553" s="43"/>
      <c r="G553" s="43"/>
      <c r="I553" s="48"/>
      <c r="J553" s="48"/>
      <c r="K553" s="48"/>
      <c r="L553" s="49"/>
      <c r="T553" s="43"/>
      <c r="X553" s="43"/>
    </row>
    <row r="554" spans="4:24" ht="15.75" customHeight="1" x14ac:dyDescent="0.25">
      <c r="D554" s="43"/>
      <c r="G554" s="43"/>
      <c r="I554" s="48"/>
      <c r="J554" s="48"/>
      <c r="K554" s="48"/>
      <c r="L554" s="49"/>
      <c r="T554" s="43"/>
      <c r="X554" s="43"/>
    </row>
    <row r="555" spans="4:24" ht="15.75" customHeight="1" x14ac:dyDescent="0.25">
      <c r="D555" s="43"/>
      <c r="G555" s="43"/>
      <c r="I555" s="48"/>
      <c r="J555" s="48"/>
      <c r="K555" s="48"/>
      <c r="L555" s="49"/>
      <c r="T555" s="43"/>
      <c r="X555" s="43"/>
    </row>
    <row r="556" spans="4:24" ht="15.75" customHeight="1" x14ac:dyDescent="0.25">
      <c r="D556" s="43"/>
      <c r="G556" s="43"/>
      <c r="I556" s="48"/>
      <c r="J556" s="48"/>
      <c r="K556" s="48"/>
      <c r="L556" s="49"/>
      <c r="T556" s="43"/>
      <c r="X556" s="43"/>
    </row>
    <row r="557" spans="4:24" ht="15.75" customHeight="1" x14ac:dyDescent="0.25">
      <c r="D557" s="43"/>
      <c r="G557" s="43"/>
      <c r="I557" s="48"/>
      <c r="J557" s="48"/>
      <c r="K557" s="48"/>
      <c r="L557" s="49"/>
      <c r="T557" s="43"/>
      <c r="X557" s="43"/>
    </row>
    <row r="558" spans="4:24" ht="15.75" customHeight="1" x14ac:dyDescent="0.25">
      <c r="D558" s="43"/>
      <c r="G558" s="43"/>
      <c r="I558" s="48"/>
      <c r="J558" s="48"/>
      <c r="K558" s="48"/>
      <c r="L558" s="49"/>
      <c r="T558" s="43"/>
      <c r="X558" s="43"/>
    </row>
    <row r="559" spans="4:24" ht="15.75" customHeight="1" x14ac:dyDescent="0.25">
      <c r="D559" s="43"/>
      <c r="G559" s="43"/>
      <c r="I559" s="48"/>
      <c r="J559" s="48"/>
      <c r="K559" s="48"/>
      <c r="L559" s="49"/>
      <c r="T559" s="43"/>
      <c r="X559" s="43"/>
    </row>
    <row r="560" spans="4:24" ht="15.75" customHeight="1" x14ac:dyDescent="0.25">
      <c r="D560" s="43"/>
      <c r="G560" s="43"/>
      <c r="I560" s="48"/>
      <c r="J560" s="48"/>
      <c r="K560" s="48"/>
      <c r="L560" s="49"/>
      <c r="T560" s="43"/>
      <c r="X560" s="43"/>
    </row>
    <row r="561" spans="4:24" ht="15.75" customHeight="1" x14ac:dyDescent="0.25">
      <c r="D561" s="43"/>
      <c r="G561" s="43"/>
      <c r="I561" s="48"/>
      <c r="J561" s="48"/>
      <c r="K561" s="48"/>
      <c r="L561" s="49"/>
      <c r="T561" s="43"/>
      <c r="X561" s="43"/>
    </row>
    <row r="562" spans="4:24" ht="15.75" customHeight="1" x14ac:dyDescent="0.25">
      <c r="D562" s="43"/>
      <c r="G562" s="43"/>
      <c r="I562" s="48"/>
      <c r="J562" s="48"/>
      <c r="K562" s="48"/>
      <c r="L562" s="49"/>
      <c r="T562" s="43"/>
      <c r="X562" s="43"/>
    </row>
    <row r="563" spans="4:24" ht="15.75" customHeight="1" x14ac:dyDescent="0.25">
      <c r="D563" s="43"/>
      <c r="G563" s="43"/>
      <c r="I563" s="48"/>
      <c r="J563" s="48"/>
      <c r="K563" s="48"/>
      <c r="L563" s="49"/>
      <c r="T563" s="43"/>
      <c r="X563" s="43"/>
    </row>
    <row r="564" spans="4:24" ht="15.75" customHeight="1" x14ac:dyDescent="0.25">
      <c r="D564" s="43"/>
      <c r="G564" s="43"/>
      <c r="I564" s="48"/>
      <c r="J564" s="48"/>
      <c r="K564" s="48"/>
      <c r="L564" s="49"/>
      <c r="T564" s="43"/>
      <c r="X564" s="43"/>
    </row>
    <row r="565" spans="4:24" ht="15.75" customHeight="1" x14ac:dyDescent="0.25">
      <c r="D565" s="43"/>
      <c r="G565" s="43"/>
      <c r="I565" s="48"/>
      <c r="J565" s="48"/>
      <c r="K565" s="48"/>
      <c r="L565" s="49"/>
      <c r="T565" s="43"/>
      <c r="X565" s="43"/>
    </row>
    <row r="566" spans="4:24" ht="15.75" customHeight="1" x14ac:dyDescent="0.25">
      <c r="D566" s="43"/>
      <c r="G566" s="43"/>
      <c r="I566" s="48"/>
      <c r="J566" s="48"/>
      <c r="K566" s="48"/>
      <c r="L566" s="49"/>
      <c r="T566" s="43"/>
      <c r="X566" s="43"/>
    </row>
    <row r="567" spans="4:24" ht="15.75" customHeight="1" x14ac:dyDescent="0.25">
      <c r="D567" s="43"/>
      <c r="G567" s="43"/>
      <c r="I567" s="48"/>
      <c r="J567" s="48"/>
      <c r="K567" s="48"/>
      <c r="L567" s="49"/>
      <c r="T567" s="43"/>
      <c r="X567" s="43"/>
    </row>
    <row r="568" spans="4:24" ht="15.75" customHeight="1" x14ac:dyDescent="0.25">
      <c r="D568" s="43"/>
      <c r="G568" s="43"/>
      <c r="I568" s="48"/>
      <c r="J568" s="48"/>
      <c r="K568" s="48"/>
      <c r="L568" s="49"/>
      <c r="T568" s="43"/>
      <c r="X568" s="43"/>
    </row>
    <row r="569" spans="4:24" ht="15.75" customHeight="1" x14ac:dyDescent="0.25">
      <c r="D569" s="43"/>
      <c r="G569" s="43"/>
      <c r="I569" s="48"/>
      <c r="J569" s="48"/>
      <c r="K569" s="48"/>
      <c r="L569" s="49"/>
      <c r="T569" s="43"/>
      <c r="X569" s="43"/>
    </row>
    <row r="570" spans="4:24" ht="15.75" customHeight="1" x14ac:dyDescent="0.25">
      <c r="D570" s="43"/>
      <c r="G570" s="43"/>
      <c r="I570" s="48"/>
      <c r="J570" s="48"/>
      <c r="K570" s="48"/>
      <c r="L570" s="49"/>
      <c r="T570" s="43"/>
      <c r="X570" s="43"/>
    </row>
    <row r="571" spans="4:24" ht="15.75" customHeight="1" x14ac:dyDescent="0.25">
      <c r="D571" s="43"/>
      <c r="G571" s="43"/>
      <c r="I571" s="48"/>
      <c r="J571" s="48"/>
      <c r="K571" s="48"/>
      <c r="L571" s="49"/>
      <c r="T571" s="43"/>
      <c r="X571" s="43"/>
    </row>
    <row r="572" spans="4:24" ht="15.75" customHeight="1" x14ac:dyDescent="0.25">
      <c r="D572" s="43"/>
      <c r="G572" s="43"/>
      <c r="I572" s="48"/>
      <c r="J572" s="48"/>
      <c r="K572" s="48"/>
      <c r="L572" s="49"/>
      <c r="T572" s="43"/>
      <c r="X572" s="43"/>
    </row>
    <row r="573" spans="4:24" ht="15.75" customHeight="1" x14ac:dyDescent="0.25">
      <c r="D573" s="43"/>
      <c r="G573" s="43"/>
      <c r="I573" s="48"/>
      <c r="J573" s="48"/>
      <c r="K573" s="48"/>
      <c r="L573" s="49"/>
      <c r="T573" s="43"/>
      <c r="X573" s="43"/>
    </row>
    <row r="574" spans="4:24" ht="15.75" customHeight="1" x14ac:dyDescent="0.25">
      <c r="D574" s="43"/>
      <c r="G574" s="43"/>
      <c r="I574" s="48"/>
      <c r="J574" s="48"/>
      <c r="K574" s="48"/>
      <c r="L574" s="49"/>
      <c r="T574" s="43"/>
      <c r="X574" s="43"/>
    </row>
    <row r="575" spans="4:24" ht="15.75" customHeight="1" x14ac:dyDescent="0.25">
      <c r="D575" s="43"/>
      <c r="G575" s="43"/>
      <c r="I575" s="48"/>
      <c r="J575" s="48"/>
      <c r="K575" s="48"/>
      <c r="L575" s="49"/>
      <c r="T575" s="43"/>
      <c r="X575" s="43"/>
    </row>
    <row r="576" spans="4:24" ht="15.75" customHeight="1" x14ac:dyDescent="0.25">
      <c r="D576" s="43"/>
      <c r="G576" s="43"/>
      <c r="I576" s="48"/>
      <c r="J576" s="48"/>
      <c r="K576" s="48"/>
      <c r="L576" s="49"/>
      <c r="T576" s="43"/>
      <c r="X576" s="43"/>
    </row>
    <row r="577" spans="4:24" ht="15.75" customHeight="1" x14ac:dyDescent="0.25">
      <c r="D577" s="43"/>
      <c r="G577" s="43"/>
      <c r="I577" s="48"/>
      <c r="J577" s="48"/>
      <c r="K577" s="48"/>
      <c r="L577" s="49"/>
      <c r="T577" s="43"/>
      <c r="X577" s="43"/>
    </row>
    <row r="578" spans="4:24" ht="15.75" customHeight="1" x14ac:dyDescent="0.25">
      <c r="D578" s="43"/>
      <c r="G578" s="43"/>
      <c r="I578" s="48"/>
      <c r="J578" s="48"/>
      <c r="K578" s="48"/>
      <c r="L578" s="49"/>
      <c r="T578" s="43"/>
      <c r="X578" s="43"/>
    </row>
    <row r="579" spans="4:24" ht="15.75" customHeight="1" x14ac:dyDescent="0.25">
      <c r="D579" s="43"/>
      <c r="G579" s="43"/>
      <c r="I579" s="48"/>
      <c r="J579" s="48"/>
      <c r="K579" s="48"/>
      <c r="L579" s="49"/>
      <c r="T579" s="43"/>
      <c r="X579" s="43"/>
    </row>
    <row r="580" spans="4:24" ht="15.75" customHeight="1" x14ac:dyDescent="0.25">
      <c r="D580" s="43"/>
      <c r="G580" s="43"/>
      <c r="I580" s="48"/>
      <c r="J580" s="48"/>
      <c r="K580" s="48"/>
      <c r="L580" s="49"/>
      <c r="T580" s="43"/>
      <c r="X580" s="43"/>
    </row>
    <row r="581" spans="4:24" ht="15.75" customHeight="1" x14ac:dyDescent="0.25">
      <c r="D581" s="43"/>
      <c r="G581" s="43"/>
      <c r="I581" s="48"/>
      <c r="J581" s="48"/>
      <c r="K581" s="48"/>
      <c r="L581" s="49"/>
      <c r="T581" s="43"/>
      <c r="X581" s="43"/>
    </row>
    <row r="582" spans="4:24" ht="15.75" customHeight="1" x14ac:dyDescent="0.25">
      <c r="D582" s="43"/>
      <c r="G582" s="43"/>
      <c r="I582" s="48"/>
      <c r="J582" s="48"/>
      <c r="K582" s="48"/>
      <c r="L582" s="49"/>
      <c r="T582" s="43"/>
      <c r="X582" s="43"/>
    </row>
    <row r="583" spans="4:24" ht="15.75" customHeight="1" x14ac:dyDescent="0.25">
      <c r="D583" s="43"/>
      <c r="G583" s="43"/>
      <c r="I583" s="48"/>
      <c r="J583" s="48"/>
      <c r="K583" s="48"/>
      <c r="L583" s="49"/>
      <c r="T583" s="43"/>
      <c r="X583" s="43"/>
    </row>
    <row r="584" spans="4:24" ht="15.75" customHeight="1" x14ac:dyDescent="0.25">
      <c r="D584" s="43"/>
      <c r="G584" s="43"/>
      <c r="I584" s="48"/>
      <c r="J584" s="48"/>
      <c r="K584" s="48"/>
      <c r="L584" s="49"/>
      <c r="T584" s="43"/>
      <c r="X584" s="43"/>
    </row>
    <row r="585" spans="4:24" ht="15.75" customHeight="1" x14ac:dyDescent="0.25">
      <c r="D585" s="43"/>
      <c r="G585" s="43"/>
      <c r="I585" s="48"/>
      <c r="J585" s="48"/>
      <c r="K585" s="48"/>
      <c r="L585" s="49"/>
      <c r="T585" s="43"/>
      <c r="X585" s="43"/>
    </row>
    <row r="586" spans="4:24" ht="15.75" customHeight="1" x14ac:dyDescent="0.25">
      <c r="D586" s="43"/>
      <c r="G586" s="43"/>
      <c r="I586" s="48"/>
      <c r="J586" s="48"/>
      <c r="K586" s="48"/>
      <c r="L586" s="49"/>
      <c r="T586" s="43"/>
      <c r="X586" s="43"/>
    </row>
    <row r="587" spans="4:24" ht="15.75" customHeight="1" x14ac:dyDescent="0.25">
      <c r="D587" s="43"/>
      <c r="G587" s="43"/>
      <c r="I587" s="48"/>
      <c r="J587" s="48"/>
      <c r="K587" s="48"/>
      <c r="L587" s="49"/>
      <c r="T587" s="43"/>
      <c r="X587" s="43"/>
    </row>
    <row r="588" spans="4:24" ht="15.75" customHeight="1" x14ac:dyDescent="0.25">
      <c r="D588" s="43"/>
      <c r="G588" s="43"/>
      <c r="I588" s="48"/>
      <c r="J588" s="48"/>
      <c r="K588" s="48"/>
      <c r="L588" s="49"/>
      <c r="T588" s="43"/>
      <c r="X588" s="43"/>
    </row>
    <row r="589" spans="4:24" ht="15.75" customHeight="1" x14ac:dyDescent="0.25">
      <c r="D589" s="43"/>
      <c r="G589" s="43"/>
      <c r="I589" s="48"/>
      <c r="J589" s="48"/>
      <c r="K589" s="48"/>
      <c r="L589" s="49"/>
      <c r="T589" s="43"/>
      <c r="X589" s="43"/>
    </row>
    <row r="590" spans="4:24" ht="15.75" customHeight="1" x14ac:dyDescent="0.25">
      <c r="D590" s="43"/>
      <c r="G590" s="43"/>
      <c r="I590" s="48"/>
      <c r="J590" s="48"/>
      <c r="K590" s="48"/>
      <c r="L590" s="49"/>
      <c r="T590" s="43"/>
      <c r="X590" s="43"/>
    </row>
    <row r="591" spans="4:24" ht="15.75" customHeight="1" x14ac:dyDescent="0.25">
      <c r="D591" s="43"/>
      <c r="G591" s="43"/>
      <c r="I591" s="48"/>
      <c r="J591" s="48"/>
      <c r="K591" s="48"/>
      <c r="L591" s="49"/>
      <c r="T591" s="43"/>
      <c r="X591" s="43"/>
    </row>
    <row r="592" spans="4:24" ht="15.75" customHeight="1" x14ac:dyDescent="0.25">
      <c r="D592" s="43"/>
      <c r="G592" s="43"/>
      <c r="I592" s="48"/>
      <c r="J592" s="48"/>
      <c r="K592" s="48"/>
      <c r="L592" s="49"/>
      <c r="T592" s="43"/>
      <c r="X592" s="43"/>
    </row>
    <row r="593" spans="4:24" ht="15.75" customHeight="1" x14ac:dyDescent="0.25">
      <c r="D593" s="43"/>
      <c r="G593" s="43"/>
      <c r="I593" s="48"/>
      <c r="J593" s="48"/>
      <c r="K593" s="48"/>
      <c r="L593" s="49"/>
      <c r="T593" s="43"/>
      <c r="X593" s="43"/>
    </row>
    <row r="594" spans="4:24" ht="15.75" customHeight="1" x14ac:dyDescent="0.25">
      <c r="D594" s="43"/>
      <c r="G594" s="43"/>
      <c r="I594" s="48"/>
      <c r="J594" s="48"/>
      <c r="K594" s="48"/>
      <c r="L594" s="49"/>
      <c r="T594" s="43"/>
      <c r="X594" s="43"/>
    </row>
    <row r="595" spans="4:24" ht="15.75" customHeight="1" x14ac:dyDescent="0.25">
      <c r="D595" s="43"/>
      <c r="G595" s="43"/>
      <c r="I595" s="48"/>
      <c r="J595" s="48"/>
      <c r="K595" s="48"/>
      <c r="L595" s="49"/>
      <c r="T595" s="43"/>
      <c r="X595" s="43"/>
    </row>
    <row r="596" spans="4:24" ht="15.75" customHeight="1" x14ac:dyDescent="0.25">
      <c r="D596" s="43"/>
      <c r="G596" s="43"/>
      <c r="I596" s="48"/>
      <c r="J596" s="48"/>
      <c r="K596" s="48"/>
      <c r="L596" s="49"/>
      <c r="T596" s="43"/>
      <c r="X596" s="43"/>
    </row>
    <row r="597" spans="4:24" ht="15.75" customHeight="1" x14ac:dyDescent="0.25">
      <c r="D597" s="43"/>
      <c r="G597" s="43"/>
      <c r="I597" s="48"/>
      <c r="J597" s="48"/>
      <c r="K597" s="48"/>
      <c r="L597" s="49"/>
      <c r="T597" s="43"/>
      <c r="X597" s="43"/>
    </row>
    <row r="598" spans="4:24" ht="15.75" customHeight="1" x14ac:dyDescent="0.25">
      <c r="D598" s="43"/>
      <c r="G598" s="43"/>
      <c r="I598" s="48"/>
      <c r="J598" s="48"/>
      <c r="K598" s="48"/>
      <c r="L598" s="49"/>
      <c r="T598" s="43"/>
      <c r="X598" s="43"/>
    </row>
    <row r="599" spans="4:24" ht="15.75" customHeight="1" x14ac:dyDescent="0.25">
      <c r="D599" s="43"/>
      <c r="G599" s="43"/>
      <c r="I599" s="48"/>
      <c r="J599" s="48"/>
      <c r="K599" s="48"/>
      <c r="L599" s="49"/>
      <c r="T599" s="43"/>
      <c r="X599" s="43"/>
    </row>
    <row r="600" spans="4:24" ht="15.75" customHeight="1" x14ac:dyDescent="0.25">
      <c r="D600" s="43"/>
      <c r="G600" s="43"/>
      <c r="I600" s="48"/>
      <c r="J600" s="48"/>
      <c r="K600" s="48"/>
      <c r="L600" s="49"/>
      <c r="T600" s="43"/>
      <c r="X600" s="43"/>
    </row>
    <row r="601" spans="4:24" ht="15.75" customHeight="1" x14ac:dyDescent="0.25">
      <c r="D601" s="43"/>
      <c r="G601" s="43"/>
      <c r="I601" s="48"/>
      <c r="J601" s="48"/>
      <c r="K601" s="48"/>
      <c r="L601" s="49"/>
      <c r="T601" s="43"/>
      <c r="X601" s="43"/>
    </row>
    <row r="602" spans="4:24" ht="15.75" customHeight="1" x14ac:dyDescent="0.25">
      <c r="D602" s="43"/>
      <c r="G602" s="43"/>
      <c r="I602" s="48"/>
      <c r="J602" s="48"/>
      <c r="K602" s="48"/>
      <c r="L602" s="49"/>
      <c r="T602" s="43"/>
      <c r="X602" s="43"/>
    </row>
    <row r="603" spans="4:24" ht="15.75" customHeight="1" x14ac:dyDescent="0.25">
      <c r="D603" s="43"/>
      <c r="G603" s="43"/>
      <c r="I603" s="48"/>
      <c r="J603" s="48"/>
      <c r="K603" s="48"/>
      <c r="L603" s="49"/>
      <c r="T603" s="43"/>
      <c r="X603" s="43"/>
    </row>
    <row r="604" spans="4:24" ht="15.75" customHeight="1" x14ac:dyDescent="0.25">
      <c r="D604" s="43"/>
      <c r="G604" s="43"/>
      <c r="I604" s="48"/>
      <c r="J604" s="48"/>
      <c r="K604" s="48"/>
      <c r="L604" s="49"/>
      <c r="T604" s="43"/>
      <c r="X604" s="43"/>
    </row>
    <row r="605" spans="4:24" ht="15.75" customHeight="1" x14ac:dyDescent="0.25">
      <c r="D605" s="43"/>
      <c r="G605" s="43"/>
      <c r="I605" s="48"/>
      <c r="J605" s="48"/>
      <c r="K605" s="48"/>
      <c r="L605" s="49"/>
      <c r="T605" s="43"/>
      <c r="X605" s="43"/>
    </row>
    <row r="606" spans="4:24" ht="15.75" customHeight="1" x14ac:dyDescent="0.25">
      <c r="D606" s="43"/>
      <c r="G606" s="43"/>
      <c r="I606" s="48"/>
      <c r="J606" s="48"/>
      <c r="K606" s="48"/>
      <c r="L606" s="49"/>
      <c r="T606" s="43"/>
      <c r="X606" s="43"/>
    </row>
    <row r="607" spans="4:24" ht="15.75" customHeight="1" x14ac:dyDescent="0.25">
      <c r="D607" s="43"/>
      <c r="G607" s="43"/>
      <c r="I607" s="48"/>
      <c r="J607" s="48"/>
      <c r="K607" s="48"/>
      <c r="L607" s="49"/>
      <c r="T607" s="43"/>
      <c r="X607" s="43"/>
    </row>
    <row r="608" spans="4:24" ht="15.75" customHeight="1" x14ac:dyDescent="0.25">
      <c r="D608" s="43"/>
      <c r="G608" s="43"/>
      <c r="I608" s="48"/>
      <c r="J608" s="48"/>
      <c r="K608" s="48"/>
      <c r="L608" s="49"/>
      <c r="T608" s="43"/>
      <c r="X608" s="43"/>
    </row>
    <row r="609" spans="4:24" ht="15.75" customHeight="1" x14ac:dyDescent="0.25">
      <c r="D609" s="43"/>
      <c r="G609" s="43"/>
      <c r="I609" s="48"/>
      <c r="J609" s="48"/>
      <c r="K609" s="48"/>
      <c r="L609" s="49"/>
      <c r="T609" s="43"/>
      <c r="X609" s="43"/>
    </row>
    <row r="610" spans="4:24" ht="15.75" customHeight="1" x14ac:dyDescent="0.25">
      <c r="D610" s="43"/>
      <c r="G610" s="43"/>
      <c r="I610" s="48"/>
      <c r="J610" s="48"/>
      <c r="K610" s="48"/>
      <c r="L610" s="49"/>
      <c r="T610" s="43"/>
      <c r="X610" s="43"/>
    </row>
    <row r="611" spans="4:24" ht="15.75" customHeight="1" x14ac:dyDescent="0.25">
      <c r="D611" s="43"/>
      <c r="G611" s="43"/>
      <c r="I611" s="48"/>
      <c r="J611" s="48"/>
      <c r="K611" s="48"/>
      <c r="L611" s="49"/>
      <c r="T611" s="43"/>
      <c r="X611" s="43"/>
    </row>
    <row r="612" spans="4:24" ht="15.75" customHeight="1" x14ac:dyDescent="0.25">
      <c r="D612" s="43"/>
      <c r="G612" s="43"/>
      <c r="I612" s="48"/>
      <c r="J612" s="48"/>
      <c r="K612" s="48"/>
      <c r="L612" s="49"/>
      <c r="T612" s="43"/>
      <c r="X612" s="43"/>
    </row>
    <row r="613" spans="4:24" ht="15.75" customHeight="1" x14ac:dyDescent="0.25">
      <c r="D613" s="43"/>
      <c r="G613" s="43"/>
      <c r="I613" s="48"/>
      <c r="J613" s="48"/>
      <c r="K613" s="48"/>
      <c r="L613" s="49"/>
      <c r="T613" s="43"/>
      <c r="X613" s="43"/>
    </row>
    <row r="614" spans="4:24" ht="15.75" customHeight="1" x14ac:dyDescent="0.25">
      <c r="D614" s="43"/>
      <c r="G614" s="43"/>
      <c r="I614" s="48"/>
      <c r="J614" s="48"/>
      <c r="K614" s="48"/>
      <c r="L614" s="49"/>
      <c r="T614" s="43"/>
      <c r="X614" s="43"/>
    </row>
    <row r="615" spans="4:24" ht="15.75" customHeight="1" x14ac:dyDescent="0.25">
      <c r="D615" s="43"/>
      <c r="G615" s="43"/>
      <c r="I615" s="48"/>
      <c r="J615" s="48"/>
      <c r="K615" s="48"/>
      <c r="L615" s="49"/>
      <c r="T615" s="43"/>
      <c r="X615" s="43"/>
    </row>
    <row r="616" spans="4:24" ht="15.75" customHeight="1" x14ac:dyDescent="0.25">
      <c r="D616" s="43"/>
      <c r="G616" s="43"/>
      <c r="I616" s="48"/>
      <c r="J616" s="48"/>
      <c r="K616" s="48"/>
      <c r="L616" s="49"/>
      <c r="T616" s="43"/>
      <c r="X616" s="43"/>
    </row>
    <row r="617" spans="4:24" ht="15.75" customHeight="1" x14ac:dyDescent="0.25">
      <c r="D617" s="43"/>
      <c r="G617" s="43"/>
      <c r="I617" s="48"/>
      <c r="J617" s="48"/>
      <c r="K617" s="48"/>
      <c r="L617" s="49"/>
      <c r="T617" s="43"/>
      <c r="X617" s="43"/>
    </row>
    <row r="618" spans="4:24" ht="15.75" customHeight="1" x14ac:dyDescent="0.25">
      <c r="D618" s="43"/>
      <c r="G618" s="43"/>
      <c r="I618" s="48"/>
      <c r="J618" s="48"/>
      <c r="K618" s="48"/>
      <c r="L618" s="49"/>
      <c r="T618" s="43"/>
      <c r="X618" s="43"/>
    </row>
    <row r="619" spans="4:24" ht="15.75" customHeight="1" x14ac:dyDescent="0.25">
      <c r="D619" s="43"/>
      <c r="G619" s="43"/>
      <c r="I619" s="48"/>
      <c r="J619" s="48"/>
      <c r="K619" s="48"/>
      <c r="L619" s="49"/>
      <c r="T619" s="43"/>
      <c r="X619" s="43"/>
    </row>
    <row r="620" spans="4:24" ht="15.75" customHeight="1" x14ac:dyDescent="0.25">
      <c r="D620" s="43"/>
      <c r="G620" s="43"/>
      <c r="I620" s="48"/>
      <c r="J620" s="48"/>
      <c r="K620" s="48"/>
      <c r="L620" s="49"/>
      <c r="T620" s="43"/>
      <c r="X620" s="43"/>
    </row>
    <row r="621" spans="4:24" ht="15.75" customHeight="1" x14ac:dyDescent="0.25">
      <c r="D621" s="43"/>
      <c r="G621" s="43"/>
      <c r="I621" s="48"/>
      <c r="J621" s="48"/>
      <c r="K621" s="48"/>
      <c r="L621" s="49"/>
      <c r="T621" s="43"/>
      <c r="X621" s="43"/>
    </row>
    <row r="622" spans="4:24" ht="15.75" customHeight="1" x14ac:dyDescent="0.25">
      <c r="D622" s="43"/>
      <c r="G622" s="43"/>
      <c r="I622" s="48"/>
      <c r="J622" s="48"/>
      <c r="K622" s="48"/>
      <c r="L622" s="49"/>
      <c r="T622" s="43"/>
      <c r="X622" s="43"/>
    </row>
    <row r="623" spans="4:24" ht="15.75" customHeight="1" x14ac:dyDescent="0.25">
      <c r="D623" s="43"/>
      <c r="G623" s="43"/>
      <c r="I623" s="48"/>
      <c r="J623" s="48"/>
      <c r="K623" s="48"/>
      <c r="L623" s="49"/>
      <c r="T623" s="43"/>
      <c r="X623" s="43"/>
    </row>
    <row r="624" spans="4:24" ht="15.75" customHeight="1" x14ac:dyDescent="0.25">
      <c r="D624" s="43"/>
      <c r="G624" s="43"/>
      <c r="I624" s="48"/>
      <c r="J624" s="48"/>
      <c r="K624" s="48"/>
      <c r="L624" s="49"/>
      <c r="T624" s="43"/>
      <c r="X624" s="43"/>
    </row>
    <row r="625" spans="4:24" ht="15.75" customHeight="1" x14ac:dyDescent="0.25">
      <c r="D625" s="43"/>
      <c r="G625" s="43"/>
      <c r="I625" s="48"/>
      <c r="J625" s="48"/>
      <c r="K625" s="48"/>
      <c r="L625" s="49"/>
      <c r="T625" s="43"/>
      <c r="X625" s="43"/>
    </row>
    <row r="626" spans="4:24" ht="15.75" customHeight="1" x14ac:dyDescent="0.25">
      <c r="D626" s="43"/>
      <c r="G626" s="43"/>
      <c r="I626" s="48"/>
      <c r="J626" s="48"/>
      <c r="K626" s="48"/>
      <c r="L626" s="49"/>
      <c r="T626" s="43"/>
      <c r="X626" s="43"/>
    </row>
    <row r="627" spans="4:24" ht="15.75" customHeight="1" x14ac:dyDescent="0.25">
      <c r="D627" s="43"/>
      <c r="G627" s="43"/>
      <c r="I627" s="48"/>
      <c r="J627" s="48"/>
      <c r="K627" s="48"/>
      <c r="L627" s="49"/>
      <c r="T627" s="43"/>
      <c r="X627" s="43"/>
    </row>
    <row r="628" spans="4:24" ht="15.75" customHeight="1" x14ac:dyDescent="0.25">
      <c r="D628" s="43"/>
      <c r="G628" s="43"/>
      <c r="I628" s="48"/>
      <c r="J628" s="48"/>
      <c r="K628" s="48"/>
      <c r="L628" s="49"/>
      <c r="T628" s="43"/>
      <c r="X628" s="43"/>
    </row>
    <row r="629" spans="4:24" ht="15.75" customHeight="1" x14ac:dyDescent="0.25">
      <c r="D629" s="43"/>
      <c r="G629" s="43"/>
      <c r="I629" s="48"/>
      <c r="J629" s="48"/>
      <c r="K629" s="48"/>
      <c r="L629" s="49"/>
      <c r="T629" s="43"/>
      <c r="X629" s="43"/>
    </row>
    <row r="630" spans="4:24" ht="15.75" customHeight="1" x14ac:dyDescent="0.25">
      <c r="D630" s="43"/>
      <c r="G630" s="43"/>
      <c r="I630" s="48"/>
      <c r="J630" s="48"/>
      <c r="K630" s="48"/>
      <c r="L630" s="49"/>
      <c r="T630" s="43"/>
      <c r="X630" s="43"/>
    </row>
    <row r="631" spans="4:24" ht="15.75" customHeight="1" x14ac:dyDescent="0.25">
      <c r="D631" s="43"/>
      <c r="G631" s="43"/>
      <c r="I631" s="48"/>
      <c r="J631" s="48"/>
      <c r="K631" s="48"/>
      <c r="L631" s="49"/>
      <c r="T631" s="43"/>
      <c r="X631" s="43"/>
    </row>
    <row r="632" spans="4:24" ht="15.75" customHeight="1" x14ac:dyDescent="0.25">
      <c r="D632" s="43"/>
      <c r="G632" s="43"/>
      <c r="I632" s="48"/>
      <c r="J632" s="48"/>
      <c r="K632" s="48"/>
      <c r="L632" s="49"/>
      <c r="T632" s="43"/>
      <c r="X632" s="43"/>
    </row>
    <row r="633" spans="4:24" ht="15.75" customHeight="1" x14ac:dyDescent="0.25">
      <c r="D633" s="43"/>
      <c r="G633" s="43"/>
      <c r="I633" s="48"/>
      <c r="J633" s="48"/>
      <c r="K633" s="48"/>
      <c r="L633" s="49"/>
      <c r="T633" s="43"/>
      <c r="X633" s="43"/>
    </row>
    <row r="634" spans="4:24" ht="15.75" customHeight="1" x14ac:dyDescent="0.25">
      <c r="D634" s="43"/>
      <c r="G634" s="43"/>
      <c r="I634" s="48"/>
      <c r="J634" s="48"/>
      <c r="K634" s="48"/>
      <c r="L634" s="49"/>
      <c r="T634" s="43"/>
      <c r="X634" s="43"/>
    </row>
    <row r="635" spans="4:24" ht="15.75" customHeight="1" x14ac:dyDescent="0.25">
      <c r="D635" s="43"/>
      <c r="G635" s="43"/>
      <c r="I635" s="48"/>
      <c r="J635" s="48"/>
      <c r="K635" s="48"/>
      <c r="L635" s="49"/>
      <c r="T635" s="43"/>
      <c r="X635" s="43"/>
    </row>
    <row r="636" spans="4:24" ht="15.75" customHeight="1" x14ac:dyDescent="0.25">
      <c r="D636" s="43"/>
      <c r="G636" s="43"/>
      <c r="I636" s="48"/>
      <c r="J636" s="48"/>
      <c r="K636" s="48"/>
      <c r="L636" s="49"/>
      <c r="T636" s="43"/>
      <c r="X636" s="43"/>
    </row>
    <row r="637" spans="4:24" ht="15.75" customHeight="1" x14ac:dyDescent="0.25">
      <c r="D637" s="43"/>
      <c r="G637" s="43"/>
      <c r="I637" s="48"/>
      <c r="J637" s="48"/>
      <c r="K637" s="48"/>
      <c r="L637" s="49"/>
      <c r="T637" s="43"/>
      <c r="X637" s="43"/>
    </row>
    <row r="638" spans="4:24" ht="15.75" customHeight="1" x14ac:dyDescent="0.25">
      <c r="D638" s="43"/>
      <c r="G638" s="43"/>
      <c r="I638" s="48"/>
      <c r="J638" s="48"/>
      <c r="K638" s="48"/>
      <c r="L638" s="49"/>
      <c r="T638" s="43"/>
      <c r="X638" s="43"/>
    </row>
    <row r="639" spans="4:24" ht="15.75" customHeight="1" x14ac:dyDescent="0.25">
      <c r="D639" s="43"/>
      <c r="G639" s="43"/>
      <c r="I639" s="48"/>
      <c r="J639" s="48"/>
      <c r="K639" s="48"/>
      <c r="L639" s="49"/>
      <c r="T639" s="43"/>
      <c r="X639" s="43"/>
    </row>
    <row r="640" spans="4:24" ht="15.75" customHeight="1" x14ac:dyDescent="0.25">
      <c r="D640" s="43"/>
      <c r="G640" s="43"/>
      <c r="I640" s="48"/>
      <c r="J640" s="48"/>
      <c r="K640" s="48"/>
      <c r="L640" s="49"/>
      <c r="T640" s="43"/>
      <c r="X640" s="43"/>
    </row>
    <row r="641" spans="4:24" ht="15.75" customHeight="1" x14ac:dyDescent="0.25">
      <c r="D641" s="43"/>
      <c r="G641" s="43"/>
      <c r="I641" s="48"/>
      <c r="J641" s="48"/>
      <c r="K641" s="48"/>
      <c r="L641" s="49"/>
      <c r="T641" s="43"/>
      <c r="X641" s="43"/>
    </row>
    <row r="642" spans="4:24" ht="15.75" customHeight="1" x14ac:dyDescent="0.25">
      <c r="D642" s="43"/>
      <c r="G642" s="43"/>
      <c r="I642" s="48"/>
      <c r="J642" s="48"/>
      <c r="K642" s="48"/>
      <c r="L642" s="49"/>
      <c r="T642" s="43"/>
      <c r="X642" s="43"/>
    </row>
    <row r="643" spans="4:24" ht="15.75" customHeight="1" x14ac:dyDescent="0.25">
      <c r="D643" s="43"/>
      <c r="G643" s="43"/>
      <c r="I643" s="48"/>
      <c r="J643" s="48"/>
      <c r="K643" s="48"/>
      <c r="L643" s="49"/>
      <c r="T643" s="43"/>
      <c r="X643" s="43"/>
    </row>
    <row r="644" spans="4:24" ht="15.75" customHeight="1" x14ac:dyDescent="0.25">
      <c r="D644" s="43"/>
      <c r="G644" s="43"/>
      <c r="I644" s="48"/>
      <c r="J644" s="48"/>
      <c r="K644" s="48"/>
      <c r="L644" s="49"/>
      <c r="T644" s="43"/>
      <c r="X644" s="43"/>
    </row>
    <row r="645" spans="4:24" ht="15.75" customHeight="1" x14ac:dyDescent="0.25">
      <c r="D645" s="43"/>
      <c r="G645" s="43"/>
      <c r="I645" s="48"/>
      <c r="J645" s="48"/>
      <c r="K645" s="48"/>
      <c r="L645" s="49"/>
      <c r="T645" s="43"/>
      <c r="X645" s="43"/>
    </row>
    <row r="646" spans="4:24" ht="15.75" customHeight="1" x14ac:dyDescent="0.25">
      <c r="D646" s="43"/>
      <c r="G646" s="43"/>
      <c r="I646" s="48"/>
      <c r="J646" s="48"/>
      <c r="K646" s="48"/>
      <c r="L646" s="49"/>
      <c r="T646" s="43"/>
      <c r="X646" s="43"/>
    </row>
    <row r="647" spans="4:24" ht="15.75" customHeight="1" x14ac:dyDescent="0.25">
      <c r="D647" s="43"/>
      <c r="G647" s="43"/>
      <c r="I647" s="48"/>
      <c r="J647" s="48"/>
      <c r="K647" s="48"/>
      <c r="L647" s="49"/>
      <c r="T647" s="43"/>
      <c r="X647" s="43"/>
    </row>
    <row r="648" spans="4:24" ht="15.75" customHeight="1" x14ac:dyDescent="0.25">
      <c r="D648" s="43"/>
      <c r="G648" s="43"/>
      <c r="I648" s="48"/>
      <c r="J648" s="48"/>
      <c r="K648" s="48"/>
      <c r="L648" s="49"/>
      <c r="T648" s="43"/>
      <c r="X648" s="43"/>
    </row>
    <row r="649" spans="4:24" ht="15.75" customHeight="1" x14ac:dyDescent="0.25">
      <c r="D649" s="43"/>
      <c r="G649" s="43"/>
      <c r="I649" s="48"/>
      <c r="J649" s="48"/>
      <c r="K649" s="48"/>
      <c r="L649" s="49"/>
      <c r="T649" s="43"/>
      <c r="X649" s="43"/>
    </row>
    <row r="650" spans="4:24" ht="15.75" customHeight="1" x14ac:dyDescent="0.25">
      <c r="D650" s="43"/>
      <c r="G650" s="43"/>
      <c r="I650" s="48"/>
      <c r="J650" s="48"/>
      <c r="K650" s="48"/>
      <c r="L650" s="49"/>
      <c r="T650" s="43"/>
      <c r="X650" s="43"/>
    </row>
    <row r="651" spans="4:24" ht="15.75" customHeight="1" x14ac:dyDescent="0.25">
      <c r="D651" s="43"/>
      <c r="G651" s="43"/>
      <c r="I651" s="48"/>
      <c r="J651" s="48"/>
      <c r="K651" s="48"/>
      <c r="L651" s="49"/>
      <c r="T651" s="43"/>
      <c r="X651" s="43"/>
    </row>
    <row r="652" spans="4:24" ht="15.75" customHeight="1" x14ac:dyDescent="0.25">
      <c r="D652" s="43"/>
      <c r="G652" s="43"/>
      <c r="I652" s="48"/>
      <c r="J652" s="48"/>
      <c r="K652" s="48"/>
      <c r="L652" s="49"/>
      <c r="T652" s="43"/>
      <c r="X652" s="43"/>
    </row>
    <row r="653" spans="4:24" ht="15.75" customHeight="1" x14ac:dyDescent="0.25">
      <c r="D653" s="43"/>
      <c r="G653" s="43"/>
      <c r="I653" s="48"/>
      <c r="J653" s="48"/>
      <c r="K653" s="48"/>
      <c r="L653" s="49"/>
      <c r="T653" s="43"/>
      <c r="X653" s="43"/>
    </row>
    <row r="654" spans="4:24" ht="15.75" customHeight="1" x14ac:dyDescent="0.25">
      <c r="D654" s="43"/>
      <c r="G654" s="43"/>
      <c r="I654" s="48"/>
      <c r="J654" s="48"/>
      <c r="K654" s="48"/>
      <c r="L654" s="49"/>
      <c r="T654" s="43"/>
      <c r="X654" s="43"/>
    </row>
    <row r="655" spans="4:24" ht="15.75" customHeight="1" x14ac:dyDescent="0.25">
      <c r="D655" s="43"/>
      <c r="G655" s="43"/>
      <c r="I655" s="48"/>
      <c r="J655" s="48"/>
      <c r="K655" s="48"/>
      <c r="L655" s="49"/>
      <c r="T655" s="43"/>
      <c r="X655" s="43"/>
    </row>
    <row r="656" spans="4:24" ht="15.75" customHeight="1" x14ac:dyDescent="0.25">
      <c r="D656" s="43"/>
      <c r="G656" s="43"/>
      <c r="I656" s="48"/>
      <c r="J656" s="48"/>
      <c r="K656" s="48"/>
      <c r="L656" s="49"/>
      <c r="T656" s="43"/>
      <c r="X656" s="43"/>
    </row>
    <row r="657" spans="4:24" ht="15.75" customHeight="1" x14ac:dyDescent="0.25">
      <c r="D657" s="43"/>
      <c r="G657" s="43"/>
      <c r="I657" s="48"/>
      <c r="J657" s="48"/>
      <c r="K657" s="48"/>
      <c r="L657" s="49"/>
      <c r="T657" s="43"/>
      <c r="X657" s="43"/>
    </row>
    <row r="658" spans="4:24" ht="15.75" customHeight="1" x14ac:dyDescent="0.25">
      <c r="D658" s="43"/>
      <c r="G658" s="43"/>
      <c r="I658" s="48"/>
      <c r="J658" s="48"/>
      <c r="K658" s="48"/>
      <c r="L658" s="49"/>
      <c r="T658" s="43"/>
      <c r="X658" s="43"/>
    </row>
    <row r="659" spans="4:24" ht="15.75" customHeight="1" x14ac:dyDescent="0.25">
      <c r="D659" s="43"/>
      <c r="G659" s="43"/>
      <c r="I659" s="48"/>
      <c r="J659" s="48"/>
      <c r="K659" s="48"/>
      <c r="L659" s="49"/>
      <c r="T659" s="43"/>
      <c r="X659" s="43"/>
    </row>
    <row r="660" spans="4:24" ht="15.75" customHeight="1" x14ac:dyDescent="0.25">
      <c r="D660" s="43"/>
      <c r="G660" s="43"/>
      <c r="I660" s="48"/>
      <c r="J660" s="48"/>
      <c r="K660" s="48"/>
      <c r="L660" s="49"/>
      <c r="T660" s="43"/>
      <c r="X660" s="43"/>
    </row>
    <row r="661" spans="4:24" ht="15.75" customHeight="1" x14ac:dyDescent="0.25">
      <c r="D661" s="43"/>
      <c r="G661" s="43"/>
      <c r="I661" s="48"/>
      <c r="J661" s="48"/>
      <c r="K661" s="48"/>
      <c r="L661" s="49"/>
      <c r="T661" s="43"/>
      <c r="X661" s="43"/>
    </row>
    <row r="662" spans="4:24" ht="15.75" customHeight="1" x14ac:dyDescent="0.25">
      <c r="D662" s="43"/>
      <c r="G662" s="43"/>
      <c r="I662" s="48"/>
      <c r="J662" s="48"/>
      <c r="K662" s="48"/>
      <c r="L662" s="49"/>
      <c r="T662" s="43"/>
      <c r="X662" s="43"/>
    </row>
    <row r="663" spans="4:24" ht="15.75" customHeight="1" x14ac:dyDescent="0.25">
      <c r="D663" s="43"/>
      <c r="G663" s="43"/>
      <c r="I663" s="48"/>
      <c r="J663" s="48"/>
      <c r="K663" s="48"/>
      <c r="L663" s="49"/>
      <c r="T663" s="43"/>
      <c r="X663" s="43"/>
    </row>
    <row r="664" spans="4:24" ht="15.75" customHeight="1" x14ac:dyDescent="0.25">
      <c r="D664" s="43"/>
      <c r="G664" s="43"/>
      <c r="I664" s="48"/>
      <c r="J664" s="48"/>
      <c r="K664" s="48"/>
      <c r="L664" s="49"/>
      <c r="T664" s="43"/>
      <c r="X664" s="43"/>
    </row>
    <row r="665" spans="4:24" ht="15.75" customHeight="1" x14ac:dyDescent="0.25">
      <c r="D665" s="43"/>
      <c r="G665" s="43"/>
      <c r="I665" s="48"/>
      <c r="J665" s="48"/>
      <c r="K665" s="48"/>
      <c r="L665" s="49"/>
      <c r="T665" s="43"/>
      <c r="X665" s="43"/>
    </row>
    <row r="666" spans="4:24" ht="15.75" customHeight="1" x14ac:dyDescent="0.25">
      <c r="D666" s="43"/>
      <c r="G666" s="43"/>
      <c r="I666" s="48"/>
      <c r="J666" s="48"/>
      <c r="K666" s="48"/>
      <c r="L666" s="49"/>
      <c r="T666" s="43"/>
      <c r="X666" s="43"/>
    </row>
    <row r="667" spans="4:24" ht="15.75" customHeight="1" x14ac:dyDescent="0.25">
      <c r="D667" s="43"/>
      <c r="G667" s="43"/>
      <c r="I667" s="48"/>
      <c r="J667" s="48"/>
      <c r="K667" s="48"/>
      <c r="L667" s="49"/>
      <c r="T667" s="43"/>
      <c r="X667" s="43"/>
    </row>
    <row r="668" spans="4:24" ht="15.75" customHeight="1" x14ac:dyDescent="0.25">
      <c r="D668" s="43"/>
      <c r="G668" s="43"/>
      <c r="I668" s="48"/>
      <c r="J668" s="48"/>
      <c r="K668" s="48"/>
      <c r="L668" s="49"/>
      <c r="T668" s="43"/>
      <c r="X668" s="43"/>
    </row>
    <row r="669" spans="4:24" ht="15.75" customHeight="1" x14ac:dyDescent="0.25">
      <c r="D669" s="43"/>
      <c r="G669" s="43"/>
      <c r="I669" s="48"/>
      <c r="J669" s="48"/>
      <c r="K669" s="48"/>
      <c r="L669" s="49"/>
      <c r="T669" s="43"/>
      <c r="X669" s="43"/>
    </row>
    <row r="670" spans="4:24" ht="15.75" customHeight="1" x14ac:dyDescent="0.25">
      <c r="D670" s="43"/>
      <c r="G670" s="43"/>
      <c r="I670" s="48"/>
      <c r="J670" s="48"/>
      <c r="K670" s="48"/>
      <c r="L670" s="49"/>
      <c r="T670" s="43"/>
      <c r="X670" s="43"/>
    </row>
    <row r="671" spans="4:24" ht="15.75" customHeight="1" x14ac:dyDescent="0.25">
      <c r="D671" s="43"/>
      <c r="G671" s="43"/>
      <c r="I671" s="48"/>
      <c r="J671" s="48"/>
      <c r="K671" s="48"/>
      <c r="L671" s="49"/>
      <c r="T671" s="43"/>
      <c r="X671" s="43"/>
    </row>
    <row r="672" spans="4:24" ht="15.75" customHeight="1" x14ac:dyDescent="0.25">
      <c r="D672" s="43"/>
      <c r="G672" s="43"/>
      <c r="I672" s="48"/>
      <c r="J672" s="48"/>
      <c r="K672" s="48"/>
      <c r="L672" s="49"/>
      <c r="T672" s="43"/>
      <c r="X672" s="43"/>
    </row>
    <row r="673" spans="4:24" ht="15.75" customHeight="1" x14ac:dyDescent="0.25">
      <c r="D673" s="43"/>
      <c r="G673" s="43"/>
      <c r="I673" s="48"/>
      <c r="J673" s="48"/>
      <c r="K673" s="48"/>
      <c r="L673" s="49"/>
      <c r="T673" s="43"/>
      <c r="X673" s="43"/>
    </row>
    <row r="674" spans="4:24" ht="15.75" customHeight="1" x14ac:dyDescent="0.25">
      <c r="D674" s="43"/>
      <c r="G674" s="43"/>
      <c r="I674" s="48"/>
      <c r="J674" s="48"/>
      <c r="K674" s="48"/>
      <c r="L674" s="49"/>
      <c r="T674" s="43"/>
      <c r="X674" s="43"/>
    </row>
    <row r="675" spans="4:24" ht="15.75" customHeight="1" x14ac:dyDescent="0.25">
      <c r="D675" s="43"/>
      <c r="G675" s="43"/>
      <c r="I675" s="48"/>
      <c r="J675" s="48"/>
      <c r="K675" s="48"/>
      <c r="L675" s="49"/>
      <c r="T675" s="43"/>
      <c r="X675" s="43"/>
    </row>
    <row r="676" spans="4:24" ht="15.75" customHeight="1" x14ac:dyDescent="0.25">
      <c r="D676" s="43"/>
      <c r="G676" s="43"/>
      <c r="I676" s="48"/>
      <c r="J676" s="48"/>
      <c r="K676" s="48"/>
      <c r="L676" s="49"/>
      <c r="T676" s="43"/>
      <c r="X676" s="43"/>
    </row>
    <row r="677" spans="4:24" ht="15.75" customHeight="1" x14ac:dyDescent="0.25">
      <c r="D677" s="43"/>
      <c r="G677" s="43"/>
      <c r="I677" s="48"/>
      <c r="J677" s="48"/>
      <c r="K677" s="48"/>
      <c r="L677" s="49"/>
      <c r="T677" s="43"/>
      <c r="X677" s="43"/>
    </row>
    <row r="678" spans="4:24" ht="15.75" customHeight="1" x14ac:dyDescent="0.25">
      <c r="D678" s="43"/>
      <c r="G678" s="43"/>
      <c r="I678" s="48"/>
      <c r="J678" s="48"/>
      <c r="K678" s="48"/>
      <c r="L678" s="49"/>
      <c r="T678" s="43"/>
      <c r="X678" s="43"/>
    </row>
    <row r="679" spans="4:24" ht="15.75" customHeight="1" x14ac:dyDescent="0.25">
      <c r="D679" s="43"/>
      <c r="G679" s="43"/>
      <c r="I679" s="48"/>
      <c r="J679" s="48"/>
      <c r="K679" s="48"/>
      <c r="L679" s="49"/>
      <c r="T679" s="43"/>
      <c r="X679" s="43"/>
    </row>
    <row r="680" spans="4:24" ht="15.75" customHeight="1" x14ac:dyDescent="0.25">
      <c r="D680" s="43"/>
      <c r="G680" s="43"/>
      <c r="I680" s="48"/>
      <c r="J680" s="48"/>
      <c r="K680" s="48"/>
      <c r="L680" s="49"/>
      <c r="T680" s="43"/>
      <c r="X680" s="43"/>
    </row>
    <row r="681" spans="4:24" ht="15.75" customHeight="1" x14ac:dyDescent="0.25">
      <c r="D681" s="43"/>
      <c r="G681" s="43"/>
      <c r="I681" s="48"/>
      <c r="J681" s="48"/>
      <c r="K681" s="48"/>
      <c r="L681" s="49"/>
      <c r="T681" s="43"/>
      <c r="X681" s="43"/>
    </row>
    <row r="682" spans="4:24" ht="15.75" customHeight="1" x14ac:dyDescent="0.25">
      <c r="D682" s="43"/>
      <c r="G682" s="43"/>
      <c r="I682" s="48"/>
      <c r="J682" s="48"/>
      <c r="K682" s="48"/>
      <c r="L682" s="49"/>
      <c r="T682" s="43"/>
      <c r="X682" s="43"/>
    </row>
    <row r="683" spans="4:24" ht="15.75" customHeight="1" x14ac:dyDescent="0.25">
      <c r="D683" s="43"/>
      <c r="G683" s="43"/>
      <c r="I683" s="48"/>
      <c r="J683" s="48"/>
      <c r="K683" s="48"/>
      <c r="L683" s="49"/>
      <c r="T683" s="43"/>
      <c r="X683" s="43"/>
    </row>
    <row r="684" spans="4:24" ht="15.75" customHeight="1" x14ac:dyDescent="0.25">
      <c r="D684" s="43"/>
      <c r="G684" s="43"/>
      <c r="I684" s="48"/>
      <c r="J684" s="48"/>
      <c r="K684" s="48"/>
      <c r="L684" s="49"/>
      <c r="T684" s="43"/>
      <c r="X684" s="43"/>
    </row>
    <row r="685" spans="4:24" ht="15.75" customHeight="1" x14ac:dyDescent="0.25">
      <c r="D685" s="43"/>
      <c r="G685" s="43"/>
      <c r="I685" s="48"/>
      <c r="J685" s="48"/>
      <c r="K685" s="48"/>
      <c r="L685" s="49"/>
      <c r="T685" s="43"/>
      <c r="X685" s="43"/>
    </row>
    <row r="686" spans="4:24" ht="15.75" customHeight="1" x14ac:dyDescent="0.25">
      <c r="D686" s="43"/>
      <c r="G686" s="43"/>
      <c r="I686" s="48"/>
      <c r="J686" s="48"/>
      <c r="K686" s="48"/>
      <c r="L686" s="49"/>
      <c r="T686" s="43"/>
      <c r="X686" s="43"/>
    </row>
    <row r="687" spans="4:24" ht="15.75" customHeight="1" x14ac:dyDescent="0.25">
      <c r="D687" s="43"/>
      <c r="G687" s="43"/>
      <c r="I687" s="48"/>
      <c r="J687" s="48"/>
      <c r="K687" s="48"/>
      <c r="L687" s="49"/>
      <c r="T687" s="43"/>
      <c r="X687" s="43"/>
    </row>
    <row r="688" spans="4:24" ht="15.75" customHeight="1" x14ac:dyDescent="0.25">
      <c r="D688" s="43"/>
      <c r="G688" s="43"/>
      <c r="I688" s="48"/>
      <c r="J688" s="48"/>
      <c r="K688" s="48"/>
      <c r="L688" s="49"/>
      <c r="T688" s="43"/>
      <c r="X688" s="43"/>
    </row>
    <row r="689" spans="4:24" ht="15.75" customHeight="1" x14ac:dyDescent="0.25">
      <c r="D689" s="43"/>
      <c r="G689" s="43"/>
      <c r="I689" s="48"/>
      <c r="J689" s="48"/>
      <c r="K689" s="48"/>
      <c r="L689" s="49"/>
      <c r="T689" s="43"/>
      <c r="X689" s="43"/>
    </row>
    <row r="690" spans="4:24" ht="15.75" customHeight="1" x14ac:dyDescent="0.25">
      <c r="D690" s="43"/>
      <c r="G690" s="43"/>
      <c r="I690" s="48"/>
      <c r="J690" s="48"/>
      <c r="K690" s="48"/>
      <c r="L690" s="49"/>
      <c r="T690" s="43"/>
      <c r="X690" s="43"/>
    </row>
    <row r="691" spans="4:24" ht="15.75" customHeight="1" x14ac:dyDescent="0.25">
      <c r="D691" s="43"/>
      <c r="G691" s="43"/>
      <c r="I691" s="48"/>
      <c r="J691" s="48"/>
      <c r="K691" s="48"/>
      <c r="L691" s="49"/>
      <c r="T691" s="43"/>
      <c r="X691" s="43"/>
    </row>
    <row r="692" spans="4:24" ht="15.75" customHeight="1" x14ac:dyDescent="0.25">
      <c r="D692" s="43"/>
      <c r="G692" s="43"/>
      <c r="I692" s="48"/>
      <c r="J692" s="48"/>
      <c r="K692" s="48"/>
      <c r="L692" s="49"/>
      <c r="T692" s="43"/>
      <c r="X692" s="43"/>
    </row>
    <row r="693" spans="4:24" ht="15.75" customHeight="1" x14ac:dyDescent="0.25">
      <c r="D693" s="43"/>
      <c r="G693" s="43"/>
      <c r="I693" s="48"/>
      <c r="J693" s="48"/>
      <c r="K693" s="48"/>
      <c r="L693" s="49"/>
      <c r="T693" s="43"/>
      <c r="X693" s="43"/>
    </row>
    <row r="694" spans="4:24" ht="15.75" customHeight="1" x14ac:dyDescent="0.25">
      <c r="D694" s="43"/>
      <c r="G694" s="43"/>
      <c r="I694" s="48"/>
      <c r="J694" s="48"/>
      <c r="K694" s="48"/>
      <c r="L694" s="49"/>
      <c r="T694" s="43"/>
      <c r="X694" s="43"/>
    </row>
    <row r="695" spans="4:24" ht="15.75" customHeight="1" x14ac:dyDescent="0.25">
      <c r="D695" s="43"/>
      <c r="G695" s="43"/>
      <c r="I695" s="48"/>
      <c r="J695" s="48"/>
      <c r="K695" s="48"/>
      <c r="L695" s="49"/>
      <c r="T695" s="43"/>
      <c r="X695" s="43"/>
    </row>
    <row r="696" spans="4:24" ht="15.75" customHeight="1" x14ac:dyDescent="0.25">
      <c r="D696" s="43"/>
      <c r="G696" s="43"/>
      <c r="I696" s="48"/>
      <c r="J696" s="48"/>
      <c r="K696" s="48"/>
      <c r="L696" s="49"/>
      <c r="T696" s="43"/>
      <c r="X696" s="43"/>
    </row>
    <row r="697" spans="4:24" ht="15.75" customHeight="1" x14ac:dyDescent="0.25">
      <c r="D697" s="43"/>
      <c r="G697" s="43"/>
      <c r="I697" s="48"/>
      <c r="J697" s="48"/>
      <c r="K697" s="48"/>
      <c r="L697" s="49"/>
      <c r="T697" s="43"/>
      <c r="X697" s="43"/>
    </row>
    <row r="698" spans="4:24" ht="15.75" customHeight="1" x14ac:dyDescent="0.25">
      <c r="D698" s="43"/>
      <c r="G698" s="43"/>
      <c r="I698" s="48"/>
      <c r="J698" s="48"/>
      <c r="K698" s="48"/>
      <c r="L698" s="49"/>
      <c r="T698" s="43"/>
      <c r="X698" s="43"/>
    </row>
    <row r="699" spans="4:24" ht="15.75" customHeight="1" x14ac:dyDescent="0.25">
      <c r="D699" s="43"/>
      <c r="G699" s="43"/>
      <c r="I699" s="48"/>
      <c r="J699" s="48"/>
      <c r="K699" s="48"/>
      <c r="L699" s="49"/>
      <c r="T699" s="43"/>
      <c r="X699" s="43"/>
    </row>
    <row r="700" spans="4:24" ht="15.75" customHeight="1" x14ac:dyDescent="0.25">
      <c r="D700" s="43"/>
      <c r="G700" s="43"/>
      <c r="I700" s="48"/>
      <c r="J700" s="48"/>
      <c r="K700" s="48"/>
      <c r="L700" s="49"/>
      <c r="T700" s="43"/>
      <c r="X700" s="43"/>
    </row>
    <row r="701" spans="4:24" ht="15.75" customHeight="1" x14ac:dyDescent="0.25">
      <c r="D701" s="43"/>
      <c r="G701" s="43"/>
      <c r="I701" s="48"/>
      <c r="J701" s="48"/>
      <c r="K701" s="48"/>
      <c r="L701" s="49"/>
      <c r="T701" s="43"/>
      <c r="X701" s="43"/>
    </row>
    <row r="702" spans="4:24" ht="15.75" customHeight="1" x14ac:dyDescent="0.25">
      <c r="D702" s="43"/>
      <c r="G702" s="43"/>
      <c r="I702" s="48"/>
      <c r="J702" s="48"/>
      <c r="K702" s="48"/>
      <c r="L702" s="49"/>
      <c r="T702" s="43"/>
      <c r="X702" s="43"/>
    </row>
    <row r="703" spans="4:24" ht="15.75" customHeight="1" x14ac:dyDescent="0.25">
      <c r="D703" s="43"/>
      <c r="G703" s="43"/>
      <c r="I703" s="48"/>
      <c r="J703" s="48"/>
      <c r="K703" s="48"/>
      <c r="L703" s="49"/>
      <c r="T703" s="43"/>
      <c r="X703" s="43"/>
    </row>
    <row r="704" spans="4:24" ht="15.75" customHeight="1" x14ac:dyDescent="0.25">
      <c r="D704" s="43"/>
      <c r="G704" s="43"/>
      <c r="I704" s="48"/>
      <c r="J704" s="48"/>
      <c r="K704" s="48"/>
      <c r="L704" s="49"/>
      <c r="T704" s="43"/>
      <c r="X704" s="43"/>
    </row>
    <row r="705" spans="4:24" ht="15.75" customHeight="1" x14ac:dyDescent="0.25">
      <c r="D705" s="43"/>
      <c r="G705" s="43"/>
      <c r="I705" s="48"/>
      <c r="J705" s="48"/>
      <c r="K705" s="48"/>
      <c r="L705" s="49"/>
      <c r="T705" s="43"/>
      <c r="X705" s="43"/>
    </row>
    <row r="706" spans="4:24" ht="15.75" customHeight="1" x14ac:dyDescent="0.25">
      <c r="D706" s="43"/>
      <c r="G706" s="43"/>
      <c r="I706" s="48"/>
      <c r="J706" s="48"/>
      <c r="K706" s="48"/>
      <c r="L706" s="49"/>
      <c r="T706" s="43"/>
      <c r="X706" s="43"/>
    </row>
    <row r="707" spans="4:24" ht="15.75" customHeight="1" x14ac:dyDescent="0.25">
      <c r="D707" s="43"/>
      <c r="G707" s="43"/>
      <c r="I707" s="48"/>
      <c r="J707" s="48"/>
      <c r="K707" s="48"/>
      <c r="L707" s="49"/>
      <c r="T707" s="43"/>
      <c r="X707" s="43"/>
    </row>
    <row r="708" spans="4:24" ht="15.75" customHeight="1" x14ac:dyDescent="0.25">
      <c r="D708" s="43"/>
      <c r="G708" s="43"/>
      <c r="I708" s="48"/>
      <c r="J708" s="48"/>
      <c r="K708" s="48"/>
      <c r="L708" s="49"/>
      <c r="T708" s="43"/>
      <c r="X708" s="43"/>
    </row>
    <row r="709" spans="4:24" ht="15.75" customHeight="1" x14ac:dyDescent="0.25">
      <c r="D709" s="43"/>
      <c r="G709" s="43"/>
      <c r="I709" s="48"/>
      <c r="J709" s="48"/>
      <c r="K709" s="48"/>
      <c r="L709" s="49"/>
      <c r="T709" s="43"/>
      <c r="X709" s="43"/>
    </row>
    <row r="710" spans="4:24" ht="15.75" customHeight="1" x14ac:dyDescent="0.25">
      <c r="D710" s="43"/>
      <c r="G710" s="43"/>
      <c r="I710" s="48"/>
      <c r="J710" s="48"/>
      <c r="K710" s="48"/>
      <c r="L710" s="49"/>
      <c r="T710" s="43"/>
      <c r="X710" s="43"/>
    </row>
    <row r="711" spans="4:24" ht="15.75" customHeight="1" x14ac:dyDescent="0.25">
      <c r="D711" s="43"/>
      <c r="G711" s="43"/>
      <c r="I711" s="48"/>
      <c r="J711" s="48"/>
      <c r="K711" s="48"/>
      <c r="L711" s="49"/>
      <c r="T711" s="43"/>
      <c r="X711" s="43"/>
    </row>
    <row r="712" spans="4:24" ht="15.75" customHeight="1" x14ac:dyDescent="0.25">
      <c r="D712" s="43"/>
      <c r="G712" s="43"/>
      <c r="I712" s="48"/>
      <c r="J712" s="48"/>
      <c r="K712" s="48"/>
      <c r="L712" s="49"/>
      <c r="T712" s="43"/>
      <c r="X712" s="43"/>
    </row>
    <row r="713" spans="4:24" ht="15.75" customHeight="1" x14ac:dyDescent="0.25">
      <c r="D713" s="43"/>
      <c r="G713" s="43"/>
      <c r="I713" s="48"/>
      <c r="J713" s="48"/>
      <c r="K713" s="48"/>
      <c r="L713" s="49"/>
      <c r="T713" s="43"/>
      <c r="X713" s="43"/>
    </row>
    <row r="714" spans="4:24" ht="15.75" customHeight="1" x14ac:dyDescent="0.25">
      <c r="D714" s="43"/>
      <c r="G714" s="43"/>
      <c r="I714" s="48"/>
      <c r="J714" s="48"/>
      <c r="K714" s="48"/>
      <c r="L714" s="49"/>
      <c r="T714" s="43"/>
      <c r="X714" s="43"/>
    </row>
    <row r="715" spans="4:24" ht="15.75" customHeight="1" x14ac:dyDescent="0.25">
      <c r="D715" s="43"/>
      <c r="G715" s="43"/>
      <c r="I715" s="48"/>
      <c r="J715" s="48"/>
      <c r="K715" s="48"/>
      <c r="L715" s="49"/>
      <c r="T715" s="43"/>
      <c r="X715" s="43"/>
    </row>
    <row r="716" spans="4:24" ht="15.75" customHeight="1" x14ac:dyDescent="0.25">
      <c r="D716" s="43"/>
      <c r="G716" s="43"/>
      <c r="I716" s="48"/>
      <c r="J716" s="48"/>
      <c r="K716" s="48"/>
      <c r="L716" s="49"/>
      <c r="T716" s="43"/>
      <c r="X716" s="43"/>
    </row>
    <row r="717" spans="4:24" ht="15.75" customHeight="1" x14ac:dyDescent="0.25">
      <c r="D717" s="43"/>
      <c r="G717" s="43"/>
      <c r="I717" s="48"/>
      <c r="J717" s="48"/>
      <c r="K717" s="48"/>
      <c r="L717" s="49"/>
      <c r="T717" s="43"/>
      <c r="X717" s="43"/>
    </row>
    <row r="718" spans="4:24" ht="15.75" customHeight="1" x14ac:dyDescent="0.25">
      <c r="D718" s="43"/>
      <c r="G718" s="43"/>
      <c r="I718" s="48"/>
      <c r="J718" s="48"/>
      <c r="K718" s="48"/>
      <c r="L718" s="49"/>
      <c r="T718" s="43"/>
      <c r="X718" s="43"/>
    </row>
    <row r="719" spans="4:24" ht="15.75" customHeight="1" x14ac:dyDescent="0.25">
      <c r="D719" s="43"/>
      <c r="G719" s="43"/>
      <c r="I719" s="48"/>
      <c r="J719" s="48"/>
      <c r="K719" s="48"/>
      <c r="L719" s="49"/>
      <c r="T719" s="43"/>
      <c r="X719" s="43"/>
    </row>
    <row r="720" spans="4:24" ht="15.75" customHeight="1" x14ac:dyDescent="0.25">
      <c r="D720" s="43"/>
      <c r="G720" s="43"/>
      <c r="I720" s="48"/>
      <c r="J720" s="48"/>
      <c r="K720" s="48"/>
      <c r="L720" s="49"/>
      <c r="T720" s="43"/>
      <c r="X720" s="43"/>
    </row>
    <row r="721" spans="4:24" ht="15.75" customHeight="1" x14ac:dyDescent="0.25">
      <c r="D721" s="43"/>
      <c r="G721" s="43"/>
      <c r="I721" s="48"/>
      <c r="J721" s="48"/>
      <c r="K721" s="48"/>
      <c r="L721" s="49"/>
      <c r="T721" s="43"/>
      <c r="X721" s="43"/>
    </row>
    <row r="722" spans="4:24" ht="15.75" customHeight="1" x14ac:dyDescent="0.25">
      <c r="D722" s="43"/>
      <c r="G722" s="43"/>
      <c r="I722" s="48"/>
      <c r="J722" s="48"/>
      <c r="K722" s="48"/>
      <c r="L722" s="49"/>
      <c r="T722" s="43"/>
      <c r="X722" s="43"/>
    </row>
    <row r="723" spans="4:24" ht="15.75" customHeight="1" x14ac:dyDescent="0.25">
      <c r="D723" s="43"/>
      <c r="G723" s="43"/>
      <c r="I723" s="48"/>
      <c r="J723" s="48"/>
      <c r="K723" s="48"/>
      <c r="L723" s="49"/>
      <c r="T723" s="43"/>
      <c r="X723" s="43"/>
    </row>
    <row r="724" spans="4:24" ht="15.75" customHeight="1" x14ac:dyDescent="0.25">
      <c r="D724" s="43"/>
      <c r="G724" s="43"/>
      <c r="I724" s="48"/>
      <c r="J724" s="48"/>
      <c r="K724" s="48"/>
      <c r="L724" s="49"/>
      <c r="T724" s="43"/>
      <c r="X724" s="43"/>
    </row>
    <row r="725" spans="4:24" ht="15.75" customHeight="1" x14ac:dyDescent="0.25">
      <c r="D725" s="43"/>
      <c r="G725" s="43"/>
      <c r="I725" s="48"/>
      <c r="J725" s="48"/>
      <c r="K725" s="48"/>
      <c r="L725" s="49"/>
      <c r="T725" s="43"/>
      <c r="X725" s="43"/>
    </row>
    <row r="726" spans="4:24" ht="15.75" customHeight="1" x14ac:dyDescent="0.25">
      <c r="D726" s="43"/>
      <c r="G726" s="43"/>
      <c r="I726" s="48"/>
      <c r="J726" s="48"/>
      <c r="K726" s="48"/>
      <c r="L726" s="49"/>
      <c r="T726" s="43"/>
      <c r="X726" s="43"/>
    </row>
    <row r="727" spans="4:24" ht="15.75" customHeight="1" x14ac:dyDescent="0.25">
      <c r="D727" s="43"/>
      <c r="G727" s="43"/>
      <c r="I727" s="48"/>
      <c r="J727" s="48"/>
      <c r="K727" s="48"/>
      <c r="L727" s="49"/>
      <c r="T727" s="43"/>
      <c r="X727" s="43"/>
    </row>
    <row r="728" spans="4:24" ht="15.75" customHeight="1" x14ac:dyDescent="0.25">
      <c r="D728" s="43"/>
      <c r="G728" s="43"/>
      <c r="I728" s="48"/>
      <c r="J728" s="48"/>
      <c r="K728" s="48"/>
      <c r="L728" s="49"/>
      <c r="T728" s="43"/>
      <c r="X728" s="43"/>
    </row>
    <row r="729" spans="4:24" ht="15.75" customHeight="1" x14ac:dyDescent="0.25">
      <c r="D729" s="43"/>
      <c r="G729" s="43"/>
      <c r="I729" s="48"/>
      <c r="J729" s="48"/>
      <c r="K729" s="48"/>
      <c r="L729" s="49"/>
      <c r="T729" s="43"/>
      <c r="X729" s="43"/>
    </row>
    <row r="730" spans="4:24" ht="15.75" customHeight="1" x14ac:dyDescent="0.25">
      <c r="D730" s="43"/>
      <c r="G730" s="43"/>
      <c r="I730" s="48"/>
      <c r="J730" s="48"/>
      <c r="K730" s="48"/>
      <c r="L730" s="49"/>
      <c r="T730" s="43"/>
      <c r="X730" s="43"/>
    </row>
    <row r="731" spans="4:24" ht="15.75" customHeight="1" x14ac:dyDescent="0.25">
      <c r="D731" s="43"/>
      <c r="G731" s="43"/>
      <c r="I731" s="48"/>
      <c r="J731" s="48"/>
      <c r="K731" s="48"/>
      <c r="L731" s="49"/>
      <c r="T731" s="43"/>
      <c r="X731" s="43"/>
    </row>
    <row r="732" spans="4:24" ht="15.75" customHeight="1" x14ac:dyDescent="0.25">
      <c r="D732" s="43"/>
      <c r="G732" s="43"/>
      <c r="I732" s="48"/>
      <c r="J732" s="48"/>
      <c r="K732" s="48"/>
      <c r="L732" s="49"/>
      <c r="T732" s="43"/>
      <c r="X732" s="43"/>
    </row>
    <row r="733" spans="4:24" ht="15.75" customHeight="1" x14ac:dyDescent="0.25">
      <c r="D733" s="43"/>
      <c r="G733" s="43"/>
      <c r="I733" s="48"/>
      <c r="J733" s="48"/>
      <c r="K733" s="48"/>
      <c r="L733" s="49"/>
      <c r="T733" s="43"/>
      <c r="X733" s="43"/>
    </row>
    <row r="734" spans="4:24" ht="15.75" customHeight="1" x14ac:dyDescent="0.25">
      <c r="D734" s="43"/>
      <c r="G734" s="43"/>
      <c r="I734" s="48"/>
      <c r="J734" s="48"/>
      <c r="K734" s="48"/>
      <c r="L734" s="49"/>
      <c r="T734" s="43"/>
      <c r="X734" s="43"/>
    </row>
    <row r="735" spans="4:24" ht="15.75" customHeight="1" x14ac:dyDescent="0.25">
      <c r="D735" s="43"/>
      <c r="G735" s="43"/>
      <c r="I735" s="48"/>
      <c r="J735" s="48"/>
      <c r="K735" s="48"/>
      <c r="L735" s="49"/>
      <c r="T735" s="43"/>
      <c r="X735" s="43"/>
    </row>
    <row r="736" spans="4:24" ht="15.75" customHeight="1" x14ac:dyDescent="0.25">
      <c r="D736" s="43"/>
      <c r="G736" s="43"/>
      <c r="I736" s="48"/>
      <c r="J736" s="48"/>
      <c r="K736" s="48"/>
      <c r="L736" s="49"/>
      <c r="T736" s="43"/>
      <c r="X736" s="43"/>
    </row>
    <row r="737" spans="4:24" ht="15.75" customHeight="1" x14ac:dyDescent="0.25">
      <c r="D737" s="43"/>
      <c r="G737" s="43"/>
      <c r="I737" s="48"/>
      <c r="J737" s="48"/>
      <c r="K737" s="48"/>
      <c r="L737" s="49"/>
      <c r="T737" s="43"/>
      <c r="X737" s="43"/>
    </row>
    <row r="738" spans="4:24" ht="15.75" customHeight="1" x14ac:dyDescent="0.25">
      <c r="D738" s="43"/>
      <c r="G738" s="43"/>
      <c r="I738" s="48"/>
      <c r="J738" s="48"/>
      <c r="K738" s="48"/>
      <c r="L738" s="49"/>
      <c r="T738" s="43"/>
      <c r="X738" s="43"/>
    </row>
    <row r="739" spans="4:24" ht="15.75" customHeight="1" x14ac:dyDescent="0.25">
      <c r="D739" s="43"/>
      <c r="G739" s="43"/>
      <c r="I739" s="48"/>
      <c r="J739" s="48"/>
      <c r="K739" s="48"/>
      <c r="L739" s="49"/>
      <c r="T739" s="43"/>
      <c r="X739" s="43"/>
    </row>
    <row r="740" spans="4:24" ht="15.75" customHeight="1" x14ac:dyDescent="0.25">
      <c r="D740" s="43"/>
      <c r="G740" s="43"/>
      <c r="I740" s="48"/>
      <c r="J740" s="48"/>
      <c r="K740" s="48"/>
      <c r="L740" s="49"/>
      <c r="T740" s="43"/>
      <c r="X740" s="43"/>
    </row>
    <row r="741" spans="4:24" ht="15.75" customHeight="1" x14ac:dyDescent="0.25">
      <c r="D741" s="43"/>
      <c r="G741" s="43"/>
      <c r="I741" s="48"/>
      <c r="J741" s="48"/>
      <c r="K741" s="48"/>
      <c r="L741" s="49"/>
      <c r="T741" s="43"/>
      <c r="X741" s="43"/>
    </row>
    <row r="742" spans="4:24" ht="15.75" customHeight="1" x14ac:dyDescent="0.25">
      <c r="D742" s="43"/>
      <c r="G742" s="43"/>
      <c r="I742" s="48"/>
      <c r="J742" s="48"/>
      <c r="K742" s="48"/>
      <c r="L742" s="49"/>
      <c r="T742" s="43"/>
      <c r="X742" s="43"/>
    </row>
    <row r="743" spans="4:24" ht="15.75" customHeight="1" x14ac:dyDescent="0.25">
      <c r="D743" s="43"/>
      <c r="G743" s="43"/>
      <c r="I743" s="48"/>
      <c r="J743" s="48"/>
      <c r="K743" s="48"/>
      <c r="L743" s="49"/>
      <c r="T743" s="43"/>
      <c r="X743" s="43"/>
    </row>
    <row r="744" spans="4:24" ht="15.75" customHeight="1" x14ac:dyDescent="0.25">
      <c r="D744" s="43"/>
      <c r="G744" s="43"/>
      <c r="I744" s="48"/>
      <c r="J744" s="48"/>
      <c r="K744" s="48"/>
      <c r="L744" s="49"/>
      <c r="T744" s="43"/>
      <c r="X744" s="43"/>
    </row>
    <row r="745" spans="4:24" ht="15.75" customHeight="1" x14ac:dyDescent="0.25">
      <c r="D745" s="43"/>
      <c r="G745" s="43"/>
      <c r="I745" s="48"/>
      <c r="J745" s="48"/>
      <c r="K745" s="48"/>
      <c r="L745" s="49"/>
      <c r="T745" s="43"/>
      <c r="X745" s="43"/>
    </row>
    <row r="746" spans="4:24" ht="15.75" customHeight="1" x14ac:dyDescent="0.25">
      <c r="D746" s="43"/>
      <c r="G746" s="43"/>
      <c r="I746" s="48"/>
      <c r="J746" s="48"/>
      <c r="K746" s="48"/>
      <c r="L746" s="49"/>
      <c r="T746" s="43"/>
      <c r="X746" s="43"/>
    </row>
    <row r="747" spans="4:24" ht="15.75" customHeight="1" x14ac:dyDescent="0.25">
      <c r="D747" s="43"/>
      <c r="G747" s="43"/>
      <c r="I747" s="48"/>
      <c r="J747" s="48"/>
      <c r="K747" s="48"/>
      <c r="L747" s="49"/>
      <c r="T747" s="43"/>
      <c r="X747" s="43"/>
    </row>
    <row r="748" spans="4:24" ht="15.75" customHeight="1" x14ac:dyDescent="0.25">
      <c r="D748" s="43"/>
      <c r="G748" s="43"/>
      <c r="I748" s="48"/>
      <c r="J748" s="48"/>
      <c r="K748" s="48"/>
      <c r="L748" s="49"/>
      <c r="T748" s="43"/>
      <c r="X748" s="43"/>
    </row>
    <row r="749" spans="4:24" ht="15.75" customHeight="1" x14ac:dyDescent="0.25">
      <c r="D749" s="43"/>
      <c r="G749" s="43"/>
      <c r="I749" s="48"/>
      <c r="J749" s="48"/>
      <c r="K749" s="48"/>
      <c r="L749" s="49"/>
      <c r="T749" s="43"/>
      <c r="X749" s="43"/>
    </row>
    <row r="750" spans="4:24" ht="15.75" customHeight="1" x14ac:dyDescent="0.25">
      <c r="D750" s="43"/>
      <c r="G750" s="43"/>
      <c r="I750" s="48"/>
      <c r="J750" s="48"/>
      <c r="K750" s="48"/>
      <c r="L750" s="49"/>
      <c r="T750" s="43"/>
      <c r="X750" s="43"/>
    </row>
    <row r="751" spans="4:24" ht="15.75" customHeight="1" x14ac:dyDescent="0.25">
      <c r="D751" s="43"/>
      <c r="G751" s="43"/>
      <c r="I751" s="48"/>
      <c r="J751" s="48"/>
      <c r="K751" s="48"/>
      <c r="L751" s="49"/>
      <c r="T751" s="43"/>
      <c r="X751" s="43"/>
    </row>
    <row r="752" spans="4:24" ht="15.75" customHeight="1" x14ac:dyDescent="0.25">
      <c r="D752" s="43"/>
      <c r="G752" s="43"/>
      <c r="I752" s="48"/>
      <c r="J752" s="48"/>
      <c r="K752" s="48"/>
      <c r="L752" s="49"/>
      <c r="T752" s="43"/>
      <c r="X752" s="43"/>
    </row>
    <row r="753" spans="4:24" ht="15.75" customHeight="1" x14ac:dyDescent="0.25">
      <c r="D753" s="43"/>
      <c r="G753" s="43"/>
      <c r="I753" s="48"/>
      <c r="J753" s="48"/>
      <c r="K753" s="48"/>
      <c r="L753" s="49"/>
      <c r="T753" s="43"/>
      <c r="X753" s="43"/>
    </row>
    <row r="754" spans="4:24" ht="15.75" customHeight="1" x14ac:dyDescent="0.25">
      <c r="D754" s="43"/>
      <c r="G754" s="43"/>
      <c r="I754" s="48"/>
      <c r="J754" s="48"/>
      <c r="K754" s="48"/>
      <c r="L754" s="49"/>
      <c r="T754" s="43"/>
      <c r="X754" s="43"/>
    </row>
    <row r="755" spans="4:24" ht="15.75" customHeight="1" x14ac:dyDescent="0.25">
      <c r="D755" s="43"/>
      <c r="G755" s="43"/>
      <c r="I755" s="48"/>
      <c r="J755" s="48"/>
      <c r="K755" s="48"/>
      <c r="L755" s="49"/>
      <c r="T755" s="43"/>
      <c r="X755" s="43"/>
    </row>
    <row r="756" spans="4:24" ht="15.75" customHeight="1" x14ac:dyDescent="0.25">
      <c r="D756" s="43"/>
      <c r="G756" s="43"/>
      <c r="I756" s="48"/>
      <c r="J756" s="48"/>
      <c r="K756" s="48"/>
      <c r="L756" s="49"/>
      <c r="T756" s="43"/>
      <c r="X756" s="43"/>
    </row>
    <row r="757" spans="4:24" ht="15.75" customHeight="1" x14ac:dyDescent="0.25">
      <c r="D757" s="43"/>
      <c r="G757" s="43"/>
      <c r="I757" s="48"/>
      <c r="J757" s="48"/>
      <c r="K757" s="48"/>
      <c r="L757" s="49"/>
      <c r="T757" s="43"/>
      <c r="X757" s="43"/>
    </row>
    <row r="758" spans="4:24" ht="15.75" customHeight="1" x14ac:dyDescent="0.25">
      <c r="D758" s="43"/>
      <c r="G758" s="43"/>
      <c r="I758" s="48"/>
      <c r="J758" s="48"/>
      <c r="K758" s="48"/>
      <c r="L758" s="49"/>
      <c r="T758" s="43"/>
      <c r="X758" s="43"/>
    </row>
    <row r="759" spans="4:24" ht="15.75" customHeight="1" x14ac:dyDescent="0.25">
      <c r="D759" s="43"/>
      <c r="G759" s="43"/>
      <c r="I759" s="48"/>
      <c r="J759" s="48"/>
      <c r="K759" s="48"/>
      <c r="L759" s="49"/>
      <c r="T759" s="43"/>
      <c r="X759" s="43"/>
    </row>
    <row r="760" spans="4:24" ht="15.75" customHeight="1" x14ac:dyDescent="0.25">
      <c r="D760" s="43"/>
      <c r="G760" s="43"/>
      <c r="I760" s="48"/>
      <c r="J760" s="48"/>
      <c r="K760" s="48"/>
      <c r="L760" s="49"/>
      <c r="T760" s="43"/>
      <c r="X760" s="43"/>
    </row>
    <row r="761" spans="4:24" ht="15.75" customHeight="1" x14ac:dyDescent="0.25">
      <c r="D761" s="43"/>
      <c r="G761" s="43"/>
      <c r="I761" s="48"/>
      <c r="J761" s="48"/>
      <c r="K761" s="48"/>
      <c r="L761" s="49"/>
      <c r="T761" s="43"/>
      <c r="X761" s="43"/>
    </row>
    <row r="762" spans="4:24" ht="15.75" customHeight="1" x14ac:dyDescent="0.25">
      <c r="D762" s="43"/>
      <c r="G762" s="43"/>
      <c r="I762" s="48"/>
      <c r="J762" s="48"/>
      <c r="K762" s="48"/>
      <c r="L762" s="49"/>
      <c r="T762" s="43"/>
      <c r="X762" s="43"/>
    </row>
    <row r="763" spans="4:24" ht="15.75" customHeight="1" x14ac:dyDescent="0.25">
      <c r="D763" s="43"/>
      <c r="G763" s="43"/>
      <c r="I763" s="48"/>
      <c r="J763" s="48"/>
      <c r="K763" s="48"/>
      <c r="L763" s="49"/>
      <c r="T763" s="43"/>
      <c r="X763" s="43"/>
    </row>
    <row r="764" spans="4:24" ht="15.75" customHeight="1" x14ac:dyDescent="0.25">
      <c r="D764" s="43"/>
      <c r="G764" s="43"/>
      <c r="I764" s="48"/>
      <c r="J764" s="48"/>
      <c r="K764" s="48"/>
      <c r="L764" s="49"/>
      <c r="T764" s="43"/>
      <c r="X764" s="43"/>
    </row>
    <row r="765" spans="4:24" ht="15.75" customHeight="1" x14ac:dyDescent="0.25">
      <c r="D765" s="43"/>
      <c r="G765" s="43"/>
      <c r="I765" s="48"/>
      <c r="J765" s="48"/>
      <c r="K765" s="48"/>
      <c r="L765" s="49"/>
      <c r="T765" s="43"/>
      <c r="X765" s="43"/>
    </row>
    <row r="766" spans="4:24" ht="15.75" customHeight="1" x14ac:dyDescent="0.25">
      <c r="D766" s="43"/>
      <c r="G766" s="43"/>
      <c r="I766" s="48"/>
      <c r="J766" s="48"/>
      <c r="K766" s="48"/>
      <c r="L766" s="49"/>
      <c r="T766" s="43"/>
      <c r="X766" s="43"/>
    </row>
    <row r="767" spans="4:24" ht="15.75" customHeight="1" x14ac:dyDescent="0.25">
      <c r="D767" s="43"/>
      <c r="G767" s="43"/>
      <c r="I767" s="48"/>
      <c r="J767" s="48"/>
      <c r="K767" s="48"/>
      <c r="L767" s="49"/>
      <c r="T767" s="43"/>
      <c r="X767" s="43"/>
    </row>
    <row r="768" spans="4:24" ht="15.75" customHeight="1" x14ac:dyDescent="0.25">
      <c r="D768" s="43"/>
      <c r="G768" s="43"/>
      <c r="I768" s="48"/>
      <c r="J768" s="48"/>
      <c r="K768" s="48"/>
      <c r="L768" s="49"/>
      <c r="T768" s="43"/>
      <c r="X768" s="43"/>
    </row>
    <row r="769" spans="4:24" ht="15.75" customHeight="1" x14ac:dyDescent="0.25">
      <c r="D769" s="43"/>
      <c r="G769" s="43"/>
      <c r="I769" s="48"/>
      <c r="J769" s="48"/>
      <c r="K769" s="48"/>
      <c r="L769" s="49"/>
      <c r="T769" s="43"/>
      <c r="X769" s="43"/>
    </row>
    <row r="770" spans="4:24" ht="15.75" customHeight="1" x14ac:dyDescent="0.25">
      <c r="D770" s="43"/>
      <c r="G770" s="43"/>
      <c r="I770" s="48"/>
      <c r="J770" s="48"/>
      <c r="K770" s="48"/>
      <c r="L770" s="49"/>
      <c r="T770" s="43"/>
      <c r="X770" s="43"/>
    </row>
    <row r="771" spans="4:24" ht="15.75" customHeight="1" x14ac:dyDescent="0.25">
      <c r="D771" s="43"/>
      <c r="G771" s="43"/>
      <c r="I771" s="48"/>
      <c r="J771" s="48"/>
      <c r="K771" s="48"/>
      <c r="L771" s="49"/>
      <c r="T771" s="43"/>
      <c r="X771" s="43"/>
    </row>
    <row r="772" spans="4:24" ht="15.75" customHeight="1" x14ac:dyDescent="0.25">
      <c r="D772" s="43"/>
      <c r="G772" s="43"/>
      <c r="I772" s="48"/>
      <c r="J772" s="48"/>
      <c r="K772" s="48"/>
      <c r="L772" s="49"/>
      <c r="T772" s="43"/>
      <c r="X772" s="43"/>
    </row>
    <row r="773" spans="4:24" ht="15.75" customHeight="1" x14ac:dyDescent="0.25">
      <c r="D773" s="43"/>
      <c r="G773" s="43"/>
      <c r="I773" s="48"/>
      <c r="J773" s="48"/>
      <c r="K773" s="48"/>
      <c r="L773" s="49"/>
      <c r="T773" s="43"/>
      <c r="X773" s="43"/>
    </row>
    <row r="774" spans="4:24" ht="15.75" customHeight="1" x14ac:dyDescent="0.25">
      <c r="D774" s="43"/>
      <c r="G774" s="43"/>
      <c r="I774" s="48"/>
      <c r="J774" s="48"/>
      <c r="K774" s="48"/>
      <c r="L774" s="49"/>
      <c r="T774" s="43"/>
      <c r="X774" s="43"/>
    </row>
    <row r="775" spans="4:24" ht="15.75" customHeight="1" x14ac:dyDescent="0.25">
      <c r="D775" s="43"/>
      <c r="G775" s="43"/>
      <c r="I775" s="48"/>
      <c r="J775" s="48"/>
      <c r="K775" s="48"/>
      <c r="L775" s="49"/>
      <c r="T775" s="43"/>
      <c r="X775" s="43"/>
    </row>
    <row r="776" spans="4:24" ht="15.75" customHeight="1" x14ac:dyDescent="0.25">
      <c r="D776" s="43"/>
      <c r="G776" s="43"/>
      <c r="I776" s="48"/>
      <c r="J776" s="48"/>
      <c r="K776" s="48"/>
      <c r="L776" s="49"/>
      <c r="T776" s="43"/>
      <c r="X776" s="43"/>
    </row>
    <row r="777" spans="4:24" ht="15.75" customHeight="1" x14ac:dyDescent="0.25">
      <c r="D777" s="43"/>
      <c r="G777" s="43"/>
      <c r="I777" s="48"/>
      <c r="J777" s="48"/>
      <c r="K777" s="48"/>
      <c r="L777" s="49"/>
      <c r="T777" s="43"/>
      <c r="X777" s="43"/>
    </row>
    <row r="778" spans="4:24" ht="15.75" customHeight="1" x14ac:dyDescent="0.25">
      <c r="D778" s="43"/>
      <c r="G778" s="43"/>
      <c r="I778" s="48"/>
      <c r="J778" s="48"/>
      <c r="K778" s="48"/>
      <c r="L778" s="49"/>
      <c r="T778" s="43"/>
      <c r="X778" s="43"/>
    </row>
    <row r="779" spans="4:24" ht="15.75" customHeight="1" x14ac:dyDescent="0.25">
      <c r="D779" s="43"/>
      <c r="G779" s="43"/>
      <c r="I779" s="48"/>
      <c r="J779" s="48"/>
      <c r="K779" s="48"/>
      <c r="L779" s="49"/>
      <c r="T779" s="43"/>
      <c r="X779" s="43"/>
    </row>
    <row r="780" spans="4:24" ht="15.75" customHeight="1" x14ac:dyDescent="0.25">
      <c r="D780" s="43"/>
      <c r="G780" s="43"/>
      <c r="I780" s="48"/>
      <c r="J780" s="48"/>
      <c r="K780" s="48"/>
      <c r="L780" s="49"/>
      <c r="T780" s="43"/>
      <c r="X780" s="43"/>
    </row>
    <row r="781" spans="4:24" ht="15.75" customHeight="1" x14ac:dyDescent="0.25">
      <c r="D781" s="43"/>
      <c r="G781" s="43"/>
      <c r="I781" s="48"/>
      <c r="J781" s="48"/>
      <c r="K781" s="48"/>
      <c r="L781" s="49"/>
      <c r="T781" s="43"/>
      <c r="X781" s="43"/>
    </row>
    <row r="782" spans="4:24" ht="15.75" customHeight="1" x14ac:dyDescent="0.25">
      <c r="D782" s="43"/>
      <c r="G782" s="43"/>
      <c r="I782" s="48"/>
      <c r="J782" s="48"/>
      <c r="K782" s="48"/>
      <c r="L782" s="49"/>
      <c r="T782" s="43"/>
      <c r="X782" s="43"/>
    </row>
    <row r="783" spans="4:24" ht="15.75" customHeight="1" x14ac:dyDescent="0.25">
      <c r="D783" s="43"/>
      <c r="G783" s="43"/>
      <c r="I783" s="48"/>
      <c r="J783" s="48"/>
      <c r="K783" s="48"/>
      <c r="L783" s="49"/>
      <c r="T783" s="43"/>
      <c r="X783" s="43"/>
    </row>
    <row r="784" spans="4:24" ht="15.75" customHeight="1" x14ac:dyDescent="0.25">
      <c r="D784" s="43"/>
      <c r="G784" s="43"/>
      <c r="I784" s="48"/>
      <c r="J784" s="48"/>
      <c r="K784" s="48"/>
      <c r="L784" s="49"/>
      <c r="T784" s="43"/>
      <c r="X784" s="43"/>
    </row>
    <row r="785" spans="4:24" ht="15.75" customHeight="1" x14ac:dyDescent="0.25">
      <c r="D785" s="43"/>
      <c r="G785" s="43"/>
      <c r="I785" s="48"/>
      <c r="J785" s="48"/>
      <c r="K785" s="48"/>
      <c r="L785" s="49"/>
      <c r="T785" s="43"/>
      <c r="X785" s="43"/>
    </row>
    <row r="786" spans="4:24" ht="15.75" customHeight="1" x14ac:dyDescent="0.25">
      <c r="D786" s="43"/>
      <c r="G786" s="43"/>
      <c r="I786" s="48"/>
      <c r="J786" s="48"/>
      <c r="K786" s="48"/>
      <c r="L786" s="49"/>
      <c r="T786" s="43"/>
      <c r="X786" s="43"/>
    </row>
    <row r="787" spans="4:24" ht="15.75" customHeight="1" x14ac:dyDescent="0.25">
      <c r="D787" s="43"/>
      <c r="G787" s="43"/>
      <c r="I787" s="48"/>
      <c r="J787" s="48"/>
      <c r="K787" s="48"/>
      <c r="L787" s="49"/>
      <c r="T787" s="43"/>
      <c r="X787" s="43"/>
    </row>
    <row r="788" spans="4:24" ht="15.75" customHeight="1" x14ac:dyDescent="0.25">
      <c r="D788" s="43"/>
      <c r="G788" s="43"/>
      <c r="I788" s="48"/>
      <c r="J788" s="48"/>
      <c r="K788" s="48"/>
      <c r="L788" s="49"/>
      <c r="T788" s="43"/>
      <c r="X788" s="43"/>
    </row>
    <row r="789" spans="4:24" ht="15.75" customHeight="1" x14ac:dyDescent="0.25">
      <c r="D789" s="43"/>
      <c r="G789" s="43"/>
      <c r="I789" s="48"/>
      <c r="J789" s="48"/>
      <c r="K789" s="48"/>
      <c r="L789" s="49"/>
      <c r="T789" s="43"/>
      <c r="X789" s="43"/>
    </row>
    <row r="790" spans="4:24" ht="15.75" customHeight="1" x14ac:dyDescent="0.25">
      <c r="D790" s="43"/>
      <c r="G790" s="43"/>
      <c r="I790" s="48"/>
      <c r="J790" s="48"/>
      <c r="K790" s="48"/>
      <c r="L790" s="49"/>
      <c r="T790" s="43"/>
      <c r="X790" s="43"/>
    </row>
    <row r="791" spans="4:24" ht="15.75" customHeight="1" x14ac:dyDescent="0.25">
      <c r="D791" s="43"/>
      <c r="G791" s="43"/>
      <c r="I791" s="48"/>
      <c r="J791" s="48"/>
      <c r="K791" s="48"/>
      <c r="L791" s="49"/>
      <c r="T791" s="43"/>
      <c r="X791" s="43"/>
    </row>
    <row r="792" spans="4:24" ht="15.75" customHeight="1" x14ac:dyDescent="0.25">
      <c r="D792" s="43"/>
      <c r="G792" s="43"/>
      <c r="I792" s="48"/>
      <c r="J792" s="48"/>
      <c r="K792" s="48"/>
      <c r="L792" s="49"/>
      <c r="T792" s="43"/>
      <c r="X792" s="43"/>
    </row>
    <row r="793" spans="4:24" ht="15.75" customHeight="1" x14ac:dyDescent="0.25">
      <c r="D793" s="43"/>
      <c r="G793" s="43"/>
      <c r="I793" s="48"/>
      <c r="J793" s="48"/>
      <c r="K793" s="48"/>
      <c r="L793" s="49"/>
      <c r="T793" s="43"/>
      <c r="X793" s="43"/>
    </row>
    <row r="794" spans="4:24" ht="15.75" customHeight="1" x14ac:dyDescent="0.25">
      <c r="D794" s="43"/>
      <c r="G794" s="43"/>
      <c r="I794" s="48"/>
      <c r="J794" s="48"/>
      <c r="K794" s="48"/>
      <c r="L794" s="49"/>
      <c r="T794" s="43"/>
      <c r="X794" s="43"/>
    </row>
    <row r="795" spans="4:24" ht="15.75" customHeight="1" x14ac:dyDescent="0.25">
      <c r="D795" s="43"/>
      <c r="G795" s="43"/>
      <c r="I795" s="48"/>
      <c r="J795" s="48"/>
      <c r="K795" s="48"/>
      <c r="L795" s="49"/>
      <c r="T795" s="43"/>
      <c r="X795" s="43"/>
    </row>
    <row r="796" spans="4:24" ht="15.75" customHeight="1" x14ac:dyDescent="0.25">
      <c r="D796" s="43"/>
      <c r="G796" s="43"/>
      <c r="I796" s="48"/>
      <c r="J796" s="48"/>
      <c r="K796" s="48"/>
      <c r="L796" s="49"/>
      <c r="T796" s="43"/>
      <c r="X796" s="43"/>
    </row>
    <row r="797" spans="4:24" ht="15.75" customHeight="1" x14ac:dyDescent="0.25">
      <c r="D797" s="43"/>
      <c r="G797" s="43"/>
      <c r="I797" s="48"/>
      <c r="J797" s="48"/>
      <c r="K797" s="48"/>
      <c r="L797" s="49"/>
      <c r="T797" s="43"/>
      <c r="X797" s="43"/>
    </row>
    <row r="798" spans="4:24" ht="15.75" customHeight="1" x14ac:dyDescent="0.25">
      <c r="D798" s="43"/>
      <c r="G798" s="43"/>
      <c r="I798" s="48"/>
      <c r="J798" s="48"/>
      <c r="K798" s="48"/>
      <c r="L798" s="49"/>
      <c r="T798" s="43"/>
      <c r="X798" s="43"/>
    </row>
    <row r="799" spans="4:24" ht="15.75" customHeight="1" x14ac:dyDescent="0.25">
      <c r="D799" s="43"/>
      <c r="G799" s="43"/>
      <c r="I799" s="48"/>
      <c r="J799" s="48"/>
      <c r="K799" s="48"/>
      <c r="L799" s="49"/>
      <c r="T799" s="43"/>
      <c r="X799" s="43"/>
    </row>
    <row r="800" spans="4:24" ht="15.75" customHeight="1" x14ac:dyDescent="0.25">
      <c r="D800" s="43"/>
      <c r="G800" s="43"/>
      <c r="I800" s="48"/>
      <c r="J800" s="48"/>
      <c r="K800" s="48"/>
      <c r="L800" s="49"/>
      <c r="T800" s="43"/>
      <c r="X800" s="43"/>
    </row>
    <row r="801" spans="4:24" ht="15.75" customHeight="1" x14ac:dyDescent="0.25">
      <c r="D801" s="43"/>
      <c r="G801" s="43"/>
      <c r="I801" s="48"/>
      <c r="J801" s="48"/>
      <c r="K801" s="48"/>
      <c r="L801" s="49"/>
      <c r="T801" s="43"/>
      <c r="X801" s="43"/>
    </row>
    <row r="802" spans="4:24" ht="15.75" customHeight="1" x14ac:dyDescent="0.25">
      <c r="D802" s="43"/>
      <c r="G802" s="43"/>
      <c r="I802" s="48"/>
      <c r="J802" s="48"/>
      <c r="K802" s="48"/>
      <c r="L802" s="49"/>
      <c r="T802" s="43"/>
      <c r="X802" s="43"/>
    </row>
    <row r="803" spans="4:24" ht="15.75" customHeight="1" x14ac:dyDescent="0.25">
      <c r="D803" s="43"/>
      <c r="G803" s="43"/>
      <c r="I803" s="48"/>
      <c r="J803" s="48"/>
      <c r="K803" s="48"/>
      <c r="L803" s="49"/>
      <c r="T803" s="43"/>
      <c r="X803" s="43"/>
    </row>
    <row r="804" spans="4:24" ht="15.75" customHeight="1" x14ac:dyDescent="0.25">
      <c r="D804" s="43"/>
      <c r="G804" s="43"/>
      <c r="I804" s="48"/>
      <c r="J804" s="48"/>
      <c r="K804" s="48"/>
      <c r="L804" s="49"/>
      <c r="T804" s="43"/>
      <c r="X804" s="43"/>
    </row>
    <row r="805" spans="4:24" ht="15.75" customHeight="1" x14ac:dyDescent="0.25">
      <c r="D805" s="43"/>
      <c r="G805" s="43"/>
      <c r="I805" s="48"/>
      <c r="J805" s="48"/>
      <c r="K805" s="48"/>
      <c r="L805" s="49"/>
      <c r="T805" s="43"/>
      <c r="X805" s="43"/>
    </row>
    <row r="806" spans="4:24" ht="15.75" customHeight="1" x14ac:dyDescent="0.25">
      <c r="D806" s="43"/>
      <c r="G806" s="43"/>
      <c r="I806" s="48"/>
      <c r="J806" s="48"/>
      <c r="K806" s="48"/>
      <c r="L806" s="49"/>
      <c r="T806" s="43"/>
      <c r="X806" s="43"/>
    </row>
    <row r="807" spans="4:24" ht="15.75" customHeight="1" x14ac:dyDescent="0.25">
      <c r="D807" s="43"/>
      <c r="G807" s="43"/>
      <c r="I807" s="48"/>
      <c r="J807" s="48"/>
      <c r="K807" s="48"/>
      <c r="L807" s="49"/>
      <c r="T807" s="43"/>
      <c r="X807" s="43"/>
    </row>
    <row r="808" spans="4:24" ht="15.75" customHeight="1" x14ac:dyDescent="0.25">
      <c r="D808" s="43"/>
      <c r="G808" s="43"/>
      <c r="I808" s="48"/>
      <c r="J808" s="48"/>
      <c r="K808" s="48"/>
      <c r="L808" s="49"/>
      <c r="T808" s="43"/>
      <c r="X808" s="43"/>
    </row>
    <row r="809" spans="4:24" ht="15.75" customHeight="1" x14ac:dyDescent="0.25">
      <c r="D809" s="43"/>
      <c r="G809" s="43"/>
      <c r="I809" s="48"/>
      <c r="J809" s="48"/>
      <c r="K809" s="48"/>
      <c r="L809" s="49"/>
      <c r="T809" s="43"/>
      <c r="X809" s="43"/>
    </row>
    <row r="810" spans="4:24" ht="15.75" customHeight="1" x14ac:dyDescent="0.25">
      <c r="D810" s="43"/>
      <c r="G810" s="43"/>
      <c r="I810" s="48"/>
      <c r="J810" s="48"/>
      <c r="K810" s="48"/>
      <c r="L810" s="49"/>
      <c r="T810" s="43"/>
      <c r="X810" s="43"/>
    </row>
    <row r="811" spans="4:24" ht="15.75" customHeight="1" x14ac:dyDescent="0.25">
      <c r="D811" s="43"/>
      <c r="G811" s="43"/>
      <c r="I811" s="48"/>
      <c r="J811" s="48"/>
      <c r="K811" s="48"/>
      <c r="L811" s="49"/>
      <c r="T811" s="43"/>
      <c r="X811" s="43"/>
    </row>
    <row r="812" spans="4:24" ht="15.75" customHeight="1" x14ac:dyDescent="0.25">
      <c r="D812" s="43"/>
      <c r="G812" s="43"/>
      <c r="I812" s="48"/>
      <c r="J812" s="48"/>
      <c r="K812" s="48"/>
      <c r="L812" s="49"/>
      <c r="T812" s="43"/>
      <c r="X812" s="43"/>
    </row>
    <row r="813" spans="4:24" ht="15.75" customHeight="1" x14ac:dyDescent="0.25">
      <c r="D813" s="43"/>
      <c r="G813" s="43"/>
      <c r="I813" s="48"/>
      <c r="J813" s="48"/>
      <c r="K813" s="48"/>
      <c r="L813" s="49"/>
      <c r="T813" s="43"/>
      <c r="X813" s="43"/>
    </row>
    <row r="814" spans="4:24" ht="15.75" customHeight="1" x14ac:dyDescent="0.25">
      <c r="D814" s="43"/>
      <c r="G814" s="43"/>
      <c r="I814" s="48"/>
      <c r="J814" s="48"/>
      <c r="K814" s="48"/>
      <c r="L814" s="49"/>
      <c r="T814" s="43"/>
      <c r="X814" s="43"/>
    </row>
    <row r="815" spans="4:24" ht="15.75" customHeight="1" x14ac:dyDescent="0.25">
      <c r="D815" s="43"/>
      <c r="G815" s="43"/>
      <c r="I815" s="48"/>
      <c r="J815" s="48"/>
      <c r="K815" s="48"/>
      <c r="L815" s="49"/>
      <c r="T815" s="43"/>
      <c r="X815" s="43"/>
    </row>
    <row r="816" spans="4:24" ht="15.75" customHeight="1" x14ac:dyDescent="0.25">
      <c r="D816" s="43"/>
      <c r="G816" s="43"/>
      <c r="I816" s="48"/>
      <c r="J816" s="48"/>
      <c r="K816" s="48"/>
      <c r="L816" s="49"/>
      <c r="T816" s="43"/>
      <c r="X816" s="43"/>
    </row>
    <row r="817" spans="4:24" ht="15.75" customHeight="1" x14ac:dyDescent="0.25">
      <c r="D817" s="43"/>
      <c r="G817" s="43"/>
      <c r="I817" s="48"/>
      <c r="J817" s="48"/>
      <c r="K817" s="48"/>
      <c r="L817" s="49"/>
      <c r="T817" s="43"/>
      <c r="X817" s="43"/>
    </row>
    <row r="818" spans="4:24" ht="15.75" customHeight="1" x14ac:dyDescent="0.25">
      <c r="D818" s="43"/>
      <c r="G818" s="43"/>
      <c r="I818" s="48"/>
      <c r="J818" s="48"/>
      <c r="K818" s="48"/>
      <c r="L818" s="49"/>
      <c r="T818" s="43"/>
      <c r="X818" s="43"/>
    </row>
    <row r="819" spans="4:24" ht="15.75" customHeight="1" x14ac:dyDescent="0.25">
      <c r="D819" s="43"/>
      <c r="G819" s="43"/>
      <c r="I819" s="48"/>
      <c r="J819" s="48"/>
      <c r="K819" s="48"/>
      <c r="L819" s="49"/>
      <c r="T819" s="43"/>
      <c r="X819" s="43"/>
    </row>
    <row r="820" spans="4:24" ht="15.75" customHeight="1" x14ac:dyDescent="0.25">
      <c r="D820" s="43"/>
      <c r="G820" s="43"/>
      <c r="I820" s="48"/>
      <c r="J820" s="48"/>
      <c r="K820" s="48"/>
      <c r="L820" s="49"/>
      <c r="T820" s="43"/>
      <c r="X820" s="43"/>
    </row>
    <row r="821" spans="4:24" ht="15.75" customHeight="1" x14ac:dyDescent="0.25">
      <c r="D821" s="43"/>
      <c r="G821" s="43"/>
      <c r="I821" s="48"/>
      <c r="J821" s="48"/>
      <c r="K821" s="48"/>
      <c r="L821" s="49"/>
      <c r="T821" s="43"/>
      <c r="X821" s="43"/>
    </row>
    <row r="822" spans="4:24" ht="15.75" customHeight="1" x14ac:dyDescent="0.25">
      <c r="D822" s="43"/>
      <c r="G822" s="43"/>
      <c r="I822" s="48"/>
      <c r="J822" s="48"/>
      <c r="K822" s="48"/>
      <c r="L822" s="49"/>
      <c r="T822" s="43"/>
      <c r="X822" s="43"/>
    </row>
    <row r="823" spans="4:24" ht="15.75" customHeight="1" x14ac:dyDescent="0.25">
      <c r="D823" s="43"/>
      <c r="G823" s="43"/>
      <c r="I823" s="48"/>
      <c r="J823" s="48"/>
      <c r="K823" s="48"/>
      <c r="L823" s="49"/>
      <c r="T823" s="43"/>
      <c r="X823" s="43"/>
    </row>
    <row r="824" spans="4:24" ht="15.75" customHeight="1" x14ac:dyDescent="0.25">
      <c r="D824" s="43"/>
      <c r="G824" s="43"/>
      <c r="I824" s="48"/>
      <c r="J824" s="48"/>
      <c r="K824" s="48"/>
      <c r="L824" s="49"/>
      <c r="T824" s="43"/>
      <c r="X824" s="43"/>
    </row>
    <row r="825" spans="4:24" ht="15.75" customHeight="1" x14ac:dyDescent="0.25">
      <c r="D825" s="43"/>
      <c r="G825" s="43"/>
      <c r="I825" s="48"/>
      <c r="J825" s="48"/>
      <c r="K825" s="48"/>
      <c r="L825" s="49"/>
      <c r="T825" s="43"/>
      <c r="X825" s="43"/>
    </row>
    <row r="826" spans="4:24" ht="15.75" customHeight="1" x14ac:dyDescent="0.25">
      <c r="D826" s="43"/>
      <c r="G826" s="43"/>
      <c r="I826" s="48"/>
      <c r="J826" s="48"/>
      <c r="K826" s="48"/>
      <c r="L826" s="49"/>
      <c r="T826" s="43"/>
      <c r="X826" s="43"/>
    </row>
    <row r="827" spans="4:24" ht="15.75" customHeight="1" x14ac:dyDescent="0.25">
      <c r="D827" s="43"/>
      <c r="G827" s="43"/>
      <c r="I827" s="48"/>
      <c r="J827" s="48"/>
      <c r="K827" s="48"/>
      <c r="L827" s="49"/>
      <c r="T827" s="43"/>
      <c r="X827" s="43"/>
    </row>
    <row r="828" spans="4:24" ht="15.75" customHeight="1" x14ac:dyDescent="0.25">
      <c r="D828" s="43"/>
      <c r="G828" s="43"/>
      <c r="I828" s="48"/>
      <c r="J828" s="48"/>
      <c r="K828" s="48"/>
      <c r="L828" s="49"/>
      <c r="T828" s="43"/>
      <c r="X828" s="43"/>
    </row>
    <row r="829" spans="4:24" ht="15.75" customHeight="1" x14ac:dyDescent="0.25">
      <c r="D829" s="43"/>
      <c r="G829" s="43"/>
      <c r="I829" s="48"/>
      <c r="J829" s="48"/>
      <c r="K829" s="48"/>
      <c r="L829" s="49"/>
      <c r="T829" s="43"/>
      <c r="X829" s="43"/>
    </row>
    <row r="830" spans="4:24" ht="15.75" customHeight="1" x14ac:dyDescent="0.25">
      <c r="D830" s="43"/>
      <c r="G830" s="43"/>
      <c r="I830" s="48"/>
      <c r="J830" s="48"/>
      <c r="K830" s="48"/>
      <c r="L830" s="49"/>
      <c r="T830" s="43"/>
      <c r="X830" s="43"/>
    </row>
    <row r="831" spans="4:24" ht="15.75" customHeight="1" x14ac:dyDescent="0.25">
      <c r="D831" s="43"/>
      <c r="G831" s="43"/>
      <c r="I831" s="48"/>
      <c r="J831" s="48"/>
      <c r="K831" s="48"/>
      <c r="L831" s="49"/>
      <c r="T831" s="43"/>
      <c r="X831" s="43"/>
    </row>
    <row r="832" spans="4:24" ht="15.75" customHeight="1" x14ac:dyDescent="0.25">
      <c r="D832" s="43"/>
      <c r="G832" s="43"/>
      <c r="I832" s="48"/>
      <c r="J832" s="48"/>
      <c r="K832" s="48"/>
      <c r="L832" s="49"/>
      <c r="T832" s="43"/>
      <c r="X832" s="43"/>
    </row>
    <row r="833" spans="4:24" ht="15.75" customHeight="1" x14ac:dyDescent="0.25">
      <c r="D833" s="43"/>
      <c r="G833" s="43"/>
      <c r="I833" s="48"/>
      <c r="J833" s="48"/>
      <c r="K833" s="48"/>
      <c r="L833" s="49"/>
      <c r="T833" s="43"/>
      <c r="X833" s="43"/>
    </row>
    <row r="834" spans="4:24" ht="15.75" customHeight="1" x14ac:dyDescent="0.25">
      <c r="D834" s="43"/>
      <c r="G834" s="43"/>
      <c r="I834" s="48"/>
      <c r="J834" s="48"/>
      <c r="K834" s="48"/>
      <c r="L834" s="49"/>
      <c r="T834" s="43"/>
      <c r="X834" s="43"/>
    </row>
    <row r="835" spans="4:24" ht="15.75" customHeight="1" x14ac:dyDescent="0.25">
      <c r="D835" s="43"/>
      <c r="G835" s="43"/>
      <c r="I835" s="48"/>
      <c r="J835" s="48"/>
      <c r="K835" s="48"/>
      <c r="L835" s="49"/>
      <c r="T835" s="43"/>
      <c r="X835" s="43"/>
    </row>
    <row r="836" spans="4:24" ht="15.75" customHeight="1" x14ac:dyDescent="0.25">
      <c r="D836" s="43"/>
      <c r="G836" s="43"/>
      <c r="I836" s="48"/>
      <c r="J836" s="48"/>
      <c r="K836" s="48"/>
      <c r="L836" s="49"/>
      <c r="T836" s="43"/>
      <c r="X836" s="43"/>
    </row>
    <row r="837" spans="4:24" ht="15.75" customHeight="1" x14ac:dyDescent="0.25">
      <c r="D837" s="43"/>
      <c r="G837" s="43"/>
      <c r="I837" s="48"/>
      <c r="J837" s="48"/>
      <c r="K837" s="48"/>
      <c r="L837" s="49"/>
      <c r="T837" s="43"/>
      <c r="X837" s="43"/>
    </row>
    <row r="838" spans="4:24" ht="15.75" customHeight="1" x14ac:dyDescent="0.25">
      <c r="D838" s="43"/>
      <c r="G838" s="43"/>
      <c r="I838" s="48"/>
      <c r="J838" s="48"/>
      <c r="K838" s="48"/>
      <c r="L838" s="49"/>
      <c r="T838" s="43"/>
      <c r="X838" s="43"/>
    </row>
    <row r="839" spans="4:24" ht="15.75" customHeight="1" x14ac:dyDescent="0.25">
      <c r="D839" s="43"/>
      <c r="G839" s="43"/>
      <c r="I839" s="48"/>
      <c r="J839" s="48"/>
      <c r="K839" s="48"/>
      <c r="L839" s="49"/>
      <c r="T839" s="43"/>
      <c r="X839" s="43"/>
    </row>
    <row r="840" spans="4:24" ht="15.75" customHeight="1" x14ac:dyDescent="0.25">
      <c r="D840" s="43"/>
      <c r="G840" s="43"/>
      <c r="I840" s="48"/>
      <c r="J840" s="48"/>
      <c r="K840" s="48"/>
      <c r="L840" s="49"/>
      <c r="T840" s="43"/>
      <c r="X840" s="43"/>
    </row>
    <row r="841" spans="4:24" ht="15.75" customHeight="1" x14ac:dyDescent="0.25">
      <c r="D841" s="43"/>
      <c r="G841" s="43"/>
      <c r="I841" s="48"/>
      <c r="J841" s="48"/>
      <c r="K841" s="48"/>
      <c r="L841" s="49"/>
      <c r="T841" s="43"/>
      <c r="X841" s="43"/>
    </row>
    <row r="842" spans="4:24" ht="15.75" customHeight="1" x14ac:dyDescent="0.25">
      <c r="D842" s="43"/>
      <c r="G842" s="43"/>
      <c r="I842" s="48"/>
      <c r="J842" s="48"/>
      <c r="K842" s="48"/>
      <c r="L842" s="49"/>
      <c r="T842" s="43"/>
      <c r="X842" s="43"/>
    </row>
    <row r="843" spans="4:24" ht="15.75" customHeight="1" x14ac:dyDescent="0.25">
      <c r="D843" s="43"/>
      <c r="G843" s="43"/>
      <c r="I843" s="48"/>
      <c r="J843" s="48"/>
      <c r="K843" s="48"/>
      <c r="L843" s="49"/>
      <c r="T843" s="43"/>
      <c r="X843" s="43"/>
    </row>
    <row r="844" spans="4:24" ht="15.75" customHeight="1" x14ac:dyDescent="0.25">
      <c r="D844" s="43"/>
      <c r="G844" s="43"/>
      <c r="I844" s="48"/>
      <c r="J844" s="48"/>
      <c r="K844" s="48"/>
      <c r="L844" s="49"/>
      <c r="T844" s="43"/>
      <c r="X844" s="43"/>
    </row>
    <row r="845" spans="4:24" ht="15.75" customHeight="1" x14ac:dyDescent="0.25">
      <c r="D845" s="43"/>
      <c r="G845" s="43"/>
      <c r="I845" s="48"/>
      <c r="J845" s="48"/>
      <c r="K845" s="48"/>
      <c r="L845" s="49"/>
      <c r="T845" s="43"/>
      <c r="X845" s="43"/>
    </row>
    <row r="846" spans="4:24" ht="15.75" customHeight="1" x14ac:dyDescent="0.25">
      <c r="D846" s="43"/>
      <c r="G846" s="43"/>
      <c r="I846" s="48"/>
      <c r="J846" s="48"/>
      <c r="K846" s="48"/>
      <c r="L846" s="49"/>
      <c r="T846" s="43"/>
      <c r="X846" s="43"/>
    </row>
    <row r="847" spans="4:24" ht="15.75" customHeight="1" x14ac:dyDescent="0.25">
      <c r="D847" s="43"/>
      <c r="G847" s="43"/>
      <c r="I847" s="48"/>
      <c r="J847" s="48"/>
      <c r="K847" s="48"/>
      <c r="L847" s="49"/>
      <c r="T847" s="43"/>
      <c r="X847" s="43"/>
    </row>
    <row r="848" spans="4:24" ht="15.75" customHeight="1" x14ac:dyDescent="0.25">
      <c r="D848" s="43"/>
      <c r="G848" s="43"/>
      <c r="I848" s="48"/>
      <c r="J848" s="48"/>
      <c r="K848" s="48"/>
      <c r="L848" s="49"/>
      <c r="T848" s="43"/>
      <c r="X848" s="43"/>
    </row>
    <row r="849" spans="4:24" ht="15.75" customHeight="1" x14ac:dyDescent="0.25">
      <c r="D849" s="43"/>
      <c r="G849" s="43"/>
      <c r="I849" s="48"/>
      <c r="J849" s="48"/>
      <c r="K849" s="48"/>
      <c r="L849" s="49"/>
      <c r="T849" s="43"/>
      <c r="X849" s="43"/>
    </row>
    <row r="850" spans="4:24" ht="15.75" customHeight="1" x14ac:dyDescent="0.25">
      <c r="D850" s="43"/>
      <c r="G850" s="43"/>
      <c r="I850" s="48"/>
      <c r="J850" s="48"/>
      <c r="K850" s="48"/>
      <c r="L850" s="49"/>
      <c r="T850" s="43"/>
      <c r="X850" s="43"/>
    </row>
    <row r="851" spans="4:24" ht="15.75" customHeight="1" x14ac:dyDescent="0.25">
      <c r="D851" s="43"/>
      <c r="G851" s="43"/>
      <c r="I851" s="48"/>
      <c r="J851" s="48"/>
      <c r="K851" s="48"/>
      <c r="L851" s="49"/>
      <c r="T851" s="43"/>
      <c r="X851" s="43"/>
    </row>
    <row r="852" spans="4:24" ht="15.75" customHeight="1" x14ac:dyDescent="0.25">
      <c r="D852" s="43"/>
      <c r="G852" s="43"/>
      <c r="I852" s="48"/>
      <c r="J852" s="48"/>
      <c r="K852" s="48"/>
      <c r="L852" s="49"/>
      <c r="T852" s="43"/>
      <c r="X852" s="43"/>
    </row>
    <row r="853" spans="4:24" ht="15.75" customHeight="1" x14ac:dyDescent="0.25">
      <c r="D853" s="43"/>
      <c r="G853" s="43"/>
      <c r="I853" s="48"/>
      <c r="J853" s="48"/>
      <c r="K853" s="48"/>
      <c r="L853" s="49"/>
      <c r="T853" s="43"/>
      <c r="X853" s="43"/>
    </row>
    <row r="854" spans="4:24" ht="15.75" customHeight="1" x14ac:dyDescent="0.25">
      <c r="D854" s="43"/>
      <c r="G854" s="43"/>
      <c r="I854" s="48"/>
      <c r="J854" s="48"/>
      <c r="K854" s="48"/>
      <c r="L854" s="49"/>
      <c r="T854" s="43"/>
      <c r="X854" s="43"/>
    </row>
    <row r="855" spans="4:24" ht="15.75" customHeight="1" x14ac:dyDescent="0.25">
      <c r="D855" s="43"/>
      <c r="G855" s="43"/>
      <c r="I855" s="48"/>
      <c r="J855" s="48"/>
      <c r="K855" s="48"/>
      <c r="L855" s="49"/>
      <c r="T855" s="43"/>
      <c r="X855" s="43"/>
    </row>
    <row r="856" spans="4:24" ht="15.75" customHeight="1" x14ac:dyDescent="0.25">
      <c r="D856" s="43"/>
      <c r="G856" s="43"/>
      <c r="I856" s="48"/>
      <c r="J856" s="48"/>
      <c r="K856" s="48"/>
      <c r="L856" s="49"/>
      <c r="T856" s="43"/>
      <c r="X856" s="43"/>
    </row>
    <row r="857" spans="4:24" ht="15.75" customHeight="1" x14ac:dyDescent="0.25">
      <c r="D857" s="43"/>
      <c r="G857" s="43"/>
      <c r="I857" s="48"/>
      <c r="J857" s="48"/>
      <c r="K857" s="48"/>
      <c r="L857" s="49"/>
      <c r="T857" s="43"/>
      <c r="X857" s="43"/>
    </row>
    <row r="858" spans="4:24" ht="15.75" customHeight="1" x14ac:dyDescent="0.25">
      <c r="D858" s="43"/>
      <c r="G858" s="43"/>
      <c r="I858" s="48"/>
      <c r="J858" s="48"/>
      <c r="K858" s="48"/>
      <c r="L858" s="49"/>
      <c r="T858" s="43"/>
      <c r="X858" s="43"/>
    </row>
    <row r="859" spans="4:24" ht="15.75" customHeight="1" x14ac:dyDescent="0.25">
      <c r="D859" s="43"/>
      <c r="G859" s="43"/>
      <c r="I859" s="48"/>
      <c r="J859" s="48"/>
      <c r="K859" s="48"/>
      <c r="L859" s="49"/>
      <c r="T859" s="43"/>
      <c r="X859" s="43"/>
    </row>
    <row r="860" spans="4:24" ht="15.75" customHeight="1" x14ac:dyDescent="0.25">
      <c r="D860" s="43"/>
      <c r="G860" s="43"/>
      <c r="I860" s="48"/>
      <c r="J860" s="48"/>
      <c r="K860" s="48"/>
      <c r="L860" s="49"/>
      <c r="T860" s="43"/>
      <c r="X860" s="43"/>
    </row>
    <row r="861" spans="4:24" ht="15.75" customHeight="1" x14ac:dyDescent="0.25">
      <c r="D861" s="43"/>
      <c r="G861" s="43"/>
      <c r="I861" s="48"/>
      <c r="J861" s="48"/>
      <c r="K861" s="48"/>
      <c r="L861" s="49"/>
      <c r="T861" s="43"/>
      <c r="X861" s="43"/>
    </row>
    <row r="862" spans="4:24" ht="15.75" customHeight="1" x14ac:dyDescent="0.25">
      <c r="D862" s="43"/>
      <c r="G862" s="43"/>
      <c r="I862" s="48"/>
      <c r="J862" s="48"/>
      <c r="K862" s="48"/>
      <c r="L862" s="49"/>
      <c r="T862" s="43"/>
      <c r="X862" s="43"/>
    </row>
    <row r="863" spans="4:24" ht="15.75" customHeight="1" x14ac:dyDescent="0.25">
      <c r="D863" s="43"/>
      <c r="G863" s="43"/>
      <c r="I863" s="48"/>
      <c r="J863" s="48"/>
      <c r="K863" s="48"/>
      <c r="L863" s="49"/>
      <c r="T863" s="43"/>
      <c r="X863" s="43"/>
    </row>
    <row r="864" spans="4:24" ht="15.75" customHeight="1" x14ac:dyDescent="0.25">
      <c r="D864" s="43"/>
      <c r="G864" s="43"/>
      <c r="I864" s="48"/>
      <c r="J864" s="48"/>
      <c r="K864" s="48"/>
      <c r="L864" s="49"/>
      <c r="T864" s="43"/>
      <c r="X864" s="43"/>
    </row>
    <row r="865" spans="4:24" ht="15.75" customHeight="1" x14ac:dyDescent="0.25">
      <c r="D865" s="43"/>
      <c r="G865" s="43"/>
      <c r="I865" s="48"/>
      <c r="J865" s="48"/>
      <c r="K865" s="48"/>
      <c r="L865" s="49"/>
      <c r="T865" s="43"/>
      <c r="X865" s="43"/>
    </row>
    <row r="866" spans="4:24" ht="15.75" customHeight="1" x14ac:dyDescent="0.25">
      <c r="D866" s="43"/>
      <c r="G866" s="43"/>
      <c r="I866" s="48"/>
      <c r="J866" s="48"/>
      <c r="K866" s="48"/>
      <c r="L866" s="49"/>
      <c r="T866" s="43"/>
      <c r="X866" s="43"/>
    </row>
    <row r="867" spans="4:24" ht="15.75" customHeight="1" x14ac:dyDescent="0.25">
      <c r="D867" s="43"/>
      <c r="G867" s="43"/>
      <c r="I867" s="48"/>
      <c r="J867" s="48"/>
      <c r="K867" s="48"/>
      <c r="L867" s="49"/>
      <c r="T867" s="43"/>
      <c r="X867" s="43"/>
    </row>
    <row r="868" spans="4:24" ht="15.75" customHeight="1" x14ac:dyDescent="0.25">
      <c r="D868" s="43"/>
      <c r="G868" s="43"/>
      <c r="I868" s="48"/>
      <c r="J868" s="48"/>
      <c r="K868" s="48"/>
      <c r="L868" s="49"/>
      <c r="T868" s="43"/>
      <c r="X868" s="43"/>
    </row>
    <row r="869" spans="4:24" ht="15.75" customHeight="1" x14ac:dyDescent="0.25">
      <c r="D869" s="43"/>
      <c r="G869" s="43"/>
      <c r="I869" s="48"/>
      <c r="J869" s="48"/>
      <c r="K869" s="48"/>
      <c r="L869" s="49"/>
      <c r="T869" s="43"/>
      <c r="X869" s="43"/>
    </row>
    <row r="870" spans="4:24" ht="15.75" customHeight="1" x14ac:dyDescent="0.25">
      <c r="D870" s="43"/>
      <c r="G870" s="43"/>
      <c r="I870" s="48"/>
      <c r="J870" s="48"/>
      <c r="K870" s="48"/>
      <c r="L870" s="49"/>
      <c r="T870" s="43"/>
      <c r="X870" s="43"/>
    </row>
    <row r="871" spans="4:24" ht="15.75" customHeight="1" x14ac:dyDescent="0.25">
      <c r="D871" s="43"/>
      <c r="G871" s="43"/>
      <c r="I871" s="48"/>
      <c r="J871" s="48"/>
      <c r="K871" s="48"/>
      <c r="L871" s="49"/>
      <c r="T871" s="43"/>
      <c r="X871" s="43"/>
    </row>
    <row r="872" spans="4:24" ht="15.75" customHeight="1" x14ac:dyDescent="0.25">
      <c r="D872" s="43"/>
      <c r="G872" s="43"/>
      <c r="I872" s="48"/>
      <c r="J872" s="48"/>
      <c r="K872" s="48"/>
      <c r="L872" s="49"/>
      <c r="T872" s="43"/>
      <c r="X872" s="43"/>
    </row>
    <row r="873" spans="4:24" ht="15.75" customHeight="1" x14ac:dyDescent="0.25">
      <c r="D873" s="43"/>
      <c r="G873" s="43"/>
      <c r="I873" s="48"/>
      <c r="J873" s="48"/>
      <c r="K873" s="48"/>
      <c r="L873" s="49"/>
      <c r="T873" s="43"/>
      <c r="X873" s="43"/>
    </row>
    <row r="874" spans="4:24" ht="15.75" customHeight="1" x14ac:dyDescent="0.25">
      <c r="D874" s="43"/>
      <c r="G874" s="43"/>
      <c r="I874" s="48"/>
      <c r="J874" s="48"/>
      <c r="K874" s="48"/>
      <c r="L874" s="49"/>
      <c r="T874" s="43"/>
      <c r="X874" s="43"/>
    </row>
    <row r="875" spans="4:24" ht="15.75" customHeight="1" x14ac:dyDescent="0.25">
      <c r="D875" s="43"/>
      <c r="G875" s="43"/>
      <c r="I875" s="48"/>
      <c r="J875" s="48"/>
      <c r="K875" s="48"/>
      <c r="L875" s="49"/>
      <c r="T875" s="43"/>
      <c r="X875" s="43"/>
    </row>
    <row r="876" spans="4:24" ht="15.75" customHeight="1" x14ac:dyDescent="0.25">
      <c r="D876" s="43"/>
      <c r="G876" s="43"/>
      <c r="I876" s="48"/>
      <c r="J876" s="48"/>
      <c r="K876" s="48"/>
      <c r="L876" s="49"/>
      <c r="T876" s="43"/>
      <c r="X876" s="43"/>
    </row>
    <row r="877" spans="4:24" ht="15.75" customHeight="1" x14ac:dyDescent="0.25">
      <c r="D877" s="43"/>
      <c r="G877" s="43"/>
      <c r="I877" s="48"/>
      <c r="J877" s="48"/>
      <c r="K877" s="48"/>
      <c r="L877" s="49"/>
      <c r="T877" s="43"/>
      <c r="X877" s="43"/>
    </row>
    <row r="878" spans="4:24" ht="15.75" customHeight="1" x14ac:dyDescent="0.25">
      <c r="D878" s="43"/>
      <c r="G878" s="43"/>
      <c r="I878" s="48"/>
      <c r="J878" s="48"/>
      <c r="K878" s="48"/>
      <c r="L878" s="49"/>
      <c r="T878" s="43"/>
      <c r="X878" s="43"/>
    </row>
    <row r="879" spans="4:24" ht="15.75" customHeight="1" x14ac:dyDescent="0.25">
      <c r="D879" s="43"/>
      <c r="G879" s="43"/>
      <c r="I879" s="48"/>
      <c r="J879" s="48"/>
      <c r="K879" s="48"/>
      <c r="L879" s="49"/>
      <c r="T879" s="43"/>
      <c r="X879" s="43"/>
    </row>
    <row r="880" spans="4:24" ht="15.75" customHeight="1" x14ac:dyDescent="0.25">
      <c r="D880" s="43"/>
      <c r="G880" s="43"/>
      <c r="I880" s="48"/>
      <c r="J880" s="48"/>
      <c r="K880" s="48"/>
      <c r="L880" s="49"/>
      <c r="T880" s="43"/>
      <c r="X880" s="43"/>
    </row>
    <row r="881" spans="4:24" ht="15.75" customHeight="1" x14ac:dyDescent="0.25">
      <c r="D881" s="43"/>
      <c r="G881" s="43"/>
      <c r="I881" s="48"/>
      <c r="J881" s="48"/>
      <c r="K881" s="48"/>
      <c r="L881" s="49"/>
      <c r="T881" s="43"/>
      <c r="X881" s="43"/>
    </row>
    <row r="882" spans="4:24" ht="15.75" customHeight="1" x14ac:dyDescent="0.25">
      <c r="D882" s="43"/>
      <c r="G882" s="43"/>
      <c r="I882" s="48"/>
      <c r="J882" s="48"/>
      <c r="K882" s="48"/>
      <c r="L882" s="49"/>
      <c r="T882" s="43"/>
      <c r="X882" s="43"/>
    </row>
    <row r="883" spans="4:24" ht="15.75" customHeight="1" x14ac:dyDescent="0.25">
      <c r="D883" s="43"/>
      <c r="G883" s="43"/>
      <c r="I883" s="48"/>
      <c r="J883" s="48"/>
      <c r="K883" s="48"/>
      <c r="L883" s="49"/>
      <c r="T883" s="43"/>
      <c r="X883" s="43"/>
    </row>
    <row r="884" spans="4:24" ht="15.75" customHeight="1" x14ac:dyDescent="0.25">
      <c r="D884" s="43"/>
      <c r="G884" s="43"/>
      <c r="I884" s="48"/>
      <c r="J884" s="48"/>
      <c r="K884" s="48"/>
      <c r="L884" s="49"/>
      <c r="T884" s="43"/>
      <c r="X884" s="43"/>
    </row>
    <row r="885" spans="4:24" ht="15.75" customHeight="1" x14ac:dyDescent="0.25">
      <c r="D885" s="43"/>
      <c r="G885" s="43"/>
      <c r="I885" s="48"/>
      <c r="J885" s="48"/>
      <c r="K885" s="48"/>
      <c r="L885" s="49"/>
      <c r="T885" s="43"/>
      <c r="X885" s="43"/>
    </row>
    <row r="886" spans="4:24" ht="15.75" customHeight="1" x14ac:dyDescent="0.25">
      <c r="D886" s="43"/>
      <c r="G886" s="43"/>
      <c r="I886" s="48"/>
      <c r="J886" s="48"/>
      <c r="K886" s="48"/>
      <c r="L886" s="49"/>
      <c r="T886" s="43"/>
      <c r="X886" s="43"/>
    </row>
    <row r="887" spans="4:24" ht="15.75" customHeight="1" x14ac:dyDescent="0.25">
      <c r="D887" s="43"/>
      <c r="G887" s="43"/>
      <c r="I887" s="48"/>
      <c r="J887" s="48"/>
      <c r="K887" s="48"/>
      <c r="L887" s="49"/>
      <c r="T887" s="43"/>
      <c r="X887" s="43"/>
    </row>
    <row r="888" spans="4:24" ht="15.75" customHeight="1" x14ac:dyDescent="0.25">
      <c r="D888" s="43"/>
      <c r="G888" s="43"/>
      <c r="I888" s="48"/>
      <c r="J888" s="48"/>
      <c r="K888" s="48"/>
      <c r="L888" s="49"/>
      <c r="T888" s="43"/>
      <c r="X888" s="43"/>
    </row>
    <row r="889" spans="4:24" ht="15.75" customHeight="1" x14ac:dyDescent="0.25">
      <c r="D889" s="43"/>
      <c r="G889" s="43"/>
      <c r="I889" s="48"/>
      <c r="J889" s="48"/>
      <c r="K889" s="48"/>
      <c r="L889" s="49"/>
      <c r="T889" s="43"/>
      <c r="X889" s="43"/>
    </row>
    <row r="890" spans="4:24" ht="15.75" customHeight="1" x14ac:dyDescent="0.25">
      <c r="D890" s="43"/>
      <c r="G890" s="43"/>
      <c r="I890" s="48"/>
      <c r="J890" s="48"/>
      <c r="K890" s="48"/>
      <c r="L890" s="49"/>
      <c r="T890" s="43"/>
      <c r="X890" s="43"/>
    </row>
    <row r="891" spans="4:24" ht="15.75" customHeight="1" x14ac:dyDescent="0.25">
      <c r="D891" s="43"/>
      <c r="G891" s="43"/>
      <c r="I891" s="48"/>
      <c r="J891" s="48"/>
      <c r="K891" s="48"/>
      <c r="L891" s="49"/>
      <c r="T891" s="43"/>
      <c r="X891" s="43"/>
    </row>
    <row r="892" spans="4:24" ht="15.75" customHeight="1" x14ac:dyDescent="0.25">
      <c r="D892" s="43"/>
      <c r="G892" s="43"/>
      <c r="I892" s="48"/>
      <c r="J892" s="48"/>
      <c r="K892" s="48"/>
      <c r="L892" s="49"/>
      <c r="T892" s="43"/>
      <c r="X892" s="43"/>
    </row>
    <row r="893" spans="4:24" ht="15.75" customHeight="1" x14ac:dyDescent="0.25">
      <c r="D893" s="43"/>
      <c r="G893" s="43"/>
      <c r="I893" s="48"/>
      <c r="J893" s="48"/>
      <c r="K893" s="48"/>
      <c r="L893" s="49"/>
      <c r="T893" s="43"/>
      <c r="X893" s="43"/>
    </row>
    <row r="894" spans="4:24" ht="15.75" customHeight="1" x14ac:dyDescent="0.25">
      <c r="D894" s="43"/>
      <c r="G894" s="43"/>
      <c r="I894" s="48"/>
      <c r="J894" s="48"/>
      <c r="K894" s="48"/>
      <c r="L894" s="49"/>
      <c r="T894" s="43"/>
      <c r="X894" s="43"/>
    </row>
    <row r="895" spans="4:24" ht="15.75" customHeight="1" x14ac:dyDescent="0.25">
      <c r="D895" s="43"/>
      <c r="G895" s="43"/>
      <c r="I895" s="48"/>
      <c r="J895" s="48"/>
      <c r="K895" s="48"/>
      <c r="L895" s="49"/>
      <c r="T895" s="43"/>
      <c r="X895" s="43"/>
    </row>
    <row r="896" spans="4:24" ht="15.75" customHeight="1" x14ac:dyDescent="0.25">
      <c r="D896" s="43"/>
      <c r="G896" s="43"/>
      <c r="I896" s="48"/>
      <c r="J896" s="48"/>
      <c r="K896" s="48"/>
      <c r="L896" s="49"/>
      <c r="T896" s="43"/>
      <c r="X896" s="43"/>
    </row>
    <row r="897" spans="4:24" ht="15.75" customHeight="1" x14ac:dyDescent="0.25">
      <c r="D897" s="43"/>
      <c r="G897" s="43"/>
      <c r="I897" s="48"/>
      <c r="J897" s="48"/>
      <c r="K897" s="48"/>
      <c r="L897" s="49"/>
      <c r="T897" s="43"/>
      <c r="X897" s="43"/>
    </row>
    <row r="898" spans="4:24" ht="15.75" customHeight="1" x14ac:dyDescent="0.25">
      <c r="D898" s="43"/>
      <c r="G898" s="43"/>
      <c r="I898" s="48"/>
      <c r="J898" s="48"/>
      <c r="K898" s="48"/>
      <c r="L898" s="49"/>
      <c r="T898" s="43"/>
      <c r="X898" s="43"/>
    </row>
    <row r="899" spans="4:24" ht="15.75" customHeight="1" x14ac:dyDescent="0.25">
      <c r="D899" s="43"/>
      <c r="G899" s="43"/>
      <c r="I899" s="48"/>
      <c r="J899" s="48"/>
      <c r="K899" s="48"/>
      <c r="L899" s="49"/>
      <c r="T899" s="43"/>
      <c r="X899" s="43"/>
    </row>
    <row r="900" spans="4:24" ht="15.75" customHeight="1" x14ac:dyDescent="0.25">
      <c r="D900" s="43"/>
      <c r="G900" s="43"/>
      <c r="I900" s="48"/>
      <c r="J900" s="48"/>
      <c r="K900" s="48"/>
      <c r="L900" s="49"/>
      <c r="T900" s="43"/>
      <c r="X900" s="43"/>
    </row>
    <row r="901" spans="4:24" ht="15.75" customHeight="1" x14ac:dyDescent="0.25">
      <c r="D901" s="43"/>
      <c r="G901" s="43"/>
      <c r="I901" s="48"/>
      <c r="J901" s="48"/>
      <c r="K901" s="48"/>
      <c r="L901" s="49"/>
      <c r="T901" s="43"/>
      <c r="X901" s="43"/>
    </row>
    <row r="902" spans="4:24" ht="15.75" customHeight="1" x14ac:dyDescent="0.25">
      <c r="D902" s="43"/>
      <c r="G902" s="43"/>
      <c r="I902" s="48"/>
      <c r="J902" s="48"/>
      <c r="K902" s="48"/>
      <c r="L902" s="49"/>
      <c r="T902" s="43"/>
      <c r="X902" s="43"/>
    </row>
    <row r="903" spans="4:24" ht="15.75" customHeight="1" x14ac:dyDescent="0.25">
      <c r="D903" s="43"/>
      <c r="G903" s="43"/>
      <c r="I903" s="48"/>
      <c r="J903" s="48"/>
      <c r="K903" s="48"/>
      <c r="L903" s="49"/>
      <c r="T903" s="43"/>
      <c r="X903" s="43"/>
    </row>
    <row r="904" spans="4:24" ht="15.75" customHeight="1" x14ac:dyDescent="0.25">
      <c r="D904" s="43"/>
      <c r="G904" s="43"/>
      <c r="I904" s="48"/>
      <c r="J904" s="48"/>
      <c r="K904" s="48"/>
      <c r="L904" s="49"/>
      <c r="T904" s="43"/>
      <c r="X904" s="43"/>
    </row>
    <row r="905" spans="4:24" ht="15.75" customHeight="1" x14ac:dyDescent="0.25">
      <c r="D905" s="43"/>
      <c r="G905" s="43"/>
      <c r="I905" s="48"/>
      <c r="J905" s="48"/>
      <c r="K905" s="48"/>
      <c r="L905" s="49"/>
      <c r="T905" s="43"/>
      <c r="X905" s="43"/>
    </row>
    <row r="906" spans="4:24" ht="15.75" customHeight="1" x14ac:dyDescent="0.25">
      <c r="D906" s="43"/>
      <c r="G906" s="43"/>
      <c r="I906" s="48"/>
      <c r="J906" s="48"/>
      <c r="K906" s="48"/>
      <c r="L906" s="49"/>
      <c r="T906" s="43"/>
      <c r="X906" s="43"/>
    </row>
    <row r="907" spans="4:24" ht="15.75" customHeight="1" x14ac:dyDescent="0.25">
      <c r="D907" s="43"/>
      <c r="G907" s="43"/>
      <c r="I907" s="48"/>
      <c r="J907" s="48"/>
      <c r="K907" s="48"/>
      <c r="L907" s="49"/>
      <c r="T907" s="43"/>
      <c r="X907" s="43"/>
    </row>
    <row r="908" spans="4:24" ht="15.75" customHeight="1" x14ac:dyDescent="0.25">
      <c r="D908" s="43"/>
      <c r="G908" s="43"/>
      <c r="I908" s="48"/>
      <c r="J908" s="48"/>
      <c r="K908" s="48"/>
      <c r="L908" s="49"/>
      <c r="T908" s="43"/>
      <c r="X908" s="43"/>
    </row>
    <row r="909" spans="4:24" ht="15.75" customHeight="1" x14ac:dyDescent="0.25">
      <c r="D909" s="43"/>
      <c r="G909" s="43"/>
      <c r="I909" s="48"/>
      <c r="J909" s="48"/>
      <c r="K909" s="48"/>
      <c r="L909" s="49"/>
      <c r="T909" s="43"/>
      <c r="X909" s="43"/>
    </row>
    <row r="910" spans="4:24" ht="15.75" customHeight="1" x14ac:dyDescent="0.25">
      <c r="D910" s="43"/>
      <c r="G910" s="43"/>
      <c r="I910" s="48"/>
      <c r="J910" s="48"/>
      <c r="K910" s="48"/>
      <c r="L910" s="49"/>
      <c r="T910" s="43"/>
      <c r="X910" s="43"/>
    </row>
    <row r="911" spans="4:24" ht="15.75" customHeight="1" x14ac:dyDescent="0.25">
      <c r="D911" s="43"/>
      <c r="G911" s="43"/>
      <c r="I911" s="48"/>
      <c r="J911" s="48"/>
      <c r="K911" s="48"/>
      <c r="L911" s="49"/>
      <c r="T911" s="43"/>
      <c r="X911" s="43"/>
    </row>
    <row r="912" spans="4:24" ht="15.75" customHeight="1" x14ac:dyDescent="0.25">
      <c r="D912" s="43"/>
      <c r="G912" s="43"/>
      <c r="I912" s="48"/>
      <c r="J912" s="48"/>
      <c r="K912" s="48"/>
      <c r="L912" s="49"/>
      <c r="T912" s="43"/>
      <c r="X912" s="43"/>
    </row>
    <row r="913" spans="4:24" ht="15.75" customHeight="1" x14ac:dyDescent="0.25">
      <c r="D913" s="43"/>
      <c r="G913" s="43"/>
      <c r="I913" s="48"/>
      <c r="J913" s="48"/>
      <c r="K913" s="48"/>
      <c r="L913" s="49"/>
      <c r="T913" s="43"/>
      <c r="X913" s="43"/>
    </row>
    <row r="914" spans="4:24" ht="15.75" customHeight="1" x14ac:dyDescent="0.25">
      <c r="D914" s="43"/>
      <c r="G914" s="43"/>
      <c r="I914" s="48"/>
      <c r="J914" s="48"/>
      <c r="K914" s="48"/>
      <c r="L914" s="49"/>
      <c r="T914" s="43"/>
      <c r="X914" s="43"/>
    </row>
    <row r="915" spans="4:24" ht="15.75" customHeight="1" x14ac:dyDescent="0.25">
      <c r="D915" s="43"/>
      <c r="G915" s="43"/>
      <c r="I915" s="48"/>
      <c r="J915" s="48"/>
      <c r="K915" s="48"/>
      <c r="L915" s="49"/>
      <c r="T915" s="43"/>
      <c r="X915" s="43"/>
    </row>
    <row r="916" spans="4:24" ht="15.75" customHeight="1" x14ac:dyDescent="0.25">
      <c r="D916" s="43"/>
      <c r="G916" s="43"/>
      <c r="I916" s="48"/>
      <c r="J916" s="48"/>
      <c r="K916" s="48"/>
      <c r="L916" s="49"/>
      <c r="T916" s="43"/>
      <c r="X916" s="43"/>
    </row>
    <row r="917" spans="4:24" ht="15.75" customHeight="1" x14ac:dyDescent="0.25">
      <c r="D917" s="43"/>
      <c r="G917" s="43"/>
      <c r="I917" s="48"/>
      <c r="J917" s="48"/>
      <c r="K917" s="48"/>
      <c r="L917" s="49"/>
      <c r="T917" s="43"/>
      <c r="X917" s="43"/>
    </row>
    <row r="918" spans="4:24" ht="15.75" customHeight="1" x14ac:dyDescent="0.25">
      <c r="D918" s="43"/>
      <c r="G918" s="43"/>
      <c r="I918" s="48"/>
      <c r="J918" s="48"/>
      <c r="K918" s="48"/>
      <c r="L918" s="49"/>
      <c r="T918" s="43"/>
      <c r="X918" s="43"/>
    </row>
    <row r="919" spans="4:24" ht="15.75" customHeight="1" x14ac:dyDescent="0.25">
      <c r="D919" s="43"/>
      <c r="G919" s="43"/>
      <c r="I919" s="48"/>
      <c r="J919" s="48"/>
      <c r="K919" s="48"/>
      <c r="L919" s="49"/>
      <c r="T919" s="43"/>
      <c r="X919" s="43"/>
    </row>
    <row r="920" spans="4:24" ht="15.75" customHeight="1" x14ac:dyDescent="0.25">
      <c r="D920" s="43"/>
      <c r="G920" s="43"/>
      <c r="I920" s="48"/>
      <c r="J920" s="48"/>
      <c r="K920" s="48"/>
      <c r="L920" s="49"/>
      <c r="T920" s="43"/>
      <c r="X920" s="43"/>
    </row>
    <row r="921" spans="4:24" ht="15.75" customHeight="1" x14ac:dyDescent="0.25">
      <c r="D921" s="43"/>
      <c r="G921" s="43"/>
      <c r="I921" s="48"/>
      <c r="J921" s="48"/>
      <c r="K921" s="48"/>
      <c r="L921" s="49"/>
      <c r="T921" s="43"/>
      <c r="X921" s="43"/>
    </row>
    <row r="922" spans="4:24" ht="15.75" customHeight="1" x14ac:dyDescent="0.25">
      <c r="D922" s="43"/>
      <c r="G922" s="43"/>
      <c r="I922" s="48"/>
      <c r="J922" s="48"/>
      <c r="K922" s="48"/>
      <c r="L922" s="49"/>
      <c r="T922" s="43"/>
      <c r="X922" s="43"/>
    </row>
    <row r="923" spans="4:24" ht="15.75" customHeight="1" x14ac:dyDescent="0.25">
      <c r="D923" s="43"/>
      <c r="G923" s="43"/>
      <c r="I923" s="48"/>
      <c r="J923" s="48"/>
      <c r="K923" s="48"/>
      <c r="L923" s="49"/>
      <c r="T923" s="43"/>
      <c r="X923" s="43"/>
    </row>
    <row r="924" spans="4:24" ht="15.75" customHeight="1" x14ac:dyDescent="0.25">
      <c r="D924" s="43"/>
      <c r="G924" s="43"/>
      <c r="I924" s="48"/>
      <c r="J924" s="48"/>
      <c r="K924" s="48"/>
      <c r="L924" s="49"/>
      <c r="T924" s="43"/>
      <c r="X924" s="43"/>
    </row>
    <row r="925" spans="4:24" ht="15.75" customHeight="1" x14ac:dyDescent="0.25">
      <c r="D925" s="43"/>
      <c r="G925" s="43"/>
      <c r="I925" s="48"/>
      <c r="J925" s="48"/>
      <c r="K925" s="48"/>
      <c r="L925" s="49"/>
      <c r="T925" s="43"/>
      <c r="X925" s="43"/>
    </row>
    <row r="926" spans="4:24" ht="15.75" customHeight="1" x14ac:dyDescent="0.25">
      <c r="D926" s="43"/>
      <c r="G926" s="43"/>
      <c r="I926" s="48"/>
      <c r="J926" s="48"/>
      <c r="K926" s="48"/>
      <c r="L926" s="49"/>
      <c r="T926" s="43"/>
      <c r="X926" s="43"/>
    </row>
    <row r="927" spans="4:24" ht="15.75" customHeight="1" x14ac:dyDescent="0.25">
      <c r="D927" s="43"/>
      <c r="G927" s="43"/>
      <c r="I927" s="48"/>
      <c r="J927" s="48"/>
      <c r="K927" s="48"/>
      <c r="L927" s="49"/>
      <c r="T927" s="43"/>
      <c r="X927" s="43"/>
    </row>
    <row r="928" spans="4:24" ht="15.75" customHeight="1" x14ac:dyDescent="0.25">
      <c r="D928" s="43"/>
      <c r="G928" s="43"/>
      <c r="I928" s="48"/>
      <c r="J928" s="48"/>
      <c r="K928" s="48"/>
      <c r="L928" s="49"/>
      <c r="T928" s="43"/>
      <c r="X928" s="43"/>
    </row>
    <row r="929" spans="4:24" ht="15.75" customHeight="1" x14ac:dyDescent="0.25">
      <c r="D929" s="43"/>
      <c r="G929" s="43"/>
      <c r="I929" s="48"/>
      <c r="J929" s="48"/>
      <c r="K929" s="48"/>
      <c r="L929" s="49"/>
      <c r="T929" s="43"/>
      <c r="X929" s="43"/>
    </row>
    <row r="930" spans="4:24" ht="15.75" customHeight="1" x14ac:dyDescent="0.25">
      <c r="D930" s="43"/>
      <c r="G930" s="43"/>
      <c r="I930" s="48"/>
      <c r="J930" s="48"/>
      <c r="K930" s="48"/>
      <c r="L930" s="49"/>
      <c r="T930" s="43"/>
      <c r="X930" s="43"/>
    </row>
    <row r="931" spans="4:24" ht="15.75" customHeight="1" x14ac:dyDescent="0.25">
      <c r="D931" s="43"/>
      <c r="G931" s="43"/>
      <c r="I931" s="48"/>
      <c r="J931" s="48"/>
      <c r="K931" s="48"/>
      <c r="L931" s="49"/>
      <c r="T931" s="43"/>
      <c r="X931" s="43"/>
    </row>
    <row r="932" spans="4:24" ht="15.75" customHeight="1" x14ac:dyDescent="0.25">
      <c r="D932" s="43"/>
      <c r="G932" s="43"/>
      <c r="I932" s="48"/>
      <c r="J932" s="48"/>
      <c r="K932" s="48"/>
      <c r="L932" s="49"/>
      <c r="T932" s="43"/>
      <c r="X932" s="43"/>
    </row>
    <row r="933" spans="4:24" ht="15.75" customHeight="1" x14ac:dyDescent="0.25">
      <c r="D933" s="43"/>
      <c r="G933" s="43"/>
      <c r="I933" s="48"/>
      <c r="J933" s="48"/>
      <c r="K933" s="48"/>
      <c r="L933" s="49"/>
      <c r="T933" s="43"/>
      <c r="X933" s="43"/>
    </row>
    <row r="934" spans="4:24" ht="15.75" customHeight="1" x14ac:dyDescent="0.25">
      <c r="D934" s="43"/>
      <c r="G934" s="43"/>
      <c r="I934" s="48"/>
      <c r="J934" s="48"/>
      <c r="K934" s="48"/>
      <c r="L934" s="49"/>
      <c r="T934" s="43"/>
      <c r="X934" s="43"/>
    </row>
    <row r="935" spans="4:24" ht="15.75" customHeight="1" x14ac:dyDescent="0.25">
      <c r="D935" s="43"/>
      <c r="G935" s="43"/>
      <c r="I935" s="48"/>
      <c r="J935" s="48"/>
      <c r="K935" s="48"/>
      <c r="L935" s="49"/>
      <c r="T935" s="43"/>
      <c r="X935" s="43"/>
    </row>
    <row r="936" spans="4:24" ht="15.75" customHeight="1" x14ac:dyDescent="0.25">
      <c r="D936" s="43"/>
      <c r="G936" s="43"/>
      <c r="I936" s="48"/>
      <c r="J936" s="48"/>
      <c r="K936" s="48"/>
      <c r="L936" s="49"/>
      <c r="T936" s="43"/>
      <c r="X936" s="43"/>
    </row>
    <row r="937" spans="4:24" ht="15.75" customHeight="1" x14ac:dyDescent="0.25">
      <c r="D937" s="43"/>
      <c r="G937" s="43"/>
      <c r="I937" s="48"/>
      <c r="J937" s="48"/>
      <c r="K937" s="48"/>
      <c r="L937" s="49"/>
      <c r="T937" s="43"/>
      <c r="X937" s="43"/>
    </row>
    <row r="938" spans="4:24" ht="15.75" customHeight="1" x14ac:dyDescent="0.25">
      <c r="D938" s="43"/>
      <c r="G938" s="43"/>
      <c r="I938" s="48"/>
      <c r="J938" s="48"/>
      <c r="K938" s="48"/>
      <c r="L938" s="49"/>
      <c r="T938" s="43"/>
      <c r="X938" s="43"/>
    </row>
    <row r="939" spans="4:24" ht="15.75" customHeight="1" x14ac:dyDescent="0.25">
      <c r="D939" s="43"/>
      <c r="G939" s="43"/>
      <c r="I939" s="48"/>
      <c r="J939" s="48"/>
      <c r="K939" s="48"/>
      <c r="L939" s="49"/>
      <c r="T939" s="43"/>
      <c r="X939" s="43"/>
    </row>
    <row r="940" spans="4:24" ht="15.75" customHeight="1" x14ac:dyDescent="0.25">
      <c r="D940" s="43"/>
      <c r="G940" s="43"/>
      <c r="I940" s="48"/>
      <c r="J940" s="48"/>
      <c r="K940" s="48"/>
      <c r="L940" s="49"/>
      <c r="T940" s="43"/>
      <c r="X940" s="43"/>
    </row>
    <row r="941" spans="4:24" ht="15.75" customHeight="1" x14ac:dyDescent="0.25">
      <c r="D941" s="43"/>
      <c r="G941" s="43"/>
      <c r="I941" s="48"/>
      <c r="J941" s="48"/>
      <c r="K941" s="48"/>
      <c r="L941" s="49"/>
      <c r="T941" s="43"/>
      <c r="X941" s="43"/>
    </row>
    <row r="942" spans="4:24" ht="15.75" customHeight="1" x14ac:dyDescent="0.25">
      <c r="D942" s="43"/>
      <c r="G942" s="43"/>
      <c r="I942" s="48"/>
      <c r="J942" s="48"/>
      <c r="K942" s="48"/>
      <c r="L942" s="49"/>
      <c r="T942" s="43"/>
      <c r="X942" s="43"/>
    </row>
    <row r="943" spans="4:24" ht="15.75" customHeight="1" x14ac:dyDescent="0.25">
      <c r="D943" s="43"/>
      <c r="G943" s="43"/>
      <c r="I943" s="48"/>
      <c r="J943" s="48"/>
      <c r="K943" s="48"/>
      <c r="L943" s="49"/>
      <c r="T943" s="43"/>
      <c r="X943" s="43"/>
    </row>
    <row r="944" spans="4:24" ht="15.75" customHeight="1" x14ac:dyDescent="0.25">
      <c r="D944" s="43"/>
      <c r="G944" s="43"/>
      <c r="I944" s="48"/>
      <c r="J944" s="48"/>
      <c r="K944" s="48"/>
      <c r="L944" s="49"/>
      <c r="T944" s="43"/>
      <c r="X944" s="43"/>
    </row>
    <row r="945" spans="4:24" ht="15.75" customHeight="1" x14ac:dyDescent="0.25">
      <c r="D945" s="43"/>
      <c r="G945" s="43"/>
      <c r="I945" s="48"/>
      <c r="J945" s="48"/>
      <c r="K945" s="48"/>
      <c r="L945" s="49"/>
      <c r="T945" s="43"/>
      <c r="X945" s="43"/>
    </row>
    <row r="946" spans="4:24" ht="15.75" customHeight="1" x14ac:dyDescent="0.25">
      <c r="D946" s="43"/>
      <c r="G946" s="43"/>
      <c r="I946" s="48"/>
      <c r="J946" s="48"/>
      <c r="K946" s="48"/>
      <c r="L946" s="49"/>
      <c r="T946" s="43"/>
      <c r="X946" s="43"/>
    </row>
    <row r="947" spans="4:24" ht="15.75" customHeight="1" x14ac:dyDescent="0.25">
      <c r="D947" s="43"/>
      <c r="G947" s="43"/>
      <c r="I947" s="48"/>
      <c r="J947" s="48"/>
      <c r="K947" s="48"/>
      <c r="L947" s="49"/>
      <c r="T947" s="43"/>
      <c r="X947" s="43"/>
    </row>
    <row r="948" spans="4:24" ht="15.75" customHeight="1" x14ac:dyDescent="0.25">
      <c r="D948" s="43"/>
      <c r="G948" s="43"/>
      <c r="I948" s="48"/>
      <c r="J948" s="48"/>
      <c r="K948" s="48"/>
      <c r="L948" s="49"/>
      <c r="T948" s="43"/>
      <c r="X948" s="43"/>
    </row>
    <row r="949" spans="4:24" ht="15.75" customHeight="1" x14ac:dyDescent="0.25">
      <c r="D949" s="43"/>
      <c r="G949" s="43"/>
      <c r="I949" s="48"/>
      <c r="J949" s="48"/>
      <c r="K949" s="48"/>
      <c r="L949" s="49"/>
      <c r="T949" s="43"/>
      <c r="X949" s="43"/>
    </row>
    <row r="950" spans="4:24" ht="15.75" customHeight="1" x14ac:dyDescent="0.25">
      <c r="D950" s="43"/>
      <c r="G950" s="43"/>
      <c r="I950" s="48"/>
      <c r="J950" s="48"/>
      <c r="K950" s="48"/>
      <c r="L950" s="49"/>
      <c r="T950" s="43"/>
      <c r="X950" s="43"/>
    </row>
    <row r="951" spans="4:24" ht="15.75" customHeight="1" x14ac:dyDescent="0.25">
      <c r="D951" s="43"/>
      <c r="G951" s="43"/>
      <c r="I951" s="48"/>
      <c r="J951" s="48"/>
      <c r="K951" s="48"/>
      <c r="L951" s="49"/>
      <c r="T951" s="43"/>
      <c r="X951" s="43"/>
    </row>
    <row r="952" spans="4:24" ht="15.75" customHeight="1" x14ac:dyDescent="0.25">
      <c r="D952" s="43"/>
      <c r="G952" s="43"/>
      <c r="I952" s="48"/>
      <c r="J952" s="48"/>
      <c r="K952" s="48"/>
      <c r="L952" s="49"/>
      <c r="T952" s="43"/>
      <c r="X952" s="43"/>
    </row>
    <row r="953" spans="4:24" ht="15.75" customHeight="1" x14ac:dyDescent="0.25">
      <c r="D953" s="43"/>
      <c r="G953" s="43"/>
      <c r="I953" s="48"/>
      <c r="J953" s="48"/>
      <c r="K953" s="48"/>
      <c r="L953" s="49"/>
      <c r="T953" s="43"/>
      <c r="X953" s="43"/>
    </row>
    <row r="954" spans="4:24" ht="15.75" customHeight="1" x14ac:dyDescent="0.25">
      <c r="D954" s="43"/>
      <c r="G954" s="43"/>
      <c r="I954" s="48"/>
      <c r="J954" s="48"/>
      <c r="K954" s="48"/>
      <c r="L954" s="49"/>
      <c r="T954" s="43"/>
      <c r="X954" s="43"/>
    </row>
    <row r="955" spans="4:24" ht="15.75" customHeight="1" x14ac:dyDescent="0.25">
      <c r="D955" s="43"/>
      <c r="G955" s="43"/>
      <c r="I955" s="48"/>
      <c r="J955" s="48"/>
      <c r="K955" s="48"/>
      <c r="L955" s="49"/>
      <c r="T955" s="43"/>
      <c r="X955" s="43"/>
    </row>
    <row r="956" spans="4:24" ht="15.75" customHeight="1" x14ac:dyDescent="0.25">
      <c r="D956" s="43"/>
      <c r="G956" s="43"/>
      <c r="I956" s="48"/>
      <c r="J956" s="48"/>
      <c r="K956" s="48"/>
      <c r="L956" s="49"/>
      <c r="T956" s="43"/>
      <c r="X956" s="43"/>
    </row>
    <row r="957" spans="4:24" ht="15.75" customHeight="1" x14ac:dyDescent="0.25">
      <c r="D957" s="43"/>
      <c r="G957" s="43"/>
      <c r="I957" s="48"/>
      <c r="J957" s="48"/>
      <c r="K957" s="48"/>
      <c r="L957" s="49"/>
      <c r="T957" s="43"/>
      <c r="X957" s="43"/>
    </row>
    <row r="958" spans="4:24" ht="15.75" customHeight="1" x14ac:dyDescent="0.25">
      <c r="D958" s="43"/>
      <c r="G958" s="43"/>
      <c r="I958" s="48"/>
      <c r="J958" s="48"/>
      <c r="K958" s="48"/>
      <c r="L958" s="49"/>
      <c r="T958" s="43"/>
      <c r="X958" s="43"/>
    </row>
    <row r="959" spans="4:24" ht="15.75" customHeight="1" x14ac:dyDescent="0.25">
      <c r="D959" s="43"/>
      <c r="G959" s="43"/>
      <c r="I959" s="48"/>
      <c r="J959" s="48"/>
      <c r="K959" s="48"/>
      <c r="L959" s="49"/>
      <c r="T959" s="43"/>
      <c r="X959" s="43"/>
    </row>
    <row r="960" spans="4:24" ht="15.75" customHeight="1" x14ac:dyDescent="0.25">
      <c r="D960" s="43"/>
      <c r="G960" s="43"/>
      <c r="I960" s="48"/>
      <c r="J960" s="48"/>
      <c r="K960" s="48"/>
      <c r="L960" s="49"/>
      <c r="T960" s="43"/>
      <c r="X960" s="43"/>
    </row>
    <row r="961" spans="4:24" ht="15.75" customHeight="1" x14ac:dyDescent="0.25">
      <c r="D961" s="43"/>
      <c r="G961" s="43"/>
      <c r="I961" s="48"/>
      <c r="J961" s="48"/>
      <c r="K961" s="48"/>
      <c r="L961" s="49"/>
      <c r="T961" s="43"/>
      <c r="X961" s="43"/>
    </row>
    <row r="962" spans="4:24" ht="15.75" customHeight="1" x14ac:dyDescent="0.25">
      <c r="D962" s="43"/>
      <c r="G962" s="43"/>
      <c r="I962" s="48"/>
      <c r="J962" s="48"/>
      <c r="K962" s="48"/>
      <c r="L962" s="49"/>
      <c r="T962" s="43"/>
      <c r="X962" s="43"/>
    </row>
    <row r="963" spans="4:24" ht="15.75" customHeight="1" x14ac:dyDescent="0.25">
      <c r="D963" s="43"/>
      <c r="G963" s="43"/>
      <c r="I963" s="48"/>
      <c r="J963" s="48"/>
      <c r="K963" s="48"/>
      <c r="L963" s="49"/>
      <c r="T963" s="43"/>
      <c r="X963" s="43"/>
    </row>
    <row r="964" spans="4:24" ht="15.75" customHeight="1" x14ac:dyDescent="0.25">
      <c r="D964" s="43"/>
      <c r="G964" s="43"/>
      <c r="I964" s="48"/>
      <c r="J964" s="48"/>
      <c r="K964" s="48"/>
      <c r="L964" s="49"/>
      <c r="T964" s="43"/>
      <c r="X964" s="43"/>
    </row>
    <row r="965" spans="4:24" ht="15.75" customHeight="1" x14ac:dyDescent="0.25">
      <c r="D965" s="43"/>
      <c r="G965" s="43"/>
      <c r="I965" s="48"/>
      <c r="J965" s="48"/>
      <c r="K965" s="48"/>
      <c r="L965" s="49"/>
      <c r="T965" s="43"/>
      <c r="X965" s="43"/>
    </row>
    <row r="966" spans="4:24" ht="15.75" customHeight="1" x14ac:dyDescent="0.25">
      <c r="D966" s="43"/>
      <c r="G966" s="43"/>
      <c r="I966" s="48"/>
      <c r="J966" s="48"/>
      <c r="K966" s="48"/>
      <c r="L966" s="49"/>
      <c r="T966" s="43"/>
      <c r="X966" s="43"/>
    </row>
    <row r="967" spans="4:24" ht="15.75" customHeight="1" x14ac:dyDescent="0.25">
      <c r="D967" s="43"/>
      <c r="G967" s="43"/>
      <c r="I967" s="48"/>
      <c r="J967" s="48"/>
      <c r="K967" s="48"/>
      <c r="L967" s="49"/>
      <c r="T967" s="43"/>
      <c r="X967" s="43"/>
    </row>
    <row r="968" spans="4:24" ht="15.75" customHeight="1" x14ac:dyDescent="0.25">
      <c r="D968" s="43"/>
      <c r="G968" s="43"/>
      <c r="I968" s="48"/>
      <c r="J968" s="48"/>
      <c r="K968" s="48"/>
      <c r="L968" s="49"/>
      <c r="T968" s="43"/>
      <c r="X968" s="43"/>
    </row>
    <row r="969" spans="4:24" ht="15.75" customHeight="1" x14ac:dyDescent="0.25">
      <c r="D969" s="43"/>
      <c r="G969" s="43"/>
      <c r="I969" s="48"/>
      <c r="J969" s="48"/>
      <c r="K969" s="48"/>
      <c r="L969" s="49"/>
      <c r="T969" s="43"/>
      <c r="X969" s="43"/>
    </row>
    <row r="970" spans="4:24" ht="15.75" customHeight="1" x14ac:dyDescent="0.25">
      <c r="D970" s="43"/>
      <c r="G970" s="43"/>
      <c r="I970" s="48"/>
      <c r="J970" s="48"/>
      <c r="K970" s="48"/>
      <c r="L970" s="49"/>
      <c r="T970" s="43"/>
      <c r="X970" s="43"/>
    </row>
    <row r="971" spans="4:24" ht="15.75" customHeight="1" x14ac:dyDescent="0.25">
      <c r="D971" s="43"/>
      <c r="G971" s="43"/>
      <c r="I971" s="48"/>
      <c r="J971" s="48"/>
      <c r="K971" s="48"/>
      <c r="L971" s="49"/>
      <c r="T971" s="43"/>
      <c r="X971" s="43"/>
    </row>
    <row r="972" spans="4:24" ht="15.75" customHeight="1" x14ac:dyDescent="0.25">
      <c r="D972" s="43"/>
      <c r="G972" s="43"/>
      <c r="I972" s="48"/>
      <c r="J972" s="48"/>
      <c r="K972" s="48"/>
      <c r="L972" s="49"/>
      <c r="T972" s="43"/>
      <c r="X972" s="43"/>
    </row>
    <row r="973" spans="4:24" ht="15.75" customHeight="1" x14ac:dyDescent="0.25">
      <c r="D973" s="43"/>
      <c r="G973" s="43"/>
      <c r="I973" s="48"/>
      <c r="J973" s="48"/>
      <c r="K973" s="48"/>
      <c r="L973" s="49"/>
      <c r="T973" s="43"/>
      <c r="X973" s="43"/>
    </row>
    <row r="974" spans="4:24" ht="15.75" customHeight="1" x14ac:dyDescent="0.25">
      <c r="D974" s="43"/>
      <c r="G974" s="43"/>
      <c r="I974" s="48"/>
      <c r="J974" s="48"/>
      <c r="K974" s="48"/>
      <c r="L974" s="49"/>
      <c r="T974" s="43"/>
      <c r="X974" s="43"/>
    </row>
    <row r="975" spans="4:24" ht="15.75" customHeight="1" x14ac:dyDescent="0.25">
      <c r="D975" s="43"/>
      <c r="G975" s="43"/>
      <c r="I975" s="48"/>
      <c r="J975" s="48"/>
      <c r="K975" s="48"/>
      <c r="L975" s="49"/>
      <c r="T975" s="43"/>
      <c r="X975" s="43"/>
    </row>
    <row r="976" spans="4:24" ht="15.75" customHeight="1" x14ac:dyDescent="0.25">
      <c r="D976" s="43"/>
      <c r="G976" s="43"/>
      <c r="I976" s="48"/>
      <c r="J976" s="48"/>
      <c r="K976" s="48"/>
      <c r="L976" s="49"/>
      <c r="T976" s="43"/>
      <c r="X976" s="43"/>
    </row>
    <row r="977" spans="4:24" ht="15.75" customHeight="1" x14ac:dyDescent="0.25">
      <c r="D977" s="43"/>
      <c r="G977" s="43"/>
      <c r="I977" s="48"/>
      <c r="J977" s="48"/>
      <c r="K977" s="48"/>
      <c r="L977" s="49"/>
      <c r="T977" s="43"/>
      <c r="X977" s="43"/>
    </row>
    <row r="978" spans="4:24" ht="15.75" customHeight="1" x14ac:dyDescent="0.25">
      <c r="D978" s="43"/>
      <c r="G978" s="43"/>
      <c r="I978" s="48"/>
      <c r="J978" s="48"/>
      <c r="K978" s="48"/>
      <c r="L978" s="49"/>
      <c r="T978" s="43"/>
      <c r="X978" s="43"/>
    </row>
    <row r="979" spans="4:24" ht="15.75" customHeight="1" x14ac:dyDescent="0.25">
      <c r="D979" s="43"/>
      <c r="G979" s="43"/>
      <c r="I979" s="48"/>
      <c r="J979" s="48"/>
      <c r="K979" s="48"/>
      <c r="L979" s="49"/>
      <c r="T979" s="43"/>
      <c r="X979" s="43"/>
    </row>
    <row r="980" spans="4:24" ht="15.75" customHeight="1" x14ac:dyDescent="0.25">
      <c r="D980" s="43"/>
      <c r="G980" s="43"/>
      <c r="I980" s="48"/>
      <c r="J980" s="48"/>
      <c r="K980" s="48"/>
      <c r="L980" s="49"/>
      <c r="T980" s="43"/>
      <c r="X980" s="43"/>
    </row>
    <row r="981" spans="4:24" ht="15.75" customHeight="1" x14ac:dyDescent="0.25">
      <c r="D981" s="43"/>
      <c r="G981" s="43"/>
      <c r="I981" s="48"/>
      <c r="J981" s="48"/>
      <c r="K981" s="48"/>
      <c r="L981" s="49"/>
      <c r="T981" s="43"/>
      <c r="X981" s="43"/>
    </row>
    <row r="982" spans="4:24" ht="15.75" customHeight="1" x14ac:dyDescent="0.25">
      <c r="D982" s="43"/>
      <c r="G982" s="43"/>
      <c r="I982" s="48"/>
      <c r="J982" s="48"/>
      <c r="K982" s="48"/>
      <c r="L982" s="49"/>
      <c r="T982" s="43"/>
      <c r="X982" s="43"/>
    </row>
    <row r="983" spans="4:24" ht="15.75" customHeight="1" x14ac:dyDescent="0.25">
      <c r="D983" s="43"/>
      <c r="G983" s="43"/>
      <c r="I983" s="48"/>
      <c r="J983" s="48"/>
      <c r="K983" s="48"/>
      <c r="L983" s="49"/>
      <c r="T983" s="43"/>
      <c r="X983" s="43"/>
    </row>
    <row r="984" spans="4:24" ht="15.75" customHeight="1" x14ac:dyDescent="0.25">
      <c r="D984" s="43"/>
      <c r="G984" s="43"/>
      <c r="I984" s="48"/>
      <c r="J984" s="48"/>
      <c r="K984" s="48"/>
      <c r="L984" s="49"/>
      <c r="T984" s="43"/>
      <c r="X984" s="43"/>
    </row>
    <row r="985" spans="4:24" ht="15.75" customHeight="1" x14ac:dyDescent="0.25">
      <c r="D985" s="43"/>
      <c r="G985" s="43"/>
      <c r="I985" s="48"/>
      <c r="J985" s="48"/>
      <c r="K985" s="48"/>
      <c r="L985" s="49"/>
      <c r="T985" s="43"/>
      <c r="X985" s="43"/>
    </row>
    <row r="986" spans="4:24" ht="15.75" customHeight="1" x14ac:dyDescent="0.25">
      <c r="D986" s="43"/>
      <c r="G986" s="43"/>
      <c r="I986" s="48"/>
      <c r="J986" s="48"/>
      <c r="K986" s="48"/>
      <c r="L986" s="49"/>
      <c r="T986" s="43"/>
      <c r="X986" s="43"/>
    </row>
    <row r="987" spans="4:24" ht="15.75" customHeight="1" x14ac:dyDescent="0.25">
      <c r="D987" s="43"/>
      <c r="G987" s="43"/>
      <c r="I987" s="48"/>
      <c r="J987" s="48"/>
      <c r="K987" s="48"/>
      <c r="L987" s="49"/>
      <c r="T987" s="43"/>
      <c r="X987" s="43"/>
    </row>
    <row r="988" spans="4:24" ht="15.75" customHeight="1" x14ac:dyDescent="0.25">
      <c r="D988" s="43"/>
      <c r="G988" s="43"/>
      <c r="I988" s="48"/>
      <c r="J988" s="48"/>
      <c r="K988" s="48"/>
      <c r="L988" s="49"/>
      <c r="T988" s="43"/>
      <c r="X988" s="43"/>
    </row>
    <row r="989" spans="4:24" ht="15.75" customHeight="1" x14ac:dyDescent="0.25">
      <c r="D989" s="43"/>
      <c r="G989" s="43"/>
      <c r="I989" s="48"/>
      <c r="J989" s="48"/>
      <c r="K989" s="48"/>
      <c r="L989" s="49"/>
      <c r="T989" s="43"/>
      <c r="X989" s="43"/>
    </row>
    <row r="990" spans="4:24" ht="15.75" customHeight="1" x14ac:dyDescent="0.25">
      <c r="D990" s="43"/>
      <c r="G990" s="43"/>
      <c r="I990" s="48"/>
      <c r="J990" s="48"/>
      <c r="K990" s="48"/>
      <c r="L990" s="49"/>
      <c r="T990" s="43"/>
      <c r="X990" s="43"/>
    </row>
    <row r="991" spans="4:24" ht="15.75" customHeight="1" x14ac:dyDescent="0.25">
      <c r="D991" s="43"/>
      <c r="G991" s="43"/>
      <c r="I991" s="48"/>
      <c r="J991" s="48"/>
      <c r="K991" s="48"/>
      <c r="L991" s="49"/>
      <c r="T991" s="43"/>
      <c r="X991" s="43"/>
    </row>
    <row r="992" spans="4:24" ht="15.75" customHeight="1" x14ac:dyDescent="0.25">
      <c r="D992" s="43"/>
      <c r="G992" s="43"/>
      <c r="I992" s="48"/>
      <c r="J992" s="48"/>
      <c r="K992" s="48"/>
      <c r="L992" s="49"/>
      <c r="T992" s="43"/>
      <c r="X992" s="43"/>
    </row>
    <row r="993" spans="4:24" ht="15.75" customHeight="1" x14ac:dyDescent="0.25">
      <c r="D993" s="43"/>
      <c r="G993" s="43"/>
      <c r="I993" s="48"/>
      <c r="J993" s="48"/>
      <c r="K993" s="48"/>
      <c r="L993" s="49"/>
      <c r="T993" s="43"/>
      <c r="X993" s="43"/>
    </row>
    <row r="994" spans="4:24" ht="15.75" customHeight="1" x14ac:dyDescent="0.25">
      <c r="D994" s="43"/>
      <c r="G994" s="43"/>
      <c r="I994" s="48"/>
      <c r="J994" s="48"/>
      <c r="K994" s="48"/>
      <c r="L994" s="49"/>
      <c r="T994" s="43"/>
      <c r="X994" s="43"/>
    </row>
    <row r="995" spans="4:24" ht="15.75" customHeight="1" x14ac:dyDescent="0.25">
      <c r="D995" s="43"/>
      <c r="G995" s="43"/>
      <c r="I995" s="48"/>
      <c r="J995" s="48"/>
      <c r="K995" s="48"/>
      <c r="L995" s="49"/>
      <c r="T995" s="43"/>
      <c r="X995" s="43"/>
    </row>
    <row r="996" spans="4:24" ht="15.75" customHeight="1" x14ac:dyDescent="0.25">
      <c r="D996" s="43"/>
      <c r="G996" s="43"/>
      <c r="I996" s="48"/>
      <c r="J996" s="48"/>
      <c r="K996" s="48"/>
      <c r="L996" s="49"/>
      <c r="T996" s="43"/>
      <c r="X996" s="43"/>
    </row>
    <row r="997" spans="4:24" ht="15.75" customHeight="1" x14ac:dyDescent="0.25">
      <c r="D997" s="43"/>
      <c r="G997" s="43"/>
      <c r="I997" s="48"/>
      <c r="J997" s="48"/>
      <c r="K997" s="48"/>
      <c r="L997" s="49"/>
      <c r="T997" s="43"/>
      <c r="X997" s="43"/>
    </row>
    <row r="998" spans="4:24" ht="15.75" customHeight="1" x14ac:dyDescent="0.25">
      <c r="D998" s="43"/>
      <c r="G998" s="43"/>
      <c r="I998" s="48"/>
      <c r="J998" s="48"/>
      <c r="K998" s="48"/>
      <c r="L998" s="49"/>
      <c r="T998" s="43"/>
      <c r="X998" s="43"/>
    </row>
    <row r="999" spans="4:24" ht="15.75" customHeight="1" x14ac:dyDescent="0.25">
      <c r="D999" s="43"/>
      <c r="G999" s="43"/>
      <c r="I999" s="48"/>
      <c r="J999" s="48"/>
      <c r="K999" s="48"/>
      <c r="L999" s="49"/>
      <c r="T999" s="43"/>
      <c r="X999" s="43"/>
    </row>
    <row r="1000" spans="4:24" ht="15.75" customHeight="1" x14ac:dyDescent="0.25">
      <c r="D1000" s="43"/>
      <c r="G1000" s="43"/>
      <c r="I1000" s="48"/>
      <c r="J1000" s="48"/>
      <c r="K1000" s="48"/>
      <c r="L1000" s="49"/>
      <c r="T1000" s="43"/>
      <c r="X1000" s="43"/>
    </row>
  </sheetData>
  <autoFilter ref="B2:L505" xr:uid="{00000000-0001-0000-0100-000000000000}">
    <sortState xmlns:xlrd2="http://schemas.microsoft.com/office/spreadsheetml/2017/richdata2" ref="B3:L505">
      <sortCondition ref="D2:D505"/>
    </sortState>
  </autoFilter>
  <mergeCells count="1">
    <mergeCell ref="A1:E1"/>
  </mergeCells>
  <conditionalFormatting sqref="L3:L505">
    <cfRule type="expression" dxfId="4" priority="1">
      <formula>IF(OR(O3="639",O3=6392,O3=639,O3=639),1,0)</formula>
    </cfRule>
  </conditionalFormatting>
  <dataValidations xWindow="1330" yWindow="822" count="3">
    <dataValidation type="list" allowBlank="1" showInputMessage="1" showErrorMessage="1" prompt="Molimo odaberite vrijednost iz padajućeg izbornika!" sqref="G506" xr:uid="{00000000-0002-0000-0100-000002000000}">
      <formula1>$U$6:$U$113</formula1>
    </dataValidation>
    <dataValidation type="list" allowBlank="1" showInputMessage="1" showErrorMessage="1" prompt="Molimo odaberite vrijednost iz padajućeg izbornika!" sqref="G3:G505" xr:uid="{00000000-0002-0000-0100-000000000000}">
      <formula1>$T$6:$T$185</formula1>
    </dataValidation>
    <dataValidation type="decimal" allowBlank="1" showInputMessage="1" showErrorMessage="1" prompt="GREŠKA - U ovo polje je dozvoljen unos samo brojčanih vrijednosti (bez decimala!)" sqref="I3:K505" xr:uid="{00000000-0002-0000-0100-000001000000}">
      <formula1>0</formula1>
      <formula2>10000000000</formula2>
    </dataValidation>
  </dataValidations>
  <pageMargins left="0.25" right="0.25" top="0.75" bottom="0.75" header="0.3" footer="0.3"/>
  <pageSetup paperSize="9" scale="7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1330" yWindow="822" count="2">
        <x14:dataValidation type="list" allowBlank="1" showErrorMessage="1" xr:uid="{00000000-0002-0000-0100-000003000000}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ErrorMessage="1" xr:uid="{00000000-0002-0000-0100-000004000000}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J938"/>
  <sheetViews>
    <sheetView showGridLines="0" workbookViewId="0">
      <pane ySplit="2" topLeftCell="A301" activePane="bottomLeft" state="frozen"/>
      <selection pane="bottomLeft" activeCell="K77" sqref="K77:K347"/>
    </sheetView>
  </sheetViews>
  <sheetFormatPr defaultColWidth="14.42578125" defaultRowHeight="15" customHeight="1" x14ac:dyDescent="0.25"/>
  <cols>
    <col min="1" max="1" width="8.28515625" customWidth="1"/>
    <col min="2" max="2" width="12.42578125" customWidth="1"/>
    <col min="3" max="3" width="7.140625" customWidth="1"/>
    <col min="4" max="4" width="11.7109375" customWidth="1"/>
    <col min="5" max="5" width="13.5703125" customWidth="1"/>
    <col min="6" max="6" width="11.28515625" customWidth="1"/>
    <col min="7" max="7" width="27.7109375" customWidth="1"/>
    <col min="8" max="8" width="12.5703125" customWidth="1"/>
    <col min="9" max="9" width="24.42578125" customWidth="1"/>
    <col min="10" max="10" width="8.5703125" customWidth="1"/>
    <col min="11" max="13" width="16.42578125" customWidth="1"/>
    <col min="14" max="14" width="29.42578125" customWidth="1"/>
    <col min="15" max="15" width="13.7109375" hidden="1" customWidth="1"/>
    <col min="16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36" width="8.140625" hidden="1" customWidth="1"/>
  </cols>
  <sheetData>
    <row r="1" spans="1:36" ht="35.25" customHeight="1" x14ac:dyDescent="0.3">
      <c r="A1" s="303" t="s">
        <v>604</v>
      </c>
      <c r="B1" s="304"/>
      <c r="C1" s="304"/>
      <c r="D1" s="304"/>
      <c r="E1" s="304"/>
      <c r="F1" s="47" t="str">
        <f>IF(OR('OPĆI DIO'!C1="odaberite -",'OPĆI DIO'!C1=""),"Molimo odaberite proračunskog korisnika na radnom listu Opći podaci!","")</f>
        <v/>
      </c>
      <c r="G1" s="43"/>
      <c r="H1" s="43"/>
      <c r="I1" s="43"/>
      <c r="J1" s="43"/>
      <c r="K1" s="48"/>
      <c r="L1" s="48"/>
      <c r="M1" s="48" t="s">
        <v>48</v>
      </c>
      <c r="N1" s="91"/>
      <c r="O1" s="43"/>
      <c r="P1" s="43"/>
      <c r="Q1" s="43"/>
      <c r="R1" s="43"/>
      <c r="S1" s="43"/>
      <c r="T1" s="43"/>
      <c r="U1" s="43"/>
      <c r="V1" s="43"/>
      <c r="W1" s="43"/>
      <c r="X1" s="43"/>
      <c r="Y1" s="43"/>
      <c r="Z1" s="43"/>
      <c r="AA1" s="43"/>
      <c r="AB1" s="64"/>
      <c r="AC1" s="43"/>
      <c r="AD1" s="43"/>
      <c r="AE1" s="43"/>
      <c r="AF1" s="43"/>
      <c r="AG1" s="43"/>
      <c r="AH1" s="43"/>
      <c r="AI1" s="43"/>
      <c r="AJ1" s="43"/>
    </row>
    <row r="2" spans="1:36" s="269" customFormat="1" ht="36" customHeight="1" x14ac:dyDescent="0.25">
      <c r="A2" s="260" t="s">
        <v>464</v>
      </c>
      <c r="B2" s="260" t="s">
        <v>465</v>
      </c>
      <c r="C2" s="270" t="s">
        <v>466</v>
      </c>
      <c r="D2" s="261" t="s">
        <v>605</v>
      </c>
      <c r="E2" s="260" t="s">
        <v>468</v>
      </c>
      <c r="F2" s="261" t="s">
        <v>606</v>
      </c>
      <c r="G2" s="260" t="s">
        <v>471</v>
      </c>
      <c r="H2" s="261" t="s">
        <v>607</v>
      </c>
      <c r="I2" s="260" t="s">
        <v>608</v>
      </c>
      <c r="J2" s="260" t="s">
        <v>609</v>
      </c>
      <c r="K2" s="263" t="s">
        <v>54</v>
      </c>
      <c r="L2" s="263" t="s">
        <v>55</v>
      </c>
      <c r="M2" s="263" t="s">
        <v>56</v>
      </c>
      <c r="N2" s="271" t="s">
        <v>610</v>
      </c>
      <c r="O2" s="265" t="s">
        <v>473</v>
      </c>
      <c r="P2" s="266" t="s">
        <v>474</v>
      </c>
      <c r="Q2" s="266" t="s">
        <v>475</v>
      </c>
      <c r="R2" s="267" t="s">
        <v>611</v>
      </c>
      <c r="S2" s="267" t="s">
        <v>612</v>
      </c>
      <c r="T2" s="266" t="s">
        <v>613</v>
      </c>
      <c r="U2" s="267" t="s">
        <v>614</v>
      </c>
      <c r="V2" s="268"/>
      <c r="W2" s="268"/>
      <c r="X2" s="268"/>
      <c r="Y2" s="268"/>
      <c r="Z2" s="268"/>
      <c r="AA2" s="268"/>
      <c r="AB2" s="268"/>
      <c r="AC2" s="268"/>
      <c r="AD2" s="268"/>
      <c r="AE2" s="268"/>
      <c r="AF2" s="268"/>
      <c r="AG2" s="268"/>
      <c r="AH2" s="268"/>
      <c r="AI2" s="268"/>
      <c r="AJ2" s="268"/>
    </row>
    <row r="3" spans="1:36" x14ac:dyDescent="0.25">
      <c r="A3" s="51" t="str">
        <f>IF(C3="","",VLOOKUP('OPĆI DIO'!$C$1,'OPĆI DIO'!$N$4:$W$137,10,FALSE))</f>
        <v>08008</v>
      </c>
      <c r="B3" s="51" t="str">
        <f>IF(C3="","",VLOOKUP('OPĆI DIO'!$C$1,'OPĆI DIO'!$N$4:$W$137,9,FALSE))</f>
        <v>Javni instituti</v>
      </c>
      <c r="C3" s="92">
        <f t="shared" ref="C3:C439" si="0">IFERROR(VLOOKUP(D3,$V$6:$X$34,3,FALSE),"")</f>
        <v>11</v>
      </c>
      <c r="D3" s="93">
        <v>11</v>
      </c>
      <c r="E3" s="51" t="str">
        <f>IFERROR(VLOOKUP(D3,$V$6:$W$34,2,FALSE),"")</f>
        <v>Opći prihodi i primici</v>
      </c>
      <c r="F3" s="255">
        <v>3111</v>
      </c>
      <c r="G3" s="51" t="s">
        <v>615</v>
      </c>
      <c r="H3" s="93" t="s">
        <v>922</v>
      </c>
      <c r="I3" s="51" t="str">
        <f t="shared" ref="I3:I66" si="1">IFERROR(VLOOKUP(H3,$AE$6:$AF$295,2,FALSE),"")</f>
        <v>PROGRAMSKO FINANCIRANJE JAVNIH INSTITUTA</v>
      </c>
      <c r="J3" s="51" t="str">
        <f t="shared" ref="J3:J66" si="2">IFERROR(VLOOKUP(H3,$AE$6:$AI$295,3,FALSE),"")</f>
        <v>0150</v>
      </c>
      <c r="K3" s="56">
        <v>29203442.523299996</v>
      </c>
      <c r="L3" s="56">
        <v>30036905.283299997</v>
      </c>
      <c r="M3" s="56">
        <v>31904405.283299997</v>
      </c>
      <c r="N3" s="57"/>
      <c r="O3" s="43" t="str">
        <f>IF(C3="","",'OPĆI DIO'!$C$1)</f>
        <v>3041 INSTITUT RUĐER BOŠKOVIĆ</v>
      </c>
      <c r="P3" s="43" t="str">
        <f t="shared" ref="P3:P439" si="3">LEFT(F3,3)</f>
        <v>311</v>
      </c>
      <c r="Q3" s="43" t="str">
        <f t="shared" ref="Q3:Q439" si="4">LEFT(F3,2)</f>
        <v>31</v>
      </c>
      <c r="R3" s="43" t="str">
        <f t="shared" ref="R3:R439" si="5">LEFT(C3,3)</f>
        <v>11</v>
      </c>
      <c r="S3" s="43" t="str">
        <f t="shared" ref="S3:S439" si="6">MID(J3,2,2)</f>
        <v>15</v>
      </c>
      <c r="T3" s="43" t="str">
        <f t="shared" ref="T3:T439" si="7">LEFT(F3,1)</f>
        <v>3</v>
      </c>
      <c r="U3" s="43">
        <f t="shared" ref="U3:U439" si="8">IFERROR(VLOOKUP(C3,$V$6:$X$34,3,FALSE),"")</f>
        <v>11</v>
      </c>
      <c r="V3" s="43"/>
      <c r="W3" s="43"/>
      <c r="X3" s="43"/>
      <c r="Y3" s="43"/>
      <c r="Z3" s="43"/>
      <c r="AA3" s="43"/>
      <c r="AB3" s="64"/>
      <c r="AC3" s="43"/>
      <c r="AD3" s="43"/>
      <c r="AE3" s="43"/>
      <c r="AF3" s="43"/>
      <c r="AG3" s="43"/>
      <c r="AH3" s="43"/>
      <c r="AI3" s="43"/>
      <c r="AJ3" s="43"/>
    </row>
    <row r="4" spans="1:36" x14ac:dyDescent="0.25">
      <c r="A4" s="51" t="str">
        <f>IF(C4="","",VLOOKUP('OPĆI DIO'!$C$1,'OPĆI DIO'!$N$4:$W$137,10,FALSE))</f>
        <v>08008</v>
      </c>
      <c r="B4" s="51" t="str">
        <f>IF(C4="","",VLOOKUP('OPĆI DIO'!$C$1,'OPĆI DIO'!$N$4:$W$137,9,FALSE))</f>
        <v>Javni instituti</v>
      </c>
      <c r="C4" s="92">
        <f t="shared" si="0"/>
        <v>11</v>
      </c>
      <c r="D4" s="93">
        <v>11</v>
      </c>
      <c r="E4" s="94" t="s">
        <v>484</v>
      </c>
      <c r="F4" s="255">
        <v>3121</v>
      </c>
      <c r="G4" s="51" t="s">
        <v>631</v>
      </c>
      <c r="H4" s="93" t="s">
        <v>922</v>
      </c>
      <c r="I4" s="51" t="str">
        <f t="shared" si="1"/>
        <v>PROGRAMSKO FINANCIRANJE JAVNIH INSTITUTA</v>
      </c>
      <c r="J4" s="51" t="str">
        <f t="shared" si="2"/>
        <v>0150</v>
      </c>
      <c r="K4" s="56">
        <v>703697.41019999993</v>
      </c>
      <c r="L4" s="56">
        <v>723780.85019999999</v>
      </c>
      <c r="M4" s="56">
        <v>768780.85019999999</v>
      </c>
      <c r="N4" s="57"/>
      <c r="O4" s="43" t="str">
        <f>IF(C4="","",'OPĆI DIO'!$C$1)</f>
        <v>3041 INSTITUT RUĐER BOŠKOVIĆ</v>
      </c>
      <c r="P4" s="43" t="str">
        <f t="shared" si="3"/>
        <v>312</v>
      </c>
      <c r="Q4" s="43" t="str">
        <f t="shared" si="4"/>
        <v>31</v>
      </c>
      <c r="R4" s="43" t="str">
        <f t="shared" si="5"/>
        <v>11</v>
      </c>
      <c r="S4" s="43" t="str">
        <f t="shared" si="6"/>
        <v>15</v>
      </c>
      <c r="T4" s="43" t="str">
        <f t="shared" si="7"/>
        <v>3</v>
      </c>
      <c r="U4" s="43">
        <f t="shared" si="8"/>
        <v>11</v>
      </c>
      <c r="V4" s="43"/>
      <c r="W4" s="43"/>
      <c r="X4" s="43"/>
      <c r="Y4" s="95"/>
      <c r="Z4" s="95"/>
      <c r="AA4" s="43"/>
      <c r="AB4" s="64"/>
      <c r="AC4" s="43"/>
      <c r="AD4" s="43"/>
      <c r="AE4" s="43"/>
      <c r="AF4" s="43"/>
      <c r="AG4" s="43"/>
      <c r="AH4" s="43"/>
      <c r="AI4" s="43"/>
      <c r="AJ4" s="43"/>
    </row>
    <row r="5" spans="1:36" x14ac:dyDescent="0.25">
      <c r="A5" s="51" t="str">
        <f>IF(C5="","",VLOOKUP('OPĆI DIO'!$C$1,'OPĆI DIO'!$N$4:$W$137,10,FALSE))</f>
        <v>08008</v>
      </c>
      <c r="B5" s="51" t="str">
        <f>IF(C5="","",VLOOKUP('OPĆI DIO'!$C$1,'OPĆI DIO'!$N$4:$W$137,9,FALSE))</f>
        <v>Javni instituti</v>
      </c>
      <c r="C5" s="92">
        <f t="shared" si="0"/>
        <v>11</v>
      </c>
      <c r="D5" s="93">
        <v>11</v>
      </c>
      <c r="E5" s="94" t="s">
        <v>484</v>
      </c>
      <c r="F5" s="255">
        <v>3132</v>
      </c>
      <c r="G5" s="51" t="s">
        <v>634</v>
      </c>
      <c r="H5" s="93" t="s">
        <v>922</v>
      </c>
      <c r="I5" s="51" t="str">
        <f t="shared" si="1"/>
        <v>PROGRAMSKO FINANCIRANJE JAVNIH INSTITUTA</v>
      </c>
      <c r="J5" s="51" t="str">
        <f t="shared" si="2"/>
        <v>0150</v>
      </c>
      <c r="K5" s="272">
        <v>4925881.8714000005</v>
      </c>
      <c r="L5" s="272">
        <v>5066465.9514000006</v>
      </c>
      <c r="M5" s="272">
        <v>5381465.9514000006</v>
      </c>
      <c r="N5" s="57"/>
      <c r="O5" s="43" t="str">
        <f>IF(C5="","",'OPĆI DIO'!$C$1)</f>
        <v>3041 INSTITUT RUĐER BOŠKOVIĆ</v>
      </c>
      <c r="P5" s="43" t="str">
        <f t="shared" si="3"/>
        <v>313</v>
      </c>
      <c r="Q5" s="43" t="str">
        <f t="shared" si="4"/>
        <v>31</v>
      </c>
      <c r="R5" s="43" t="str">
        <f t="shared" si="5"/>
        <v>11</v>
      </c>
      <c r="S5" s="43" t="str">
        <f t="shared" si="6"/>
        <v>15</v>
      </c>
      <c r="T5" s="43" t="str">
        <f t="shared" si="7"/>
        <v>3</v>
      </c>
      <c r="U5" s="43">
        <f t="shared" si="8"/>
        <v>11</v>
      </c>
      <c r="V5" s="43" t="s">
        <v>467</v>
      </c>
      <c r="W5" s="43" t="s">
        <v>468</v>
      </c>
      <c r="X5" s="43"/>
      <c r="Y5" s="43">
        <v>3111</v>
      </c>
      <c r="Z5" s="43" t="s">
        <v>615</v>
      </c>
      <c r="AA5" s="43"/>
      <c r="AB5" s="64" t="str">
        <f t="shared" ref="AB5:AB120" si="9">LEFT(Y5,2)</f>
        <v>31</v>
      </c>
      <c r="AC5" s="43" t="str">
        <f t="shared" ref="AC5:AC120" si="10">LEFT(Y5,3)</f>
        <v>311</v>
      </c>
      <c r="AD5" s="43"/>
      <c r="AE5" s="43" t="s">
        <v>616</v>
      </c>
      <c r="AF5" s="43" t="s">
        <v>608</v>
      </c>
      <c r="AG5" s="43"/>
      <c r="AH5" s="43"/>
      <c r="AI5" s="43"/>
      <c r="AJ5" s="43"/>
    </row>
    <row r="6" spans="1:36" x14ac:dyDescent="0.25">
      <c r="A6" s="51" t="str">
        <f>IF(C6="","",VLOOKUP('OPĆI DIO'!$C$1,'OPĆI DIO'!$N$4:$W$137,10,FALSE))</f>
        <v>08008</v>
      </c>
      <c r="B6" s="51" t="str">
        <f>IF(C6="","",VLOOKUP('OPĆI DIO'!$C$1,'OPĆI DIO'!$N$4:$W$137,9,FALSE))</f>
        <v>Javni instituti</v>
      </c>
      <c r="C6" s="92">
        <f t="shared" si="0"/>
        <v>11</v>
      </c>
      <c r="D6" s="93">
        <v>11</v>
      </c>
      <c r="E6" s="94" t="s">
        <v>484</v>
      </c>
      <c r="F6" s="93">
        <v>3212</v>
      </c>
      <c r="G6" s="51" t="str">
        <f t="shared" ref="G6:G439" si="11">IFERROR(VLOOKUP(F6,$Y$5:$AA$129,2,FALSE),"")</f>
        <v>Naknade za prijevoz, za rad na terenu i odvojeni život</v>
      </c>
      <c r="H6" s="93" t="s">
        <v>922</v>
      </c>
      <c r="I6" s="51" t="str">
        <f t="shared" si="1"/>
        <v>PROGRAMSKO FINANCIRANJE JAVNIH INSTITUTA</v>
      </c>
      <c r="J6" s="51" t="str">
        <f t="shared" si="2"/>
        <v>0150</v>
      </c>
      <c r="K6" s="272">
        <v>351848.70509999996</v>
      </c>
      <c r="L6" s="272">
        <v>361890.42509999999</v>
      </c>
      <c r="M6" s="272">
        <v>384390.42509999999</v>
      </c>
      <c r="N6" s="57"/>
      <c r="O6" s="43" t="str">
        <f>IF(C6="","",'OPĆI DIO'!$C$1)</f>
        <v>3041 INSTITUT RUĐER BOŠKOVIĆ</v>
      </c>
      <c r="P6" s="43" t="str">
        <f t="shared" si="3"/>
        <v>321</v>
      </c>
      <c r="Q6" s="43" t="str">
        <f t="shared" si="4"/>
        <v>32</v>
      </c>
      <c r="R6" s="43" t="str">
        <f t="shared" si="5"/>
        <v>11</v>
      </c>
      <c r="S6" s="43" t="str">
        <f t="shared" si="6"/>
        <v>15</v>
      </c>
      <c r="T6" s="43" t="str">
        <f t="shared" si="7"/>
        <v>3</v>
      </c>
      <c r="U6" s="43">
        <f t="shared" si="8"/>
        <v>11</v>
      </c>
      <c r="V6" s="43">
        <v>11</v>
      </c>
      <c r="W6" s="43" t="s">
        <v>484</v>
      </c>
      <c r="X6" s="43">
        <v>11</v>
      </c>
      <c r="Y6" s="43">
        <v>3112</v>
      </c>
      <c r="Z6" s="43" t="s">
        <v>617</v>
      </c>
      <c r="AA6" s="43"/>
      <c r="AB6" s="64" t="str">
        <f t="shared" si="9"/>
        <v>31</v>
      </c>
      <c r="AC6" s="43" t="str">
        <f t="shared" si="10"/>
        <v>311</v>
      </c>
      <c r="AD6" s="43"/>
      <c r="AE6" s="43" t="s">
        <v>618</v>
      </c>
      <c r="AF6" s="43" t="s">
        <v>619</v>
      </c>
      <c r="AG6" s="43" t="s">
        <v>620</v>
      </c>
      <c r="AH6" s="43" t="s">
        <v>621</v>
      </c>
      <c r="AI6" s="43" t="s">
        <v>622</v>
      </c>
      <c r="AJ6" s="43" t="s">
        <v>622</v>
      </c>
    </row>
    <row r="7" spans="1:36" x14ac:dyDescent="0.25">
      <c r="A7" s="51" t="str">
        <f>IF(C7="","",VLOOKUP('OPĆI DIO'!$C$1,'OPĆI DIO'!$N$4:$W$137,10,FALSE))</f>
        <v>08008</v>
      </c>
      <c r="B7" s="51" t="str">
        <f>IF(C7="","",VLOOKUP('OPĆI DIO'!$C$1,'OPĆI DIO'!$N$4:$W$137,9,FALSE))</f>
        <v>Javni instituti</v>
      </c>
      <c r="C7" s="92">
        <f t="shared" si="0"/>
        <v>11</v>
      </c>
      <c r="D7" s="93">
        <v>11</v>
      </c>
      <c r="E7" s="51" t="str">
        <f t="shared" ref="E7:E439" si="12">IFERROR(VLOOKUP(D7,$V$6:$W$34,2,FALSE),"")</f>
        <v>Opći prihodi i primici</v>
      </c>
      <c r="F7" s="93">
        <v>3211</v>
      </c>
      <c r="G7" s="51" t="str">
        <f t="shared" si="11"/>
        <v>Službena putovanja</v>
      </c>
      <c r="H7" s="93" t="s">
        <v>922</v>
      </c>
      <c r="I7" s="51" t="str">
        <f t="shared" si="1"/>
        <v>PROGRAMSKO FINANCIRANJE JAVNIH INSTITUTA</v>
      </c>
      <c r="J7" s="51" t="str">
        <f t="shared" si="2"/>
        <v>0150</v>
      </c>
      <c r="K7" s="272">
        <v>20596.2346</v>
      </c>
      <c r="L7" s="272">
        <v>20596.2346</v>
      </c>
      <c r="M7" s="272">
        <v>20596.2346</v>
      </c>
      <c r="N7" s="57"/>
      <c r="O7" s="43" t="str">
        <f>IF(C7="","",'OPĆI DIO'!$C$1)</f>
        <v>3041 INSTITUT RUĐER BOŠKOVIĆ</v>
      </c>
      <c r="P7" s="43" t="str">
        <f t="shared" si="3"/>
        <v>321</v>
      </c>
      <c r="Q7" s="43" t="str">
        <f t="shared" si="4"/>
        <v>32</v>
      </c>
      <c r="R7" s="43" t="str">
        <f t="shared" si="5"/>
        <v>11</v>
      </c>
      <c r="S7" s="43" t="str">
        <f t="shared" si="6"/>
        <v>15</v>
      </c>
      <c r="T7" s="43" t="str">
        <f t="shared" si="7"/>
        <v>3</v>
      </c>
      <c r="U7" s="43">
        <f t="shared" si="8"/>
        <v>11</v>
      </c>
      <c r="V7" s="43">
        <v>12</v>
      </c>
      <c r="W7" s="43" t="s">
        <v>486</v>
      </c>
      <c r="X7" s="43">
        <v>12</v>
      </c>
      <c r="Y7" s="43">
        <v>3113</v>
      </c>
      <c r="Z7" s="43" t="s">
        <v>623</v>
      </c>
      <c r="AA7" s="43"/>
      <c r="AB7" s="64" t="str">
        <f t="shared" si="9"/>
        <v>31</v>
      </c>
      <c r="AC7" s="43" t="str">
        <f t="shared" si="10"/>
        <v>311</v>
      </c>
      <c r="AD7" s="43"/>
      <c r="AE7" s="58" t="s">
        <v>624</v>
      </c>
      <c r="AF7" s="58" t="s">
        <v>625</v>
      </c>
      <c r="AG7" s="43" t="s">
        <v>626</v>
      </c>
      <c r="AH7" s="43" t="s">
        <v>627</v>
      </c>
      <c r="AI7" s="43" t="str">
        <f t="shared" ref="AI7:AI268" si="13">LEFT(AG7,2)</f>
        <v>09</v>
      </c>
      <c r="AJ7" s="43" t="str">
        <f t="shared" ref="AJ7:AJ268" si="14">LEFT(AG7,3)</f>
        <v>094</v>
      </c>
    </row>
    <row r="8" spans="1:36" x14ac:dyDescent="0.25">
      <c r="A8" s="51" t="str">
        <f>IF(C8="","",VLOOKUP('OPĆI DIO'!$C$1,'OPĆI DIO'!$N$4:$W$137,10,FALSE))</f>
        <v>08008</v>
      </c>
      <c r="B8" s="51" t="str">
        <f>IF(C8="","",VLOOKUP('OPĆI DIO'!$C$1,'OPĆI DIO'!$N$4:$W$137,9,FALSE))</f>
        <v>Javni instituti</v>
      </c>
      <c r="C8" s="92">
        <f t="shared" si="0"/>
        <v>11</v>
      </c>
      <c r="D8" s="93">
        <v>11</v>
      </c>
      <c r="E8" s="51" t="str">
        <f t="shared" si="12"/>
        <v>Opći prihodi i primici</v>
      </c>
      <c r="F8" s="93">
        <v>3213</v>
      </c>
      <c r="G8" s="51" t="str">
        <f t="shared" si="11"/>
        <v>Stručno usavršavanje zaposlenika</v>
      </c>
      <c r="H8" s="93" t="s">
        <v>922</v>
      </c>
      <c r="I8" s="51" t="str">
        <f t="shared" si="1"/>
        <v>PROGRAMSKO FINANCIRANJE JAVNIH INSTITUTA</v>
      </c>
      <c r="J8" s="51" t="str">
        <f t="shared" si="2"/>
        <v>0150</v>
      </c>
      <c r="K8" s="272">
        <v>7424.2240999999995</v>
      </c>
      <c r="L8" s="272">
        <v>7424.2240999999995</v>
      </c>
      <c r="M8" s="272">
        <v>7424.2240999999995</v>
      </c>
      <c r="N8" s="57"/>
      <c r="O8" s="43" t="str">
        <f>IF(C8="","",'OPĆI DIO'!$C$1)</f>
        <v>3041 INSTITUT RUĐER BOŠKOVIĆ</v>
      </c>
      <c r="P8" s="43" t="str">
        <f t="shared" si="3"/>
        <v>321</v>
      </c>
      <c r="Q8" s="43" t="str">
        <f t="shared" si="4"/>
        <v>32</v>
      </c>
      <c r="R8" s="43" t="str">
        <f t="shared" si="5"/>
        <v>11</v>
      </c>
      <c r="S8" s="43" t="str">
        <f t="shared" si="6"/>
        <v>15</v>
      </c>
      <c r="T8" s="43" t="str">
        <f t="shared" si="7"/>
        <v>3</v>
      </c>
      <c r="U8" s="43">
        <f t="shared" si="8"/>
        <v>11</v>
      </c>
      <c r="V8" s="43">
        <v>31</v>
      </c>
      <c r="W8" s="43" t="s">
        <v>488</v>
      </c>
      <c r="X8" s="43">
        <v>31</v>
      </c>
      <c r="Y8" s="43">
        <v>3114</v>
      </c>
      <c r="Z8" s="43" t="s">
        <v>628</v>
      </c>
      <c r="AA8" s="43"/>
      <c r="AB8" s="64" t="str">
        <f t="shared" si="9"/>
        <v>31</v>
      </c>
      <c r="AC8" s="43" t="str">
        <f t="shared" si="10"/>
        <v>311</v>
      </c>
      <c r="AD8" s="43"/>
      <c r="AE8" s="43" t="s">
        <v>629</v>
      </c>
      <c r="AF8" s="43" t="s">
        <v>630</v>
      </c>
      <c r="AG8" s="43" t="s">
        <v>626</v>
      </c>
      <c r="AH8" s="43" t="s">
        <v>627</v>
      </c>
      <c r="AI8" s="43" t="str">
        <f t="shared" si="13"/>
        <v>09</v>
      </c>
      <c r="AJ8" s="43" t="str">
        <f t="shared" si="14"/>
        <v>094</v>
      </c>
    </row>
    <row r="9" spans="1:36" x14ac:dyDescent="0.25">
      <c r="A9" s="51" t="str">
        <f>IF(C9="","",VLOOKUP('OPĆI DIO'!$C$1,'OPĆI DIO'!$N$4:$W$137,10,FALSE))</f>
        <v>08008</v>
      </c>
      <c r="B9" s="51" t="str">
        <f>IF(C9="","",VLOOKUP('OPĆI DIO'!$C$1,'OPĆI DIO'!$N$4:$W$137,9,FALSE))</f>
        <v>Javni instituti</v>
      </c>
      <c r="C9" s="92">
        <f t="shared" si="0"/>
        <v>11</v>
      </c>
      <c r="D9" s="93">
        <v>11</v>
      </c>
      <c r="E9" s="51" t="str">
        <f t="shared" si="12"/>
        <v>Opći prihodi i primici</v>
      </c>
      <c r="F9" s="93">
        <v>3214</v>
      </c>
      <c r="G9" s="51" t="str">
        <f t="shared" si="11"/>
        <v>Ostale naknade troškova zaposlenima</v>
      </c>
      <c r="H9" s="93" t="s">
        <v>922</v>
      </c>
      <c r="I9" s="51" t="str">
        <f t="shared" si="1"/>
        <v>PROGRAMSKO FINANCIRANJE JAVNIH INSTITUTA</v>
      </c>
      <c r="J9" s="51" t="str">
        <f t="shared" si="2"/>
        <v>0150</v>
      </c>
      <c r="K9" s="272">
        <v>0</v>
      </c>
      <c r="L9" s="272">
        <v>0</v>
      </c>
      <c r="M9" s="272">
        <v>0</v>
      </c>
      <c r="N9" s="57"/>
      <c r="O9" s="43" t="str">
        <f>IF(C9="","",'OPĆI DIO'!$C$1)</f>
        <v>3041 INSTITUT RUĐER BOŠKOVIĆ</v>
      </c>
      <c r="P9" s="43" t="str">
        <f t="shared" si="3"/>
        <v>321</v>
      </c>
      <c r="Q9" s="43" t="str">
        <f t="shared" si="4"/>
        <v>32</v>
      </c>
      <c r="R9" s="43" t="str">
        <f t="shared" si="5"/>
        <v>11</v>
      </c>
      <c r="S9" s="43" t="str">
        <f t="shared" si="6"/>
        <v>15</v>
      </c>
      <c r="T9" s="43" t="str">
        <f t="shared" si="7"/>
        <v>3</v>
      </c>
      <c r="U9" s="43">
        <f t="shared" si="8"/>
        <v>11</v>
      </c>
      <c r="V9" s="43">
        <v>41</v>
      </c>
      <c r="W9" s="43" t="s">
        <v>490</v>
      </c>
      <c r="X9" s="43">
        <v>41</v>
      </c>
      <c r="Y9" s="43">
        <v>3121</v>
      </c>
      <c r="Z9" s="43" t="s">
        <v>631</v>
      </c>
      <c r="AA9" s="43"/>
      <c r="AB9" s="64" t="str">
        <f t="shared" si="9"/>
        <v>31</v>
      </c>
      <c r="AC9" s="43" t="str">
        <f t="shared" si="10"/>
        <v>312</v>
      </c>
      <c r="AD9" s="43"/>
      <c r="AE9" s="43" t="s">
        <v>632</v>
      </c>
      <c r="AF9" s="43" t="s">
        <v>633</v>
      </c>
      <c r="AG9" s="43" t="s">
        <v>626</v>
      </c>
      <c r="AH9" s="43" t="s">
        <v>627</v>
      </c>
      <c r="AI9" s="43" t="str">
        <f t="shared" si="13"/>
        <v>09</v>
      </c>
      <c r="AJ9" s="43" t="str">
        <f t="shared" si="14"/>
        <v>094</v>
      </c>
    </row>
    <row r="10" spans="1:36" x14ac:dyDescent="0.25">
      <c r="A10" s="51" t="str">
        <f>IF(C10="","",VLOOKUP('OPĆI DIO'!$C$1,'OPĆI DIO'!$N$4:$W$137,10,FALSE))</f>
        <v>08008</v>
      </c>
      <c r="B10" s="51" t="str">
        <f>IF(C10="","",VLOOKUP('OPĆI DIO'!$C$1,'OPĆI DIO'!$N$4:$W$137,9,FALSE))</f>
        <v>Javni instituti</v>
      </c>
      <c r="C10" s="92">
        <f t="shared" si="0"/>
        <v>11</v>
      </c>
      <c r="D10" s="93">
        <v>11</v>
      </c>
      <c r="E10" s="51" t="str">
        <f t="shared" si="12"/>
        <v>Opći prihodi i primici</v>
      </c>
      <c r="F10" s="93">
        <v>3221</v>
      </c>
      <c r="G10" s="51" t="str">
        <f t="shared" si="11"/>
        <v>Uredski materijal i ostali materijalni rashodi</v>
      </c>
      <c r="H10" s="93" t="s">
        <v>922</v>
      </c>
      <c r="I10" s="51" t="str">
        <f t="shared" si="1"/>
        <v>PROGRAMSKO FINANCIRANJE JAVNIH INSTITUTA</v>
      </c>
      <c r="J10" s="51" t="str">
        <f t="shared" si="2"/>
        <v>0150</v>
      </c>
      <c r="K10" s="272">
        <v>86216.795999999988</v>
      </c>
      <c r="L10" s="272">
        <v>86216.795999999988</v>
      </c>
      <c r="M10" s="272">
        <v>86216.795999999988</v>
      </c>
      <c r="N10" s="57"/>
      <c r="O10" s="43" t="str">
        <f>IF(C10="","",'OPĆI DIO'!$C$1)</f>
        <v>3041 INSTITUT RUĐER BOŠKOVIĆ</v>
      </c>
      <c r="P10" s="43" t="str">
        <f t="shared" si="3"/>
        <v>322</v>
      </c>
      <c r="Q10" s="43" t="str">
        <f t="shared" si="4"/>
        <v>32</v>
      </c>
      <c r="R10" s="43" t="str">
        <f t="shared" si="5"/>
        <v>11</v>
      </c>
      <c r="S10" s="43" t="str">
        <f t="shared" si="6"/>
        <v>15</v>
      </c>
      <c r="T10" s="43" t="str">
        <f t="shared" si="7"/>
        <v>3</v>
      </c>
      <c r="U10" s="43">
        <f t="shared" si="8"/>
        <v>11</v>
      </c>
      <c r="V10" s="43">
        <v>43</v>
      </c>
      <c r="W10" s="43" t="s">
        <v>492</v>
      </c>
      <c r="X10" s="43">
        <v>43</v>
      </c>
      <c r="Y10" s="43">
        <v>3132</v>
      </c>
      <c r="Z10" s="43" t="s">
        <v>634</v>
      </c>
      <c r="AA10" s="43"/>
      <c r="AB10" s="64" t="str">
        <f t="shared" si="9"/>
        <v>31</v>
      </c>
      <c r="AC10" s="43" t="str">
        <f t="shared" si="10"/>
        <v>313</v>
      </c>
      <c r="AD10" s="43"/>
      <c r="AE10" s="43" t="s">
        <v>635</v>
      </c>
      <c r="AF10" s="43" t="s">
        <v>636</v>
      </c>
      <c r="AG10" s="43" t="s">
        <v>626</v>
      </c>
      <c r="AH10" s="43" t="s">
        <v>627</v>
      </c>
      <c r="AI10" s="43" t="str">
        <f t="shared" si="13"/>
        <v>09</v>
      </c>
      <c r="AJ10" s="43" t="str">
        <f t="shared" si="14"/>
        <v>094</v>
      </c>
    </row>
    <row r="11" spans="1:36" x14ac:dyDescent="0.25">
      <c r="A11" s="51" t="str">
        <f>IF(C11="","",VLOOKUP('OPĆI DIO'!$C$1,'OPĆI DIO'!$N$4:$W$137,10,FALSE))</f>
        <v>08008</v>
      </c>
      <c r="B11" s="51" t="str">
        <f>IF(C11="","",VLOOKUP('OPĆI DIO'!$C$1,'OPĆI DIO'!$N$4:$W$137,9,FALSE))</f>
        <v>Javni instituti</v>
      </c>
      <c r="C11" s="92">
        <f t="shared" si="0"/>
        <v>11</v>
      </c>
      <c r="D11" s="93">
        <v>11</v>
      </c>
      <c r="E11" s="51" t="str">
        <f t="shared" si="12"/>
        <v>Opći prihodi i primici</v>
      </c>
      <c r="F11" s="93">
        <v>3222</v>
      </c>
      <c r="G11" s="51" t="str">
        <f t="shared" si="11"/>
        <v>Materijal i sirovine</v>
      </c>
      <c r="H11" s="93" t="s">
        <v>922</v>
      </c>
      <c r="I11" s="51" t="str">
        <f t="shared" si="1"/>
        <v>PROGRAMSKO FINANCIRANJE JAVNIH INSTITUTA</v>
      </c>
      <c r="J11" s="51" t="str">
        <f t="shared" si="2"/>
        <v>0150</v>
      </c>
      <c r="K11" s="272">
        <v>13411.5016</v>
      </c>
      <c r="L11" s="272">
        <v>13411.5016</v>
      </c>
      <c r="M11" s="272">
        <v>13411.5016</v>
      </c>
      <c r="N11" s="57"/>
      <c r="O11" s="43" t="str">
        <f>IF(C11="","",'OPĆI DIO'!$C$1)</f>
        <v>3041 INSTITUT RUĐER BOŠKOVIĆ</v>
      </c>
      <c r="P11" s="43" t="str">
        <f t="shared" si="3"/>
        <v>322</v>
      </c>
      <c r="Q11" s="43" t="str">
        <f t="shared" si="4"/>
        <v>32</v>
      </c>
      <c r="R11" s="43" t="str">
        <f t="shared" si="5"/>
        <v>11</v>
      </c>
      <c r="S11" s="43" t="str">
        <f t="shared" si="6"/>
        <v>15</v>
      </c>
      <c r="T11" s="43" t="str">
        <f t="shared" si="7"/>
        <v>3</v>
      </c>
      <c r="U11" s="43">
        <f t="shared" si="8"/>
        <v>11</v>
      </c>
      <c r="V11" s="64">
        <v>5011</v>
      </c>
      <c r="W11" s="64" t="s">
        <v>494</v>
      </c>
      <c r="X11" s="64">
        <v>50</v>
      </c>
      <c r="Y11" s="43">
        <v>3211</v>
      </c>
      <c r="Z11" s="43" t="s">
        <v>637</v>
      </c>
      <c r="AA11" s="43"/>
      <c r="AB11" s="64" t="str">
        <f t="shared" si="9"/>
        <v>32</v>
      </c>
      <c r="AC11" s="43" t="str">
        <f t="shared" si="10"/>
        <v>321</v>
      </c>
      <c r="AD11" s="43"/>
      <c r="AE11" s="43" t="s">
        <v>638</v>
      </c>
      <c r="AF11" s="43" t="s">
        <v>633</v>
      </c>
      <c r="AG11" s="43" t="s">
        <v>639</v>
      </c>
      <c r="AH11" s="43" t="s">
        <v>640</v>
      </c>
      <c r="AI11" s="43" t="str">
        <f t="shared" si="13"/>
        <v>01</v>
      </c>
      <c r="AJ11" s="43" t="str">
        <f t="shared" si="14"/>
        <v>015</v>
      </c>
    </row>
    <row r="12" spans="1:36" x14ac:dyDescent="0.25">
      <c r="A12" s="51" t="str">
        <f>IF(C12="","",VLOOKUP('OPĆI DIO'!$C$1,'OPĆI DIO'!$N$4:$W$137,10,FALSE))</f>
        <v>08008</v>
      </c>
      <c r="B12" s="51" t="str">
        <f>IF(C12="","",VLOOKUP('OPĆI DIO'!$C$1,'OPĆI DIO'!$N$4:$W$137,9,FALSE))</f>
        <v>Javni instituti</v>
      </c>
      <c r="C12" s="92">
        <f t="shared" si="0"/>
        <v>11</v>
      </c>
      <c r="D12" s="93">
        <v>11</v>
      </c>
      <c r="E12" s="51" t="str">
        <f t="shared" si="12"/>
        <v>Opći prihodi i primici</v>
      </c>
      <c r="F12" s="93">
        <v>3223</v>
      </c>
      <c r="G12" s="51" t="str">
        <f t="shared" si="11"/>
        <v>Energija</v>
      </c>
      <c r="H12" s="93" t="s">
        <v>922</v>
      </c>
      <c r="I12" s="51" t="str">
        <f t="shared" si="1"/>
        <v>PROGRAMSKO FINANCIRANJE JAVNIH INSTITUTA</v>
      </c>
      <c r="J12" s="51" t="str">
        <f t="shared" si="2"/>
        <v>0150</v>
      </c>
      <c r="K12" s="272">
        <v>766371.52</v>
      </c>
      <c r="L12" s="272">
        <v>766371.52</v>
      </c>
      <c r="M12" s="272">
        <v>766371.52</v>
      </c>
      <c r="N12" s="57"/>
      <c r="O12" s="43" t="str">
        <f>IF(C12="","",'OPĆI DIO'!$C$1)</f>
        <v>3041 INSTITUT RUĐER BOŠKOVIĆ</v>
      </c>
      <c r="P12" s="43" t="str">
        <f t="shared" si="3"/>
        <v>322</v>
      </c>
      <c r="Q12" s="43" t="str">
        <f t="shared" si="4"/>
        <v>32</v>
      </c>
      <c r="R12" s="43" t="str">
        <f t="shared" si="5"/>
        <v>11</v>
      </c>
      <c r="S12" s="43" t="str">
        <f t="shared" si="6"/>
        <v>15</v>
      </c>
      <c r="T12" s="43" t="str">
        <f t="shared" si="7"/>
        <v>3</v>
      </c>
      <c r="U12" s="43">
        <f t="shared" si="8"/>
        <v>11</v>
      </c>
      <c r="V12" s="64">
        <v>5012</v>
      </c>
      <c r="W12" s="64" t="s">
        <v>496</v>
      </c>
      <c r="X12" s="64">
        <v>50</v>
      </c>
      <c r="Y12" s="43">
        <v>3212</v>
      </c>
      <c r="Z12" s="43" t="s">
        <v>641</v>
      </c>
      <c r="AA12" s="43"/>
      <c r="AB12" s="64" t="str">
        <f t="shared" si="9"/>
        <v>32</v>
      </c>
      <c r="AC12" s="43" t="str">
        <f t="shared" si="10"/>
        <v>321</v>
      </c>
      <c r="AD12" s="43"/>
      <c r="AE12" s="43" t="s">
        <v>642</v>
      </c>
      <c r="AF12" s="43" t="s">
        <v>643</v>
      </c>
      <c r="AG12" s="43" t="s">
        <v>644</v>
      </c>
      <c r="AH12" s="43" t="s">
        <v>645</v>
      </c>
      <c r="AI12" s="43" t="str">
        <f t="shared" si="13"/>
        <v>09</v>
      </c>
      <c r="AJ12" s="43" t="str">
        <f t="shared" si="14"/>
        <v>091</v>
      </c>
    </row>
    <row r="13" spans="1:36" x14ac:dyDescent="0.25">
      <c r="A13" s="51" t="str">
        <f>IF(C13="","",VLOOKUP('OPĆI DIO'!$C$1,'OPĆI DIO'!$N$4:$W$137,10,FALSE))</f>
        <v>08008</v>
      </c>
      <c r="B13" s="51" t="str">
        <f>IF(C13="","",VLOOKUP('OPĆI DIO'!$C$1,'OPĆI DIO'!$N$4:$W$137,9,FALSE))</f>
        <v>Javni instituti</v>
      </c>
      <c r="C13" s="92">
        <f t="shared" si="0"/>
        <v>11</v>
      </c>
      <c r="D13" s="93">
        <v>11</v>
      </c>
      <c r="E13" s="51" t="str">
        <f t="shared" si="12"/>
        <v>Opći prihodi i primici</v>
      </c>
      <c r="F13" s="93">
        <v>3224</v>
      </c>
      <c r="G13" s="51" t="str">
        <f t="shared" si="11"/>
        <v>Materijal i dijelovi za tekuće i investicijsko održavanje</v>
      </c>
      <c r="H13" s="93" t="s">
        <v>922</v>
      </c>
      <c r="I13" s="51" t="str">
        <f t="shared" si="1"/>
        <v>PROGRAMSKO FINANCIRANJE JAVNIH INSTITUTA</v>
      </c>
      <c r="J13" s="51" t="str">
        <f t="shared" si="2"/>
        <v>0150</v>
      </c>
      <c r="K13" s="272">
        <v>24428.092200000003</v>
      </c>
      <c r="L13" s="272">
        <v>24428.092200000003</v>
      </c>
      <c r="M13" s="272">
        <v>24428.092200000003</v>
      </c>
      <c r="N13" s="57"/>
      <c r="O13" s="43" t="str">
        <f>IF(C13="","",'OPĆI DIO'!$C$1)</f>
        <v>3041 INSTITUT RUĐER BOŠKOVIĆ</v>
      </c>
      <c r="P13" s="43" t="str">
        <f t="shared" si="3"/>
        <v>322</v>
      </c>
      <c r="Q13" s="43" t="str">
        <f t="shared" si="4"/>
        <v>32</v>
      </c>
      <c r="R13" s="43" t="str">
        <f t="shared" si="5"/>
        <v>11</v>
      </c>
      <c r="S13" s="43" t="str">
        <f t="shared" si="6"/>
        <v>15</v>
      </c>
      <c r="T13" s="43" t="str">
        <f t="shared" si="7"/>
        <v>3</v>
      </c>
      <c r="U13" s="43">
        <f t="shared" si="8"/>
        <v>11</v>
      </c>
      <c r="V13" s="64">
        <v>5041</v>
      </c>
      <c r="W13" s="64" t="s">
        <v>498</v>
      </c>
      <c r="X13" s="64">
        <v>50</v>
      </c>
      <c r="Y13" s="43">
        <v>3213</v>
      </c>
      <c r="Z13" s="43" t="s">
        <v>646</v>
      </c>
      <c r="AA13" s="43"/>
      <c r="AB13" s="64" t="str">
        <f t="shared" si="9"/>
        <v>32</v>
      </c>
      <c r="AC13" s="43" t="str">
        <f t="shared" si="10"/>
        <v>321</v>
      </c>
      <c r="AD13" s="43"/>
      <c r="AE13" s="43" t="s">
        <v>647</v>
      </c>
      <c r="AF13" s="43" t="s">
        <v>648</v>
      </c>
      <c r="AG13" s="43" t="s">
        <v>639</v>
      </c>
      <c r="AH13" s="43" t="s">
        <v>640</v>
      </c>
      <c r="AI13" s="43" t="str">
        <f t="shared" si="13"/>
        <v>01</v>
      </c>
      <c r="AJ13" s="43" t="str">
        <f t="shared" si="14"/>
        <v>015</v>
      </c>
    </row>
    <row r="14" spans="1:36" x14ac:dyDescent="0.25">
      <c r="A14" s="51" t="str">
        <f>IF(C14="","",VLOOKUP('OPĆI DIO'!$C$1,'OPĆI DIO'!$N$4:$W$137,10,FALSE))</f>
        <v>08008</v>
      </c>
      <c r="B14" s="51" t="str">
        <f>IF(C14="","",VLOOKUP('OPĆI DIO'!$C$1,'OPĆI DIO'!$N$4:$W$137,9,FALSE))</f>
        <v>Javni instituti</v>
      </c>
      <c r="C14" s="92">
        <f t="shared" si="0"/>
        <v>11</v>
      </c>
      <c r="D14" s="93">
        <v>11</v>
      </c>
      <c r="E14" s="51" t="str">
        <f t="shared" si="12"/>
        <v>Opći prihodi i primici</v>
      </c>
      <c r="F14" s="93">
        <v>3225</v>
      </c>
      <c r="G14" s="51" t="str">
        <f t="shared" si="11"/>
        <v>Sitni inventar i autogume</v>
      </c>
      <c r="H14" s="93" t="s">
        <v>922</v>
      </c>
      <c r="I14" s="51" t="str">
        <f t="shared" si="1"/>
        <v>PROGRAMSKO FINANCIRANJE JAVNIH INSTITUTA</v>
      </c>
      <c r="J14" s="51" t="str">
        <f t="shared" si="2"/>
        <v>0150</v>
      </c>
      <c r="K14" s="272">
        <v>20835.725699999999</v>
      </c>
      <c r="L14" s="272">
        <v>20835.725699999999</v>
      </c>
      <c r="M14" s="272">
        <v>20835.725699999999</v>
      </c>
      <c r="N14" s="57"/>
      <c r="O14" s="43" t="str">
        <f>IF(C14="","",'OPĆI DIO'!$C$1)</f>
        <v>3041 INSTITUT RUĐER BOŠKOVIĆ</v>
      </c>
      <c r="P14" s="43" t="str">
        <f t="shared" si="3"/>
        <v>322</v>
      </c>
      <c r="Q14" s="43" t="str">
        <f t="shared" si="4"/>
        <v>32</v>
      </c>
      <c r="R14" s="43" t="str">
        <f t="shared" si="5"/>
        <v>11</v>
      </c>
      <c r="S14" s="43" t="str">
        <f t="shared" si="6"/>
        <v>15</v>
      </c>
      <c r="T14" s="43" t="str">
        <f t="shared" si="7"/>
        <v>3</v>
      </c>
      <c r="U14" s="43">
        <f t="shared" si="8"/>
        <v>11</v>
      </c>
      <c r="V14" s="64">
        <v>5043</v>
      </c>
      <c r="W14" s="64" t="s">
        <v>500</v>
      </c>
      <c r="X14" s="64">
        <v>50</v>
      </c>
      <c r="Y14" s="43">
        <v>3214</v>
      </c>
      <c r="Z14" s="43" t="s">
        <v>649</v>
      </c>
      <c r="AA14" s="43"/>
      <c r="AB14" s="64" t="str">
        <f t="shared" si="9"/>
        <v>32</v>
      </c>
      <c r="AC14" s="43" t="str">
        <f t="shared" si="10"/>
        <v>321</v>
      </c>
      <c r="AD14" s="43"/>
      <c r="AE14" s="43" t="s">
        <v>650</v>
      </c>
      <c r="AF14" s="43" t="s">
        <v>651</v>
      </c>
      <c r="AG14" s="43" t="s">
        <v>652</v>
      </c>
      <c r="AH14" s="43" t="s">
        <v>653</v>
      </c>
      <c r="AI14" s="43" t="str">
        <f t="shared" si="13"/>
        <v>09</v>
      </c>
      <c r="AJ14" s="43" t="str">
        <f t="shared" si="14"/>
        <v>097</v>
      </c>
    </row>
    <row r="15" spans="1:36" x14ac:dyDescent="0.25">
      <c r="A15" s="51" t="str">
        <f>IF(C15="","",VLOOKUP('OPĆI DIO'!$C$1,'OPĆI DIO'!$N$4:$W$137,10,FALSE))</f>
        <v>08008</v>
      </c>
      <c r="B15" s="51" t="str">
        <f>IF(C15="","",VLOOKUP('OPĆI DIO'!$C$1,'OPĆI DIO'!$N$4:$W$137,9,FALSE))</f>
        <v>Javni instituti</v>
      </c>
      <c r="C15" s="92">
        <f t="shared" si="0"/>
        <v>11</v>
      </c>
      <c r="D15" s="93">
        <v>11</v>
      </c>
      <c r="E15" s="51" t="str">
        <f t="shared" si="12"/>
        <v>Opći prihodi i primici</v>
      </c>
      <c r="F15" s="93">
        <v>3227</v>
      </c>
      <c r="G15" s="51" t="str">
        <f t="shared" si="11"/>
        <v>Službena, radna i zaštitna odjeća i obuća</v>
      </c>
      <c r="H15" s="93" t="s">
        <v>922</v>
      </c>
      <c r="I15" s="51" t="str">
        <f t="shared" si="1"/>
        <v>PROGRAMSKO FINANCIRANJE JAVNIH INSTITUTA</v>
      </c>
      <c r="J15" s="51" t="str">
        <f t="shared" si="2"/>
        <v>0150</v>
      </c>
      <c r="K15" s="272">
        <v>11735.063899999999</v>
      </c>
      <c r="L15" s="272">
        <v>11735.063899999999</v>
      </c>
      <c r="M15" s="272">
        <v>11735.063899999999</v>
      </c>
      <c r="N15" s="57"/>
      <c r="O15" s="43" t="str">
        <f>IF(C15="","",'OPĆI DIO'!$C$1)</f>
        <v>3041 INSTITUT RUĐER BOŠKOVIĆ</v>
      </c>
      <c r="P15" s="43" t="str">
        <f t="shared" si="3"/>
        <v>322</v>
      </c>
      <c r="Q15" s="43" t="str">
        <f t="shared" si="4"/>
        <v>32</v>
      </c>
      <c r="R15" s="43" t="str">
        <f t="shared" si="5"/>
        <v>11</v>
      </c>
      <c r="S15" s="43" t="str">
        <f t="shared" si="6"/>
        <v>15</v>
      </c>
      <c r="T15" s="43" t="str">
        <f t="shared" si="7"/>
        <v>3</v>
      </c>
      <c r="U15" s="43">
        <f t="shared" si="8"/>
        <v>11</v>
      </c>
      <c r="V15" s="64">
        <v>5052</v>
      </c>
      <c r="W15" s="64" t="s">
        <v>502</v>
      </c>
      <c r="X15" s="64">
        <v>50</v>
      </c>
      <c r="Y15" s="43">
        <v>3221</v>
      </c>
      <c r="Z15" s="43" t="s">
        <v>654</v>
      </c>
      <c r="AA15" s="43"/>
      <c r="AB15" s="64" t="str">
        <f t="shared" si="9"/>
        <v>32</v>
      </c>
      <c r="AC15" s="43" t="str">
        <f t="shared" si="10"/>
        <v>322</v>
      </c>
      <c r="AD15" s="43"/>
      <c r="AE15" s="43" t="s">
        <v>655</v>
      </c>
      <c r="AF15" s="43" t="s">
        <v>656</v>
      </c>
      <c r="AG15" s="43" t="s">
        <v>657</v>
      </c>
      <c r="AH15" s="43" t="s">
        <v>658</v>
      </c>
      <c r="AI15" s="43" t="str">
        <f t="shared" si="13"/>
        <v>10</v>
      </c>
      <c r="AJ15" s="43" t="str">
        <f t="shared" si="14"/>
        <v>104</v>
      </c>
    </row>
    <row r="16" spans="1:36" x14ac:dyDescent="0.25">
      <c r="A16" s="51" t="str">
        <f>IF(C16="","",VLOOKUP('OPĆI DIO'!$C$1,'OPĆI DIO'!$N$4:$W$137,10,FALSE))</f>
        <v>08008</v>
      </c>
      <c r="B16" s="51" t="str">
        <f>IF(C16="","",VLOOKUP('OPĆI DIO'!$C$1,'OPĆI DIO'!$N$4:$W$137,9,FALSE))</f>
        <v>Javni instituti</v>
      </c>
      <c r="C16" s="92">
        <f t="shared" si="0"/>
        <v>11</v>
      </c>
      <c r="D16" s="93">
        <v>11</v>
      </c>
      <c r="E16" s="51" t="str">
        <f t="shared" si="12"/>
        <v>Opći prihodi i primici</v>
      </c>
      <c r="F16" s="93">
        <v>3231</v>
      </c>
      <c r="G16" s="51" t="str">
        <f t="shared" si="11"/>
        <v>Usluge telefona, interneta, pošte i prijevoza</v>
      </c>
      <c r="H16" s="93" t="s">
        <v>922</v>
      </c>
      <c r="I16" s="51" t="str">
        <f t="shared" si="1"/>
        <v>PROGRAMSKO FINANCIRANJE JAVNIH INSTITUTA</v>
      </c>
      <c r="J16" s="51" t="str">
        <f t="shared" si="2"/>
        <v>0150</v>
      </c>
      <c r="K16" s="272">
        <v>13650.992700000001</v>
      </c>
      <c r="L16" s="272">
        <v>13650.992700000001</v>
      </c>
      <c r="M16" s="272">
        <v>13650.992700000001</v>
      </c>
      <c r="N16" s="57"/>
      <c r="O16" s="43" t="str">
        <f>IF(C16="","",'OPĆI DIO'!$C$1)</f>
        <v>3041 INSTITUT RUĐER BOŠKOVIĆ</v>
      </c>
      <c r="P16" s="43" t="str">
        <f t="shared" si="3"/>
        <v>323</v>
      </c>
      <c r="Q16" s="43" t="str">
        <f t="shared" si="4"/>
        <v>32</v>
      </c>
      <c r="R16" s="43" t="str">
        <f t="shared" si="5"/>
        <v>11</v>
      </c>
      <c r="S16" s="43" t="str">
        <f t="shared" si="6"/>
        <v>15</v>
      </c>
      <c r="T16" s="43" t="str">
        <f t="shared" si="7"/>
        <v>3</v>
      </c>
      <c r="U16" s="43">
        <f t="shared" si="8"/>
        <v>11</v>
      </c>
      <c r="V16" s="64">
        <v>50810</v>
      </c>
      <c r="W16" s="64" t="s">
        <v>504</v>
      </c>
      <c r="X16" s="64">
        <v>50</v>
      </c>
      <c r="Y16" s="43">
        <v>3222</v>
      </c>
      <c r="Z16" s="43" t="s">
        <v>659</v>
      </c>
      <c r="AA16" s="43"/>
      <c r="AB16" s="64" t="str">
        <f t="shared" si="9"/>
        <v>32</v>
      </c>
      <c r="AC16" s="43" t="str">
        <f t="shared" si="10"/>
        <v>322</v>
      </c>
      <c r="AD16" s="43"/>
      <c r="AE16" s="43" t="s">
        <v>660</v>
      </c>
      <c r="AF16" s="43" t="s">
        <v>661</v>
      </c>
      <c r="AG16" s="43" t="s">
        <v>657</v>
      </c>
      <c r="AH16" s="43" t="s">
        <v>658</v>
      </c>
      <c r="AI16" s="43" t="str">
        <f t="shared" si="13"/>
        <v>10</v>
      </c>
      <c r="AJ16" s="43" t="str">
        <f t="shared" si="14"/>
        <v>104</v>
      </c>
    </row>
    <row r="17" spans="1:36" x14ac:dyDescent="0.25">
      <c r="A17" s="51" t="str">
        <f>IF(C17="","",VLOOKUP('OPĆI DIO'!$C$1,'OPĆI DIO'!$N$4:$W$137,10,FALSE))</f>
        <v>08008</v>
      </c>
      <c r="B17" s="51" t="str">
        <f>IF(C17="","",VLOOKUP('OPĆI DIO'!$C$1,'OPĆI DIO'!$N$4:$W$137,9,FALSE))</f>
        <v>Javni instituti</v>
      </c>
      <c r="C17" s="92">
        <f t="shared" si="0"/>
        <v>11</v>
      </c>
      <c r="D17" s="93">
        <v>11</v>
      </c>
      <c r="E17" s="51" t="str">
        <f t="shared" si="12"/>
        <v>Opći prihodi i primici</v>
      </c>
      <c r="F17" s="93">
        <v>3232</v>
      </c>
      <c r="G17" s="51" t="str">
        <f t="shared" si="11"/>
        <v>Usluge tekućeg i investicijskog održavanja</v>
      </c>
      <c r="H17" s="93" t="s">
        <v>922</v>
      </c>
      <c r="I17" s="51" t="str">
        <f t="shared" si="1"/>
        <v>PROGRAMSKO FINANCIRANJE JAVNIH INSTITUTA</v>
      </c>
      <c r="J17" s="51" t="str">
        <f t="shared" si="2"/>
        <v>0150</v>
      </c>
      <c r="K17" s="272">
        <v>357799.7034</v>
      </c>
      <c r="L17" s="272">
        <v>357799.7034</v>
      </c>
      <c r="M17" s="272">
        <v>357799.7034</v>
      </c>
      <c r="N17" s="57"/>
      <c r="O17" s="43" t="str">
        <f>IF(C17="","",'OPĆI DIO'!$C$1)</f>
        <v>3041 INSTITUT RUĐER BOŠKOVIĆ</v>
      </c>
      <c r="P17" s="43" t="str">
        <f t="shared" si="3"/>
        <v>323</v>
      </c>
      <c r="Q17" s="43" t="str">
        <f t="shared" si="4"/>
        <v>32</v>
      </c>
      <c r="R17" s="43" t="str">
        <f t="shared" si="5"/>
        <v>11</v>
      </c>
      <c r="S17" s="43" t="str">
        <f t="shared" si="6"/>
        <v>15</v>
      </c>
      <c r="T17" s="43" t="str">
        <f t="shared" si="7"/>
        <v>3</v>
      </c>
      <c r="U17" s="43">
        <f t="shared" si="8"/>
        <v>11</v>
      </c>
      <c r="V17" s="64">
        <v>50815</v>
      </c>
      <c r="W17" s="64" t="s">
        <v>505</v>
      </c>
      <c r="X17" s="64">
        <v>50</v>
      </c>
      <c r="Y17" s="43">
        <v>3223</v>
      </c>
      <c r="Z17" s="43" t="s">
        <v>662</v>
      </c>
      <c r="AA17" s="43"/>
      <c r="AB17" s="64" t="str">
        <f t="shared" si="9"/>
        <v>32</v>
      </c>
      <c r="AC17" s="43" t="str">
        <f t="shared" si="10"/>
        <v>322</v>
      </c>
      <c r="AD17" s="43"/>
      <c r="AE17" s="43" t="s">
        <v>663</v>
      </c>
      <c r="AF17" s="43" t="s">
        <v>664</v>
      </c>
      <c r="AG17" s="43" t="s">
        <v>652</v>
      </c>
      <c r="AH17" s="43" t="s">
        <v>653</v>
      </c>
      <c r="AI17" s="43" t="str">
        <f t="shared" si="13"/>
        <v>09</v>
      </c>
      <c r="AJ17" s="43" t="str">
        <f t="shared" si="14"/>
        <v>097</v>
      </c>
    </row>
    <row r="18" spans="1:36" x14ac:dyDescent="0.25">
      <c r="A18" s="51" t="str">
        <f>IF(C18="","",VLOOKUP('OPĆI DIO'!$C$1,'OPĆI DIO'!$N$4:$W$137,10,FALSE))</f>
        <v>08008</v>
      </c>
      <c r="B18" s="51" t="str">
        <f>IF(C18="","",VLOOKUP('OPĆI DIO'!$C$1,'OPĆI DIO'!$N$4:$W$137,9,FALSE))</f>
        <v>Javni instituti</v>
      </c>
      <c r="C18" s="92">
        <f t="shared" si="0"/>
        <v>11</v>
      </c>
      <c r="D18" s="93">
        <v>11</v>
      </c>
      <c r="E18" s="51" t="str">
        <f t="shared" si="12"/>
        <v>Opći prihodi i primici</v>
      </c>
      <c r="F18" s="93">
        <v>3233</v>
      </c>
      <c r="G18" s="51" t="str">
        <f t="shared" si="11"/>
        <v>Usluge promidžbe i informiranja</v>
      </c>
      <c r="H18" s="93" t="s">
        <v>922</v>
      </c>
      <c r="I18" s="51" t="str">
        <f t="shared" si="1"/>
        <v>PROGRAMSKO FINANCIRANJE JAVNIH INSTITUTA</v>
      </c>
      <c r="J18" s="51" t="str">
        <f t="shared" si="2"/>
        <v>0150</v>
      </c>
      <c r="K18" s="272">
        <v>33768.2451</v>
      </c>
      <c r="L18" s="272">
        <v>33768.2451</v>
      </c>
      <c r="M18" s="272">
        <v>33768.2451</v>
      </c>
      <c r="N18" s="57"/>
      <c r="O18" s="43" t="str">
        <f>IF(C18="","",'OPĆI DIO'!$C$1)</f>
        <v>3041 INSTITUT RUĐER BOŠKOVIĆ</v>
      </c>
      <c r="P18" s="43" t="str">
        <f t="shared" si="3"/>
        <v>323</v>
      </c>
      <c r="Q18" s="43" t="str">
        <f t="shared" si="4"/>
        <v>32</v>
      </c>
      <c r="R18" s="43" t="str">
        <f t="shared" si="5"/>
        <v>11</v>
      </c>
      <c r="S18" s="43" t="str">
        <f t="shared" si="6"/>
        <v>15</v>
      </c>
      <c r="T18" s="43" t="str">
        <f t="shared" si="7"/>
        <v>3</v>
      </c>
      <c r="U18" s="43">
        <f t="shared" si="8"/>
        <v>11</v>
      </c>
      <c r="V18" s="71">
        <v>51000</v>
      </c>
      <c r="W18" s="71" t="s">
        <v>506</v>
      </c>
      <c r="X18" s="71">
        <v>51</v>
      </c>
      <c r="Y18" s="43">
        <v>3224</v>
      </c>
      <c r="Z18" s="43" t="s">
        <v>665</v>
      </c>
      <c r="AA18" s="43"/>
      <c r="AB18" s="64" t="str">
        <f t="shared" si="9"/>
        <v>32</v>
      </c>
      <c r="AC18" s="43" t="str">
        <f t="shared" si="10"/>
        <v>322</v>
      </c>
      <c r="AD18" s="43"/>
      <c r="AE18" s="43" t="s">
        <v>666</v>
      </c>
      <c r="AF18" s="43" t="s">
        <v>667</v>
      </c>
      <c r="AG18" s="43" t="s">
        <v>652</v>
      </c>
      <c r="AH18" s="43" t="s">
        <v>653</v>
      </c>
      <c r="AI18" s="43" t="str">
        <f t="shared" si="13"/>
        <v>09</v>
      </c>
      <c r="AJ18" s="43" t="str">
        <f t="shared" si="14"/>
        <v>097</v>
      </c>
    </row>
    <row r="19" spans="1:36" x14ac:dyDescent="0.25">
      <c r="A19" s="51" t="str">
        <f>IF(C19="","",VLOOKUP('OPĆI DIO'!$C$1,'OPĆI DIO'!$N$4:$W$137,10,FALSE))</f>
        <v>08008</v>
      </c>
      <c r="B19" s="51" t="str">
        <f>IF(C19="","",VLOOKUP('OPĆI DIO'!$C$1,'OPĆI DIO'!$N$4:$W$137,9,FALSE))</f>
        <v>Javni instituti</v>
      </c>
      <c r="C19" s="92">
        <f t="shared" si="0"/>
        <v>11</v>
      </c>
      <c r="D19" s="93">
        <v>11</v>
      </c>
      <c r="E19" s="51" t="str">
        <f t="shared" si="12"/>
        <v>Opći prihodi i primici</v>
      </c>
      <c r="F19" s="93">
        <v>3234</v>
      </c>
      <c r="G19" s="51" t="str">
        <f t="shared" si="11"/>
        <v>Komunalne usluge</v>
      </c>
      <c r="H19" s="93" t="s">
        <v>922</v>
      </c>
      <c r="I19" s="51" t="str">
        <f t="shared" si="1"/>
        <v>PROGRAMSKO FINANCIRANJE JAVNIH INSTITUTA</v>
      </c>
      <c r="J19" s="51" t="str">
        <f t="shared" si="2"/>
        <v>0150</v>
      </c>
      <c r="K19" s="272">
        <v>190395.42449999999</v>
      </c>
      <c r="L19" s="272">
        <v>190395.42449999999</v>
      </c>
      <c r="M19" s="272">
        <v>190395.42449999999</v>
      </c>
      <c r="N19" s="57"/>
      <c r="O19" s="43" t="str">
        <f>IF(C19="","",'OPĆI DIO'!$C$1)</f>
        <v>3041 INSTITUT RUĐER BOŠKOVIĆ</v>
      </c>
      <c r="P19" s="43" t="str">
        <f t="shared" si="3"/>
        <v>323</v>
      </c>
      <c r="Q19" s="43" t="str">
        <f t="shared" si="4"/>
        <v>32</v>
      </c>
      <c r="R19" s="43" t="str">
        <f t="shared" si="5"/>
        <v>11</v>
      </c>
      <c r="S19" s="43" t="str">
        <f t="shared" si="6"/>
        <v>15</v>
      </c>
      <c r="T19" s="43" t="str">
        <f t="shared" si="7"/>
        <v>3</v>
      </c>
      <c r="U19" s="43">
        <f t="shared" si="8"/>
        <v>11</v>
      </c>
      <c r="V19" s="71">
        <v>51011</v>
      </c>
      <c r="W19" s="72" t="s">
        <v>507</v>
      </c>
      <c r="X19" s="72">
        <v>11</v>
      </c>
      <c r="Y19" s="43">
        <v>3225</v>
      </c>
      <c r="Z19" s="64" t="s">
        <v>668</v>
      </c>
      <c r="AA19" s="43"/>
      <c r="AB19" s="64" t="str">
        <f t="shared" si="9"/>
        <v>32</v>
      </c>
      <c r="AC19" s="43" t="str">
        <f t="shared" si="10"/>
        <v>322</v>
      </c>
      <c r="AD19" s="43"/>
      <c r="AE19" s="43" t="s">
        <v>669</v>
      </c>
      <c r="AF19" s="43" t="s">
        <v>670</v>
      </c>
      <c r="AG19" s="43" t="s">
        <v>652</v>
      </c>
      <c r="AH19" s="43" t="s">
        <v>653</v>
      </c>
      <c r="AI19" s="43" t="str">
        <f t="shared" si="13"/>
        <v>09</v>
      </c>
      <c r="AJ19" s="43" t="str">
        <f t="shared" si="14"/>
        <v>097</v>
      </c>
    </row>
    <row r="20" spans="1:36" x14ac:dyDescent="0.25">
      <c r="A20" s="51" t="str">
        <f>IF(C20="","",VLOOKUP('OPĆI DIO'!$C$1,'OPĆI DIO'!$N$4:$W$137,10,FALSE))</f>
        <v>08008</v>
      </c>
      <c r="B20" s="51" t="str">
        <f>IF(C20="","",VLOOKUP('OPĆI DIO'!$C$1,'OPĆI DIO'!$N$4:$W$137,9,FALSE))</f>
        <v>Javni instituti</v>
      </c>
      <c r="C20" s="92">
        <f t="shared" si="0"/>
        <v>11</v>
      </c>
      <c r="D20" s="93">
        <v>11</v>
      </c>
      <c r="E20" s="51" t="str">
        <f t="shared" si="12"/>
        <v>Opći prihodi i primici</v>
      </c>
      <c r="F20" s="93">
        <v>3235</v>
      </c>
      <c r="G20" s="51" t="str">
        <f t="shared" si="11"/>
        <v>Zakupnine i najamnine</v>
      </c>
      <c r="H20" s="93" t="s">
        <v>922</v>
      </c>
      <c r="I20" s="51" t="str">
        <f t="shared" si="1"/>
        <v>PROGRAMSKO FINANCIRANJE JAVNIH INSTITUTA</v>
      </c>
      <c r="J20" s="51" t="str">
        <f t="shared" si="2"/>
        <v>0150</v>
      </c>
      <c r="K20" s="272">
        <v>9579.6440000000002</v>
      </c>
      <c r="L20" s="272">
        <v>9579.6440000000002</v>
      </c>
      <c r="M20" s="272">
        <v>9579.6440000000002</v>
      </c>
      <c r="N20" s="57"/>
      <c r="O20" s="43" t="str">
        <f>IF(C20="","",'OPĆI DIO'!$C$1)</f>
        <v>3041 INSTITUT RUĐER BOŠKOVIĆ</v>
      </c>
      <c r="P20" s="43" t="str">
        <f t="shared" si="3"/>
        <v>323</v>
      </c>
      <c r="Q20" s="43" t="str">
        <f t="shared" si="4"/>
        <v>32</v>
      </c>
      <c r="R20" s="43" t="str">
        <f t="shared" si="5"/>
        <v>11</v>
      </c>
      <c r="S20" s="43" t="str">
        <f t="shared" si="6"/>
        <v>15</v>
      </c>
      <c r="T20" s="43" t="str">
        <f t="shared" si="7"/>
        <v>3</v>
      </c>
      <c r="U20" s="43">
        <f t="shared" si="8"/>
        <v>11</v>
      </c>
      <c r="V20" s="71">
        <v>51031</v>
      </c>
      <c r="W20" s="71" t="s">
        <v>508</v>
      </c>
      <c r="X20" s="71">
        <v>31</v>
      </c>
      <c r="Y20" s="43">
        <v>3226</v>
      </c>
      <c r="Z20" s="43" t="s">
        <v>671</v>
      </c>
      <c r="AA20" s="43"/>
      <c r="AB20" s="64" t="str">
        <f t="shared" si="9"/>
        <v>32</v>
      </c>
      <c r="AC20" s="43" t="str">
        <f t="shared" si="10"/>
        <v>322</v>
      </c>
      <c r="AD20" s="43"/>
      <c r="AE20" s="43" t="s">
        <v>672</v>
      </c>
      <c r="AF20" s="43" t="s">
        <v>673</v>
      </c>
      <c r="AG20" s="43" t="s">
        <v>626</v>
      </c>
      <c r="AH20" s="43" t="s">
        <v>627</v>
      </c>
      <c r="AI20" s="43" t="str">
        <f t="shared" si="13"/>
        <v>09</v>
      </c>
      <c r="AJ20" s="43" t="str">
        <f t="shared" si="14"/>
        <v>094</v>
      </c>
    </row>
    <row r="21" spans="1:36" ht="15.75" customHeight="1" x14ac:dyDescent="0.25">
      <c r="A21" s="51" t="str">
        <f>IF(C21="","",VLOOKUP('OPĆI DIO'!$C$1,'OPĆI DIO'!$N$4:$W$137,10,FALSE))</f>
        <v>08008</v>
      </c>
      <c r="B21" s="51" t="str">
        <f>IF(C21="","",VLOOKUP('OPĆI DIO'!$C$1,'OPĆI DIO'!$N$4:$W$137,9,FALSE))</f>
        <v>Javni instituti</v>
      </c>
      <c r="C21" s="92">
        <f t="shared" si="0"/>
        <v>11</v>
      </c>
      <c r="D21" s="93">
        <v>11</v>
      </c>
      <c r="E21" s="51" t="str">
        <f t="shared" si="12"/>
        <v>Opći prihodi i primici</v>
      </c>
      <c r="F21" s="93">
        <v>3236</v>
      </c>
      <c r="G21" s="51" t="str">
        <f t="shared" si="11"/>
        <v>Zdravstvene i veterinarske usluge</v>
      </c>
      <c r="H21" s="93" t="s">
        <v>922</v>
      </c>
      <c r="I21" s="51" t="str">
        <f t="shared" si="1"/>
        <v>PROGRAMSKO FINANCIRANJE JAVNIH INSTITUTA</v>
      </c>
      <c r="J21" s="51" t="str">
        <f t="shared" si="2"/>
        <v>0150</v>
      </c>
      <c r="K21" s="272">
        <v>31612.825199999999</v>
      </c>
      <c r="L21" s="272">
        <v>31612.825199999999</v>
      </c>
      <c r="M21" s="272">
        <v>31612.825199999999</v>
      </c>
      <c r="N21" s="57"/>
      <c r="O21" s="43" t="str">
        <f>IF(C21="","",'OPĆI DIO'!$C$1)</f>
        <v>3041 INSTITUT RUĐER BOŠKOVIĆ</v>
      </c>
      <c r="P21" s="43" t="str">
        <f t="shared" si="3"/>
        <v>323</v>
      </c>
      <c r="Q21" s="43" t="str">
        <f t="shared" si="4"/>
        <v>32</v>
      </c>
      <c r="R21" s="43" t="str">
        <f t="shared" si="5"/>
        <v>11</v>
      </c>
      <c r="S21" s="43" t="str">
        <f t="shared" si="6"/>
        <v>15</v>
      </c>
      <c r="T21" s="43" t="str">
        <f t="shared" si="7"/>
        <v>3</v>
      </c>
      <c r="U21" s="43">
        <f t="shared" si="8"/>
        <v>11</v>
      </c>
      <c r="V21" s="71">
        <v>51043</v>
      </c>
      <c r="W21" s="71" t="s">
        <v>509</v>
      </c>
      <c r="X21" s="71">
        <v>43</v>
      </c>
      <c r="Y21" s="43">
        <v>3227</v>
      </c>
      <c r="Z21" s="43" t="s">
        <v>674</v>
      </c>
      <c r="AA21" s="43"/>
      <c r="AB21" s="64" t="str">
        <f t="shared" si="9"/>
        <v>32</v>
      </c>
      <c r="AC21" s="43" t="str">
        <f t="shared" si="10"/>
        <v>322</v>
      </c>
      <c r="AD21" s="43"/>
      <c r="AE21" s="43" t="s">
        <v>675</v>
      </c>
      <c r="AF21" s="43" t="s">
        <v>676</v>
      </c>
      <c r="AG21" s="43" t="s">
        <v>644</v>
      </c>
      <c r="AH21" s="43" t="s">
        <v>645</v>
      </c>
      <c r="AI21" s="43" t="str">
        <f t="shared" si="13"/>
        <v>09</v>
      </c>
      <c r="AJ21" s="43" t="str">
        <f t="shared" si="14"/>
        <v>091</v>
      </c>
    </row>
    <row r="22" spans="1:36" ht="15.75" customHeight="1" x14ac:dyDescent="0.25">
      <c r="A22" s="51" t="str">
        <f>IF(C22="","",VLOOKUP('OPĆI DIO'!$C$1,'OPĆI DIO'!$N$4:$W$137,10,FALSE))</f>
        <v>08008</v>
      </c>
      <c r="B22" s="51" t="str">
        <f>IF(C22="","",VLOOKUP('OPĆI DIO'!$C$1,'OPĆI DIO'!$N$4:$W$137,9,FALSE))</f>
        <v>Javni instituti</v>
      </c>
      <c r="C22" s="92">
        <f t="shared" si="0"/>
        <v>11</v>
      </c>
      <c r="D22" s="93">
        <v>11</v>
      </c>
      <c r="E22" s="51" t="str">
        <f t="shared" si="12"/>
        <v>Opći prihodi i primici</v>
      </c>
      <c r="F22" s="93">
        <v>3237</v>
      </c>
      <c r="G22" s="51" t="str">
        <f t="shared" si="11"/>
        <v>Intelektualne i osobne usluge</v>
      </c>
      <c r="H22" s="93" t="s">
        <v>922</v>
      </c>
      <c r="I22" s="51" t="str">
        <f t="shared" si="1"/>
        <v>PROGRAMSKO FINANCIRANJE JAVNIH INSTITUTA</v>
      </c>
      <c r="J22" s="51" t="str">
        <f t="shared" si="2"/>
        <v>0150</v>
      </c>
      <c r="K22" s="272">
        <v>61070.230499999998</v>
      </c>
      <c r="L22" s="272">
        <v>61070.230499999998</v>
      </c>
      <c r="M22" s="272">
        <v>61070.230499999998</v>
      </c>
      <c r="N22" s="57"/>
      <c r="O22" s="43" t="str">
        <f>IF(C22="","",'OPĆI DIO'!$C$1)</f>
        <v>3041 INSTITUT RUĐER BOŠKOVIĆ</v>
      </c>
      <c r="P22" s="43" t="str">
        <f t="shared" si="3"/>
        <v>323</v>
      </c>
      <c r="Q22" s="43" t="str">
        <f t="shared" si="4"/>
        <v>32</v>
      </c>
      <c r="R22" s="43" t="str">
        <f t="shared" si="5"/>
        <v>11</v>
      </c>
      <c r="S22" s="43" t="str">
        <f t="shared" si="6"/>
        <v>15</v>
      </c>
      <c r="T22" s="43" t="str">
        <f t="shared" si="7"/>
        <v>3</v>
      </c>
      <c r="U22" s="43">
        <f t="shared" si="8"/>
        <v>11</v>
      </c>
      <c r="V22" s="71">
        <v>51081</v>
      </c>
      <c r="W22" s="71" t="s">
        <v>510</v>
      </c>
      <c r="X22" s="71">
        <v>81</v>
      </c>
      <c r="Y22" s="43">
        <v>3231</v>
      </c>
      <c r="Z22" s="64" t="s">
        <v>677</v>
      </c>
      <c r="AA22" s="43"/>
      <c r="AB22" s="64" t="str">
        <f t="shared" si="9"/>
        <v>32</v>
      </c>
      <c r="AC22" s="43" t="str">
        <f t="shared" si="10"/>
        <v>323</v>
      </c>
      <c r="AD22" s="43"/>
      <c r="AE22" s="43" t="s">
        <v>678</v>
      </c>
      <c r="AF22" s="43" t="s">
        <v>679</v>
      </c>
      <c r="AG22" s="43" t="s">
        <v>680</v>
      </c>
      <c r="AH22" s="43" t="s">
        <v>681</v>
      </c>
      <c r="AI22" s="43" t="str">
        <f t="shared" si="13"/>
        <v>08</v>
      </c>
      <c r="AJ22" s="43" t="str">
        <f t="shared" si="14"/>
        <v>082</v>
      </c>
    </row>
    <row r="23" spans="1:36" ht="15.75" customHeight="1" x14ac:dyDescent="0.25">
      <c r="A23" s="51" t="str">
        <f>IF(C23="","",VLOOKUP('OPĆI DIO'!$C$1,'OPĆI DIO'!$N$4:$W$137,10,FALSE))</f>
        <v>08008</v>
      </c>
      <c r="B23" s="51" t="str">
        <f>IF(C23="","",VLOOKUP('OPĆI DIO'!$C$1,'OPĆI DIO'!$N$4:$W$137,9,FALSE))</f>
        <v>Javni instituti</v>
      </c>
      <c r="C23" s="92">
        <f t="shared" si="0"/>
        <v>11</v>
      </c>
      <c r="D23" s="93">
        <v>11</v>
      </c>
      <c r="E23" s="51" t="str">
        <f t="shared" si="12"/>
        <v>Opći prihodi i primici</v>
      </c>
      <c r="F23" s="93">
        <v>3238</v>
      </c>
      <c r="G23" s="51" t="str">
        <f t="shared" si="11"/>
        <v>Računalne usluge</v>
      </c>
      <c r="H23" s="93" t="s">
        <v>922</v>
      </c>
      <c r="I23" s="51" t="str">
        <f t="shared" si="1"/>
        <v>PROGRAMSKO FINANCIRANJE JAVNIH INSTITUTA</v>
      </c>
      <c r="J23" s="51" t="str">
        <f t="shared" si="2"/>
        <v>0150</v>
      </c>
      <c r="K23" s="272">
        <v>68973.436799999996</v>
      </c>
      <c r="L23" s="272">
        <v>68973.436799999996</v>
      </c>
      <c r="M23" s="272">
        <v>68973.436799999996</v>
      </c>
      <c r="N23" s="57"/>
      <c r="O23" s="43" t="str">
        <f>IF(C23="","",'OPĆI DIO'!$C$1)</f>
        <v>3041 INSTITUT RUĐER BOŠKOVIĆ</v>
      </c>
      <c r="P23" s="43" t="str">
        <f t="shared" si="3"/>
        <v>323</v>
      </c>
      <c r="Q23" s="43" t="str">
        <f t="shared" si="4"/>
        <v>32</v>
      </c>
      <c r="R23" s="43" t="str">
        <f t="shared" si="5"/>
        <v>11</v>
      </c>
      <c r="S23" s="43" t="str">
        <f t="shared" si="6"/>
        <v>15</v>
      </c>
      <c r="T23" s="43" t="str">
        <f t="shared" si="7"/>
        <v>3</v>
      </c>
      <c r="U23" s="43">
        <f t="shared" si="8"/>
        <v>11</v>
      </c>
      <c r="V23" s="43">
        <v>52</v>
      </c>
      <c r="W23" s="43" t="s">
        <v>511</v>
      </c>
      <c r="X23" s="43">
        <v>52</v>
      </c>
      <c r="Y23" s="43">
        <v>3232</v>
      </c>
      <c r="Z23" s="43" t="s">
        <v>682</v>
      </c>
      <c r="AA23" s="43"/>
      <c r="AB23" s="64" t="str">
        <f t="shared" si="9"/>
        <v>32</v>
      </c>
      <c r="AC23" s="43" t="str">
        <f t="shared" si="10"/>
        <v>323</v>
      </c>
      <c r="AD23" s="43"/>
      <c r="AE23" s="43" t="s">
        <v>683</v>
      </c>
      <c r="AF23" s="43" t="s">
        <v>684</v>
      </c>
      <c r="AG23" s="43" t="s">
        <v>652</v>
      </c>
      <c r="AH23" s="43" t="s">
        <v>653</v>
      </c>
      <c r="AI23" s="43" t="str">
        <f t="shared" si="13"/>
        <v>09</v>
      </c>
      <c r="AJ23" s="43" t="str">
        <f t="shared" si="14"/>
        <v>097</v>
      </c>
    </row>
    <row r="24" spans="1:36" ht="15.75" customHeight="1" x14ac:dyDescent="0.25">
      <c r="A24" s="51" t="str">
        <f>IF(C24="","",VLOOKUP('OPĆI DIO'!$C$1,'OPĆI DIO'!$N$4:$W$137,10,FALSE))</f>
        <v>08008</v>
      </c>
      <c r="B24" s="51" t="str">
        <f>IF(C24="","",VLOOKUP('OPĆI DIO'!$C$1,'OPĆI DIO'!$N$4:$W$137,9,FALSE))</f>
        <v>Javni instituti</v>
      </c>
      <c r="C24" s="92">
        <f t="shared" si="0"/>
        <v>11</v>
      </c>
      <c r="D24" s="93">
        <v>11</v>
      </c>
      <c r="E24" s="51" t="str">
        <f t="shared" si="12"/>
        <v>Opći prihodi i primici</v>
      </c>
      <c r="F24" s="93">
        <v>3239</v>
      </c>
      <c r="G24" s="51" t="str">
        <f t="shared" si="11"/>
        <v>Ostale usluge</v>
      </c>
      <c r="H24" s="93" t="s">
        <v>922</v>
      </c>
      <c r="I24" s="51" t="str">
        <f t="shared" si="1"/>
        <v>PROGRAMSKO FINANCIRANJE JAVNIH INSTITUTA</v>
      </c>
      <c r="J24" s="51" t="str">
        <f t="shared" si="2"/>
        <v>0150</v>
      </c>
      <c r="K24" s="272">
        <v>49814.148799999995</v>
      </c>
      <c r="L24" s="272">
        <v>49814.148799999995</v>
      </c>
      <c r="M24" s="272">
        <v>49814.148799999995</v>
      </c>
      <c r="N24" s="57"/>
      <c r="O24" s="43" t="str">
        <f>IF(C24="","",'OPĆI DIO'!$C$1)</f>
        <v>3041 INSTITUT RUĐER BOŠKOVIĆ</v>
      </c>
      <c r="P24" s="43" t="str">
        <f t="shared" si="3"/>
        <v>323</v>
      </c>
      <c r="Q24" s="43" t="str">
        <f t="shared" si="4"/>
        <v>32</v>
      </c>
      <c r="R24" s="43" t="str">
        <f t="shared" si="5"/>
        <v>11</v>
      </c>
      <c r="S24" s="43" t="str">
        <f t="shared" si="6"/>
        <v>15</v>
      </c>
      <c r="T24" s="43" t="str">
        <f t="shared" si="7"/>
        <v>3</v>
      </c>
      <c r="U24" s="43">
        <f t="shared" si="8"/>
        <v>11</v>
      </c>
      <c r="V24" s="43">
        <v>531</v>
      </c>
      <c r="W24" s="43" t="s">
        <v>489</v>
      </c>
      <c r="X24" s="43">
        <v>53</v>
      </c>
      <c r="Y24" s="43">
        <v>3233</v>
      </c>
      <c r="Z24" s="43" t="s">
        <v>685</v>
      </c>
      <c r="AA24" s="43"/>
      <c r="AB24" s="64" t="str">
        <f t="shared" si="9"/>
        <v>32</v>
      </c>
      <c r="AC24" s="43" t="str">
        <f t="shared" si="10"/>
        <v>323</v>
      </c>
      <c r="AD24" s="43"/>
      <c r="AE24" s="43" t="s">
        <v>686</v>
      </c>
      <c r="AF24" s="43" t="s">
        <v>687</v>
      </c>
      <c r="AG24" s="43" t="s">
        <v>652</v>
      </c>
      <c r="AH24" s="43" t="s">
        <v>653</v>
      </c>
      <c r="AI24" s="43" t="str">
        <f t="shared" si="13"/>
        <v>09</v>
      </c>
      <c r="AJ24" s="43" t="str">
        <f t="shared" si="14"/>
        <v>097</v>
      </c>
    </row>
    <row r="25" spans="1:36" ht="15.75" customHeight="1" x14ac:dyDescent="0.25">
      <c r="A25" s="51" t="str">
        <f>IF(C25="","",VLOOKUP('OPĆI DIO'!$C$1,'OPĆI DIO'!$N$4:$W$137,10,FALSE))</f>
        <v>08008</v>
      </c>
      <c r="B25" s="51" t="str">
        <f>IF(C25="","",VLOOKUP('OPĆI DIO'!$C$1,'OPĆI DIO'!$N$4:$W$137,9,FALSE))</f>
        <v>Javni instituti</v>
      </c>
      <c r="C25" s="92">
        <f t="shared" si="0"/>
        <v>11</v>
      </c>
      <c r="D25" s="93">
        <v>11</v>
      </c>
      <c r="E25" s="51" t="str">
        <f t="shared" si="12"/>
        <v>Opći prihodi i primici</v>
      </c>
      <c r="F25" s="93">
        <v>3241</v>
      </c>
      <c r="G25" s="51" t="str">
        <f t="shared" si="11"/>
        <v>Naknade troškova osobama izvan radnog odnosa</v>
      </c>
      <c r="H25" s="93" t="s">
        <v>922</v>
      </c>
      <c r="I25" s="51" t="str">
        <f t="shared" si="1"/>
        <v>PROGRAMSKO FINANCIRANJE JAVNIH INSTITUTA</v>
      </c>
      <c r="J25" s="51" t="str">
        <f t="shared" si="2"/>
        <v>0150</v>
      </c>
      <c r="K25" s="272">
        <v>2873.8931999999995</v>
      </c>
      <c r="L25" s="272">
        <v>2873.8931999999995</v>
      </c>
      <c r="M25" s="272">
        <v>2873.8931999999995</v>
      </c>
      <c r="N25" s="57"/>
      <c r="O25" s="43" t="str">
        <f>IF(C25="","",'OPĆI DIO'!$C$1)</f>
        <v>3041 INSTITUT RUĐER BOŠKOVIĆ</v>
      </c>
      <c r="P25" s="43" t="str">
        <f t="shared" si="3"/>
        <v>324</v>
      </c>
      <c r="Q25" s="43" t="str">
        <f t="shared" si="4"/>
        <v>32</v>
      </c>
      <c r="R25" s="43" t="str">
        <f t="shared" si="5"/>
        <v>11</v>
      </c>
      <c r="S25" s="43" t="str">
        <f t="shared" si="6"/>
        <v>15</v>
      </c>
      <c r="T25" s="43" t="str">
        <f t="shared" si="7"/>
        <v>3</v>
      </c>
      <c r="U25" s="43">
        <f t="shared" si="8"/>
        <v>11</v>
      </c>
      <c r="V25" s="43">
        <v>532</v>
      </c>
      <c r="W25" s="43" t="s">
        <v>491</v>
      </c>
      <c r="X25" s="43">
        <v>53</v>
      </c>
      <c r="Y25" s="43">
        <v>3234</v>
      </c>
      <c r="Z25" s="43" t="s">
        <v>688</v>
      </c>
      <c r="AA25" s="43"/>
      <c r="AB25" s="64" t="str">
        <f t="shared" si="9"/>
        <v>32</v>
      </c>
      <c r="AC25" s="43" t="str">
        <f t="shared" si="10"/>
        <v>323</v>
      </c>
      <c r="AD25" s="43"/>
      <c r="AE25" s="43" t="s">
        <v>689</v>
      </c>
      <c r="AF25" s="43" t="s">
        <v>690</v>
      </c>
      <c r="AG25" s="43" t="s">
        <v>652</v>
      </c>
      <c r="AH25" s="43" t="s">
        <v>653</v>
      </c>
      <c r="AI25" s="43" t="str">
        <f t="shared" si="13"/>
        <v>09</v>
      </c>
      <c r="AJ25" s="43" t="str">
        <f t="shared" si="14"/>
        <v>097</v>
      </c>
    </row>
    <row r="26" spans="1:36" ht="15.75" customHeight="1" x14ac:dyDescent="0.25">
      <c r="A26" s="51" t="str">
        <f>IF(C26="","",VLOOKUP('OPĆI DIO'!$C$1,'OPĆI DIO'!$N$4:$W$137,10,FALSE))</f>
        <v>08008</v>
      </c>
      <c r="B26" s="51" t="str">
        <f>IF(C26="","",VLOOKUP('OPĆI DIO'!$C$1,'OPĆI DIO'!$N$4:$W$137,9,FALSE))</f>
        <v>Javni instituti</v>
      </c>
      <c r="C26" s="92">
        <f t="shared" si="0"/>
        <v>11</v>
      </c>
      <c r="D26" s="93">
        <v>11</v>
      </c>
      <c r="E26" s="51" t="str">
        <f t="shared" si="12"/>
        <v>Opći prihodi i primici</v>
      </c>
      <c r="F26" s="93">
        <v>3291</v>
      </c>
      <c r="G26" s="51" t="str">
        <f t="shared" si="11"/>
        <v>Naknade za rad predstavničkih i izvršnih tijela, povjerensta</v>
      </c>
      <c r="H26" s="93" t="s">
        <v>922</v>
      </c>
      <c r="I26" s="51" t="str">
        <f t="shared" si="1"/>
        <v>PROGRAMSKO FINANCIRANJE JAVNIH INSTITUTA</v>
      </c>
      <c r="J26" s="51" t="str">
        <f t="shared" si="2"/>
        <v>0150</v>
      </c>
      <c r="K26" s="272">
        <v>9100.6617999999999</v>
      </c>
      <c r="L26" s="272">
        <v>9100.6617999999999</v>
      </c>
      <c r="M26" s="272">
        <v>9100.6617999999999</v>
      </c>
      <c r="N26" s="57"/>
      <c r="O26" s="43" t="str">
        <f>IF(C26="","",'OPĆI DIO'!$C$1)</f>
        <v>3041 INSTITUT RUĐER BOŠKOVIĆ</v>
      </c>
      <c r="P26" s="43" t="str">
        <f t="shared" si="3"/>
        <v>329</v>
      </c>
      <c r="Q26" s="43" t="str">
        <f t="shared" si="4"/>
        <v>32</v>
      </c>
      <c r="R26" s="43" t="str">
        <f t="shared" si="5"/>
        <v>11</v>
      </c>
      <c r="S26" s="43" t="str">
        <f t="shared" si="6"/>
        <v>15</v>
      </c>
      <c r="T26" s="43" t="str">
        <f t="shared" si="7"/>
        <v>3</v>
      </c>
      <c r="U26" s="43">
        <f t="shared" si="8"/>
        <v>11</v>
      </c>
      <c r="V26" s="43">
        <v>533</v>
      </c>
      <c r="W26" s="43" t="s">
        <v>514</v>
      </c>
      <c r="X26" s="43">
        <v>53</v>
      </c>
      <c r="Y26" s="43">
        <v>3235</v>
      </c>
      <c r="Z26" s="43" t="s">
        <v>691</v>
      </c>
      <c r="AA26" s="43"/>
      <c r="AB26" s="64" t="str">
        <f t="shared" si="9"/>
        <v>32</v>
      </c>
      <c r="AC26" s="43" t="str">
        <f t="shared" si="10"/>
        <v>323</v>
      </c>
      <c r="AD26" s="43"/>
      <c r="AE26" s="43" t="s">
        <v>692</v>
      </c>
      <c r="AF26" s="43" t="s">
        <v>693</v>
      </c>
      <c r="AG26" s="43" t="s">
        <v>652</v>
      </c>
      <c r="AH26" s="43" t="s">
        <v>653</v>
      </c>
      <c r="AI26" s="43" t="str">
        <f t="shared" si="13"/>
        <v>09</v>
      </c>
      <c r="AJ26" s="43" t="str">
        <f t="shared" si="14"/>
        <v>097</v>
      </c>
    </row>
    <row r="27" spans="1:36" ht="15.75" customHeight="1" x14ac:dyDescent="0.25">
      <c r="A27" s="51" t="str">
        <f>IF(C27="","",VLOOKUP('OPĆI DIO'!$C$1,'OPĆI DIO'!$N$4:$W$137,10,FALSE))</f>
        <v>08008</v>
      </c>
      <c r="B27" s="51" t="str">
        <f>IF(C27="","",VLOOKUP('OPĆI DIO'!$C$1,'OPĆI DIO'!$N$4:$W$137,9,FALSE))</f>
        <v>Javni instituti</v>
      </c>
      <c r="C27" s="92">
        <f t="shared" si="0"/>
        <v>11</v>
      </c>
      <c r="D27" s="93">
        <v>11</v>
      </c>
      <c r="E27" s="51" t="str">
        <f t="shared" si="12"/>
        <v>Opći prihodi i primici</v>
      </c>
      <c r="F27" s="93">
        <v>3292</v>
      </c>
      <c r="G27" s="51" t="str">
        <f t="shared" si="11"/>
        <v>Premije osiguranja</v>
      </c>
      <c r="H27" s="93" t="s">
        <v>922</v>
      </c>
      <c r="I27" s="51" t="str">
        <f t="shared" si="1"/>
        <v>PROGRAMSKO FINANCIRANJE JAVNIH INSTITUTA</v>
      </c>
      <c r="J27" s="51" t="str">
        <f t="shared" si="2"/>
        <v>0150</v>
      </c>
      <c r="K27" s="272">
        <v>17003.8681</v>
      </c>
      <c r="L27" s="272">
        <v>17003.8681</v>
      </c>
      <c r="M27" s="272">
        <v>17003.8681</v>
      </c>
      <c r="N27" s="57"/>
      <c r="O27" s="43" t="str">
        <f>IF(C27="","",'OPĆI DIO'!$C$1)</f>
        <v>3041 INSTITUT RUĐER BOŠKOVIĆ</v>
      </c>
      <c r="P27" s="43" t="str">
        <f t="shared" si="3"/>
        <v>329</v>
      </c>
      <c r="Q27" s="43" t="str">
        <f t="shared" si="4"/>
        <v>32</v>
      </c>
      <c r="R27" s="43" t="str">
        <f t="shared" si="5"/>
        <v>11</v>
      </c>
      <c r="S27" s="43" t="str">
        <f t="shared" si="6"/>
        <v>15</v>
      </c>
      <c r="T27" s="43" t="str">
        <f t="shared" si="7"/>
        <v>3</v>
      </c>
      <c r="U27" s="43">
        <f t="shared" si="8"/>
        <v>11</v>
      </c>
      <c r="V27" s="43">
        <v>561</v>
      </c>
      <c r="W27" s="43" t="s">
        <v>493</v>
      </c>
      <c r="X27" s="43">
        <v>561</v>
      </c>
      <c r="Y27" s="43">
        <v>3236</v>
      </c>
      <c r="Z27" s="43" t="s">
        <v>694</v>
      </c>
      <c r="AA27" s="43"/>
      <c r="AB27" s="64" t="str">
        <f t="shared" si="9"/>
        <v>32</v>
      </c>
      <c r="AC27" s="43" t="str">
        <f t="shared" si="10"/>
        <v>323</v>
      </c>
      <c r="AD27" s="43"/>
      <c r="AE27" s="43" t="s">
        <v>695</v>
      </c>
      <c r="AF27" s="43" t="s">
        <v>696</v>
      </c>
      <c r="AG27" s="43" t="s">
        <v>644</v>
      </c>
      <c r="AH27" s="43" t="s">
        <v>645</v>
      </c>
      <c r="AI27" s="43" t="str">
        <f t="shared" si="13"/>
        <v>09</v>
      </c>
      <c r="AJ27" s="43" t="str">
        <f t="shared" si="14"/>
        <v>091</v>
      </c>
    </row>
    <row r="28" spans="1:36" ht="15.75" customHeight="1" x14ac:dyDescent="0.25">
      <c r="A28" s="51" t="str">
        <f>IF(C28="","",VLOOKUP('OPĆI DIO'!$C$1,'OPĆI DIO'!$N$4:$W$137,10,FALSE))</f>
        <v>08008</v>
      </c>
      <c r="B28" s="51" t="str">
        <f>IF(C28="","",VLOOKUP('OPĆI DIO'!$C$1,'OPĆI DIO'!$N$4:$W$137,9,FALSE))</f>
        <v>Javni instituti</v>
      </c>
      <c r="C28" s="92">
        <f t="shared" si="0"/>
        <v>11</v>
      </c>
      <c r="D28" s="93">
        <v>11</v>
      </c>
      <c r="E28" s="51" t="str">
        <f t="shared" si="12"/>
        <v>Opći prihodi i primici</v>
      </c>
      <c r="F28" s="93">
        <v>3293</v>
      </c>
      <c r="G28" s="51" t="str">
        <f t="shared" si="11"/>
        <v>Reprezentacija</v>
      </c>
      <c r="H28" s="93" t="s">
        <v>922</v>
      </c>
      <c r="I28" s="51" t="str">
        <f t="shared" si="1"/>
        <v>PROGRAMSKO FINANCIRANJE JAVNIH INSTITUTA</v>
      </c>
      <c r="J28" s="51" t="str">
        <f t="shared" si="2"/>
        <v>0150</v>
      </c>
      <c r="K28" s="272">
        <v>13650.992700000001</v>
      </c>
      <c r="L28" s="272">
        <v>13650.992700000001</v>
      </c>
      <c r="M28" s="272">
        <v>13650.992700000001</v>
      </c>
      <c r="N28" s="57"/>
      <c r="O28" s="43" t="str">
        <f>IF(C28="","",'OPĆI DIO'!$C$1)</f>
        <v>3041 INSTITUT RUĐER BOŠKOVIĆ</v>
      </c>
      <c r="P28" s="43" t="str">
        <f t="shared" si="3"/>
        <v>329</v>
      </c>
      <c r="Q28" s="43" t="str">
        <f t="shared" si="4"/>
        <v>32</v>
      </c>
      <c r="R28" s="43" t="str">
        <f t="shared" si="5"/>
        <v>11</v>
      </c>
      <c r="S28" s="43" t="str">
        <f t="shared" si="6"/>
        <v>15</v>
      </c>
      <c r="T28" s="43" t="str">
        <f t="shared" si="7"/>
        <v>3</v>
      </c>
      <c r="U28" s="43">
        <f t="shared" si="8"/>
        <v>11</v>
      </c>
      <c r="V28" s="43">
        <v>563</v>
      </c>
      <c r="W28" s="82" t="s">
        <v>495</v>
      </c>
      <c r="X28" s="43">
        <v>563</v>
      </c>
      <c r="Y28" s="43">
        <v>3237</v>
      </c>
      <c r="Z28" s="43" t="s">
        <v>697</v>
      </c>
      <c r="AA28" s="43"/>
      <c r="AB28" s="64" t="str">
        <f t="shared" si="9"/>
        <v>32</v>
      </c>
      <c r="AC28" s="43" t="str">
        <f t="shared" si="10"/>
        <v>323</v>
      </c>
      <c r="AD28" s="43"/>
      <c r="AE28" s="43" t="s">
        <v>698</v>
      </c>
      <c r="AF28" s="43" t="s">
        <v>699</v>
      </c>
      <c r="AG28" s="43" t="s">
        <v>652</v>
      </c>
      <c r="AH28" s="43" t="s">
        <v>653</v>
      </c>
      <c r="AI28" s="43" t="str">
        <f t="shared" si="13"/>
        <v>09</v>
      </c>
      <c r="AJ28" s="43" t="str">
        <f t="shared" si="14"/>
        <v>097</v>
      </c>
    </row>
    <row r="29" spans="1:36" ht="15.75" customHeight="1" x14ac:dyDescent="0.25">
      <c r="A29" s="51" t="str">
        <f>IF(C29="","",VLOOKUP('OPĆI DIO'!$C$1,'OPĆI DIO'!$N$4:$W$137,10,FALSE))</f>
        <v>08008</v>
      </c>
      <c r="B29" s="51" t="str">
        <f>IF(C29="","",VLOOKUP('OPĆI DIO'!$C$1,'OPĆI DIO'!$N$4:$W$137,9,FALSE))</f>
        <v>Javni instituti</v>
      </c>
      <c r="C29" s="92">
        <f t="shared" si="0"/>
        <v>11</v>
      </c>
      <c r="D29" s="93">
        <v>11</v>
      </c>
      <c r="E29" s="51" t="str">
        <f t="shared" si="12"/>
        <v>Opći prihodi i primici</v>
      </c>
      <c r="F29" s="93">
        <v>3294</v>
      </c>
      <c r="G29" s="51" t="str">
        <f t="shared" si="11"/>
        <v>Članarine i norme</v>
      </c>
      <c r="H29" s="93" t="s">
        <v>922</v>
      </c>
      <c r="I29" s="51" t="str">
        <f t="shared" si="1"/>
        <v>PROGRAMSKO FINANCIRANJE JAVNIH INSTITUTA</v>
      </c>
      <c r="J29" s="51" t="str">
        <f t="shared" si="2"/>
        <v>0150</v>
      </c>
      <c r="K29" s="272">
        <v>39276.540400000005</v>
      </c>
      <c r="L29" s="272">
        <v>39276.540400000005</v>
      </c>
      <c r="M29" s="272">
        <v>39276.540400000005</v>
      </c>
      <c r="N29" s="57"/>
      <c r="O29" s="43" t="str">
        <f>IF(C29="","",'OPĆI DIO'!$C$1)</f>
        <v>3041 INSTITUT RUĐER BOŠKOVIĆ</v>
      </c>
      <c r="P29" s="43" t="str">
        <f t="shared" si="3"/>
        <v>329</v>
      </c>
      <c r="Q29" s="43" t="str">
        <f t="shared" si="4"/>
        <v>32</v>
      </c>
      <c r="R29" s="43" t="str">
        <f t="shared" si="5"/>
        <v>11</v>
      </c>
      <c r="S29" s="43" t="str">
        <f t="shared" si="6"/>
        <v>15</v>
      </c>
      <c r="T29" s="43" t="str">
        <f t="shared" si="7"/>
        <v>3</v>
      </c>
      <c r="U29" s="43">
        <f t="shared" si="8"/>
        <v>11</v>
      </c>
      <c r="V29" s="43">
        <v>575</v>
      </c>
      <c r="W29" s="43" t="s">
        <v>497</v>
      </c>
      <c r="X29" s="43">
        <v>575</v>
      </c>
      <c r="Y29" s="43">
        <v>3238</v>
      </c>
      <c r="Z29" s="43" t="s">
        <v>700</v>
      </c>
      <c r="AA29" s="43"/>
      <c r="AB29" s="64" t="str">
        <f t="shared" si="9"/>
        <v>32</v>
      </c>
      <c r="AC29" s="43" t="str">
        <f t="shared" si="10"/>
        <v>323</v>
      </c>
      <c r="AD29" s="43"/>
      <c r="AE29" s="43" t="s">
        <v>701</v>
      </c>
      <c r="AF29" s="43" t="s">
        <v>702</v>
      </c>
      <c r="AG29" s="43" t="s">
        <v>703</v>
      </c>
      <c r="AH29" s="43" t="s">
        <v>704</v>
      </c>
      <c r="AI29" s="43" t="str">
        <f t="shared" si="13"/>
        <v>09</v>
      </c>
      <c r="AJ29" s="43" t="str">
        <f t="shared" si="14"/>
        <v>098</v>
      </c>
    </row>
    <row r="30" spans="1:36" ht="15.75" customHeight="1" x14ac:dyDescent="0.25">
      <c r="A30" s="51" t="str">
        <f>IF(C30="","",VLOOKUP('OPĆI DIO'!$C$1,'OPĆI DIO'!$N$4:$W$137,10,FALSE))</f>
        <v>08008</v>
      </c>
      <c r="B30" s="51" t="str">
        <f>IF(C30="","",VLOOKUP('OPĆI DIO'!$C$1,'OPĆI DIO'!$N$4:$W$137,9,FALSE))</f>
        <v>Javni instituti</v>
      </c>
      <c r="C30" s="92">
        <f t="shared" si="0"/>
        <v>11</v>
      </c>
      <c r="D30" s="93">
        <v>11</v>
      </c>
      <c r="E30" s="51" t="str">
        <f t="shared" si="12"/>
        <v>Opći prihodi i primici</v>
      </c>
      <c r="F30" s="93">
        <v>3295</v>
      </c>
      <c r="G30" s="51" t="str">
        <f t="shared" si="11"/>
        <v>Pristojbe i naknade</v>
      </c>
      <c r="H30" s="93" t="s">
        <v>922</v>
      </c>
      <c r="I30" s="51" t="str">
        <f t="shared" si="1"/>
        <v>PROGRAMSKO FINANCIRANJE JAVNIH INSTITUTA</v>
      </c>
      <c r="J30" s="51" t="str">
        <f t="shared" si="2"/>
        <v>0150</v>
      </c>
      <c r="K30" s="272">
        <v>957.96440000000007</v>
      </c>
      <c r="L30" s="272">
        <v>957.96440000000007</v>
      </c>
      <c r="M30" s="272">
        <v>957.96440000000007</v>
      </c>
      <c r="N30" s="57"/>
      <c r="O30" s="43" t="str">
        <f>IF(C30="","",'OPĆI DIO'!$C$1)</f>
        <v>3041 INSTITUT RUĐER BOŠKOVIĆ</v>
      </c>
      <c r="P30" s="43" t="str">
        <f t="shared" si="3"/>
        <v>329</v>
      </c>
      <c r="Q30" s="43" t="str">
        <f t="shared" si="4"/>
        <v>32</v>
      </c>
      <c r="R30" s="43" t="str">
        <f t="shared" si="5"/>
        <v>11</v>
      </c>
      <c r="S30" s="43" t="str">
        <f t="shared" si="6"/>
        <v>15</v>
      </c>
      <c r="T30" s="43" t="str">
        <f t="shared" si="7"/>
        <v>3</v>
      </c>
      <c r="U30" s="43">
        <f t="shared" si="8"/>
        <v>11</v>
      </c>
      <c r="V30" s="43">
        <v>581</v>
      </c>
      <c r="W30" s="43" t="s">
        <v>499</v>
      </c>
      <c r="X30" s="43">
        <v>581</v>
      </c>
      <c r="Y30" s="43">
        <v>3239</v>
      </c>
      <c r="Z30" s="43" t="s">
        <v>705</v>
      </c>
      <c r="AA30" s="43"/>
      <c r="AB30" s="64" t="str">
        <f t="shared" si="9"/>
        <v>32</v>
      </c>
      <c r="AC30" s="43" t="str">
        <f t="shared" si="10"/>
        <v>323</v>
      </c>
      <c r="AD30" s="43"/>
      <c r="AE30" s="43" t="s">
        <v>706</v>
      </c>
      <c r="AF30" s="43" t="s">
        <v>707</v>
      </c>
      <c r="AG30" s="43" t="s">
        <v>708</v>
      </c>
      <c r="AH30" s="43" t="s">
        <v>709</v>
      </c>
      <c r="AI30" s="43" t="str">
        <f t="shared" si="13"/>
        <v>09</v>
      </c>
      <c r="AJ30" s="43" t="str">
        <f t="shared" si="14"/>
        <v>091</v>
      </c>
    </row>
    <row r="31" spans="1:36" ht="15.75" customHeight="1" x14ac:dyDescent="0.25">
      <c r="A31" s="51" t="str">
        <f>IF(C31="","",VLOOKUP('OPĆI DIO'!$C$1,'OPĆI DIO'!$N$4:$W$137,10,FALSE))</f>
        <v>08008</v>
      </c>
      <c r="B31" s="51" t="str">
        <f>IF(C31="","",VLOOKUP('OPĆI DIO'!$C$1,'OPĆI DIO'!$N$4:$W$137,9,FALSE))</f>
        <v>Javni instituti</v>
      </c>
      <c r="C31" s="92">
        <f t="shared" si="0"/>
        <v>11</v>
      </c>
      <c r="D31" s="93">
        <v>11</v>
      </c>
      <c r="E31" s="51" t="str">
        <f t="shared" si="12"/>
        <v>Opći prihodi i primici</v>
      </c>
      <c r="F31" s="93">
        <v>3299</v>
      </c>
      <c r="G31" s="51" t="str">
        <f t="shared" si="11"/>
        <v>Ostali nespomenuti rashodi poslovanja</v>
      </c>
      <c r="H31" s="93" t="s">
        <v>922</v>
      </c>
      <c r="I31" s="51" t="str">
        <f t="shared" si="1"/>
        <v>PROGRAMSKO FINANCIRANJE JAVNIH INSTITUTA</v>
      </c>
      <c r="J31" s="51" t="str">
        <f t="shared" si="2"/>
        <v>0150</v>
      </c>
      <c r="K31" s="272">
        <v>1676.4376999999999</v>
      </c>
      <c r="L31" s="272">
        <v>1676.4376999999999</v>
      </c>
      <c r="M31" s="272">
        <v>1676.4376999999999</v>
      </c>
      <c r="N31" s="57"/>
      <c r="O31" s="43" t="str">
        <f>IF(C31="","",'OPĆI DIO'!$C$1)</f>
        <v>3041 INSTITUT RUĐER BOŠKOVIĆ</v>
      </c>
      <c r="P31" s="43" t="str">
        <f t="shared" si="3"/>
        <v>329</v>
      </c>
      <c r="Q31" s="43" t="str">
        <f t="shared" si="4"/>
        <v>32</v>
      </c>
      <c r="R31" s="43" t="str">
        <f t="shared" si="5"/>
        <v>11</v>
      </c>
      <c r="S31" s="43" t="str">
        <f t="shared" si="6"/>
        <v>15</v>
      </c>
      <c r="T31" s="43" t="str">
        <f t="shared" si="7"/>
        <v>3</v>
      </c>
      <c r="U31" s="43">
        <f t="shared" si="8"/>
        <v>11</v>
      </c>
      <c r="V31" s="43">
        <v>61</v>
      </c>
      <c r="W31" s="43" t="s">
        <v>517</v>
      </c>
      <c r="X31" s="43">
        <v>61</v>
      </c>
      <c r="Y31" s="43">
        <v>3241</v>
      </c>
      <c r="Z31" s="43" t="s">
        <v>710</v>
      </c>
      <c r="AA31" s="43"/>
      <c r="AB31" s="64" t="str">
        <f t="shared" si="9"/>
        <v>32</v>
      </c>
      <c r="AC31" s="43" t="str">
        <f t="shared" si="10"/>
        <v>324</v>
      </c>
      <c r="AD31" s="43"/>
      <c r="AE31" s="43" t="s">
        <v>711</v>
      </c>
      <c r="AF31" s="43" t="s">
        <v>712</v>
      </c>
      <c r="AG31" s="43" t="s">
        <v>708</v>
      </c>
      <c r="AH31" s="43" t="s">
        <v>709</v>
      </c>
      <c r="AI31" s="43" t="str">
        <f t="shared" si="13"/>
        <v>09</v>
      </c>
      <c r="AJ31" s="43" t="str">
        <f t="shared" si="14"/>
        <v>091</v>
      </c>
    </row>
    <row r="32" spans="1:36" ht="15.75" customHeight="1" x14ac:dyDescent="0.25">
      <c r="A32" s="51" t="str">
        <f>IF(C32="","",VLOOKUP('OPĆI DIO'!$C$1,'OPĆI DIO'!$N$4:$W$137,10,FALSE))</f>
        <v>08008</v>
      </c>
      <c r="B32" s="51" t="str">
        <f>IF(C32="","",VLOOKUP('OPĆI DIO'!$C$1,'OPĆI DIO'!$N$4:$W$137,9,FALSE))</f>
        <v>Javni instituti</v>
      </c>
      <c r="C32" s="92">
        <f t="shared" si="0"/>
        <v>11</v>
      </c>
      <c r="D32" s="93">
        <v>11</v>
      </c>
      <c r="E32" s="51" t="str">
        <f t="shared" si="12"/>
        <v>Opći prihodi i primici</v>
      </c>
      <c r="F32" s="93">
        <v>3431</v>
      </c>
      <c r="G32" s="51" t="str">
        <f t="shared" si="11"/>
        <v>Bankarske usluge i usluge platnog prometa</v>
      </c>
      <c r="H32" s="93" t="s">
        <v>922</v>
      </c>
      <c r="I32" s="51" t="str">
        <f t="shared" si="1"/>
        <v>PROGRAMSKO FINANCIRANJE JAVNIH INSTITUTA</v>
      </c>
      <c r="J32" s="51" t="str">
        <f t="shared" si="2"/>
        <v>0150</v>
      </c>
      <c r="K32" s="272">
        <v>0</v>
      </c>
      <c r="L32" s="272">
        <v>0</v>
      </c>
      <c r="M32" s="272">
        <v>0</v>
      </c>
      <c r="N32" s="57"/>
      <c r="O32" s="43" t="str">
        <f>IF(C32="","",'OPĆI DIO'!$C$1)</f>
        <v>3041 INSTITUT RUĐER BOŠKOVIĆ</v>
      </c>
      <c r="P32" s="43" t="str">
        <f t="shared" si="3"/>
        <v>343</v>
      </c>
      <c r="Q32" s="43" t="str">
        <f t="shared" si="4"/>
        <v>34</v>
      </c>
      <c r="R32" s="43" t="str">
        <f t="shared" si="5"/>
        <v>11</v>
      </c>
      <c r="S32" s="43" t="str">
        <f t="shared" si="6"/>
        <v>15</v>
      </c>
      <c r="T32" s="43" t="str">
        <f t="shared" si="7"/>
        <v>3</v>
      </c>
      <c r="U32" s="43">
        <f t="shared" si="8"/>
        <v>11</v>
      </c>
      <c r="V32" s="43">
        <v>71</v>
      </c>
      <c r="W32" s="43" t="s">
        <v>519</v>
      </c>
      <c r="X32" s="43">
        <v>71</v>
      </c>
      <c r="Y32" s="43">
        <v>3291</v>
      </c>
      <c r="Z32" s="43" t="s">
        <v>713</v>
      </c>
      <c r="AA32" s="43"/>
      <c r="AB32" s="64" t="str">
        <f t="shared" si="9"/>
        <v>32</v>
      </c>
      <c r="AC32" s="43" t="str">
        <f t="shared" si="10"/>
        <v>329</v>
      </c>
      <c r="AD32" s="43"/>
      <c r="AE32" s="43" t="s">
        <v>714</v>
      </c>
      <c r="AF32" s="43" t="s">
        <v>715</v>
      </c>
      <c r="AG32" s="43" t="s">
        <v>708</v>
      </c>
      <c r="AH32" s="43" t="s">
        <v>709</v>
      </c>
      <c r="AI32" s="43" t="str">
        <f t="shared" si="13"/>
        <v>09</v>
      </c>
      <c r="AJ32" s="43" t="str">
        <f t="shared" si="14"/>
        <v>091</v>
      </c>
    </row>
    <row r="33" spans="1:36" ht="15.75" customHeight="1" x14ac:dyDescent="0.25">
      <c r="A33" s="51" t="str">
        <f>IF(C33="","",VLOOKUP('OPĆI DIO'!$C$1,'OPĆI DIO'!$N$4:$W$137,10,FALSE))</f>
        <v>08008</v>
      </c>
      <c r="B33" s="51" t="str">
        <f>IF(C33="","",VLOOKUP('OPĆI DIO'!$C$1,'OPĆI DIO'!$N$4:$W$137,9,FALSE))</f>
        <v>Javni instituti</v>
      </c>
      <c r="C33" s="92">
        <f t="shared" si="0"/>
        <v>11</v>
      </c>
      <c r="D33" s="93">
        <v>11</v>
      </c>
      <c r="E33" s="51" t="str">
        <f t="shared" si="12"/>
        <v>Opći prihodi i primici</v>
      </c>
      <c r="F33" s="93">
        <v>3721</v>
      </c>
      <c r="G33" s="51" t="str">
        <f t="shared" si="11"/>
        <v>Naknade građanima i kućanstvima u novcu</v>
      </c>
      <c r="H33" s="93" t="s">
        <v>922</v>
      </c>
      <c r="I33" s="51" t="str">
        <f t="shared" si="1"/>
        <v>PROGRAMSKO FINANCIRANJE JAVNIH INSTITUTA</v>
      </c>
      <c r="J33" s="51" t="str">
        <f t="shared" si="2"/>
        <v>0150</v>
      </c>
      <c r="K33" s="272">
        <v>0</v>
      </c>
      <c r="L33" s="272">
        <v>0</v>
      </c>
      <c r="M33" s="272">
        <v>0</v>
      </c>
      <c r="N33" s="57"/>
      <c r="O33" s="43" t="str">
        <f>IF(C33="","",'OPĆI DIO'!$C$1)</f>
        <v>3041 INSTITUT RUĐER BOŠKOVIĆ</v>
      </c>
      <c r="P33" s="43" t="str">
        <f t="shared" si="3"/>
        <v>372</v>
      </c>
      <c r="Q33" s="43" t="str">
        <f t="shared" si="4"/>
        <v>37</v>
      </c>
      <c r="R33" s="43" t="str">
        <f t="shared" si="5"/>
        <v>11</v>
      </c>
      <c r="S33" s="43" t="str">
        <f t="shared" si="6"/>
        <v>15</v>
      </c>
      <c r="T33" s="43" t="str">
        <f t="shared" si="7"/>
        <v>3</v>
      </c>
      <c r="U33" s="43">
        <f t="shared" si="8"/>
        <v>11</v>
      </c>
      <c r="V33" s="43">
        <v>810</v>
      </c>
      <c r="W33" s="43" t="s">
        <v>520</v>
      </c>
      <c r="X33" s="43">
        <v>810</v>
      </c>
      <c r="Y33" s="43">
        <v>3292</v>
      </c>
      <c r="Z33" s="43" t="s">
        <v>716</v>
      </c>
      <c r="AA33" s="43"/>
      <c r="AB33" s="64" t="str">
        <f t="shared" si="9"/>
        <v>32</v>
      </c>
      <c r="AC33" s="43" t="str">
        <f t="shared" si="10"/>
        <v>329</v>
      </c>
      <c r="AD33" s="43"/>
      <c r="AE33" s="43" t="s">
        <v>717</v>
      </c>
      <c r="AF33" s="43" t="s">
        <v>718</v>
      </c>
      <c r="AG33" s="43" t="s">
        <v>708</v>
      </c>
      <c r="AH33" s="43" t="s">
        <v>709</v>
      </c>
      <c r="AI33" s="43" t="str">
        <f t="shared" si="13"/>
        <v>09</v>
      </c>
      <c r="AJ33" s="43" t="str">
        <f t="shared" si="14"/>
        <v>091</v>
      </c>
    </row>
    <row r="34" spans="1:36" ht="15.75" customHeight="1" thickBot="1" x14ac:dyDescent="0.3">
      <c r="A34" s="51" t="str">
        <f>IF(C34="","",VLOOKUP('OPĆI DIO'!$C$1,'OPĆI DIO'!$N$4:$W$137,10,FALSE))</f>
        <v>08008</v>
      </c>
      <c r="B34" s="51" t="str">
        <f>IF(C34="","",VLOOKUP('OPĆI DIO'!$C$1,'OPĆI DIO'!$N$4:$W$137,9,FALSE))</f>
        <v>Javni instituti</v>
      </c>
      <c r="C34" s="92">
        <f t="shared" si="0"/>
        <v>11</v>
      </c>
      <c r="D34" s="96">
        <v>11</v>
      </c>
      <c r="E34" s="51" t="str">
        <f t="shared" si="12"/>
        <v>Opći prihodi i primici</v>
      </c>
      <c r="F34" s="97">
        <v>4511</v>
      </c>
      <c r="G34" s="51" t="str">
        <f t="shared" si="11"/>
        <v>Dodatna ulaganja na građevinskim objektima</v>
      </c>
      <c r="H34" s="97" t="s">
        <v>922</v>
      </c>
      <c r="I34" s="51" t="str">
        <f t="shared" si="1"/>
        <v>PROGRAMSKO FINANCIRANJE JAVNIH INSTITUTA</v>
      </c>
      <c r="J34" s="51" t="str">
        <f t="shared" si="2"/>
        <v>0150</v>
      </c>
      <c r="K34" s="272">
        <v>87174.760399999999</v>
      </c>
      <c r="L34" s="272">
        <v>87174.760399999999</v>
      </c>
      <c r="M34" s="272">
        <v>87174.760399999999</v>
      </c>
      <c r="N34" s="57"/>
      <c r="O34" s="43" t="str">
        <f>IF(C34="","",'OPĆI DIO'!$C$1)</f>
        <v>3041 INSTITUT RUĐER BOŠKOVIĆ</v>
      </c>
      <c r="P34" s="43" t="str">
        <f t="shared" si="3"/>
        <v>451</v>
      </c>
      <c r="Q34" s="43" t="str">
        <f t="shared" si="4"/>
        <v>45</v>
      </c>
      <c r="R34" s="43" t="str">
        <f t="shared" si="5"/>
        <v>11</v>
      </c>
      <c r="S34" s="43" t="str">
        <f t="shared" si="6"/>
        <v>15</v>
      </c>
      <c r="T34" s="43" t="str">
        <f t="shared" si="7"/>
        <v>4</v>
      </c>
      <c r="U34" s="43">
        <f t="shared" si="8"/>
        <v>11</v>
      </c>
      <c r="V34" s="43">
        <v>815</v>
      </c>
      <c r="W34" s="43" t="s">
        <v>501</v>
      </c>
      <c r="X34" s="43">
        <v>815</v>
      </c>
      <c r="Y34" s="43">
        <v>3293</v>
      </c>
      <c r="Z34" s="43" t="s">
        <v>719</v>
      </c>
      <c r="AA34" s="43"/>
      <c r="AB34" s="64" t="str">
        <f t="shared" si="9"/>
        <v>32</v>
      </c>
      <c r="AC34" s="43" t="str">
        <f t="shared" si="10"/>
        <v>329</v>
      </c>
      <c r="AD34" s="43"/>
      <c r="AE34" s="43" t="s">
        <v>720</v>
      </c>
      <c r="AF34" s="43" t="s">
        <v>721</v>
      </c>
      <c r="AG34" s="43" t="s">
        <v>652</v>
      </c>
      <c r="AH34" s="43" t="s">
        <v>653</v>
      </c>
      <c r="AI34" s="43" t="str">
        <f t="shared" si="13"/>
        <v>09</v>
      </c>
      <c r="AJ34" s="43" t="str">
        <f t="shared" si="14"/>
        <v>097</v>
      </c>
    </row>
    <row r="35" spans="1:36" ht="15.75" customHeight="1" x14ac:dyDescent="0.25">
      <c r="A35" s="51" t="str">
        <f>IF(C35="","",VLOOKUP('OPĆI DIO'!$C$1,'OPĆI DIO'!$N$4:$W$137,10,FALSE))</f>
        <v>08008</v>
      </c>
      <c r="B35" s="51" t="str">
        <f>IF(C35="","",VLOOKUP('OPĆI DIO'!$C$1,'OPĆI DIO'!$N$4:$W$137,9,FALSE))</f>
        <v>Javni instituti</v>
      </c>
      <c r="C35" s="92">
        <f t="shared" si="0"/>
        <v>11</v>
      </c>
      <c r="D35" s="98">
        <v>11</v>
      </c>
      <c r="E35" s="51" t="str">
        <f t="shared" si="12"/>
        <v>Opći prihodi i primici</v>
      </c>
      <c r="F35" s="93">
        <v>4241</v>
      </c>
      <c r="G35" s="51" t="str">
        <f t="shared" si="11"/>
        <v>Knjige</v>
      </c>
      <c r="H35" s="93" t="s">
        <v>922</v>
      </c>
      <c r="I35" s="51" t="str">
        <f t="shared" si="1"/>
        <v>PROGRAMSKO FINANCIRANJE JAVNIH INSTITUTA</v>
      </c>
      <c r="J35" s="51" t="str">
        <f t="shared" si="2"/>
        <v>0150</v>
      </c>
      <c r="K35" s="272">
        <v>0</v>
      </c>
      <c r="L35" s="272">
        <v>0</v>
      </c>
      <c r="M35" s="272">
        <v>0</v>
      </c>
      <c r="N35" s="57"/>
      <c r="O35" s="43" t="str">
        <f>IF(C35="","",'OPĆI DIO'!$C$1)</f>
        <v>3041 INSTITUT RUĐER BOŠKOVIĆ</v>
      </c>
      <c r="P35" s="43" t="str">
        <f t="shared" si="3"/>
        <v>424</v>
      </c>
      <c r="Q35" s="43" t="str">
        <f t="shared" si="4"/>
        <v>42</v>
      </c>
      <c r="R35" s="43" t="str">
        <f t="shared" si="5"/>
        <v>11</v>
      </c>
      <c r="S35" s="43" t="str">
        <f t="shared" si="6"/>
        <v>15</v>
      </c>
      <c r="T35" s="43" t="str">
        <f t="shared" si="7"/>
        <v>4</v>
      </c>
      <c r="U35" s="43">
        <f t="shared" si="8"/>
        <v>11</v>
      </c>
      <c r="V35" s="43"/>
      <c r="W35" s="43"/>
      <c r="X35" s="43"/>
      <c r="Y35" s="43">
        <v>3293</v>
      </c>
      <c r="Z35" s="43" t="s">
        <v>722</v>
      </c>
      <c r="AA35" s="43"/>
      <c r="AB35" s="64" t="str">
        <f t="shared" si="9"/>
        <v>32</v>
      </c>
      <c r="AC35" s="43" t="str">
        <f t="shared" si="10"/>
        <v>329</v>
      </c>
      <c r="AD35" s="43"/>
      <c r="AE35" s="43" t="s">
        <v>723</v>
      </c>
      <c r="AF35" s="43" t="s">
        <v>724</v>
      </c>
      <c r="AG35" s="43" t="s">
        <v>703</v>
      </c>
      <c r="AH35" s="43" t="s">
        <v>704</v>
      </c>
      <c r="AI35" s="43" t="str">
        <f t="shared" si="13"/>
        <v>09</v>
      </c>
      <c r="AJ35" s="43" t="str">
        <f t="shared" si="14"/>
        <v>098</v>
      </c>
    </row>
    <row r="36" spans="1:36" ht="15.75" customHeight="1" x14ac:dyDescent="0.25">
      <c r="A36" s="51" t="str">
        <f>IF(C36="","",VLOOKUP('OPĆI DIO'!$C$1,'OPĆI DIO'!$N$4:$W$137,10,FALSE))</f>
        <v>08008</v>
      </c>
      <c r="B36" s="51" t="str">
        <f>IF(C36="","",VLOOKUP('OPĆI DIO'!$C$1,'OPĆI DIO'!$N$4:$W$137,9,FALSE))</f>
        <v>Javni instituti</v>
      </c>
      <c r="C36" s="92">
        <f t="shared" si="0"/>
        <v>11</v>
      </c>
      <c r="D36" s="93">
        <v>11</v>
      </c>
      <c r="E36" s="51" t="str">
        <f t="shared" si="12"/>
        <v>Opći prihodi i primici</v>
      </c>
      <c r="F36" s="93">
        <v>3222</v>
      </c>
      <c r="G36" s="51" t="str">
        <f t="shared" si="11"/>
        <v>Materijal i sirovine</v>
      </c>
      <c r="H36" s="93" t="s">
        <v>922</v>
      </c>
      <c r="I36" s="51" t="str">
        <f t="shared" si="1"/>
        <v>PROGRAMSKO FINANCIRANJE JAVNIH INSTITUTA</v>
      </c>
      <c r="J36" s="51" t="str">
        <f t="shared" si="2"/>
        <v>0150</v>
      </c>
      <c r="K36" s="272">
        <v>9819.1351000000013</v>
      </c>
      <c r="L36" s="272">
        <v>9819.1351000000013</v>
      </c>
      <c r="M36" s="272">
        <v>9819.1351000000013</v>
      </c>
      <c r="N36" s="57"/>
      <c r="O36" s="43" t="str">
        <f>IF(C36="","",'OPĆI DIO'!$C$1)</f>
        <v>3041 INSTITUT RUĐER BOŠKOVIĆ</v>
      </c>
      <c r="P36" s="43" t="str">
        <f t="shared" si="3"/>
        <v>322</v>
      </c>
      <c r="Q36" s="43" t="str">
        <f t="shared" si="4"/>
        <v>32</v>
      </c>
      <c r="R36" s="43" t="str">
        <f t="shared" si="5"/>
        <v>11</v>
      </c>
      <c r="S36" s="43" t="str">
        <f t="shared" si="6"/>
        <v>15</v>
      </c>
      <c r="T36" s="43" t="str">
        <f t="shared" si="7"/>
        <v>3</v>
      </c>
      <c r="U36" s="43">
        <f t="shared" si="8"/>
        <v>11</v>
      </c>
      <c r="V36" s="43"/>
      <c r="W36" s="43"/>
      <c r="X36" s="43"/>
      <c r="Y36" s="43">
        <v>3294</v>
      </c>
      <c r="Z36" s="43" t="s">
        <v>725</v>
      </c>
      <c r="AA36" s="43"/>
      <c r="AB36" s="64" t="str">
        <f t="shared" si="9"/>
        <v>32</v>
      </c>
      <c r="AC36" s="43" t="str">
        <f t="shared" si="10"/>
        <v>329</v>
      </c>
      <c r="AD36" s="43"/>
      <c r="AE36" s="43" t="s">
        <v>726</v>
      </c>
      <c r="AF36" s="43" t="s">
        <v>727</v>
      </c>
      <c r="AG36" s="43" t="s">
        <v>652</v>
      </c>
      <c r="AH36" s="43" t="s">
        <v>653</v>
      </c>
      <c r="AI36" s="43" t="str">
        <f t="shared" si="13"/>
        <v>09</v>
      </c>
      <c r="AJ36" s="43" t="str">
        <f t="shared" si="14"/>
        <v>097</v>
      </c>
    </row>
    <row r="37" spans="1:36" ht="15.75" customHeight="1" x14ac:dyDescent="0.25">
      <c r="A37" s="51" t="str">
        <f>IF(C37="","",VLOOKUP('OPĆI DIO'!$C$1,'OPĆI DIO'!$N$4:$W$137,10,FALSE))</f>
        <v>08008</v>
      </c>
      <c r="B37" s="51" t="str">
        <f>IF(C37="","",VLOOKUP('OPĆI DIO'!$C$1,'OPĆI DIO'!$N$4:$W$137,9,FALSE))</f>
        <v>Javni instituti</v>
      </c>
      <c r="C37" s="92">
        <f t="shared" si="0"/>
        <v>11</v>
      </c>
      <c r="D37" s="93">
        <v>11</v>
      </c>
      <c r="E37" s="51" t="str">
        <f t="shared" si="12"/>
        <v>Opći prihodi i primici</v>
      </c>
      <c r="F37" s="93">
        <v>4221</v>
      </c>
      <c r="G37" s="51" t="str">
        <f t="shared" si="11"/>
        <v>Uredska oprema i namještaj</v>
      </c>
      <c r="H37" s="93" t="s">
        <v>922</v>
      </c>
      <c r="I37" s="51" t="str">
        <f t="shared" si="1"/>
        <v>PROGRAMSKO FINANCIRANJE JAVNIH INSTITUTA</v>
      </c>
      <c r="J37" s="51" t="str">
        <f t="shared" si="2"/>
        <v>0150</v>
      </c>
      <c r="K37" s="272">
        <v>31373.3341</v>
      </c>
      <c r="L37" s="272">
        <v>31373.3341</v>
      </c>
      <c r="M37" s="272">
        <v>31373.3341</v>
      </c>
      <c r="N37" s="57"/>
      <c r="O37" s="43" t="str">
        <f>IF(C37="","",'OPĆI DIO'!$C$1)</f>
        <v>3041 INSTITUT RUĐER BOŠKOVIĆ</v>
      </c>
      <c r="P37" s="43" t="str">
        <f t="shared" si="3"/>
        <v>422</v>
      </c>
      <c r="Q37" s="43" t="str">
        <f t="shared" si="4"/>
        <v>42</v>
      </c>
      <c r="R37" s="43" t="str">
        <f t="shared" si="5"/>
        <v>11</v>
      </c>
      <c r="S37" s="43" t="str">
        <f t="shared" si="6"/>
        <v>15</v>
      </c>
      <c r="T37" s="43" t="str">
        <f t="shared" si="7"/>
        <v>4</v>
      </c>
      <c r="U37" s="43">
        <f t="shared" si="8"/>
        <v>11</v>
      </c>
      <c r="V37" s="43"/>
      <c r="W37" s="43"/>
      <c r="X37" s="43"/>
      <c r="Y37" s="43">
        <v>3295</v>
      </c>
      <c r="Z37" s="43" t="s">
        <v>728</v>
      </c>
      <c r="AA37" s="43"/>
      <c r="AB37" s="64" t="str">
        <f t="shared" si="9"/>
        <v>32</v>
      </c>
      <c r="AC37" s="43" t="str">
        <f t="shared" si="10"/>
        <v>329</v>
      </c>
      <c r="AD37" s="43"/>
      <c r="AE37" s="43" t="s">
        <v>729</v>
      </c>
      <c r="AF37" s="43" t="s">
        <v>730</v>
      </c>
      <c r="AG37" s="43" t="s">
        <v>639</v>
      </c>
      <c r="AH37" s="43" t="s">
        <v>640</v>
      </c>
      <c r="AI37" s="43" t="str">
        <f t="shared" si="13"/>
        <v>01</v>
      </c>
      <c r="AJ37" s="43" t="str">
        <f t="shared" si="14"/>
        <v>015</v>
      </c>
    </row>
    <row r="38" spans="1:36" ht="15.75" customHeight="1" x14ac:dyDescent="0.25">
      <c r="A38" s="51" t="str">
        <f>IF(C38="","",VLOOKUP('OPĆI DIO'!$C$1,'OPĆI DIO'!$N$4:$W$137,10,FALSE))</f>
        <v>08008</v>
      </c>
      <c r="B38" s="51" t="str">
        <f>IF(C38="","",VLOOKUP('OPĆI DIO'!$C$1,'OPĆI DIO'!$N$4:$W$137,9,FALSE))</f>
        <v>Javni instituti</v>
      </c>
      <c r="C38" s="92">
        <f t="shared" si="0"/>
        <v>11</v>
      </c>
      <c r="D38" s="93">
        <v>11</v>
      </c>
      <c r="E38" s="51" t="str">
        <f t="shared" si="12"/>
        <v>Opći prihodi i primici</v>
      </c>
      <c r="F38" s="93">
        <v>4222</v>
      </c>
      <c r="G38" s="51" t="str">
        <f t="shared" si="11"/>
        <v>Komunikacijska oprema</v>
      </c>
      <c r="H38" s="93" t="s">
        <v>922</v>
      </c>
      <c r="I38" s="51" t="str">
        <f t="shared" si="1"/>
        <v>PROGRAMSKO FINANCIRANJE JAVNIH INSTITUTA</v>
      </c>
      <c r="J38" s="51" t="str">
        <f t="shared" si="2"/>
        <v>0150</v>
      </c>
      <c r="K38" s="272">
        <v>117590.13009999999</v>
      </c>
      <c r="L38" s="272">
        <v>117590.13009999999</v>
      </c>
      <c r="M38" s="272">
        <v>117590.13009999999</v>
      </c>
      <c r="N38" s="57"/>
      <c r="O38" s="43" t="str">
        <f>IF(C38="","",'OPĆI DIO'!$C$1)</f>
        <v>3041 INSTITUT RUĐER BOŠKOVIĆ</v>
      </c>
      <c r="P38" s="43" t="str">
        <f t="shared" si="3"/>
        <v>422</v>
      </c>
      <c r="Q38" s="43" t="str">
        <f t="shared" si="4"/>
        <v>42</v>
      </c>
      <c r="R38" s="43" t="str">
        <f t="shared" si="5"/>
        <v>11</v>
      </c>
      <c r="S38" s="43" t="str">
        <f t="shared" si="6"/>
        <v>15</v>
      </c>
      <c r="T38" s="43" t="str">
        <f t="shared" si="7"/>
        <v>4</v>
      </c>
      <c r="U38" s="43">
        <f t="shared" si="8"/>
        <v>11</v>
      </c>
      <c r="V38" s="43"/>
      <c r="W38" s="43"/>
      <c r="X38" s="43"/>
      <c r="Y38" s="43">
        <v>3296</v>
      </c>
      <c r="Z38" s="43" t="s">
        <v>731</v>
      </c>
      <c r="AA38" s="43"/>
      <c r="AB38" s="64" t="str">
        <f t="shared" si="9"/>
        <v>32</v>
      </c>
      <c r="AC38" s="43" t="str">
        <f t="shared" si="10"/>
        <v>329</v>
      </c>
      <c r="AD38" s="43"/>
      <c r="AE38" s="43" t="s">
        <v>732</v>
      </c>
      <c r="AF38" s="43" t="s">
        <v>733</v>
      </c>
      <c r="AG38" s="43" t="s">
        <v>639</v>
      </c>
      <c r="AH38" s="43" t="s">
        <v>640</v>
      </c>
      <c r="AI38" s="43" t="str">
        <f t="shared" si="13"/>
        <v>01</v>
      </c>
      <c r="AJ38" s="43" t="str">
        <f t="shared" si="14"/>
        <v>015</v>
      </c>
    </row>
    <row r="39" spans="1:36" ht="15.75" customHeight="1" x14ac:dyDescent="0.25">
      <c r="A39" s="51" t="str">
        <f>IF(C39="","",VLOOKUP('OPĆI DIO'!$C$1,'OPĆI DIO'!$N$4:$W$137,10,FALSE))</f>
        <v>08008</v>
      </c>
      <c r="B39" s="51" t="str">
        <f>IF(C39="","",VLOOKUP('OPĆI DIO'!$C$1,'OPĆI DIO'!$N$4:$W$137,9,FALSE))</f>
        <v>Javni instituti</v>
      </c>
      <c r="C39" s="92">
        <f t="shared" si="0"/>
        <v>11</v>
      </c>
      <c r="D39" s="98">
        <v>11</v>
      </c>
      <c r="E39" s="51" t="str">
        <f t="shared" si="12"/>
        <v>Opći prihodi i primici</v>
      </c>
      <c r="F39" s="98">
        <v>4225</v>
      </c>
      <c r="G39" s="51" t="str">
        <f t="shared" si="11"/>
        <v>Instrumenti i uređaji</v>
      </c>
      <c r="H39" s="98" t="s">
        <v>922</v>
      </c>
      <c r="I39" s="51" t="str">
        <f t="shared" si="1"/>
        <v>PROGRAMSKO FINANCIRANJE JAVNIH INSTITUTA</v>
      </c>
      <c r="J39" s="51" t="str">
        <f t="shared" si="2"/>
        <v>0150</v>
      </c>
      <c r="K39" s="272">
        <v>144652.6244</v>
      </c>
      <c r="L39" s="272">
        <v>144652.6244</v>
      </c>
      <c r="M39" s="272">
        <v>144652.6244</v>
      </c>
      <c r="N39" s="57"/>
      <c r="O39" s="43" t="str">
        <f>IF(C39="","",'OPĆI DIO'!$C$1)</f>
        <v>3041 INSTITUT RUĐER BOŠKOVIĆ</v>
      </c>
      <c r="P39" s="43" t="str">
        <f t="shared" si="3"/>
        <v>422</v>
      </c>
      <c r="Q39" s="43" t="str">
        <f t="shared" si="4"/>
        <v>42</v>
      </c>
      <c r="R39" s="43" t="str">
        <f t="shared" si="5"/>
        <v>11</v>
      </c>
      <c r="S39" s="43" t="str">
        <f t="shared" si="6"/>
        <v>15</v>
      </c>
      <c r="T39" s="43" t="str">
        <f t="shared" si="7"/>
        <v>4</v>
      </c>
      <c r="U39" s="43">
        <f t="shared" si="8"/>
        <v>11</v>
      </c>
      <c r="V39" s="43"/>
      <c r="W39" s="43"/>
      <c r="X39" s="43"/>
      <c r="Y39" s="43">
        <v>3299</v>
      </c>
      <c r="Z39" s="43" t="s">
        <v>734</v>
      </c>
      <c r="AA39" s="43"/>
      <c r="AB39" s="64" t="str">
        <f t="shared" si="9"/>
        <v>32</v>
      </c>
      <c r="AC39" s="43" t="str">
        <f t="shared" si="10"/>
        <v>329</v>
      </c>
      <c r="AD39" s="43"/>
      <c r="AE39" s="43" t="s">
        <v>735</v>
      </c>
      <c r="AF39" s="43" t="s">
        <v>736</v>
      </c>
      <c r="AG39" s="43" t="s">
        <v>652</v>
      </c>
      <c r="AH39" s="43" t="s">
        <v>653</v>
      </c>
      <c r="AI39" s="43" t="str">
        <f t="shared" si="13"/>
        <v>09</v>
      </c>
      <c r="AJ39" s="43" t="str">
        <f t="shared" si="14"/>
        <v>097</v>
      </c>
    </row>
    <row r="40" spans="1:36" ht="15.75" customHeight="1" x14ac:dyDescent="0.25">
      <c r="A40" s="51" t="str">
        <f>IF(C40="","",VLOOKUP('OPĆI DIO'!$C$1,'OPĆI DIO'!$N$4:$W$137,10,FALSE))</f>
        <v>08008</v>
      </c>
      <c r="B40" s="51" t="str">
        <f>IF(C40="","",VLOOKUP('OPĆI DIO'!$C$1,'OPĆI DIO'!$N$4:$W$137,9,FALSE))</f>
        <v>Javni instituti</v>
      </c>
      <c r="C40" s="92">
        <f t="shared" si="0"/>
        <v>11</v>
      </c>
      <c r="D40" s="93">
        <v>11</v>
      </c>
      <c r="E40" s="51" t="str">
        <f t="shared" si="12"/>
        <v>Opći prihodi i primici</v>
      </c>
      <c r="F40" s="93">
        <v>3222</v>
      </c>
      <c r="G40" s="51" t="str">
        <f t="shared" si="11"/>
        <v>Materijal i sirovine</v>
      </c>
      <c r="H40" s="98" t="s">
        <v>922</v>
      </c>
      <c r="I40" s="51" t="str">
        <f t="shared" si="1"/>
        <v>PROGRAMSKO FINANCIRANJE JAVNIH INSTITUTA</v>
      </c>
      <c r="J40" s="51" t="str">
        <f t="shared" si="2"/>
        <v>0150</v>
      </c>
      <c r="K40" s="272">
        <v>20835.725699999999</v>
      </c>
      <c r="L40" s="272">
        <v>20835.725699999999</v>
      </c>
      <c r="M40" s="272">
        <v>20835.725699999999</v>
      </c>
      <c r="N40" s="57"/>
      <c r="O40" s="43" t="str">
        <f>IF(C40="","",'OPĆI DIO'!$C$1)</f>
        <v>3041 INSTITUT RUĐER BOŠKOVIĆ</v>
      </c>
      <c r="P40" s="43" t="str">
        <f t="shared" si="3"/>
        <v>322</v>
      </c>
      <c r="Q40" s="43" t="str">
        <f t="shared" si="4"/>
        <v>32</v>
      </c>
      <c r="R40" s="43" t="str">
        <f t="shared" si="5"/>
        <v>11</v>
      </c>
      <c r="S40" s="43" t="str">
        <f t="shared" si="6"/>
        <v>15</v>
      </c>
      <c r="T40" s="43" t="str">
        <f t="shared" si="7"/>
        <v>3</v>
      </c>
      <c r="U40" s="43">
        <f t="shared" si="8"/>
        <v>11</v>
      </c>
      <c r="V40" s="43"/>
      <c r="W40" s="43"/>
      <c r="X40" s="43"/>
      <c r="Y40" s="43">
        <v>3411</v>
      </c>
      <c r="Z40" s="43" t="s">
        <v>737</v>
      </c>
      <c r="AA40" s="43"/>
      <c r="AB40" s="64" t="str">
        <f t="shared" si="9"/>
        <v>34</v>
      </c>
      <c r="AC40" s="43" t="str">
        <f t="shared" si="10"/>
        <v>341</v>
      </c>
      <c r="AD40" s="43"/>
      <c r="AE40" s="43" t="s">
        <v>738</v>
      </c>
      <c r="AF40" s="43" t="s">
        <v>739</v>
      </c>
      <c r="AG40" s="43" t="s">
        <v>639</v>
      </c>
      <c r="AH40" s="43" t="s">
        <v>640</v>
      </c>
      <c r="AI40" s="43" t="str">
        <f t="shared" si="13"/>
        <v>01</v>
      </c>
      <c r="AJ40" s="43" t="str">
        <f t="shared" si="14"/>
        <v>015</v>
      </c>
    </row>
    <row r="41" spans="1:36" ht="15.75" customHeight="1" x14ac:dyDescent="0.25">
      <c r="A41" s="51" t="str">
        <f>IF(C41="","",VLOOKUP('OPĆI DIO'!$C$1,'OPĆI DIO'!$N$4:$W$137,10,FALSE))</f>
        <v>08008</v>
      </c>
      <c r="B41" s="51" t="str">
        <f>IF(C41="","",VLOOKUP('OPĆI DIO'!$C$1,'OPĆI DIO'!$N$4:$W$137,9,FALSE))</f>
        <v>Javni instituti</v>
      </c>
      <c r="C41" s="92">
        <f t="shared" si="0"/>
        <v>11</v>
      </c>
      <c r="D41" s="93">
        <v>11</v>
      </c>
      <c r="E41" s="51" t="str">
        <f t="shared" si="12"/>
        <v>Opći prihodi i primici</v>
      </c>
      <c r="F41" s="93">
        <v>4221</v>
      </c>
      <c r="G41" s="51" t="str">
        <f t="shared" si="11"/>
        <v>Uredska oprema i namještaj</v>
      </c>
      <c r="H41" s="98" t="s">
        <v>922</v>
      </c>
      <c r="I41" s="51" t="str">
        <f t="shared" si="1"/>
        <v>PROGRAMSKO FINANCIRANJE JAVNIH INSTITUTA</v>
      </c>
      <c r="J41" s="51" t="str">
        <f t="shared" si="2"/>
        <v>0150</v>
      </c>
      <c r="K41" s="272">
        <v>113518.78139999999</v>
      </c>
      <c r="L41" s="272">
        <v>113518.78139999999</v>
      </c>
      <c r="M41" s="272">
        <v>113518.78139999999</v>
      </c>
      <c r="N41" s="57"/>
      <c r="O41" s="43" t="str">
        <f>IF(C41="","",'OPĆI DIO'!$C$1)</f>
        <v>3041 INSTITUT RUĐER BOŠKOVIĆ</v>
      </c>
      <c r="P41" s="43" t="str">
        <f t="shared" si="3"/>
        <v>422</v>
      </c>
      <c r="Q41" s="43" t="str">
        <f t="shared" si="4"/>
        <v>42</v>
      </c>
      <c r="R41" s="43" t="str">
        <f t="shared" si="5"/>
        <v>11</v>
      </c>
      <c r="S41" s="43" t="str">
        <f t="shared" si="6"/>
        <v>15</v>
      </c>
      <c r="T41" s="43" t="str">
        <f t="shared" si="7"/>
        <v>4</v>
      </c>
      <c r="U41" s="43">
        <f t="shared" si="8"/>
        <v>11</v>
      </c>
      <c r="V41" s="43"/>
      <c r="W41" s="43"/>
      <c r="X41" s="43"/>
      <c r="Y41" s="43">
        <v>3422</v>
      </c>
      <c r="Z41" s="43" t="s">
        <v>740</v>
      </c>
      <c r="AA41" s="43"/>
      <c r="AB41" s="64" t="str">
        <f t="shared" si="9"/>
        <v>34</v>
      </c>
      <c r="AC41" s="43" t="str">
        <f t="shared" si="10"/>
        <v>342</v>
      </c>
      <c r="AD41" s="43"/>
      <c r="AE41" s="43" t="s">
        <v>741</v>
      </c>
      <c r="AF41" s="43" t="s">
        <v>742</v>
      </c>
      <c r="AG41" s="43" t="s">
        <v>639</v>
      </c>
      <c r="AH41" s="43" t="s">
        <v>640</v>
      </c>
      <c r="AI41" s="43" t="str">
        <f t="shared" si="13"/>
        <v>01</v>
      </c>
      <c r="AJ41" s="43" t="str">
        <f t="shared" si="14"/>
        <v>015</v>
      </c>
    </row>
    <row r="42" spans="1:36" ht="15.75" customHeight="1" x14ac:dyDescent="0.25">
      <c r="A42" s="51" t="str">
        <f>IF(C42="","",VLOOKUP('OPĆI DIO'!$C$1,'OPĆI DIO'!$N$4:$W$137,10,FALSE))</f>
        <v>08008</v>
      </c>
      <c r="B42" s="51" t="str">
        <f>IF(C42="","",VLOOKUP('OPĆI DIO'!$C$1,'OPĆI DIO'!$N$4:$W$137,9,FALSE))</f>
        <v>Javni instituti</v>
      </c>
      <c r="C42" s="92">
        <f t="shared" si="0"/>
        <v>11</v>
      </c>
      <c r="D42" s="93">
        <v>11</v>
      </c>
      <c r="E42" s="51" t="str">
        <f t="shared" si="12"/>
        <v>Opći prihodi i primici</v>
      </c>
      <c r="F42" s="93">
        <v>4262</v>
      </c>
      <c r="G42" s="51" t="str">
        <f t="shared" si="11"/>
        <v>Ulaganja u računalne programe</v>
      </c>
      <c r="H42" s="98" t="s">
        <v>922</v>
      </c>
      <c r="I42" s="51" t="str">
        <f t="shared" si="1"/>
        <v>PROGRAMSKO FINANCIRANJE JAVNIH INSTITUTA</v>
      </c>
      <c r="J42" s="51" t="str">
        <f t="shared" si="2"/>
        <v>0150</v>
      </c>
      <c r="K42" s="272">
        <v>17722.341400000001</v>
      </c>
      <c r="L42" s="272">
        <v>17722.341400000001</v>
      </c>
      <c r="M42" s="272">
        <v>17722.341400000001</v>
      </c>
      <c r="N42" s="57"/>
      <c r="O42" s="43" t="str">
        <f>IF(C42="","",'OPĆI DIO'!$C$1)</f>
        <v>3041 INSTITUT RUĐER BOŠKOVIĆ</v>
      </c>
      <c r="P42" s="43" t="str">
        <f t="shared" si="3"/>
        <v>426</v>
      </c>
      <c r="Q42" s="43" t="str">
        <f t="shared" si="4"/>
        <v>42</v>
      </c>
      <c r="R42" s="43" t="str">
        <f t="shared" si="5"/>
        <v>11</v>
      </c>
      <c r="S42" s="43" t="str">
        <f t="shared" si="6"/>
        <v>15</v>
      </c>
      <c r="T42" s="43" t="str">
        <f t="shared" si="7"/>
        <v>4</v>
      </c>
      <c r="U42" s="43">
        <f t="shared" si="8"/>
        <v>11</v>
      </c>
      <c r="V42" s="43"/>
      <c r="W42" s="43"/>
      <c r="X42" s="43"/>
      <c r="Y42" s="43">
        <v>3423</v>
      </c>
      <c r="Z42" s="43" t="s">
        <v>740</v>
      </c>
      <c r="AA42" s="43"/>
      <c r="AB42" s="64" t="str">
        <f t="shared" si="9"/>
        <v>34</v>
      </c>
      <c r="AC42" s="43" t="str">
        <f t="shared" si="10"/>
        <v>342</v>
      </c>
      <c r="AD42" s="43"/>
      <c r="AE42" s="43" t="s">
        <v>743</v>
      </c>
      <c r="AF42" s="43" t="s">
        <v>744</v>
      </c>
      <c r="AG42" s="43" t="s">
        <v>639</v>
      </c>
      <c r="AH42" s="43" t="s">
        <v>640</v>
      </c>
      <c r="AI42" s="43" t="str">
        <f t="shared" si="13"/>
        <v>01</v>
      </c>
      <c r="AJ42" s="43" t="str">
        <f t="shared" si="14"/>
        <v>015</v>
      </c>
    </row>
    <row r="43" spans="1:36" ht="15.75" customHeight="1" x14ac:dyDescent="0.25">
      <c r="A43" s="51" t="str">
        <f>IF(C43="","",VLOOKUP('OPĆI DIO'!$C$1,'OPĆI DIO'!$N$4:$W$137,10,FALSE))</f>
        <v>08008</v>
      </c>
      <c r="B43" s="51" t="str">
        <f>IF(C43="","",VLOOKUP('OPĆI DIO'!$C$1,'OPĆI DIO'!$N$4:$W$137,9,FALSE))</f>
        <v>Javni instituti</v>
      </c>
      <c r="C43" s="92">
        <f t="shared" si="0"/>
        <v>11</v>
      </c>
      <c r="D43" s="93">
        <v>11</v>
      </c>
      <c r="E43" s="51" t="str">
        <f t="shared" si="12"/>
        <v>Opći prihodi i primici</v>
      </c>
      <c r="F43" s="93">
        <v>3236</v>
      </c>
      <c r="G43" s="51" t="str">
        <f t="shared" si="11"/>
        <v>Zdravstvene i veterinarske usluge</v>
      </c>
      <c r="H43" s="98" t="s">
        <v>922</v>
      </c>
      <c r="I43" s="51" t="str">
        <f t="shared" si="1"/>
        <v>PROGRAMSKO FINANCIRANJE JAVNIH INSTITUTA</v>
      </c>
      <c r="J43" s="51" t="str">
        <f t="shared" si="2"/>
        <v>0150</v>
      </c>
      <c r="K43" s="272">
        <v>52947</v>
      </c>
      <c r="L43" s="272">
        <v>52947</v>
      </c>
      <c r="M43" s="272">
        <v>52947</v>
      </c>
      <c r="N43" s="57"/>
      <c r="O43" s="43" t="str">
        <f>IF(C43="","",'OPĆI DIO'!$C$1)</f>
        <v>3041 INSTITUT RUĐER BOŠKOVIĆ</v>
      </c>
      <c r="P43" s="43" t="str">
        <f t="shared" si="3"/>
        <v>323</v>
      </c>
      <c r="Q43" s="43" t="str">
        <f t="shared" si="4"/>
        <v>32</v>
      </c>
      <c r="R43" s="43" t="str">
        <f t="shared" si="5"/>
        <v>11</v>
      </c>
      <c r="S43" s="43" t="str">
        <f t="shared" si="6"/>
        <v>15</v>
      </c>
      <c r="T43" s="43" t="str">
        <f t="shared" si="7"/>
        <v>3</v>
      </c>
      <c r="U43" s="43">
        <f t="shared" si="8"/>
        <v>11</v>
      </c>
      <c r="V43" s="43"/>
      <c r="W43" s="43"/>
      <c r="X43" s="43"/>
      <c r="Y43" s="43">
        <v>3427</v>
      </c>
      <c r="Z43" s="43" t="s">
        <v>745</v>
      </c>
      <c r="AA43" s="43"/>
      <c r="AB43" s="64" t="str">
        <f t="shared" si="9"/>
        <v>34</v>
      </c>
      <c r="AC43" s="43" t="str">
        <f t="shared" si="10"/>
        <v>342</v>
      </c>
      <c r="AD43" s="43"/>
      <c r="AE43" s="43" t="s">
        <v>746</v>
      </c>
      <c r="AF43" s="43" t="s">
        <v>747</v>
      </c>
      <c r="AG43" s="43" t="s">
        <v>639</v>
      </c>
      <c r="AH43" s="43" t="s">
        <v>640</v>
      </c>
      <c r="AI43" s="43" t="str">
        <f t="shared" si="13"/>
        <v>01</v>
      </c>
      <c r="AJ43" s="43" t="str">
        <f t="shared" si="14"/>
        <v>015</v>
      </c>
    </row>
    <row r="44" spans="1:36" ht="15.75" customHeight="1" x14ac:dyDescent="0.25">
      <c r="A44" s="51" t="str">
        <f>IF(C44="","",VLOOKUP('OPĆI DIO'!$C$1,'OPĆI DIO'!$N$4:$W$137,10,FALSE))</f>
        <v>08008</v>
      </c>
      <c r="B44" s="51" t="str">
        <f>IF(C44="","",VLOOKUP('OPĆI DIO'!$C$1,'OPĆI DIO'!$N$4:$W$137,9,FALSE))</f>
        <v>Javni instituti</v>
      </c>
      <c r="C44" s="92">
        <f t="shared" si="0"/>
        <v>11</v>
      </c>
      <c r="D44" s="93">
        <v>11</v>
      </c>
      <c r="E44" s="51" t="str">
        <f t="shared" si="12"/>
        <v>Opći prihodi i primici</v>
      </c>
      <c r="F44" s="255">
        <v>3121</v>
      </c>
      <c r="G44" s="51" t="str">
        <f t="shared" si="11"/>
        <v>Ostali rashodi za zaposlene</v>
      </c>
      <c r="H44" s="98" t="s">
        <v>922</v>
      </c>
      <c r="I44" s="51" t="str">
        <f t="shared" si="1"/>
        <v>PROGRAMSKO FINANCIRANJE JAVNIH INSTITUTA</v>
      </c>
      <c r="J44" s="51" t="str">
        <f t="shared" si="2"/>
        <v>0150</v>
      </c>
      <c r="K44" s="272">
        <v>4460.4735000000001</v>
      </c>
      <c r="L44" s="272">
        <v>4460.4735000000001</v>
      </c>
      <c r="M44" s="272">
        <v>4460.4735000000001</v>
      </c>
      <c r="N44" s="57"/>
      <c r="O44" s="43" t="str">
        <f>IF(C44="","",'OPĆI DIO'!$C$1)</f>
        <v>3041 INSTITUT RUĐER BOŠKOVIĆ</v>
      </c>
      <c r="P44" s="43" t="str">
        <f t="shared" si="3"/>
        <v>312</v>
      </c>
      <c r="Q44" s="43" t="str">
        <f t="shared" si="4"/>
        <v>31</v>
      </c>
      <c r="R44" s="43" t="str">
        <f t="shared" si="5"/>
        <v>11</v>
      </c>
      <c r="S44" s="43" t="str">
        <f t="shared" si="6"/>
        <v>15</v>
      </c>
      <c r="T44" s="43" t="str">
        <f t="shared" si="7"/>
        <v>3</v>
      </c>
      <c r="U44" s="43">
        <f t="shared" si="8"/>
        <v>11</v>
      </c>
      <c r="V44" s="43"/>
      <c r="W44" s="43"/>
      <c r="X44" s="43"/>
      <c r="Y44" s="43">
        <v>3431</v>
      </c>
      <c r="Z44" s="43" t="s">
        <v>748</v>
      </c>
      <c r="AA44" s="43"/>
      <c r="AB44" s="64" t="str">
        <f t="shared" si="9"/>
        <v>34</v>
      </c>
      <c r="AC44" s="43" t="str">
        <f t="shared" si="10"/>
        <v>343</v>
      </c>
      <c r="AD44" s="43"/>
      <c r="AE44" s="43" t="s">
        <v>749</v>
      </c>
      <c r="AF44" s="43" t="s">
        <v>750</v>
      </c>
      <c r="AG44" s="43" t="s">
        <v>639</v>
      </c>
      <c r="AH44" s="43" t="s">
        <v>640</v>
      </c>
      <c r="AI44" s="43" t="str">
        <f t="shared" si="13"/>
        <v>01</v>
      </c>
      <c r="AJ44" s="43" t="str">
        <f t="shared" si="14"/>
        <v>015</v>
      </c>
    </row>
    <row r="45" spans="1:36" ht="15.75" customHeight="1" x14ac:dyDescent="0.25">
      <c r="A45" s="51" t="str">
        <f>IF(C45="","",VLOOKUP('OPĆI DIO'!$C$1,'OPĆI DIO'!$N$4:$W$137,10,FALSE))</f>
        <v>08008</v>
      </c>
      <c r="B45" s="51" t="str">
        <f>IF(C45="","",VLOOKUP('OPĆI DIO'!$C$1,'OPĆI DIO'!$N$4:$W$137,9,FALSE))</f>
        <v>Javni instituti</v>
      </c>
      <c r="C45" s="92">
        <f t="shared" si="0"/>
        <v>11</v>
      </c>
      <c r="D45" s="93">
        <v>11</v>
      </c>
      <c r="E45" s="51" t="str">
        <f t="shared" si="12"/>
        <v>Opći prihodi i primici</v>
      </c>
      <c r="F45" s="255">
        <v>3295</v>
      </c>
      <c r="G45" s="51" t="str">
        <f t="shared" si="11"/>
        <v>Pristojbe i naknade</v>
      </c>
      <c r="H45" s="98" t="s">
        <v>922</v>
      </c>
      <c r="I45" s="51" t="str">
        <f t="shared" si="1"/>
        <v>PROGRAMSKO FINANCIRANJE JAVNIH INSTITUTA</v>
      </c>
      <c r="J45" s="51" t="str">
        <f t="shared" si="2"/>
        <v>0150</v>
      </c>
      <c r="K45" s="272">
        <v>25276.016500000002</v>
      </c>
      <c r="L45" s="272">
        <v>25276.016500000002</v>
      </c>
      <c r="M45" s="272">
        <v>25276.016500000002</v>
      </c>
      <c r="N45" s="57"/>
      <c r="O45" s="43" t="str">
        <f>IF(C45="","",'OPĆI DIO'!$C$1)</f>
        <v>3041 INSTITUT RUĐER BOŠKOVIĆ</v>
      </c>
      <c r="P45" s="43" t="str">
        <f t="shared" si="3"/>
        <v>329</v>
      </c>
      <c r="Q45" s="43" t="str">
        <f t="shared" si="4"/>
        <v>32</v>
      </c>
      <c r="R45" s="43" t="str">
        <f t="shared" si="5"/>
        <v>11</v>
      </c>
      <c r="S45" s="43" t="str">
        <f t="shared" si="6"/>
        <v>15</v>
      </c>
      <c r="T45" s="43" t="str">
        <f t="shared" si="7"/>
        <v>3</v>
      </c>
      <c r="U45" s="43">
        <f t="shared" si="8"/>
        <v>11</v>
      </c>
      <c r="V45" s="43"/>
      <c r="W45" s="43"/>
      <c r="X45" s="43"/>
      <c r="Y45" s="43">
        <v>3432</v>
      </c>
      <c r="Z45" s="43" t="s">
        <v>751</v>
      </c>
      <c r="AA45" s="43"/>
      <c r="AB45" s="64" t="str">
        <f t="shared" si="9"/>
        <v>34</v>
      </c>
      <c r="AC45" s="43" t="str">
        <f t="shared" si="10"/>
        <v>343</v>
      </c>
      <c r="AD45" s="43"/>
      <c r="AE45" s="43" t="s">
        <v>752</v>
      </c>
      <c r="AF45" s="43" t="s">
        <v>753</v>
      </c>
      <c r="AG45" s="43" t="s">
        <v>754</v>
      </c>
      <c r="AH45" s="43" t="s">
        <v>755</v>
      </c>
      <c r="AI45" s="43" t="str">
        <f t="shared" si="13"/>
        <v>01</v>
      </c>
      <c r="AJ45" s="43" t="str">
        <f t="shared" si="14"/>
        <v>018</v>
      </c>
    </row>
    <row r="46" spans="1:36" ht="15.75" customHeight="1" x14ac:dyDescent="0.25">
      <c r="A46" s="51" t="str">
        <f>IF(C46="","",VLOOKUP('OPĆI DIO'!$C$1,'OPĆI DIO'!$N$4:$W$137,10,FALSE))</f>
        <v>08008</v>
      </c>
      <c r="B46" s="51" t="str">
        <f>IF(C46="","",VLOOKUP('OPĆI DIO'!$C$1,'OPĆI DIO'!$N$4:$W$137,9,FALSE))</f>
        <v>Javni instituti</v>
      </c>
      <c r="C46" s="92">
        <f t="shared" si="0"/>
        <v>11</v>
      </c>
      <c r="D46" s="93">
        <v>11</v>
      </c>
      <c r="E46" s="51" t="str">
        <f t="shared" si="12"/>
        <v>Opći prihodi i primici</v>
      </c>
      <c r="F46" s="93">
        <v>3211</v>
      </c>
      <c r="G46" s="51" t="str">
        <f t="shared" si="11"/>
        <v>Službena putovanja</v>
      </c>
      <c r="H46" s="98" t="s">
        <v>922</v>
      </c>
      <c r="I46" s="51" t="str">
        <f t="shared" si="1"/>
        <v>PROGRAMSKO FINANCIRANJE JAVNIH INSTITUTA</v>
      </c>
      <c r="J46" s="51" t="str">
        <f t="shared" si="2"/>
        <v>0150</v>
      </c>
      <c r="K46" s="272">
        <v>1499.9999999999998</v>
      </c>
      <c r="L46" s="272">
        <v>1499.9999999999998</v>
      </c>
      <c r="M46" s="272">
        <v>1499.9999999999998</v>
      </c>
      <c r="N46" s="57"/>
      <c r="O46" s="43" t="str">
        <f>IF(C46="","",'OPĆI DIO'!$C$1)</f>
        <v>3041 INSTITUT RUĐER BOŠKOVIĆ</v>
      </c>
      <c r="P46" s="43" t="str">
        <f t="shared" si="3"/>
        <v>321</v>
      </c>
      <c r="Q46" s="43" t="str">
        <f t="shared" si="4"/>
        <v>32</v>
      </c>
      <c r="R46" s="43" t="str">
        <f t="shared" si="5"/>
        <v>11</v>
      </c>
      <c r="S46" s="43" t="str">
        <f t="shared" si="6"/>
        <v>15</v>
      </c>
      <c r="T46" s="43" t="str">
        <f t="shared" si="7"/>
        <v>3</v>
      </c>
      <c r="U46" s="43">
        <f t="shared" si="8"/>
        <v>11</v>
      </c>
      <c r="V46" s="43"/>
      <c r="W46" s="43"/>
      <c r="X46" s="43"/>
      <c r="Y46" s="43">
        <v>3433</v>
      </c>
      <c r="Z46" s="43" t="s">
        <v>756</v>
      </c>
      <c r="AA46" s="43"/>
      <c r="AB46" s="64" t="str">
        <f t="shared" si="9"/>
        <v>34</v>
      </c>
      <c r="AC46" s="43" t="str">
        <f t="shared" si="10"/>
        <v>343</v>
      </c>
      <c r="AD46" s="43"/>
      <c r="AE46" s="43" t="s">
        <v>757</v>
      </c>
      <c r="AF46" s="43" t="s">
        <v>758</v>
      </c>
      <c r="AG46" s="43" t="s">
        <v>644</v>
      </c>
      <c r="AH46" s="43" t="s">
        <v>645</v>
      </c>
      <c r="AI46" s="43" t="str">
        <f t="shared" si="13"/>
        <v>09</v>
      </c>
      <c r="AJ46" s="43" t="str">
        <f t="shared" si="14"/>
        <v>091</v>
      </c>
    </row>
    <row r="47" spans="1:36" ht="15.75" customHeight="1" x14ac:dyDescent="0.25">
      <c r="A47" s="51" t="str">
        <f>IF(C47="","",VLOOKUP('OPĆI DIO'!$C$1,'OPĆI DIO'!$N$4:$W$137,10,FALSE))</f>
        <v>08008</v>
      </c>
      <c r="B47" s="51" t="str">
        <f>IF(C47="","",VLOOKUP('OPĆI DIO'!$C$1,'OPĆI DIO'!$N$4:$W$137,9,FALSE))</f>
        <v>Javni instituti</v>
      </c>
      <c r="C47" s="92">
        <f t="shared" si="0"/>
        <v>11</v>
      </c>
      <c r="D47" s="93">
        <v>11</v>
      </c>
      <c r="E47" s="51" t="str">
        <f t="shared" si="12"/>
        <v>Opći prihodi i primici</v>
      </c>
      <c r="F47" s="93">
        <v>3235</v>
      </c>
      <c r="G47" s="51" t="str">
        <f t="shared" si="11"/>
        <v>Zakupnine i najamnine</v>
      </c>
      <c r="H47" s="98" t="s">
        <v>922</v>
      </c>
      <c r="I47" s="51" t="str">
        <f t="shared" si="1"/>
        <v>PROGRAMSKO FINANCIRANJE JAVNIH INSTITUTA</v>
      </c>
      <c r="J47" s="51" t="str">
        <f t="shared" si="2"/>
        <v>0150</v>
      </c>
      <c r="K47" s="272">
        <v>1499.9999999999998</v>
      </c>
      <c r="L47" s="272">
        <v>1499.9999999999998</v>
      </c>
      <c r="M47" s="272">
        <v>1499.9999999999998</v>
      </c>
      <c r="N47" s="57"/>
      <c r="O47" s="43" t="str">
        <f>IF(C47="","",'OPĆI DIO'!$C$1)</f>
        <v>3041 INSTITUT RUĐER BOŠKOVIĆ</v>
      </c>
      <c r="P47" s="43" t="str">
        <f t="shared" si="3"/>
        <v>323</v>
      </c>
      <c r="Q47" s="43" t="str">
        <f t="shared" si="4"/>
        <v>32</v>
      </c>
      <c r="R47" s="43" t="str">
        <f t="shared" si="5"/>
        <v>11</v>
      </c>
      <c r="S47" s="43" t="str">
        <f t="shared" si="6"/>
        <v>15</v>
      </c>
      <c r="T47" s="43" t="str">
        <f t="shared" si="7"/>
        <v>3</v>
      </c>
      <c r="U47" s="43">
        <f t="shared" si="8"/>
        <v>11</v>
      </c>
      <c r="V47" s="43"/>
      <c r="W47" s="43"/>
      <c r="X47" s="43"/>
      <c r="Y47" s="43">
        <v>3434</v>
      </c>
      <c r="Z47" s="43" t="s">
        <v>759</v>
      </c>
      <c r="AA47" s="43"/>
      <c r="AB47" s="64" t="str">
        <f t="shared" si="9"/>
        <v>34</v>
      </c>
      <c r="AC47" s="43" t="str">
        <f t="shared" si="10"/>
        <v>343</v>
      </c>
      <c r="AD47" s="43"/>
      <c r="AE47" s="43" t="s">
        <v>760</v>
      </c>
      <c r="AF47" s="43" t="s">
        <v>761</v>
      </c>
      <c r="AG47" s="43" t="s">
        <v>652</v>
      </c>
      <c r="AH47" s="43" t="s">
        <v>653</v>
      </c>
      <c r="AI47" s="43" t="str">
        <f t="shared" si="13"/>
        <v>09</v>
      </c>
      <c r="AJ47" s="43" t="str">
        <f t="shared" si="14"/>
        <v>097</v>
      </c>
    </row>
    <row r="48" spans="1:36" ht="15.75" customHeight="1" x14ac:dyDescent="0.25">
      <c r="A48" s="51" t="str">
        <f>IF(C48="","",VLOOKUP('OPĆI DIO'!$C$1,'OPĆI DIO'!$N$4:$W$137,10,FALSE))</f>
        <v>08008</v>
      </c>
      <c r="B48" s="51" t="str">
        <f>IF(C48="","",VLOOKUP('OPĆI DIO'!$C$1,'OPĆI DIO'!$N$4:$W$137,9,FALSE))</f>
        <v>Javni instituti</v>
      </c>
      <c r="C48" s="92">
        <f t="shared" si="0"/>
        <v>11</v>
      </c>
      <c r="D48" s="93">
        <v>11</v>
      </c>
      <c r="E48" s="51" t="str">
        <f t="shared" si="12"/>
        <v>Opći prihodi i primici</v>
      </c>
      <c r="F48" s="93">
        <v>3239</v>
      </c>
      <c r="G48" s="51" t="str">
        <f t="shared" si="11"/>
        <v>Ostale usluge</v>
      </c>
      <c r="H48" s="98" t="s">
        <v>922</v>
      </c>
      <c r="I48" s="51" t="str">
        <f t="shared" si="1"/>
        <v>PROGRAMSKO FINANCIRANJE JAVNIH INSTITUTA</v>
      </c>
      <c r="J48" s="51" t="str">
        <f t="shared" si="2"/>
        <v>0150</v>
      </c>
      <c r="K48" s="272">
        <v>7500</v>
      </c>
      <c r="L48" s="272">
        <v>7500</v>
      </c>
      <c r="M48" s="272">
        <v>7500</v>
      </c>
      <c r="N48" s="57"/>
      <c r="O48" s="43" t="str">
        <f>IF(C48="","",'OPĆI DIO'!$C$1)</f>
        <v>3041 INSTITUT RUĐER BOŠKOVIĆ</v>
      </c>
      <c r="P48" s="43" t="str">
        <f t="shared" si="3"/>
        <v>323</v>
      </c>
      <c r="Q48" s="43" t="str">
        <f t="shared" si="4"/>
        <v>32</v>
      </c>
      <c r="R48" s="43" t="str">
        <f t="shared" si="5"/>
        <v>11</v>
      </c>
      <c r="S48" s="43" t="str">
        <f t="shared" si="6"/>
        <v>15</v>
      </c>
      <c r="T48" s="43" t="str">
        <f t="shared" si="7"/>
        <v>3</v>
      </c>
      <c r="U48" s="43">
        <f t="shared" si="8"/>
        <v>11</v>
      </c>
      <c r="V48" s="43"/>
      <c r="W48" s="43"/>
      <c r="X48" s="43"/>
      <c r="Y48" s="43">
        <v>3511</v>
      </c>
      <c r="Z48" s="43" t="s">
        <v>762</v>
      </c>
      <c r="AA48" s="43"/>
      <c r="AB48" s="64" t="str">
        <f t="shared" si="9"/>
        <v>35</v>
      </c>
      <c r="AC48" s="43" t="str">
        <f t="shared" si="10"/>
        <v>351</v>
      </c>
      <c r="AD48" s="43"/>
      <c r="AE48" s="43" t="s">
        <v>763</v>
      </c>
      <c r="AF48" s="43" t="s">
        <v>764</v>
      </c>
      <c r="AG48" s="43" t="s">
        <v>754</v>
      </c>
      <c r="AH48" s="43" t="s">
        <v>755</v>
      </c>
      <c r="AI48" s="43" t="str">
        <f t="shared" si="13"/>
        <v>01</v>
      </c>
      <c r="AJ48" s="43" t="str">
        <f t="shared" si="14"/>
        <v>018</v>
      </c>
    </row>
    <row r="49" spans="1:36" ht="15.75" customHeight="1" x14ac:dyDescent="0.25">
      <c r="A49" s="51" t="str">
        <f>IF(C49="","",VLOOKUP('OPĆI DIO'!$C$1,'OPĆI DIO'!$N$4:$W$137,10,FALSE))</f>
        <v>08008</v>
      </c>
      <c r="B49" s="51" t="str">
        <f>IF(C49="","",VLOOKUP('OPĆI DIO'!$C$1,'OPĆI DIO'!$N$4:$W$137,9,FALSE))</f>
        <v>Javni instituti</v>
      </c>
      <c r="C49" s="92">
        <f t="shared" si="0"/>
        <v>11</v>
      </c>
      <c r="D49" s="93">
        <v>11</v>
      </c>
      <c r="E49" s="51" t="str">
        <f t="shared" si="12"/>
        <v>Opći prihodi i primici</v>
      </c>
      <c r="F49" s="93">
        <v>3241</v>
      </c>
      <c r="G49" s="51" t="str">
        <f t="shared" si="11"/>
        <v>Naknade troškova osobama izvan radnog odnosa</v>
      </c>
      <c r="H49" s="98" t="s">
        <v>922</v>
      </c>
      <c r="I49" s="51" t="str">
        <f t="shared" si="1"/>
        <v>PROGRAMSKO FINANCIRANJE JAVNIH INSTITUTA</v>
      </c>
      <c r="J49" s="51" t="str">
        <f t="shared" si="2"/>
        <v>0150</v>
      </c>
      <c r="K49" s="272">
        <v>1499.9999999999998</v>
      </c>
      <c r="L49" s="272">
        <v>1499.9999999999998</v>
      </c>
      <c r="M49" s="272">
        <v>1499.9999999999998</v>
      </c>
      <c r="N49" s="57"/>
      <c r="O49" s="43" t="str">
        <f>IF(C49="","",'OPĆI DIO'!$C$1)</f>
        <v>3041 INSTITUT RUĐER BOŠKOVIĆ</v>
      </c>
      <c r="P49" s="43" t="str">
        <f t="shared" si="3"/>
        <v>324</v>
      </c>
      <c r="Q49" s="43" t="str">
        <f t="shared" si="4"/>
        <v>32</v>
      </c>
      <c r="R49" s="43" t="str">
        <f t="shared" si="5"/>
        <v>11</v>
      </c>
      <c r="S49" s="43" t="str">
        <f t="shared" si="6"/>
        <v>15</v>
      </c>
      <c r="T49" s="43" t="str">
        <f t="shared" si="7"/>
        <v>3</v>
      </c>
      <c r="U49" s="43">
        <f t="shared" si="8"/>
        <v>11</v>
      </c>
      <c r="V49" s="43"/>
      <c r="W49" s="43"/>
      <c r="X49" s="43"/>
      <c r="Y49" s="43">
        <v>3512</v>
      </c>
      <c r="Z49" s="43" t="s">
        <v>765</v>
      </c>
      <c r="AA49" s="43"/>
      <c r="AB49" s="64" t="str">
        <f t="shared" si="9"/>
        <v>35</v>
      </c>
      <c r="AC49" s="43" t="str">
        <f t="shared" si="10"/>
        <v>351</v>
      </c>
      <c r="AD49" s="43"/>
      <c r="AE49" s="43" t="s">
        <v>766</v>
      </c>
      <c r="AF49" s="43" t="s">
        <v>767</v>
      </c>
      <c r="AG49" s="43" t="s">
        <v>644</v>
      </c>
      <c r="AH49" s="43" t="s">
        <v>645</v>
      </c>
      <c r="AI49" s="43" t="str">
        <f t="shared" si="13"/>
        <v>09</v>
      </c>
      <c r="AJ49" s="43" t="str">
        <f t="shared" si="14"/>
        <v>091</v>
      </c>
    </row>
    <row r="50" spans="1:36" ht="15.75" customHeight="1" x14ac:dyDescent="0.25">
      <c r="A50" s="51" t="str">
        <f>IF(C50="","",VLOOKUP('OPĆI DIO'!$C$1,'OPĆI DIO'!$N$4:$W$137,10,FALSE))</f>
        <v>08008</v>
      </c>
      <c r="B50" s="51" t="str">
        <f>IF(C50="","",VLOOKUP('OPĆI DIO'!$C$1,'OPĆI DIO'!$N$4:$W$137,9,FALSE))</f>
        <v>Javni instituti</v>
      </c>
      <c r="C50" s="92">
        <f t="shared" si="0"/>
        <v>11</v>
      </c>
      <c r="D50" s="93">
        <v>11</v>
      </c>
      <c r="E50" s="51" t="str">
        <f t="shared" si="12"/>
        <v>Opći prihodi i primici</v>
      </c>
      <c r="F50" s="93">
        <v>3293</v>
      </c>
      <c r="G50" s="51" t="str">
        <f t="shared" si="11"/>
        <v>Reprezentacija</v>
      </c>
      <c r="H50" s="98" t="s">
        <v>922</v>
      </c>
      <c r="I50" s="51" t="str">
        <f t="shared" si="1"/>
        <v>PROGRAMSKO FINANCIRANJE JAVNIH INSTITUTA</v>
      </c>
      <c r="J50" s="51" t="str">
        <f t="shared" si="2"/>
        <v>0150</v>
      </c>
      <c r="K50" s="272">
        <v>2999.9999999999995</v>
      </c>
      <c r="L50" s="272">
        <v>2999.9999999999995</v>
      </c>
      <c r="M50" s="272">
        <v>2999.9999999999995</v>
      </c>
      <c r="N50" s="57"/>
      <c r="O50" s="43" t="str">
        <f>IF(C50="","",'OPĆI DIO'!$C$1)</f>
        <v>3041 INSTITUT RUĐER BOŠKOVIĆ</v>
      </c>
      <c r="P50" s="43" t="str">
        <f t="shared" si="3"/>
        <v>329</v>
      </c>
      <c r="Q50" s="43" t="str">
        <f t="shared" si="4"/>
        <v>32</v>
      </c>
      <c r="R50" s="43" t="str">
        <f t="shared" si="5"/>
        <v>11</v>
      </c>
      <c r="S50" s="43" t="str">
        <f t="shared" si="6"/>
        <v>15</v>
      </c>
      <c r="T50" s="43" t="str">
        <f t="shared" si="7"/>
        <v>3</v>
      </c>
      <c r="U50" s="43">
        <f t="shared" si="8"/>
        <v>11</v>
      </c>
      <c r="V50" s="43"/>
      <c r="W50" s="43"/>
      <c r="X50" s="43"/>
      <c r="Y50" s="43">
        <v>3522</v>
      </c>
      <c r="Z50" s="43" t="s">
        <v>768</v>
      </c>
      <c r="AA50" s="43"/>
      <c r="AB50" s="64" t="str">
        <f t="shared" si="9"/>
        <v>35</v>
      </c>
      <c r="AC50" s="43" t="str">
        <f t="shared" si="10"/>
        <v>352</v>
      </c>
      <c r="AD50" s="43"/>
      <c r="AE50" s="43" t="s">
        <v>769</v>
      </c>
      <c r="AF50" s="43" t="s">
        <v>770</v>
      </c>
      <c r="AG50" s="43" t="s">
        <v>652</v>
      </c>
      <c r="AH50" s="43" t="s">
        <v>653</v>
      </c>
      <c r="AI50" s="43" t="str">
        <f t="shared" si="13"/>
        <v>09</v>
      </c>
      <c r="AJ50" s="43" t="str">
        <f t="shared" si="14"/>
        <v>097</v>
      </c>
    </row>
    <row r="51" spans="1:36" ht="15.75" customHeight="1" x14ac:dyDescent="0.25">
      <c r="A51" s="51" t="str">
        <f>IF(C51="","",VLOOKUP('OPĆI DIO'!$C$1,'OPĆI DIO'!$N$4:$W$137,10,FALSE))</f>
        <v>08008</v>
      </c>
      <c r="B51" s="51" t="str">
        <f>IF(C51="","",VLOOKUP('OPĆI DIO'!$C$1,'OPĆI DIO'!$N$4:$W$137,9,FALSE))</f>
        <v>Javni instituti</v>
      </c>
      <c r="C51" s="92">
        <f t="shared" si="0"/>
        <v>11</v>
      </c>
      <c r="D51" s="93">
        <v>11</v>
      </c>
      <c r="E51" s="51" t="str">
        <f t="shared" si="12"/>
        <v>Opći prihodi i primici</v>
      </c>
      <c r="F51" s="93">
        <v>3294</v>
      </c>
      <c r="G51" s="51" t="str">
        <f t="shared" si="11"/>
        <v>Članarine i norme</v>
      </c>
      <c r="H51" s="98" t="s">
        <v>922</v>
      </c>
      <c r="I51" s="51" t="str">
        <f t="shared" si="1"/>
        <v>PROGRAMSKO FINANCIRANJE JAVNIH INSTITUTA</v>
      </c>
      <c r="J51" s="51" t="str">
        <f t="shared" si="2"/>
        <v>0150</v>
      </c>
      <c r="K51" s="272">
        <v>90000</v>
      </c>
      <c r="L51" s="272">
        <v>90000</v>
      </c>
      <c r="M51" s="272">
        <v>90000</v>
      </c>
      <c r="N51" s="57"/>
      <c r="O51" s="43" t="str">
        <f>IF(C51="","",'OPĆI DIO'!$C$1)</f>
        <v>3041 INSTITUT RUĐER BOŠKOVIĆ</v>
      </c>
      <c r="P51" s="43" t="str">
        <f t="shared" si="3"/>
        <v>329</v>
      </c>
      <c r="Q51" s="43" t="str">
        <f t="shared" si="4"/>
        <v>32</v>
      </c>
      <c r="R51" s="43" t="str">
        <f t="shared" si="5"/>
        <v>11</v>
      </c>
      <c r="S51" s="43" t="str">
        <f t="shared" si="6"/>
        <v>15</v>
      </c>
      <c r="T51" s="43" t="str">
        <f t="shared" si="7"/>
        <v>3</v>
      </c>
      <c r="U51" s="43">
        <f t="shared" si="8"/>
        <v>11</v>
      </c>
      <c r="V51" s="43"/>
      <c r="W51" s="43"/>
      <c r="X51" s="43"/>
      <c r="Y51" s="43">
        <v>3531</v>
      </c>
      <c r="Z51" s="43" t="s">
        <v>771</v>
      </c>
      <c r="AA51" s="43"/>
      <c r="AB51" s="64" t="str">
        <f t="shared" si="9"/>
        <v>35</v>
      </c>
      <c r="AC51" s="43" t="str">
        <f t="shared" si="10"/>
        <v>353</v>
      </c>
      <c r="AD51" s="43"/>
      <c r="AE51" s="43" t="s">
        <v>772</v>
      </c>
      <c r="AF51" s="43" t="s">
        <v>773</v>
      </c>
      <c r="AG51" s="43" t="s">
        <v>652</v>
      </c>
      <c r="AH51" s="43" t="s">
        <v>653</v>
      </c>
      <c r="AI51" s="43" t="str">
        <f t="shared" si="13"/>
        <v>09</v>
      </c>
      <c r="AJ51" s="43" t="str">
        <f t="shared" si="14"/>
        <v>097</v>
      </c>
    </row>
    <row r="52" spans="1:36" ht="15.75" customHeight="1" x14ac:dyDescent="0.25">
      <c r="A52" s="51" t="str">
        <f>IF(C52="","",VLOOKUP('OPĆI DIO'!$C$1,'OPĆI DIO'!$N$4:$W$137,10,FALSE))</f>
        <v>08008</v>
      </c>
      <c r="B52" s="51" t="str">
        <f>IF(C52="","",VLOOKUP('OPĆI DIO'!$C$1,'OPĆI DIO'!$N$4:$W$137,9,FALSE))</f>
        <v>Javni instituti</v>
      </c>
      <c r="C52" s="92">
        <f t="shared" si="0"/>
        <v>11</v>
      </c>
      <c r="D52" s="93">
        <v>11</v>
      </c>
      <c r="E52" s="51" t="str">
        <f t="shared" si="12"/>
        <v>Opći prihodi i primici</v>
      </c>
      <c r="F52" s="93">
        <v>4214</v>
      </c>
      <c r="G52" s="51" t="str">
        <f t="shared" si="11"/>
        <v>Ostali građevinski objekti</v>
      </c>
      <c r="H52" s="98" t="s">
        <v>922</v>
      </c>
      <c r="I52" s="51" t="str">
        <f t="shared" si="1"/>
        <v>PROGRAMSKO FINANCIRANJE JAVNIH INSTITUTA</v>
      </c>
      <c r="J52" s="51" t="str">
        <f t="shared" si="2"/>
        <v>0150</v>
      </c>
      <c r="K52" s="272">
        <v>192500</v>
      </c>
      <c r="L52" s="272">
        <v>192500</v>
      </c>
      <c r="M52" s="272">
        <v>192500</v>
      </c>
      <c r="N52" s="57"/>
      <c r="O52" s="43" t="str">
        <f>IF(C52="","",'OPĆI DIO'!$C$1)</f>
        <v>3041 INSTITUT RUĐER BOŠKOVIĆ</v>
      </c>
      <c r="P52" s="43" t="str">
        <f t="shared" si="3"/>
        <v>421</v>
      </c>
      <c r="Q52" s="43" t="str">
        <f t="shared" si="4"/>
        <v>42</v>
      </c>
      <c r="R52" s="43" t="str">
        <f t="shared" si="5"/>
        <v>11</v>
      </c>
      <c r="S52" s="43" t="str">
        <f t="shared" si="6"/>
        <v>15</v>
      </c>
      <c r="T52" s="43" t="str">
        <f t="shared" si="7"/>
        <v>4</v>
      </c>
      <c r="U52" s="43">
        <f t="shared" si="8"/>
        <v>11</v>
      </c>
      <c r="V52" s="43"/>
      <c r="W52" s="43"/>
      <c r="X52" s="43"/>
      <c r="Y52" s="43">
        <v>3611</v>
      </c>
      <c r="Z52" s="43" t="s">
        <v>774</v>
      </c>
      <c r="AA52" s="43"/>
      <c r="AB52" s="64" t="str">
        <f t="shared" si="9"/>
        <v>36</v>
      </c>
      <c r="AC52" s="43" t="str">
        <f t="shared" si="10"/>
        <v>361</v>
      </c>
      <c r="AD52" s="43"/>
      <c r="AE52" s="43" t="s">
        <v>775</v>
      </c>
      <c r="AF52" s="43" t="s">
        <v>776</v>
      </c>
      <c r="AG52" s="43" t="s">
        <v>754</v>
      </c>
      <c r="AH52" s="43" t="s">
        <v>755</v>
      </c>
      <c r="AI52" s="43" t="str">
        <f t="shared" si="13"/>
        <v>01</v>
      </c>
      <c r="AJ52" s="43" t="str">
        <f t="shared" si="14"/>
        <v>018</v>
      </c>
    </row>
    <row r="53" spans="1:36" ht="15.75" customHeight="1" x14ac:dyDescent="0.25">
      <c r="A53" s="51" t="str">
        <f>IF(C53="","",VLOOKUP('OPĆI DIO'!$C$1,'OPĆI DIO'!$N$4:$W$137,10,FALSE))</f>
        <v>08008</v>
      </c>
      <c r="B53" s="51" t="str">
        <f>IF(C53="","",VLOOKUP('OPĆI DIO'!$C$1,'OPĆI DIO'!$N$4:$W$137,9,FALSE))</f>
        <v>Javni instituti</v>
      </c>
      <c r="C53" s="92">
        <f t="shared" si="0"/>
        <v>11</v>
      </c>
      <c r="D53" s="93">
        <v>11</v>
      </c>
      <c r="E53" s="51" t="str">
        <f t="shared" si="12"/>
        <v>Opći prihodi i primici</v>
      </c>
      <c r="F53" s="93">
        <v>4225</v>
      </c>
      <c r="G53" s="51" t="str">
        <f t="shared" si="11"/>
        <v>Instrumenti i uređaji</v>
      </c>
      <c r="H53" s="98" t="s">
        <v>922</v>
      </c>
      <c r="I53" s="51" t="str">
        <f t="shared" si="1"/>
        <v>PROGRAMSKO FINANCIRANJE JAVNIH INSTITUTA</v>
      </c>
      <c r="J53" s="51" t="str">
        <f t="shared" si="2"/>
        <v>0150</v>
      </c>
      <c r="K53" s="272">
        <v>15000</v>
      </c>
      <c r="L53" s="272">
        <v>15000</v>
      </c>
      <c r="M53" s="272">
        <v>15000</v>
      </c>
      <c r="N53" s="57"/>
      <c r="O53" s="43" t="str">
        <f>IF(C53="","",'OPĆI DIO'!$C$1)</f>
        <v>3041 INSTITUT RUĐER BOŠKOVIĆ</v>
      </c>
      <c r="P53" s="43" t="str">
        <f t="shared" si="3"/>
        <v>422</v>
      </c>
      <c r="Q53" s="43" t="str">
        <f t="shared" si="4"/>
        <v>42</v>
      </c>
      <c r="R53" s="43" t="str">
        <f t="shared" si="5"/>
        <v>11</v>
      </c>
      <c r="S53" s="43" t="str">
        <f t="shared" si="6"/>
        <v>15</v>
      </c>
      <c r="T53" s="43" t="str">
        <f t="shared" si="7"/>
        <v>4</v>
      </c>
      <c r="U53" s="43">
        <f t="shared" si="8"/>
        <v>11</v>
      </c>
      <c r="V53" s="43"/>
      <c r="W53" s="43"/>
      <c r="X53" s="43"/>
      <c r="Y53" s="43">
        <v>3621</v>
      </c>
      <c r="Z53" s="43" t="s">
        <v>777</v>
      </c>
      <c r="AA53" s="43"/>
      <c r="AB53" s="64" t="str">
        <f t="shared" si="9"/>
        <v>36</v>
      </c>
      <c r="AC53" s="43" t="str">
        <f t="shared" si="10"/>
        <v>362</v>
      </c>
      <c r="AD53" s="43"/>
      <c r="AE53" s="43" t="s">
        <v>778</v>
      </c>
      <c r="AF53" s="43" t="s">
        <v>779</v>
      </c>
      <c r="AG53" s="43" t="s">
        <v>780</v>
      </c>
      <c r="AH53" s="43" t="s">
        <v>781</v>
      </c>
      <c r="AI53" s="43" t="str">
        <f t="shared" si="13"/>
        <v>09</v>
      </c>
      <c r="AJ53" s="43" t="str">
        <f t="shared" si="14"/>
        <v>092</v>
      </c>
    </row>
    <row r="54" spans="1:36" ht="15.75" customHeight="1" x14ac:dyDescent="0.25">
      <c r="A54" s="51" t="str">
        <f>IF(C54="","",VLOOKUP('OPĆI DIO'!$C$1,'OPĆI DIO'!$N$4:$W$137,10,FALSE))</f>
        <v>08008</v>
      </c>
      <c r="B54" s="51" t="str">
        <f>IF(C54="","",VLOOKUP('OPĆI DIO'!$C$1,'OPĆI DIO'!$N$4:$W$137,9,FALSE))</f>
        <v>Javni instituti</v>
      </c>
      <c r="C54" s="92">
        <f t="shared" si="0"/>
        <v>11</v>
      </c>
      <c r="D54" s="93">
        <v>11</v>
      </c>
      <c r="E54" s="51" t="str">
        <f t="shared" si="12"/>
        <v>Opći prihodi i primici</v>
      </c>
      <c r="F54" s="93">
        <v>3221</v>
      </c>
      <c r="G54" s="51" t="str">
        <f t="shared" si="11"/>
        <v>Uredski materijal i ostali materijalni rashodi</v>
      </c>
      <c r="H54" s="98" t="s">
        <v>922</v>
      </c>
      <c r="I54" s="51" t="str">
        <f t="shared" si="1"/>
        <v>PROGRAMSKO FINANCIRANJE JAVNIH INSTITUTA</v>
      </c>
      <c r="J54" s="51" t="str">
        <f t="shared" si="2"/>
        <v>0150</v>
      </c>
      <c r="K54" s="272">
        <v>75000</v>
      </c>
      <c r="L54" s="272">
        <v>75000</v>
      </c>
      <c r="M54" s="272">
        <v>75000</v>
      </c>
      <c r="N54" s="57"/>
      <c r="O54" s="43" t="str">
        <f>IF(C54="","",'OPĆI DIO'!$C$1)</f>
        <v>3041 INSTITUT RUĐER BOŠKOVIĆ</v>
      </c>
      <c r="P54" s="43" t="str">
        <f t="shared" si="3"/>
        <v>322</v>
      </c>
      <c r="Q54" s="43" t="str">
        <f t="shared" si="4"/>
        <v>32</v>
      </c>
      <c r="R54" s="43" t="str">
        <f t="shared" si="5"/>
        <v>11</v>
      </c>
      <c r="S54" s="43" t="str">
        <f t="shared" si="6"/>
        <v>15</v>
      </c>
      <c r="T54" s="43" t="str">
        <f t="shared" si="7"/>
        <v>3</v>
      </c>
      <c r="U54" s="43">
        <f t="shared" si="8"/>
        <v>11</v>
      </c>
      <c r="V54" s="43"/>
      <c r="W54" s="43"/>
      <c r="X54" s="43"/>
      <c r="Y54" s="43">
        <v>3631</v>
      </c>
      <c r="Z54" s="43" t="s">
        <v>782</v>
      </c>
      <c r="AA54" s="43"/>
      <c r="AB54" s="64" t="str">
        <f t="shared" si="9"/>
        <v>36</v>
      </c>
      <c r="AC54" s="43" t="str">
        <f t="shared" si="10"/>
        <v>363</v>
      </c>
      <c r="AD54" s="43"/>
      <c r="AE54" s="43" t="s">
        <v>783</v>
      </c>
      <c r="AF54" s="43" t="s">
        <v>784</v>
      </c>
      <c r="AG54" s="43" t="s">
        <v>780</v>
      </c>
      <c r="AH54" s="43" t="s">
        <v>781</v>
      </c>
      <c r="AI54" s="43" t="str">
        <f t="shared" si="13"/>
        <v>09</v>
      </c>
      <c r="AJ54" s="43" t="str">
        <f t="shared" si="14"/>
        <v>092</v>
      </c>
    </row>
    <row r="55" spans="1:36" ht="15.75" customHeight="1" x14ac:dyDescent="0.25">
      <c r="A55" s="51" t="str">
        <f>IF(C55="","",VLOOKUP('OPĆI DIO'!$C$1,'OPĆI DIO'!$N$4:$W$137,10,FALSE))</f>
        <v>08008</v>
      </c>
      <c r="B55" s="51" t="str">
        <f>IF(C55="","",VLOOKUP('OPĆI DIO'!$C$1,'OPĆI DIO'!$N$4:$W$137,9,FALSE))</f>
        <v>Javni instituti</v>
      </c>
      <c r="C55" s="92">
        <f t="shared" si="0"/>
        <v>11</v>
      </c>
      <c r="D55" s="93">
        <v>11</v>
      </c>
      <c r="E55" s="51" t="str">
        <f t="shared" si="12"/>
        <v>Opći prihodi i primici</v>
      </c>
      <c r="F55" s="93">
        <v>3233</v>
      </c>
      <c r="G55" s="51" t="str">
        <f t="shared" si="11"/>
        <v>Usluge promidžbe i informiranja</v>
      </c>
      <c r="H55" s="98" t="s">
        <v>922</v>
      </c>
      <c r="I55" s="51" t="str">
        <f t="shared" si="1"/>
        <v>PROGRAMSKO FINANCIRANJE JAVNIH INSTITUTA</v>
      </c>
      <c r="J55" s="51" t="str">
        <f t="shared" si="2"/>
        <v>0150</v>
      </c>
      <c r="K55" s="272">
        <v>25000</v>
      </c>
      <c r="L55" s="272">
        <v>25000</v>
      </c>
      <c r="M55" s="272">
        <v>25000</v>
      </c>
      <c r="N55" s="57"/>
      <c r="O55" s="43" t="str">
        <f>IF(C55="","",'OPĆI DIO'!$C$1)</f>
        <v>3041 INSTITUT RUĐER BOŠKOVIĆ</v>
      </c>
      <c r="P55" s="43" t="str">
        <f t="shared" si="3"/>
        <v>323</v>
      </c>
      <c r="Q55" s="43" t="str">
        <f t="shared" si="4"/>
        <v>32</v>
      </c>
      <c r="R55" s="43" t="str">
        <f t="shared" si="5"/>
        <v>11</v>
      </c>
      <c r="S55" s="43" t="str">
        <f t="shared" si="6"/>
        <v>15</v>
      </c>
      <c r="T55" s="43" t="str">
        <f t="shared" si="7"/>
        <v>3</v>
      </c>
      <c r="U55" s="43">
        <f t="shared" si="8"/>
        <v>11</v>
      </c>
      <c r="V55" s="43"/>
      <c r="W55" s="43"/>
      <c r="X55" s="43"/>
      <c r="Y55" s="43">
        <v>3632</v>
      </c>
      <c r="Z55" s="43" t="s">
        <v>785</v>
      </c>
      <c r="AA55" s="43"/>
      <c r="AB55" s="64" t="str">
        <f t="shared" si="9"/>
        <v>36</v>
      </c>
      <c r="AC55" s="43" t="str">
        <f t="shared" si="10"/>
        <v>363</v>
      </c>
      <c r="AD55" s="43"/>
      <c r="AE55" s="43" t="s">
        <v>786</v>
      </c>
      <c r="AF55" s="43" t="s">
        <v>787</v>
      </c>
      <c r="AG55" s="43" t="s">
        <v>652</v>
      </c>
      <c r="AH55" s="43" t="s">
        <v>653</v>
      </c>
      <c r="AI55" s="43" t="str">
        <f t="shared" si="13"/>
        <v>09</v>
      </c>
      <c r="AJ55" s="43" t="str">
        <f t="shared" si="14"/>
        <v>097</v>
      </c>
    </row>
    <row r="56" spans="1:36" ht="15.75" customHeight="1" x14ac:dyDescent="0.25">
      <c r="A56" s="51" t="str">
        <f>IF(C56="","",VLOOKUP('OPĆI DIO'!$C$1,'OPĆI DIO'!$N$4:$W$137,10,FALSE))</f>
        <v>08008</v>
      </c>
      <c r="B56" s="51" t="str">
        <f>IF(C56="","",VLOOKUP('OPĆI DIO'!$C$1,'OPĆI DIO'!$N$4:$W$137,9,FALSE))</f>
        <v>Javni instituti</v>
      </c>
      <c r="C56" s="92">
        <f t="shared" si="0"/>
        <v>31</v>
      </c>
      <c r="D56" s="93">
        <v>31</v>
      </c>
      <c r="E56" s="51" t="str">
        <f t="shared" si="12"/>
        <v>Vlastiti prihodi</v>
      </c>
      <c r="F56" s="93">
        <v>3111</v>
      </c>
      <c r="G56" s="51" t="str">
        <f t="shared" si="11"/>
        <v>Plaće za redovan rad</v>
      </c>
      <c r="H56" s="98" t="s">
        <v>925</v>
      </c>
      <c r="I56" s="51" t="str">
        <f t="shared" si="1"/>
        <v>PROGRAMSKO I OSTALO FINANCIRANJE JAVNIH INSTITUTA – IZ EVIDENCIJSKIH PRIHODA</v>
      </c>
      <c r="J56" s="51" t="str">
        <f t="shared" si="2"/>
        <v>0150</v>
      </c>
      <c r="K56" s="272">
        <v>505437.9</v>
      </c>
      <c r="L56" s="272">
        <v>530709.75511901558</v>
      </c>
      <c r="M56" s="272">
        <v>555981.64821992116</v>
      </c>
      <c r="N56" s="57"/>
      <c r="O56" s="43" t="str">
        <f>IF(C56="","",'OPĆI DIO'!$C$1)</f>
        <v>3041 INSTITUT RUĐER BOŠKOVIĆ</v>
      </c>
      <c r="P56" s="43" t="str">
        <f t="shared" si="3"/>
        <v>311</v>
      </c>
      <c r="Q56" s="43" t="str">
        <f t="shared" si="4"/>
        <v>31</v>
      </c>
      <c r="R56" s="43" t="str">
        <f t="shared" si="5"/>
        <v>31</v>
      </c>
      <c r="S56" s="43" t="str">
        <f t="shared" si="6"/>
        <v>15</v>
      </c>
      <c r="T56" s="43" t="str">
        <f t="shared" si="7"/>
        <v>3</v>
      </c>
      <c r="U56" s="43">
        <f t="shared" si="8"/>
        <v>31</v>
      </c>
      <c r="V56" s="43"/>
      <c r="W56" s="43"/>
      <c r="X56" s="43"/>
      <c r="Y56" s="43">
        <v>3661</v>
      </c>
      <c r="Z56" s="43" t="s">
        <v>788</v>
      </c>
      <c r="AA56" s="43"/>
      <c r="AB56" s="64" t="str">
        <f t="shared" si="9"/>
        <v>36</v>
      </c>
      <c r="AC56" s="43" t="str">
        <f t="shared" si="10"/>
        <v>366</v>
      </c>
      <c r="AD56" s="43"/>
      <c r="AE56" s="43" t="s">
        <v>789</v>
      </c>
      <c r="AF56" s="43" t="s">
        <v>764</v>
      </c>
      <c r="AG56" s="43" t="s">
        <v>754</v>
      </c>
      <c r="AH56" s="43" t="s">
        <v>755</v>
      </c>
      <c r="AI56" s="43" t="str">
        <f t="shared" si="13"/>
        <v>01</v>
      </c>
      <c r="AJ56" s="43" t="str">
        <f t="shared" si="14"/>
        <v>018</v>
      </c>
    </row>
    <row r="57" spans="1:36" ht="15.75" customHeight="1" x14ac:dyDescent="0.25">
      <c r="A57" s="51" t="str">
        <f>IF(C57="","",VLOOKUP('OPĆI DIO'!$C$1,'OPĆI DIO'!$N$4:$W$137,10,FALSE))</f>
        <v>08008</v>
      </c>
      <c r="B57" s="51" t="str">
        <f>IF(C57="","",VLOOKUP('OPĆI DIO'!$C$1,'OPĆI DIO'!$N$4:$W$137,9,FALSE))</f>
        <v>Javni instituti</v>
      </c>
      <c r="C57" s="92">
        <f t="shared" si="0"/>
        <v>31</v>
      </c>
      <c r="D57" s="93">
        <v>31</v>
      </c>
      <c r="E57" s="51" t="str">
        <f t="shared" si="12"/>
        <v>Vlastiti prihodi</v>
      </c>
      <c r="F57" s="93">
        <v>3112</v>
      </c>
      <c r="G57" s="51" t="str">
        <f t="shared" si="11"/>
        <v>Plaće u naravi</v>
      </c>
      <c r="H57" s="98" t="s">
        <v>925</v>
      </c>
      <c r="I57" s="51" t="str">
        <f t="shared" si="1"/>
        <v>PROGRAMSKO I OSTALO FINANCIRANJE JAVNIH INSTITUTA – IZ EVIDENCIJSKIH PRIHODA</v>
      </c>
      <c r="J57" s="51" t="str">
        <f t="shared" si="2"/>
        <v>0150</v>
      </c>
      <c r="K57" s="272">
        <v>510.9</v>
      </c>
      <c r="L57" s="272">
        <v>536.34133918040993</v>
      </c>
      <c r="M57" s="272">
        <v>561.88140295090568</v>
      </c>
      <c r="N57" s="57"/>
      <c r="O57" s="43" t="str">
        <f>IF(C57="","",'OPĆI DIO'!$C$1)</f>
        <v>3041 INSTITUT RUĐER BOŠKOVIĆ</v>
      </c>
      <c r="P57" s="43" t="str">
        <f t="shared" si="3"/>
        <v>311</v>
      </c>
      <c r="Q57" s="43" t="str">
        <f t="shared" si="4"/>
        <v>31</v>
      </c>
      <c r="R57" s="43" t="str">
        <f t="shared" si="5"/>
        <v>31</v>
      </c>
      <c r="S57" s="43" t="str">
        <f t="shared" si="6"/>
        <v>15</v>
      </c>
      <c r="T57" s="43" t="str">
        <f t="shared" si="7"/>
        <v>3</v>
      </c>
      <c r="U57" s="43">
        <f t="shared" si="8"/>
        <v>31</v>
      </c>
      <c r="V57" s="43"/>
      <c r="W57" s="43"/>
      <c r="X57" s="43"/>
      <c r="Y57" s="43">
        <v>3662</v>
      </c>
      <c r="Z57" s="43" t="s">
        <v>790</v>
      </c>
      <c r="AA57" s="43"/>
      <c r="AB57" s="64" t="str">
        <f t="shared" si="9"/>
        <v>36</v>
      </c>
      <c r="AC57" s="43" t="str">
        <f t="shared" si="10"/>
        <v>366</v>
      </c>
      <c r="AD57" s="43"/>
      <c r="AE57" s="43" t="s">
        <v>791</v>
      </c>
      <c r="AF57" s="43" t="s">
        <v>792</v>
      </c>
      <c r="AG57" s="43" t="s">
        <v>780</v>
      </c>
      <c r="AH57" s="43" t="s">
        <v>781</v>
      </c>
      <c r="AI57" s="43" t="str">
        <f t="shared" si="13"/>
        <v>09</v>
      </c>
      <c r="AJ57" s="43" t="str">
        <f t="shared" si="14"/>
        <v>092</v>
      </c>
    </row>
    <row r="58" spans="1:36" ht="15.75" customHeight="1" x14ac:dyDescent="0.25">
      <c r="A58" s="51" t="str">
        <f>IF(C58="","",VLOOKUP('OPĆI DIO'!$C$1,'OPĆI DIO'!$N$4:$W$137,10,FALSE))</f>
        <v>08008</v>
      </c>
      <c r="B58" s="51" t="str">
        <f>IF(C58="","",VLOOKUP('OPĆI DIO'!$C$1,'OPĆI DIO'!$N$4:$W$137,9,FALSE))</f>
        <v>Javni instituti</v>
      </c>
      <c r="C58" s="92">
        <f t="shared" si="0"/>
        <v>31</v>
      </c>
      <c r="D58" s="93">
        <v>31</v>
      </c>
      <c r="E58" s="51" t="str">
        <f t="shared" si="12"/>
        <v>Vlastiti prihodi</v>
      </c>
      <c r="F58" s="93">
        <v>3113</v>
      </c>
      <c r="G58" s="51" t="str">
        <f t="shared" si="11"/>
        <v>Plaće za prekovremeni rad</v>
      </c>
      <c r="H58" s="98" t="s">
        <v>925</v>
      </c>
      <c r="I58" s="51" t="str">
        <f t="shared" si="1"/>
        <v>PROGRAMSKO I OSTALO FINANCIRANJE JAVNIH INSTITUTA – IZ EVIDENCIJSKIH PRIHODA</v>
      </c>
      <c r="J58" s="51" t="str">
        <f t="shared" si="2"/>
        <v>0150</v>
      </c>
      <c r="K58" s="272">
        <v>5363.49</v>
      </c>
      <c r="L58" s="272">
        <v>5631.5840613943037</v>
      </c>
      <c r="M58" s="272">
        <v>5899.7547309845095</v>
      </c>
      <c r="N58" s="57"/>
      <c r="O58" s="43" t="str">
        <f>IF(C58="","",'OPĆI DIO'!$C$1)</f>
        <v>3041 INSTITUT RUĐER BOŠKOVIĆ</v>
      </c>
      <c r="P58" s="43" t="str">
        <f t="shared" si="3"/>
        <v>311</v>
      </c>
      <c r="Q58" s="43" t="str">
        <f t="shared" si="4"/>
        <v>31</v>
      </c>
      <c r="R58" s="43" t="str">
        <f t="shared" si="5"/>
        <v>31</v>
      </c>
      <c r="S58" s="43" t="str">
        <f t="shared" si="6"/>
        <v>15</v>
      </c>
      <c r="T58" s="43" t="str">
        <f t="shared" si="7"/>
        <v>3</v>
      </c>
      <c r="U58" s="43">
        <f t="shared" si="8"/>
        <v>31</v>
      </c>
      <c r="V58" s="43"/>
      <c r="W58" s="43"/>
      <c r="X58" s="43"/>
      <c r="Y58" s="43">
        <v>3681</v>
      </c>
      <c r="Z58" s="43" t="s">
        <v>793</v>
      </c>
      <c r="AA58" s="43"/>
      <c r="AB58" s="64" t="str">
        <f t="shared" si="9"/>
        <v>36</v>
      </c>
      <c r="AC58" s="43" t="str">
        <f t="shared" si="10"/>
        <v>368</v>
      </c>
      <c r="AD58" s="43"/>
      <c r="AE58" s="43" t="s">
        <v>794</v>
      </c>
      <c r="AF58" s="43" t="s">
        <v>795</v>
      </c>
      <c r="AG58" s="43" t="s">
        <v>780</v>
      </c>
      <c r="AH58" s="43" t="s">
        <v>781</v>
      </c>
      <c r="AI58" s="43" t="str">
        <f t="shared" si="13"/>
        <v>09</v>
      </c>
      <c r="AJ58" s="43" t="str">
        <f t="shared" si="14"/>
        <v>092</v>
      </c>
    </row>
    <row r="59" spans="1:36" ht="15.75" customHeight="1" x14ac:dyDescent="0.25">
      <c r="A59" s="51" t="str">
        <f>IF(C59="","",VLOOKUP('OPĆI DIO'!$C$1,'OPĆI DIO'!$N$4:$W$137,10,FALSE))</f>
        <v>08008</v>
      </c>
      <c r="B59" s="51" t="str">
        <f>IF(C59="","",VLOOKUP('OPĆI DIO'!$C$1,'OPĆI DIO'!$N$4:$W$137,9,FALSE))</f>
        <v>Javni instituti</v>
      </c>
      <c r="C59" s="92">
        <f t="shared" si="0"/>
        <v>31</v>
      </c>
      <c r="D59" s="93">
        <v>31</v>
      </c>
      <c r="E59" s="51" t="str">
        <f t="shared" si="12"/>
        <v>Vlastiti prihodi</v>
      </c>
      <c r="F59" s="93">
        <v>3121</v>
      </c>
      <c r="G59" s="51" t="str">
        <f t="shared" si="11"/>
        <v>Ostali rashodi za zaposlene</v>
      </c>
      <c r="H59" s="98" t="s">
        <v>925</v>
      </c>
      <c r="I59" s="51" t="str">
        <f t="shared" si="1"/>
        <v>PROGRAMSKO I OSTALO FINANCIRANJE JAVNIH INSTITUTA – IZ EVIDENCIJSKIH PRIHODA</v>
      </c>
      <c r="J59" s="51" t="str">
        <f t="shared" si="2"/>
        <v>0150</v>
      </c>
      <c r="K59" s="272">
        <v>9449.9</v>
      </c>
      <c r="L59" s="272">
        <v>9922.314774837585</v>
      </c>
      <c r="M59" s="272">
        <v>10394.805954591755</v>
      </c>
      <c r="N59" s="57"/>
      <c r="O59" s="43" t="str">
        <f>IF(C59="","",'OPĆI DIO'!$C$1)</f>
        <v>3041 INSTITUT RUĐER BOŠKOVIĆ</v>
      </c>
      <c r="P59" s="43" t="str">
        <f t="shared" si="3"/>
        <v>312</v>
      </c>
      <c r="Q59" s="43" t="str">
        <f t="shared" si="4"/>
        <v>31</v>
      </c>
      <c r="R59" s="43" t="str">
        <f t="shared" si="5"/>
        <v>31</v>
      </c>
      <c r="S59" s="43" t="str">
        <f t="shared" si="6"/>
        <v>15</v>
      </c>
      <c r="T59" s="43" t="str">
        <f t="shared" si="7"/>
        <v>3</v>
      </c>
      <c r="U59" s="43">
        <f t="shared" si="8"/>
        <v>31</v>
      </c>
      <c r="V59" s="43"/>
      <c r="W59" s="43"/>
      <c r="X59" s="43"/>
      <c r="Y59" s="43">
        <v>3682</v>
      </c>
      <c r="Z59" s="43" t="s">
        <v>796</v>
      </c>
      <c r="AA59" s="43"/>
      <c r="AB59" s="64" t="str">
        <f t="shared" si="9"/>
        <v>36</v>
      </c>
      <c r="AC59" s="43" t="str">
        <f t="shared" si="10"/>
        <v>368</v>
      </c>
      <c r="AD59" s="43"/>
      <c r="AE59" s="43" t="s">
        <v>797</v>
      </c>
      <c r="AF59" s="43" t="s">
        <v>798</v>
      </c>
      <c r="AG59" s="43" t="s">
        <v>780</v>
      </c>
      <c r="AH59" s="43" t="s">
        <v>781</v>
      </c>
      <c r="AI59" s="43" t="str">
        <f t="shared" si="13"/>
        <v>09</v>
      </c>
      <c r="AJ59" s="43" t="str">
        <f t="shared" si="14"/>
        <v>092</v>
      </c>
    </row>
    <row r="60" spans="1:36" ht="15.75" customHeight="1" x14ac:dyDescent="0.25">
      <c r="A60" s="51" t="str">
        <f>IF(C60="","",VLOOKUP('OPĆI DIO'!$C$1,'OPĆI DIO'!$N$4:$W$137,10,FALSE))</f>
        <v>08008</v>
      </c>
      <c r="B60" s="51" t="str">
        <f>IF(C60="","",VLOOKUP('OPĆI DIO'!$C$1,'OPĆI DIO'!$N$4:$W$137,9,FALSE))</f>
        <v>Javni instituti</v>
      </c>
      <c r="C60" s="92">
        <f t="shared" si="0"/>
        <v>31</v>
      </c>
      <c r="D60" s="93">
        <v>31</v>
      </c>
      <c r="E60" s="51" t="str">
        <f t="shared" si="12"/>
        <v>Vlastiti prihodi</v>
      </c>
      <c r="F60" s="93">
        <v>3132</v>
      </c>
      <c r="G60" s="51" t="str">
        <f t="shared" si="11"/>
        <v>Doprinosi za obvezno zdravstveno osiguranje</v>
      </c>
      <c r="H60" s="98" t="s">
        <v>925</v>
      </c>
      <c r="I60" s="51" t="str">
        <f t="shared" si="1"/>
        <v>PROGRAMSKO I OSTALO FINANCIRANJE JAVNIH INSTITUTA – IZ EVIDENCIJSKIH PRIHODA</v>
      </c>
      <c r="J60" s="51" t="str">
        <f t="shared" si="2"/>
        <v>0150</v>
      </c>
      <c r="K60" s="272">
        <v>55421.99</v>
      </c>
      <c r="L60" s="272">
        <v>58193.03530107448</v>
      </c>
      <c r="M60" s="272">
        <v>60964.132220173262</v>
      </c>
      <c r="N60" s="57"/>
      <c r="O60" s="43" t="str">
        <f>IF(C60="","",'OPĆI DIO'!$C$1)</f>
        <v>3041 INSTITUT RUĐER BOŠKOVIĆ</v>
      </c>
      <c r="P60" s="43" t="str">
        <f t="shared" si="3"/>
        <v>313</v>
      </c>
      <c r="Q60" s="43" t="str">
        <f t="shared" si="4"/>
        <v>31</v>
      </c>
      <c r="R60" s="43" t="str">
        <f t="shared" si="5"/>
        <v>31</v>
      </c>
      <c r="S60" s="43" t="str">
        <f t="shared" si="6"/>
        <v>15</v>
      </c>
      <c r="T60" s="43" t="str">
        <f t="shared" si="7"/>
        <v>3</v>
      </c>
      <c r="U60" s="43">
        <f t="shared" si="8"/>
        <v>31</v>
      </c>
      <c r="V60" s="43"/>
      <c r="W60" s="43"/>
      <c r="X60" s="43"/>
      <c r="Y60" s="43">
        <v>3691</v>
      </c>
      <c r="Z60" s="43" t="s">
        <v>799</v>
      </c>
      <c r="AA60" s="43"/>
      <c r="AB60" s="64" t="str">
        <f t="shared" si="9"/>
        <v>36</v>
      </c>
      <c r="AC60" s="43" t="str">
        <f t="shared" si="10"/>
        <v>369</v>
      </c>
      <c r="AD60" s="43"/>
      <c r="AE60" s="43" t="s">
        <v>800</v>
      </c>
      <c r="AF60" s="43" t="s">
        <v>801</v>
      </c>
      <c r="AG60" s="43" t="s">
        <v>652</v>
      </c>
      <c r="AH60" s="43" t="s">
        <v>653</v>
      </c>
      <c r="AI60" s="43" t="str">
        <f t="shared" si="13"/>
        <v>09</v>
      </c>
      <c r="AJ60" s="43" t="str">
        <f t="shared" si="14"/>
        <v>097</v>
      </c>
    </row>
    <row r="61" spans="1:36" ht="15.75" customHeight="1" x14ac:dyDescent="0.25">
      <c r="A61" s="51" t="str">
        <f>IF(C61="","",VLOOKUP('OPĆI DIO'!$C$1,'OPĆI DIO'!$N$4:$W$137,10,FALSE))</f>
        <v>08008</v>
      </c>
      <c r="B61" s="51" t="str">
        <f>IF(C61="","",VLOOKUP('OPĆI DIO'!$C$1,'OPĆI DIO'!$N$4:$W$137,9,FALSE))</f>
        <v>Javni instituti</v>
      </c>
      <c r="C61" s="92">
        <f t="shared" si="0"/>
        <v>31</v>
      </c>
      <c r="D61" s="93">
        <v>31</v>
      </c>
      <c r="E61" s="51" t="str">
        <f t="shared" si="12"/>
        <v>Vlastiti prihodi</v>
      </c>
      <c r="F61" s="93">
        <v>3211</v>
      </c>
      <c r="G61" s="51" t="str">
        <f t="shared" si="11"/>
        <v>Službena putovanja</v>
      </c>
      <c r="H61" s="98" t="s">
        <v>925</v>
      </c>
      <c r="I61" s="51" t="str">
        <f t="shared" si="1"/>
        <v>PROGRAMSKO I OSTALO FINANCIRANJE JAVNIH INSTITUTA – IZ EVIDENCIJSKIH PRIHODA</v>
      </c>
      <c r="J61" s="51" t="str">
        <f t="shared" si="2"/>
        <v>0150</v>
      </c>
      <c r="K61" s="272">
        <v>136383.94053444717</v>
      </c>
      <c r="L61" s="272">
        <v>143203.13756116945</v>
      </c>
      <c r="M61" s="272">
        <v>150022.33458789182</v>
      </c>
      <c r="N61" s="57"/>
      <c r="O61" s="43" t="str">
        <f>IF(C61="","",'OPĆI DIO'!$C$1)</f>
        <v>3041 INSTITUT RUĐER BOŠKOVIĆ</v>
      </c>
      <c r="P61" s="43" t="str">
        <f t="shared" si="3"/>
        <v>321</v>
      </c>
      <c r="Q61" s="43" t="str">
        <f t="shared" si="4"/>
        <v>32</v>
      </c>
      <c r="R61" s="43" t="str">
        <f t="shared" si="5"/>
        <v>31</v>
      </c>
      <c r="S61" s="43" t="str">
        <f t="shared" si="6"/>
        <v>15</v>
      </c>
      <c r="T61" s="43" t="str">
        <f t="shared" si="7"/>
        <v>3</v>
      </c>
      <c r="U61" s="43">
        <f t="shared" si="8"/>
        <v>31</v>
      </c>
      <c r="V61" s="43"/>
      <c r="W61" s="43"/>
      <c r="X61" s="43"/>
      <c r="Y61" s="43">
        <v>3692</v>
      </c>
      <c r="Z61" s="43" t="s">
        <v>802</v>
      </c>
      <c r="AA61" s="43"/>
      <c r="AB61" s="64" t="str">
        <f t="shared" si="9"/>
        <v>36</v>
      </c>
      <c r="AC61" s="43" t="str">
        <f t="shared" si="10"/>
        <v>369</v>
      </c>
      <c r="AD61" s="43"/>
      <c r="AE61" s="43" t="s">
        <v>803</v>
      </c>
      <c r="AF61" s="43" t="s">
        <v>804</v>
      </c>
      <c r="AG61" s="43" t="s">
        <v>652</v>
      </c>
      <c r="AH61" s="43" t="s">
        <v>653</v>
      </c>
      <c r="AI61" s="43" t="str">
        <f t="shared" si="13"/>
        <v>09</v>
      </c>
      <c r="AJ61" s="43" t="str">
        <f t="shared" si="14"/>
        <v>097</v>
      </c>
    </row>
    <row r="62" spans="1:36" ht="15.75" customHeight="1" x14ac:dyDescent="0.25">
      <c r="A62" s="51" t="str">
        <f>IF(C62="","",VLOOKUP('OPĆI DIO'!$C$1,'OPĆI DIO'!$N$4:$W$137,10,FALSE))</f>
        <v>08008</v>
      </c>
      <c r="B62" s="51" t="str">
        <f>IF(C62="","",VLOOKUP('OPĆI DIO'!$C$1,'OPĆI DIO'!$N$4:$W$137,9,FALSE))</f>
        <v>Javni instituti</v>
      </c>
      <c r="C62" s="92">
        <f t="shared" si="0"/>
        <v>31</v>
      </c>
      <c r="D62" s="93">
        <v>31</v>
      </c>
      <c r="E62" s="51" t="str">
        <f t="shared" si="12"/>
        <v>Vlastiti prihodi</v>
      </c>
      <c r="F62" s="93">
        <v>3212</v>
      </c>
      <c r="G62" s="51" t="str">
        <f t="shared" si="11"/>
        <v>Naknade za prijevoz, za rad na terenu i odvojeni život</v>
      </c>
      <c r="H62" s="98" t="s">
        <v>925</v>
      </c>
      <c r="I62" s="51" t="str">
        <f t="shared" si="1"/>
        <v>PROGRAMSKO I OSTALO FINANCIRANJE JAVNIH INSTITUTA – IZ EVIDENCIJSKIH PRIHODA</v>
      </c>
      <c r="J62" s="51" t="str">
        <f t="shared" si="2"/>
        <v>0150</v>
      </c>
      <c r="K62" s="272">
        <v>16856.442088527176</v>
      </c>
      <c r="L62" s="272">
        <v>17699.264192953528</v>
      </c>
      <c r="M62" s="272">
        <v>18542.086297379887</v>
      </c>
      <c r="N62" s="57"/>
      <c r="O62" s="43" t="str">
        <f>IF(C62="","",'OPĆI DIO'!$C$1)</f>
        <v>3041 INSTITUT RUĐER BOŠKOVIĆ</v>
      </c>
      <c r="P62" s="43" t="str">
        <f t="shared" si="3"/>
        <v>321</v>
      </c>
      <c r="Q62" s="43" t="str">
        <f t="shared" si="4"/>
        <v>32</v>
      </c>
      <c r="R62" s="43" t="str">
        <f t="shared" si="5"/>
        <v>31</v>
      </c>
      <c r="S62" s="43" t="str">
        <f t="shared" si="6"/>
        <v>15</v>
      </c>
      <c r="T62" s="43" t="str">
        <f t="shared" si="7"/>
        <v>3</v>
      </c>
      <c r="U62" s="43">
        <f t="shared" si="8"/>
        <v>31</v>
      </c>
      <c r="V62" s="43"/>
      <c r="W62" s="43"/>
      <c r="X62" s="43"/>
      <c r="Y62" s="43">
        <v>3693</v>
      </c>
      <c r="Z62" s="43" t="s">
        <v>799</v>
      </c>
      <c r="AA62" s="43"/>
      <c r="AB62" s="64" t="str">
        <f t="shared" si="9"/>
        <v>36</v>
      </c>
      <c r="AC62" s="43" t="str">
        <f t="shared" si="10"/>
        <v>369</v>
      </c>
      <c r="AD62" s="43"/>
      <c r="AE62" s="43" t="s">
        <v>805</v>
      </c>
      <c r="AF62" s="43" t="s">
        <v>806</v>
      </c>
      <c r="AG62" s="43" t="s">
        <v>652</v>
      </c>
      <c r="AH62" s="43" t="s">
        <v>653</v>
      </c>
      <c r="AI62" s="43" t="str">
        <f t="shared" si="13"/>
        <v>09</v>
      </c>
      <c r="AJ62" s="43" t="str">
        <f t="shared" si="14"/>
        <v>097</v>
      </c>
    </row>
    <row r="63" spans="1:36" ht="15.75" customHeight="1" x14ac:dyDescent="0.25">
      <c r="A63" s="51" t="str">
        <f>IF(C63="","",VLOOKUP('OPĆI DIO'!$C$1,'OPĆI DIO'!$N$4:$W$137,10,FALSE))</f>
        <v>08008</v>
      </c>
      <c r="B63" s="51" t="str">
        <f>IF(C63="","",VLOOKUP('OPĆI DIO'!$C$1,'OPĆI DIO'!$N$4:$W$137,9,FALSE))</f>
        <v>Javni instituti</v>
      </c>
      <c r="C63" s="92">
        <f t="shared" si="0"/>
        <v>31</v>
      </c>
      <c r="D63" s="93">
        <v>31</v>
      </c>
      <c r="E63" s="51" t="str">
        <f t="shared" si="12"/>
        <v>Vlastiti prihodi</v>
      </c>
      <c r="F63" s="93">
        <v>3213</v>
      </c>
      <c r="G63" s="51" t="str">
        <f t="shared" si="11"/>
        <v>Stručno usavršavanje zaposlenika</v>
      </c>
      <c r="H63" s="98" t="s">
        <v>925</v>
      </c>
      <c r="I63" s="51" t="str">
        <f t="shared" si="1"/>
        <v>PROGRAMSKO I OSTALO FINANCIRANJE JAVNIH INSTITUTA – IZ EVIDENCIJSKIH PRIHODA</v>
      </c>
      <c r="J63" s="51" t="str">
        <f t="shared" si="2"/>
        <v>0150</v>
      </c>
      <c r="K63" s="272">
        <v>27838.669509840336</v>
      </c>
      <c r="L63" s="272">
        <v>29230.602985332338</v>
      </c>
      <c r="M63" s="272">
        <v>30622.536460824354</v>
      </c>
      <c r="N63" s="57"/>
      <c r="O63" s="43" t="str">
        <f>IF(C63="","",'OPĆI DIO'!$C$1)</f>
        <v>3041 INSTITUT RUĐER BOŠKOVIĆ</v>
      </c>
      <c r="P63" s="43" t="str">
        <f t="shared" si="3"/>
        <v>321</v>
      </c>
      <c r="Q63" s="43" t="str">
        <f t="shared" si="4"/>
        <v>32</v>
      </c>
      <c r="R63" s="43" t="str">
        <f t="shared" si="5"/>
        <v>31</v>
      </c>
      <c r="S63" s="43" t="str">
        <f t="shared" si="6"/>
        <v>15</v>
      </c>
      <c r="T63" s="43" t="str">
        <f t="shared" si="7"/>
        <v>3</v>
      </c>
      <c r="U63" s="43">
        <f t="shared" si="8"/>
        <v>31</v>
      </c>
      <c r="V63" s="43"/>
      <c r="W63" s="43"/>
      <c r="X63" s="43"/>
      <c r="Y63" s="43">
        <v>3694</v>
      </c>
      <c r="Z63" s="43" t="s">
        <v>802</v>
      </c>
      <c r="AA63" s="43"/>
      <c r="AB63" s="64" t="str">
        <f t="shared" si="9"/>
        <v>36</v>
      </c>
      <c r="AC63" s="43" t="str">
        <f t="shared" si="10"/>
        <v>369</v>
      </c>
      <c r="AD63" s="43"/>
      <c r="AE63" s="43" t="s">
        <v>807</v>
      </c>
      <c r="AF63" s="43" t="s">
        <v>808</v>
      </c>
      <c r="AG63" s="43" t="s">
        <v>652</v>
      </c>
      <c r="AH63" s="43" t="s">
        <v>653</v>
      </c>
      <c r="AI63" s="43" t="str">
        <f t="shared" si="13"/>
        <v>09</v>
      </c>
      <c r="AJ63" s="43" t="str">
        <f t="shared" si="14"/>
        <v>097</v>
      </c>
    </row>
    <row r="64" spans="1:36" ht="15.75" customHeight="1" x14ac:dyDescent="0.25">
      <c r="A64" s="51" t="str">
        <f>IF(C64="","",VLOOKUP('OPĆI DIO'!$C$1,'OPĆI DIO'!$N$4:$W$137,10,FALSE))</f>
        <v>08008</v>
      </c>
      <c r="B64" s="51" t="str">
        <f>IF(C64="","",VLOOKUP('OPĆI DIO'!$C$1,'OPĆI DIO'!$N$4:$W$137,9,FALSE))</f>
        <v>Javni instituti</v>
      </c>
      <c r="C64" s="92">
        <f t="shared" si="0"/>
        <v>31</v>
      </c>
      <c r="D64" s="93">
        <v>31</v>
      </c>
      <c r="E64" s="51" t="str">
        <f t="shared" si="12"/>
        <v>Vlastiti prihodi</v>
      </c>
      <c r="F64" s="93">
        <v>3214</v>
      </c>
      <c r="G64" s="51" t="str">
        <f t="shared" si="11"/>
        <v>Ostale naknade troškova zaposlenima</v>
      </c>
      <c r="H64" s="98" t="s">
        <v>925</v>
      </c>
      <c r="I64" s="51" t="str">
        <f t="shared" si="1"/>
        <v>PROGRAMSKO I OSTALO FINANCIRANJE JAVNIH INSTITUTA – IZ EVIDENCIJSKIH PRIHODA</v>
      </c>
      <c r="J64" s="51" t="str">
        <f t="shared" si="2"/>
        <v>0150</v>
      </c>
      <c r="K64" s="272">
        <v>15068.637624592477</v>
      </c>
      <c r="L64" s="272">
        <v>15822.069505822092</v>
      </c>
      <c r="M64" s="272">
        <v>16575.501387051714</v>
      </c>
      <c r="N64" s="57"/>
      <c r="O64" s="43" t="str">
        <f>IF(C64="","",'OPĆI DIO'!$C$1)</f>
        <v>3041 INSTITUT RUĐER BOŠKOVIĆ</v>
      </c>
      <c r="P64" s="43" t="str">
        <f t="shared" si="3"/>
        <v>321</v>
      </c>
      <c r="Q64" s="43" t="str">
        <f t="shared" si="4"/>
        <v>32</v>
      </c>
      <c r="R64" s="43" t="str">
        <f t="shared" si="5"/>
        <v>31</v>
      </c>
      <c r="S64" s="43" t="str">
        <f t="shared" si="6"/>
        <v>15</v>
      </c>
      <c r="T64" s="43" t="str">
        <f t="shared" si="7"/>
        <v>3</v>
      </c>
      <c r="U64" s="43">
        <f t="shared" si="8"/>
        <v>31</v>
      </c>
      <c r="V64" s="43"/>
      <c r="W64" s="43"/>
      <c r="X64" s="43"/>
      <c r="Y64" s="43">
        <v>3711</v>
      </c>
      <c r="Z64" s="43" t="s">
        <v>809</v>
      </c>
      <c r="AA64" s="43"/>
      <c r="AB64" s="64" t="str">
        <f t="shared" si="9"/>
        <v>37</v>
      </c>
      <c r="AC64" s="43" t="str">
        <f t="shared" si="10"/>
        <v>371</v>
      </c>
      <c r="AD64" s="43"/>
      <c r="AE64" s="43" t="s">
        <v>810</v>
      </c>
      <c r="AF64" s="43" t="s">
        <v>811</v>
      </c>
      <c r="AG64" s="43" t="s">
        <v>812</v>
      </c>
      <c r="AH64" s="43" t="s">
        <v>813</v>
      </c>
      <c r="AI64" s="43" t="str">
        <f t="shared" si="13"/>
        <v>09</v>
      </c>
      <c r="AJ64" s="43" t="str">
        <f t="shared" si="14"/>
        <v>096</v>
      </c>
    </row>
    <row r="65" spans="1:36" ht="15.75" customHeight="1" x14ac:dyDescent="0.25">
      <c r="A65" s="51" t="str">
        <f>IF(C65="","",VLOOKUP('OPĆI DIO'!$C$1,'OPĆI DIO'!$N$4:$W$137,10,FALSE))</f>
        <v>08008</v>
      </c>
      <c r="B65" s="51" t="str">
        <f>IF(C65="","",VLOOKUP('OPĆI DIO'!$C$1,'OPĆI DIO'!$N$4:$W$137,9,FALSE))</f>
        <v>Javni instituti</v>
      </c>
      <c r="C65" s="92">
        <f t="shared" si="0"/>
        <v>31</v>
      </c>
      <c r="D65" s="93">
        <v>31</v>
      </c>
      <c r="E65" s="51" t="str">
        <f t="shared" si="12"/>
        <v>Vlastiti prihodi</v>
      </c>
      <c r="F65" s="93">
        <v>3221</v>
      </c>
      <c r="G65" s="51" t="str">
        <f t="shared" si="11"/>
        <v>Uredski materijal i ostali materijalni rashodi</v>
      </c>
      <c r="H65" s="98" t="s">
        <v>925</v>
      </c>
      <c r="I65" s="51" t="str">
        <f t="shared" si="1"/>
        <v>PROGRAMSKO I OSTALO FINANCIRANJE JAVNIH INSTITUTA – IZ EVIDENCIJSKIH PRIHODA</v>
      </c>
      <c r="J65" s="51" t="str">
        <f t="shared" si="2"/>
        <v>0150</v>
      </c>
      <c r="K65" s="272">
        <v>81983.604703291261</v>
      </c>
      <c r="L65" s="272">
        <v>86082.784938455778</v>
      </c>
      <c r="M65" s="272">
        <v>90181.965173620352</v>
      </c>
      <c r="N65" s="57"/>
      <c r="O65" s="43" t="str">
        <f>IF(C65="","",'OPĆI DIO'!$C$1)</f>
        <v>3041 INSTITUT RUĐER BOŠKOVIĆ</v>
      </c>
      <c r="P65" s="43" t="str">
        <f t="shared" si="3"/>
        <v>322</v>
      </c>
      <c r="Q65" s="43" t="str">
        <f t="shared" si="4"/>
        <v>32</v>
      </c>
      <c r="R65" s="43" t="str">
        <f t="shared" si="5"/>
        <v>31</v>
      </c>
      <c r="S65" s="43" t="str">
        <f t="shared" si="6"/>
        <v>15</v>
      </c>
      <c r="T65" s="43" t="str">
        <f t="shared" si="7"/>
        <v>3</v>
      </c>
      <c r="U65" s="43">
        <f t="shared" si="8"/>
        <v>31</v>
      </c>
      <c r="V65" s="43"/>
      <c r="W65" s="43"/>
      <c r="X65" s="43"/>
      <c r="Y65" s="43">
        <v>3712</v>
      </c>
      <c r="Z65" s="43" t="s">
        <v>814</v>
      </c>
      <c r="AA65" s="43"/>
      <c r="AB65" s="64" t="str">
        <f t="shared" si="9"/>
        <v>37</v>
      </c>
      <c r="AC65" s="43" t="str">
        <f t="shared" si="10"/>
        <v>371</v>
      </c>
      <c r="AD65" s="43"/>
      <c r="AE65" s="43" t="s">
        <v>815</v>
      </c>
      <c r="AF65" s="43" t="s">
        <v>816</v>
      </c>
      <c r="AG65" s="43" t="s">
        <v>812</v>
      </c>
      <c r="AH65" s="43" t="s">
        <v>813</v>
      </c>
      <c r="AI65" s="43" t="str">
        <f t="shared" si="13"/>
        <v>09</v>
      </c>
      <c r="AJ65" s="43" t="str">
        <f t="shared" si="14"/>
        <v>096</v>
      </c>
    </row>
    <row r="66" spans="1:36" ht="15.75" customHeight="1" x14ac:dyDescent="0.25">
      <c r="A66" s="51" t="str">
        <f>IF(C66="","",VLOOKUP('OPĆI DIO'!$C$1,'OPĆI DIO'!$N$4:$W$137,10,FALSE))</f>
        <v>08008</v>
      </c>
      <c r="B66" s="51" t="str">
        <f>IF(C66="","",VLOOKUP('OPĆI DIO'!$C$1,'OPĆI DIO'!$N$4:$W$137,9,FALSE))</f>
        <v>Javni instituti</v>
      </c>
      <c r="C66" s="92">
        <f t="shared" si="0"/>
        <v>31</v>
      </c>
      <c r="D66" s="93">
        <v>31</v>
      </c>
      <c r="E66" s="51" t="str">
        <f t="shared" si="12"/>
        <v>Vlastiti prihodi</v>
      </c>
      <c r="F66" s="93">
        <v>3222</v>
      </c>
      <c r="G66" s="51" t="str">
        <f t="shared" si="11"/>
        <v>Materijal i sirovine</v>
      </c>
      <c r="H66" s="98" t="s">
        <v>925</v>
      </c>
      <c r="I66" s="51" t="str">
        <f t="shared" si="1"/>
        <v>PROGRAMSKO I OSTALO FINANCIRANJE JAVNIH INSTITUTA – IZ EVIDENCIJSKIH PRIHODA</v>
      </c>
      <c r="J66" s="51" t="str">
        <f t="shared" si="2"/>
        <v>0150</v>
      </c>
      <c r="K66" s="272">
        <v>12514.631247542904</v>
      </c>
      <c r="L66" s="272">
        <v>13140.362809920041</v>
      </c>
      <c r="M66" s="272">
        <v>13766.094372297188</v>
      </c>
      <c r="N66" s="57"/>
      <c r="O66" s="43" t="str">
        <f>IF(C66="","",'OPĆI DIO'!$C$1)</f>
        <v>3041 INSTITUT RUĐER BOŠKOVIĆ</v>
      </c>
      <c r="P66" s="43" t="str">
        <f t="shared" si="3"/>
        <v>322</v>
      </c>
      <c r="Q66" s="43" t="str">
        <f t="shared" si="4"/>
        <v>32</v>
      </c>
      <c r="R66" s="43" t="str">
        <f t="shared" si="5"/>
        <v>31</v>
      </c>
      <c r="S66" s="43" t="str">
        <f t="shared" si="6"/>
        <v>15</v>
      </c>
      <c r="T66" s="43" t="str">
        <f t="shared" si="7"/>
        <v>3</v>
      </c>
      <c r="U66" s="43">
        <f t="shared" si="8"/>
        <v>31</v>
      </c>
      <c r="V66" s="43"/>
      <c r="W66" s="43"/>
      <c r="X66" s="43"/>
      <c r="Y66" s="43">
        <v>3713</v>
      </c>
      <c r="Z66" s="43" t="s">
        <v>817</v>
      </c>
      <c r="AA66" s="43"/>
      <c r="AB66" s="64" t="str">
        <f t="shared" si="9"/>
        <v>37</v>
      </c>
      <c r="AC66" s="43" t="str">
        <f t="shared" si="10"/>
        <v>371</v>
      </c>
      <c r="AD66" s="43"/>
      <c r="AE66" s="43" t="s">
        <v>818</v>
      </c>
      <c r="AF66" s="43" t="s">
        <v>819</v>
      </c>
      <c r="AG66" s="43" t="s">
        <v>812</v>
      </c>
      <c r="AH66" s="43" t="s">
        <v>813</v>
      </c>
      <c r="AI66" s="43" t="str">
        <f t="shared" si="13"/>
        <v>09</v>
      </c>
      <c r="AJ66" s="43" t="str">
        <f t="shared" si="14"/>
        <v>096</v>
      </c>
    </row>
    <row r="67" spans="1:36" ht="15.75" customHeight="1" x14ac:dyDescent="0.25">
      <c r="A67" s="51" t="str">
        <f>IF(C67="","",VLOOKUP('OPĆI DIO'!$C$1,'OPĆI DIO'!$N$4:$W$137,10,FALSE))</f>
        <v>08008</v>
      </c>
      <c r="B67" s="51" t="str">
        <f>IF(C67="","",VLOOKUP('OPĆI DIO'!$C$1,'OPĆI DIO'!$N$4:$W$137,9,FALSE))</f>
        <v>Javni instituti</v>
      </c>
      <c r="C67" s="92">
        <f t="shared" si="0"/>
        <v>31</v>
      </c>
      <c r="D67" s="93">
        <v>31</v>
      </c>
      <c r="E67" s="51" t="str">
        <f t="shared" si="12"/>
        <v>Vlastiti prihodi</v>
      </c>
      <c r="F67" s="93">
        <v>3223</v>
      </c>
      <c r="G67" s="51" t="str">
        <f t="shared" si="11"/>
        <v>Energija</v>
      </c>
      <c r="H67" s="98" t="s">
        <v>925</v>
      </c>
      <c r="I67" s="51" t="str">
        <f t="shared" ref="I67:I130" si="15">IFERROR(VLOOKUP(H67,$AE$6:$AF$295,2,FALSE),"")</f>
        <v>PROGRAMSKO I OSTALO FINANCIRANJE JAVNIH INSTITUTA – IZ EVIDENCIJSKIH PRIHODA</v>
      </c>
      <c r="J67" s="51" t="str">
        <f t="shared" ref="J67:J130" si="16">IFERROR(VLOOKUP(H67,$AE$6:$AI$295,3,FALSE),"")</f>
        <v>0150</v>
      </c>
      <c r="K67" s="272">
        <v>70235.175368863245</v>
      </c>
      <c r="L67" s="272">
        <v>73746.934137306365</v>
      </c>
      <c r="M67" s="272">
        <v>77258.692905749529</v>
      </c>
      <c r="N67" s="57"/>
      <c r="O67" s="43" t="str">
        <f>IF(C67="","",'OPĆI DIO'!$C$1)</f>
        <v>3041 INSTITUT RUĐER BOŠKOVIĆ</v>
      </c>
      <c r="P67" s="43" t="str">
        <f t="shared" si="3"/>
        <v>322</v>
      </c>
      <c r="Q67" s="43" t="str">
        <f t="shared" si="4"/>
        <v>32</v>
      </c>
      <c r="R67" s="43" t="str">
        <f t="shared" si="5"/>
        <v>31</v>
      </c>
      <c r="S67" s="43" t="str">
        <f t="shared" si="6"/>
        <v>15</v>
      </c>
      <c r="T67" s="43" t="str">
        <f t="shared" si="7"/>
        <v>3</v>
      </c>
      <c r="U67" s="43">
        <f t="shared" si="8"/>
        <v>31</v>
      </c>
      <c r="V67" s="43"/>
      <c r="W67" s="43"/>
      <c r="X67" s="43"/>
      <c r="Y67" s="43">
        <v>3714</v>
      </c>
      <c r="Z67" s="43" t="s">
        <v>820</v>
      </c>
      <c r="AA67" s="43"/>
      <c r="AB67" s="64" t="str">
        <f t="shared" si="9"/>
        <v>37</v>
      </c>
      <c r="AC67" s="43" t="str">
        <f t="shared" si="10"/>
        <v>371</v>
      </c>
      <c r="AD67" s="43"/>
      <c r="AE67" s="43" t="s">
        <v>821</v>
      </c>
      <c r="AF67" s="43" t="s">
        <v>822</v>
      </c>
      <c r="AG67" s="43" t="s">
        <v>812</v>
      </c>
      <c r="AH67" s="43" t="s">
        <v>813</v>
      </c>
      <c r="AI67" s="43" t="str">
        <f t="shared" si="13"/>
        <v>09</v>
      </c>
      <c r="AJ67" s="43" t="str">
        <f t="shared" si="14"/>
        <v>096</v>
      </c>
    </row>
    <row r="68" spans="1:36" ht="15.75" customHeight="1" x14ac:dyDescent="0.25">
      <c r="A68" s="51" t="str">
        <f>IF(C68="","",VLOOKUP('OPĆI DIO'!$C$1,'OPĆI DIO'!$N$4:$W$137,10,FALSE))</f>
        <v>08008</v>
      </c>
      <c r="B68" s="51" t="str">
        <f>IF(C68="","",VLOOKUP('OPĆI DIO'!$C$1,'OPĆI DIO'!$N$4:$W$137,9,FALSE))</f>
        <v>Javni instituti</v>
      </c>
      <c r="C68" s="92">
        <f t="shared" si="0"/>
        <v>31</v>
      </c>
      <c r="D68" s="93">
        <v>31</v>
      </c>
      <c r="E68" s="51" t="str">
        <f t="shared" si="12"/>
        <v>Vlastiti prihodi</v>
      </c>
      <c r="F68" s="93">
        <v>3224</v>
      </c>
      <c r="G68" s="51" t="str">
        <f t="shared" si="11"/>
        <v>Materijal i dijelovi za tekuće i investicijsko održavanje</v>
      </c>
      <c r="H68" s="98" t="s">
        <v>925</v>
      </c>
      <c r="I68" s="51" t="str">
        <f t="shared" si="15"/>
        <v>PROGRAMSKO I OSTALO FINANCIRANJE JAVNIH INSTITUTA – IZ EVIDENCIJSKIH PRIHODA</v>
      </c>
      <c r="J68" s="51" t="str">
        <f t="shared" si="16"/>
        <v>0150</v>
      </c>
      <c r="K68" s="272">
        <v>3064.8076524594862</v>
      </c>
      <c r="L68" s="272">
        <v>3218.0480350824591</v>
      </c>
      <c r="M68" s="272">
        <v>3371.2884177054334</v>
      </c>
      <c r="N68" s="57"/>
      <c r="O68" s="43" t="str">
        <f>IF(C68="","",'OPĆI DIO'!$C$1)</f>
        <v>3041 INSTITUT RUĐER BOŠKOVIĆ</v>
      </c>
      <c r="P68" s="43" t="str">
        <f t="shared" si="3"/>
        <v>322</v>
      </c>
      <c r="Q68" s="43" t="str">
        <f t="shared" si="4"/>
        <v>32</v>
      </c>
      <c r="R68" s="43" t="str">
        <f t="shared" si="5"/>
        <v>31</v>
      </c>
      <c r="S68" s="43" t="str">
        <f t="shared" si="6"/>
        <v>15</v>
      </c>
      <c r="T68" s="43" t="str">
        <f t="shared" si="7"/>
        <v>3</v>
      </c>
      <c r="U68" s="43">
        <f t="shared" si="8"/>
        <v>31</v>
      </c>
      <c r="V68" s="43"/>
      <c r="W68" s="43"/>
      <c r="X68" s="43"/>
      <c r="Y68" s="43">
        <v>3715</v>
      </c>
      <c r="Z68" s="43" t="s">
        <v>823</v>
      </c>
      <c r="AA68" s="43"/>
      <c r="AB68" s="64" t="str">
        <f t="shared" si="9"/>
        <v>37</v>
      </c>
      <c r="AC68" s="43" t="str">
        <f t="shared" si="10"/>
        <v>371</v>
      </c>
      <c r="AD68" s="43"/>
      <c r="AE68" s="43" t="s">
        <v>824</v>
      </c>
      <c r="AF68" s="43" t="s">
        <v>825</v>
      </c>
      <c r="AG68" s="43" t="s">
        <v>812</v>
      </c>
      <c r="AH68" s="43" t="s">
        <v>813</v>
      </c>
      <c r="AI68" s="43" t="str">
        <f t="shared" si="13"/>
        <v>09</v>
      </c>
      <c r="AJ68" s="43" t="str">
        <f t="shared" si="14"/>
        <v>096</v>
      </c>
    </row>
    <row r="69" spans="1:36" ht="15.75" customHeight="1" x14ac:dyDescent="0.25">
      <c r="A69" s="51" t="str">
        <f>IF(C69="","",VLOOKUP('OPĆI DIO'!$C$1,'OPĆI DIO'!$N$4:$W$137,10,FALSE))</f>
        <v>08008</v>
      </c>
      <c r="B69" s="51" t="str">
        <f>IF(C69="","",VLOOKUP('OPĆI DIO'!$C$1,'OPĆI DIO'!$N$4:$W$137,9,FALSE))</f>
        <v>Javni instituti</v>
      </c>
      <c r="C69" s="92">
        <f t="shared" si="0"/>
        <v>31</v>
      </c>
      <c r="D69" s="93">
        <v>31</v>
      </c>
      <c r="E69" s="51" t="str">
        <f t="shared" si="12"/>
        <v>Vlastiti prihodi</v>
      </c>
      <c r="F69" s="93">
        <v>3225</v>
      </c>
      <c r="G69" s="51" t="str">
        <f t="shared" si="11"/>
        <v>Sitni inventar i autogume</v>
      </c>
      <c r="H69" s="98" t="s">
        <v>925</v>
      </c>
      <c r="I69" s="51" t="str">
        <f t="shared" si="15"/>
        <v>PROGRAMSKO I OSTALO FINANCIRANJE JAVNIH INSTITUTA – IZ EVIDENCIJSKIH PRIHODA</v>
      </c>
      <c r="J69" s="51" t="str">
        <f t="shared" si="16"/>
        <v>0150</v>
      </c>
      <c r="K69" s="272">
        <v>9194.4229573784596</v>
      </c>
      <c r="L69" s="272">
        <v>9654.1441052473765</v>
      </c>
      <c r="M69" s="272">
        <v>10113.865253116301</v>
      </c>
      <c r="N69" s="57"/>
      <c r="O69" s="43" t="str">
        <f>IF(C69="","",'OPĆI DIO'!$C$1)</f>
        <v>3041 INSTITUT RUĐER BOŠKOVIĆ</v>
      </c>
      <c r="P69" s="43" t="str">
        <f t="shared" si="3"/>
        <v>322</v>
      </c>
      <c r="Q69" s="43" t="str">
        <f t="shared" si="4"/>
        <v>32</v>
      </c>
      <c r="R69" s="43" t="str">
        <f t="shared" si="5"/>
        <v>31</v>
      </c>
      <c r="S69" s="43" t="str">
        <f t="shared" si="6"/>
        <v>15</v>
      </c>
      <c r="T69" s="43" t="str">
        <f t="shared" si="7"/>
        <v>3</v>
      </c>
      <c r="U69" s="43">
        <f t="shared" si="8"/>
        <v>31</v>
      </c>
      <c r="V69" s="43"/>
      <c r="W69" s="43"/>
      <c r="X69" s="43"/>
      <c r="Y69" s="43">
        <v>3721</v>
      </c>
      <c r="Z69" s="43" t="s">
        <v>826</v>
      </c>
      <c r="AA69" s="43"/>
      <c r="AB69" s="64" t="str">
        <f t="shared" si="9"/>
        <v>37</v>
      </c>
      <c r="AC69" s="43" t="str">
        <f t="shared" si="10"/>
        <v>372</v>
      </c>
      <c r="AD69" s="43"/>
      <c r="AE69" s="43" t="s">
        <v>827</v>
      </c>
      <c r="AF69" s="43" t="s">
        <v>828</v>
      </c>
      <c r="AG69" s="43" t="s">
        <v>812</v>
      </c>
      <c r="AH69" s="43" t="s">
        <v>813</v>
      </c>
      <c r="AI69" s="43" t="str">
        <f t="shared" si="13"/>
        <v>09</v>
      </c>
      <c r="AJ69" s="43" t="str">
        <f t="shared" si="14"/>
        <v>096</v>
      </c>
    </row>
    <row r="70" spans="1:36" ht="15.75" customHeight="1" x14ac:dyDescent="0.25">
      <c r="A70" s="51" t="str">
        <f>IF(C70="","",VLOOKUP('OPĆI DIO'!$C$1,'OPĆI DIO'!$N$4:$W$137,10,FALSE))</f>
        <v>08008</v>
      </c>
      <c r="B70" s="51" t="str">
        <f>IF(C70="","",VLOOKUP('OPĆI DIO'!$C$1,'OPĆI DIO'!$N$4:$W$137,9,FALSE))</f>
        <v>Javni instituti</v>
      </c>
      <c r="C70" s="92">
        <f t="shared" si="0"/>
        <v>31</v>
      </c>
      <c r="D70" s="93">
        <v>31</v>
      </c>
      <c r="E70" s="51" t="str">
        <f t="shared" si="12"/>
        <v>Vlastiti prihodi</v>
      </c>
      <c r="F70" s="93">
        <v>3227</v>
      </c>
      <c r="G70" s="51" t="str">
        <f t="shared" si="11"/>
        <v>Službena, radna i zaštitna odjeća i obuća</v>
      </c>
      <c r="H70" s="98" t="s">
        <v>925</v>
      </c>
      <c r="I70" s="51" t="str">
        <f t="shared" si="15"/>
        <v>PROGRAMSKO I OSTALO FINANCIRANJE JAVNIH INSTITUTA – IZ EVIDENCIJSKIH PRIHODA</v>
      </c>
      <c r="J70" s="51" t="str">
        <f t="shared" si="16"/>
        <v>0150</v>
      </c>
      <c r="K70" s="272">
        <v>8428.2210442635878</v>
      </c>
      <c r="L70" s="272">
        <v>8849.6320964767638</v>
      </c>
      <c r="M70" s="272">
        <v>9271.0431486899433</v>
      </c>
      <c r="N70" s="57"/>
      <c r="O70" s="43" t="str">
        <f>IF(C70="","",'OPĆI DIO'!$C$1)</f>
        <v>3041 INSTITUT RUĐER BOŠKOVIĆ</v>
      </c>
      <c r="P70" s="43" t="str">
        <f t="shared" si="3"/>
        <v>322</v>
      </c>
      <c r="Q70" s="43" t="str">
        <f t="shared" si="4"/>
        <v>32</v>
      </c>
      <c r="R70" s="43" t="str">
        <f t="shared" si="5"/>
        <v>31</v>
      </c>
      <c r="S70" s="43" t="str">
        <f t="shared" si="6"/>
        <v>15</v>
      </c>
      <c r="T70" s="43" t="str">
        <f t="shared" si="7"/>
        <v>3</v>
      </c>
      <c r="U70" s="43">
        <f t="shared" si="8"/>
        <v>31</v>
      </c>
      <c r="V70" s="43"/>
      <c r="W70" s="43"/>
      <c r="X70" s="43"/>
      <c r="Y70" s="43">
        <v>3722</v>
      </c>
      <c r="Z70" s="43" t="s">
        <v>829</v>
      </c>
      <c r="AA70" s="43"/>
      <c r="AB70" s="64" t="str">
        <f t="shared" si="9"/>
        <v>37</v>
      </c>
      <c r="AC70" s="43" t="str">
        <f t="shared" si="10"/>
        <v>372</v>
      </c>
      <c r="AD70" s="43"/>
      <c r="AE70" s="43" t="s">
        <v>830</v>
      </c>
      <c r="AF70" s="43" t="s">
        <v>831</v>
      </c>
      <c r="AG70" s="43" t="s">
        <v>812</v>
      </c>
      <c r="AH70" s="43" t="s">
        <v>813</v>
      </c>
      <c r="AI70" s="43" t="str">
        <f t="shared" si="13"/>
        <v>09</v>
      </c>
      <c r="AJ70" s="43" t="str">
        <f t="shared" si="14"/>
        <v>096</v>
      </c>
    </row>
    <row r="71" spans="1:36" ht="15.75" customHeight="1" x14ac:dyDescent="0.25">
      <c r="A71" s="51" t="str">
        <f>IF(C71="","",VLOOKUP('OPĆI DIO'!$C$1,'OPĆI DIO'!$N$4:$W$137,10,FALSE))</f>
        <v>08008</v>
      </c>
      <c r="B71" s="51" t="str">
        <f>IF(C71="","",VLOOKUP('OPĆI DIO'!$C$1,'OPĆI DIO'!$N$4:$W$137,9,FALSE))</f>
        <v>Javni instituti</v>
      </c>
      <c r="C71" s="92">
        <f t="shared" si="0"/>
        <v>31</v>
      </c>
      <c r="D71" s="93">
        <v>31</v>
      </c>
      <c r="E71" s="51" t="str">
        <f t="shared" si="12"/>
        <v>Vlastiti prihodi</v>
      </c>
      <c r="F71" s="93">
        <v>3231</v>
      </c>
      <c r="G71" s="51" t="str">
        <f t="shared" si="11"/>
        <v>Usluge telefona, interneta, pošte i prijevoza</v>
      </c>
      <c r="H71" s="98" t="s">
        <v>925</v>
      </c>
      <c r="I71" s="51" t="str">
        <f t="shared" si="15"/>
        <v>PROGRAMSKO I OSTALO FINANCIRANJE JAVNIH INSTITUTA – IZ EVIDENCIJSKIH PRIHODA</v>
      </c>
      <c r="J71" s="51" t="str">
        <f t="shared" si="16"/>
        <v>0150</v>
      </c>
      <c r="K71" s="272">
        <v>11354.485691820839</v>
      </c>
      <c r="L71" s="272">
        <v>120140.45997641182</v>
      </c>
      <c r="M71" s="272">
        <v>125861.43426100287</v>
      </c>
      <c r="N71" s="57"/>
      <c r="O71" s="43" t="str">
        <f>IF(C71="","",'OPĆI DIO'!$C$1)</f>
        <v>3041 INSTITUT RUĐER BOŠKOVIĆ</v>
      </c>
      <c r="P71" s="43" t="str">
        <f t="shared" si="3"/>
        <v>323</v>
      </c>
      <c r="Q71" s="43" t="str">
        <f t="shared" si="4"/>
        <v>32</v>
      </c>
      <c r="R71" s="43" t="str">
        <f t="shared" si="5"/>
        <v>31</v>
      </c>
      <c r="S71" s="43" t="str">
        <f t="shared" si="6"/>
        <v>15</v>
      </c>
      <c r="T71" s="43" t="str">
        <f t="shared" si="7"/>
        <v>3</v>
      </c>
      <c r="U71" s="43">
        <f t="shared" si="8"/>
        <v>31</v>
      </c>
      <c r="V71" s="43"/>
      <c r="W71" s="43"/>
      <c r="X71" s="43"/>
      <c r="Y71" s="43">
        <v>3723</v>
      </c>
      <c r="Z71" s="43" t="s">
        <v>832</v>
      </c>
      <c r="AA71" s="43"/>
      <c r="AB71" s="64" t="str">
        <f t="shared" si="9"/>
        <v>37</v>
      </c>
      <c r="AC71" s="43" t="str">
        <f t="shared" si="10"/>
        <v>372</v>
      </c>
      <c r="AD71" s="43"/>
      <c r="AE71" s="43" t="s">
        <v>833</v>
      </c>
      <c r="AF71" s="43" t="s">
        <v>834</v>
      </c>
      <c r="AG71" s="43" t="s">
        <v>812</v>
      </c>
      <c r="AH71" s="43" t="s">
        <v>813</v>
      </c>
      <c r="AI71" s="43" t="str">
        <f t="shared" si="13"/>
        <v>09</v>
      </c>
      <c r="AJ71" s="43" t="str">
        <f t="shared" si="14"/>
        <v>096</v>
      </c>
    </row>
    <row r="72" spans="1:36" ht="15.75" customHeight="1" x14ac:dyDescent="0.25">
      <c r="A72" s="51" t="str">
        <f>IF(C72="","",VLOOKUP('OPĆI DIO'!$C$1,'OPĆI DIO'!$N$4:$W$137,10,FALSE))</f>
        <v>08008</v>
      </c>
      <c r="B72" s="51" t="str">
        <f>IF(C72="","",VLOOKUP('OPĆI DIO'!$C$1,'OPĆI DIO'!$N$4:$W$137,9,FALSE))</f>
        <v>Javni instituti</v>
      </c>
      <c r="C72" s="92">
        <f t="shared" si="0"/>
        <v>31</v>
      </c>
      <c r="D72" s="93">
        <v>31</v>
      </c>
      <c r="E72" s="51" t="str">
        <f t="shared" si="12"/>
        <v>Vlastiti prihodi</v>
      </c>
      <c r="F72" s="93">
        <v>3232</v>
      </c>
      <c r="G72" s="51" t="str">
        <f t="shared" si="11"/>
        <v>Usluge tekućeg i investicijskog održavanja</v>
      </c>
      <c r="H72" s="98" t="s">
        <v>925</v>
      </c>
      <c r="I72" s="51" t="str">
        <f t="shared" si="15"/>
        <v>PROGRAMSKO I OSTALO FINANCIRANJE JAVNIH INSTITUTA – IZ EVIDENCIJSKIH PRIHODA</v>
      </c>
      <c r="J72" s="51" t="str">
        <f t="shared" si="16"/>
        <v>0150</v>
      </c>
      <c r="K72" s="272">
        <v>26050.865045905637</v>
      </c>
      <c r="L72" s="272">
        <v>27353.408298200909</v>
      </c>
      <c r="M72" s="272">
        <v>28655.951550496193</v>
      </c>
      <c r="N72" s="57"/>
      <c r="O72" s="43" t="str">
        <f>IF(C72="","",'OPĆI DIO'!$C$1)</f>
        <v>3041 INSTITUT RUĐER BOŠKOVIĆ</v>
      </c>
      <c r="P72" s="43" t="str">
        <f t="shared" si="3"/>
        <v>323</v>
      </c>
      <c r="Q72" s="43" t="str">
        <f t="shared" si="4"/>
        <v>32</v>
      </c>
      <c r="R72" s="43" t="str">
        <f t="shared" si="5"/>
        <v>31</v>
      </c>
      <c r="S72" s="43" t="str">
        <f t="shared" si="6"/>
        <v>15</v>
      </c>
      <c r="T72" s="43" t="str">
        <f t="shared" si="7"/>
        <v>3</v>
      </c>
      <c r="U72" s="43">
        <f t="shared" si="8"/>
        <v>31</v>
      </c>
      <c r="V72" s="43"/>
      <c r="W72" s="43"/>
      <c r="X72" s="43"/>
      <c r="Y72" s="43">
        <v>3811</v>
      </c>
      <c r="Z72" s="43" t="s">
        <v>835</v>
      </c>
      <c r="AA72" s="43"/>
      <c r="AB72" s="64" t="str">
        <f t="shared" si="9"/>
        <v>38</v>
      </c>
      <c r="AC72" s="43" t="str">
        <f t="shared" si="10"/>
        <v>381</v>
      </c>
      <c r="AD72" s="43"/>
      <c r="AE72" s="43" t="s">
        <v>836</v>
      </c>
      <c r="AF72" s="43" t="s">
        <v>837</v>
      </c>
      <c r="AG72" s="43" t="s">
        <v>812</v>
      </c>
      <c r="AH72" s="43" t="s">
        <v>813</v>
      </c>
      <c r="AI72" s="43" t="str">
        <f t="shared" si="13"/>
        <v>09</v>
      </c>
      <c r="AJ72" s="43" t="str">
        <f t="shared" si="14"/>
        <v>096</v>
      </c>
    </row>
    <row r="73" spans="1:36" ht="15.75" customHeight="1" x14ac:dyDescent="0.25">
      <c r="A73" s="51" t="str">
        <f>IF(C73="","",VLOOKUP('OPĆI DIO'!$C$1,'OPĆI DIO'!$N$4:$W$137,10,FALSE))</f>
        <v>08008</v>
      </c>
      <c r="B73" s="51" t="str">
        <f>IF(C73="","",VLOOKUP('OPĆI DIO'!$C$1,'OPĆI DIO'!$N$4:$W$137,9,FALSE))</f>
        <v>Javni instituti</v>
      </c>
      <c r="C73" s="92">
        <f t="shared" si="0"/>
        <v>31</v>
      </c>
      <c r="D73" s="93">
        <v>31</v>
      </c>
      <c r="E73" s="51" t="str">
        <f t="shared" si="12"/>
        <v>Vlastiti prihodi</v>
      </c>
      <c r="F73" s="93">
        <v>3233</v>
      </c>
      <c r="G73" s="51" t="str">
        <f t="shared" si="11"/>
        <v>Usluge promidžbe i informiranja</v>
      </c>
      <c r="H73" s="98" t="s">
        <v>925</v>
      </c>
      <c r="I73" s="51" t="str">
        <f t="shared" si="15"/>
        <v>PROGRAMSKO I OSTALO FINANCIRANJE JAVNIH INSTITUTA – IZ EVIDENCIJSKIH PRIHODA</v>
      </c>
      <c r="J73" s="51" t="str">
        <f t="shared" si="16"/>
        <v>0150</v>
      </c>
      <c r="K73" s="272">
        <v>120000</v>
      </c>
      <c r="L73" s="272">
        <v>3218.0480350824591</v>
      </c>
      <c r="M73" s="272">
        <v>3371.2884177054334</v>
      </c>
      <c r="N73" s="57"/>
      <c r="O73" s="43" t="str">
        <f>IF(C73="","",'OPĆI DIO'!$C$1)</f>
        <v>3041 INSTITUT RUĐER BOŠKOVIĆ</v>
      </c>
      <c r="P73" s="43" t="str">
        <f t="shared" si="3"/>
        <v>323</v>
      </c>
      <c r="Q73" s="43" t="str">
        <f t="shared" si="4"/>
        <v>32</v>
      </c>
      <c r="R73" s="43" t="str">
        <f t="shared" si="5"/>
        <v>31</v>
      </c>
      <c r="S73" s="43" t="str">
        <f t="shared" si="6"/>
        <v>15</v>
      </c>
      <c r="T73" s="43" t="str">
        <f t="shared" si="7"/>
        <v>3</v>
      </c>
      <c r="U73" s="43">
        <f t="shared" si="8"/>
        <v>31</v>
      </c>
      <c r="V73" s="43"/>
      <c r="W73" s="43"/>
      <c r="X73" s="43"/>
      <c r="Y73" s="43">
        <v>3812</v>
      </c>
      <c r="Z73" s="43" t="s">
        <v>838</v>
      </c>
      <c r="AA73" s="43"/>
      <c r="AB73" s="64" t="str">
        <f t="shared" si="9"/>
        <v>38</v>
      </c>
      <c r="AC73" s="43" t="str">
        <f t="shared" si="10"/>
        <v>381</v>
      </c>
      <c r="AD73" s="43"/>
      <c r="AE73" s="43" t="s">
        <v>839</v>
      </c>
      <c r="AF73" s="43" t="s">
        <v>840</v>
      </c>
      <c r="AG73" s="43" t="s">
        <v>626</v>
      </c>
      <c r="AH73" s="43" t="s">
        <v>627</v>
      </c>
      <c r="AI73" s="43" t="str">
        <f t="shared" si="13"/>
        <v>09</v>
      </c>
      <c r="AJ73" s="43" t="str">
        <f t="shared" si="14"/>
        <v>094</v>
      </c>
    </row>
    <row r="74" spans="1:36" ht="15.75" customHeight="1" x14ac:dyDescent="0.25">
      <c r="A74" s="94" t="str">
        <f>IF(C74="","",VLOOKUP('OPĆI DIO'!$C$1,'OPĆI DIO'!$N$4:$W$137,10,FALSE))</f>
        <v>08008</v>
      </c>
      <c r="B74" s="94" t="str">
        <f>IF(C74="","",VLOOKUP('OPĆI DIO'!$C$1,'OPĆI DIO'!$N$4:$W$137,9,FALSE))</f>
        <v>Javni instituti</v>
      </c>
      <c r="C74" s="92">
        <f t="shared" si="0"/>
        <v>31</v>
      </c>
      <c r="D74" s="93">
        <v>31</v>
      </c>
      <c r="E74" s="94" t="str">
        <f t="shared" si="12"/>
        <v>Vlastiti prihodi</v>
      </c>
      <c r="F74" s="93">
        <v>3234</v>
      </c>
      <c r="G74" s="94" t="str">
        <f t="shared" si="11"/>
        <v>Komunalne usluge</v>
      </c>
      <c r="H74" s="98" t="s">
        <v>925</v>
      </c>
      <c r="I74" s="94" t="str">
        <f t="shared" si="15"/>
        <v>PROGRAMSKO I OSTALO FINANCIRANJE JAVNIH INSTITUTA – IZ EVIDENCIJSKIH PRIHODA</v>
      </c>
      <c r="J74" s="94" t="str">
        <f t="shared" si="16"/>
        <v>0150</v>
      </c>
      <c r="K74" s="272">
        <v>28094.070147545292</v>
      </c>
      <c r="L74" s="272">
        <v>29498.773654922541</v>
      </c>
      <c r="M74" s="272">
        <v>30903.477162299809</v>
      </c>
      <c r="N74" s="57"/>
      <c r="O74" s="43" t="str">
        <f>IF(C74="","",'OPĆI DIO'!$C$1)</f>
        <v>3041 INSTITUT RUĐER BOŠKOVIĆ</v>
      </c>
      <c r="P74" s="43" t="str">
        <f t="shared" si="3"/>
        <v>323</v>
      </c>
      <c r="Q74" s="43" t="str">
        <f t="shared" si="4"/>
        <v>32</v>
      </c>
      <c r="R74" s="43" t="str">
        <f t="shared" si="5"/>
        <v>31</v>
      </c>
      <c r="S74" s="43" t="str">
        <f t="shared" si="6"/>
        <v>15</v>
      </c>
      <c r="T74" s="43" t="str">
        <f t="shared" si="7"/>
        <v>3</v>
      </c>
      <c r="U74" s="43">
        <f t="shared" si="8"/>
        <v>31</v>
      </c>
      <c r="V74" s="43"/>
      <c r="W74" s="43"/>
      <c r="X74" s="43"/>
      <c r="Y74" s="43">
        <v>3813</v>
      </c>
      <c r="Z74" s="43" t="s">
        <v>841</v>
      </c>
      <c r="AA74" s="43"/>
      <c r="AB74" s="64" t="str">
        <f t="shared" si="9"/>
        <v>38</v>
      </c>
      <c r="AC74" s="43" t="str">
        <f t="shared" si="10"/>
        <v>381</v>
      </c>
      <c r="AD74" s="43"/>
      <c r="AE74" s="43" t="s">
        <v>842</v>
      </c>
      <c r="AF74" s="43" t="s">
        <v>843</v>
      </c>
      <c r="AG74" s="43" t="s">
        <v>639</v>
      </c>
      <c r="AH74" s="43" t="s">
        <v>640</v>
      </c>
      <c r="AI74" s="43" t="str">
        <f t="shared" si="13"/>
        <v>01</v>
      </c>
      <c r="AJ74" s="43" t="str">
        <f t="shared" si="14"/>
        <v>015</v>
      </c>
    </row>
    <row r="75" spans="1:36" ht="15.75" customHeight="1" x14ac:dyDescent="0.25">
      <c r="A75" s="51" t="str">
        <f>IF(C75="","",VLOOKUP('OPĆI DIO'!$C$1,'OPĆI DIO'!$N$4:$W$137,10,FALSE))</f>
        <v>08008</v>
      </c>
      <c r="B75" s="51" t="str">
        <f>IF(C75="","",VLOOKUP('OPĆI DIO'!$C$1,'OPĆI DIO'!$N$4:$W$137,9,FALSE))</f>
        <v>Javni instituti</v>
      </c>
      <c r="C75" s="92">
        <f t="shared" si="0"/>
        <v>31</v>
      </c>
      <c r="D75" s="98">
        <v>31</v>
      </c>
      <c r="E75" s="51" t="str">
        <f t="shared" si="12"/>
        <v>Vlastiti prihodi</v>
      </c>
      <c r="F75" s="98">
        <v>3235</v>
      </c>
      <c r="G75" s="51" t="str">
        <f t="shared" si="11"/>
        <v>Zakupnine i najamnine</v>
      </c>
      <c r="H75" s="98" t="s">
        <v>925</v>
      </c>
      <c r="I75" s="51" t="str">
        <f t="shared" si="15"/>
        <v>PROGRAMSKO I OSTALO FINANCIRANJE JAVNIH INSTITUTA – IZ EVIDENCIJSKIH PRIHODA</v>
      </c>
      <c r="J75" s="51" t="str">
        <f t="shared" si="16"/>
        <v>0150</v>
      </c>
      <c r="K75" s="272">
        <v>23241.458031151105</v>
      </c>
      <c r="L75" s="272">
        <v>24403.530932708654</v>
      </c>
      <c r="M75" s="272">
        <v>25565.60383426621</v>
      </c>
      <c r="N75" s="57"/>
      <c r="O75" s="43" t="str">
        <f>IF(C75="","",'OPĆI DIO'!$C$1)</f>
        <v>3041 INSTITUT RUĐER BOŠKOVIĆ</v>
      </c>
      <c r="P75" s="43" t="str">
        <f t="shared" si="3"/>
        <v>323</v>
      </c>
      <c r="Q75" s="43" t="str">
        <f t="shared" si="4"/>
        <v>32</v>
      </c>
      <c r="R75" s="43" t="str">
        <f t="shared" si="5"/>
        <v>31</v>
      </c>
      <c r="S75" s="43" t="str">
        <f t="shared" si="6"/>
        <v>15</v>
      </c>
      <c r="T75" s="43" t="str">
        <f t="shared" si="7"/>
        <v>3</v>
      </c>
      <c r="U75" s="43">
        <f t="shared" si="8"/>
        <v>31</v>
      </c>
      <c r="V75" s="43"/>
      <c r="W75" s="43"/>
      <c r="X75" s="43"/>
      <c r="Y75" s="43">
        <v>3821</v>
      </c>
      <c r="Z75" s="43" t="s">
        <v>844</v>
      </c>
      <c r="AA75" s="43"/>
      <c r="AB75" s="64" t="str">
        <f t="shared" si="9"/>
        <v>38</v>
      </c>
      <c r="AC75" s="43" t="str">
        <f t="shared" si="10"/>
        <v>382</v>
      </c>
      <c r="AD75" s="43"/>
      <c r="AE75" s="43" t="s">
        <v>845</v>
      </c>
      <c r="AF75" s="43" t="s">
        <v>846</v>
      </c>
      <c r="AG75" s="43" t="s">
        <v>626</v>
      </c>
      <c r="AH75" s="43" t="s">
        <v>627</v>
      </c>
      <c r="AI75" s="43" t="str">
        <f t="shared" si="13"/>
        <v>09</v>
      </c>
      <c r="AJ75" s="43" t="str">
        <f t="shared" si="14"/>
        <v>094</v>
      </c>
    </row>
    <row r="76" spans="1:36" ht="15.75" customHeight="1" x14ac:dyDescent="0.25">
      <c r="A76" s="51" t="str">
        <f>IF(C76="","",VLOOKUP('OPĆI DIO'!$C$1,'OPĆI DIO'!$N$4:$W$137,10,FALSE))</f>
        <v>08008</v>
      </c>
      <c r="B76" s="51" t="str">
        <f>IF(C76="","",VLOOKUP('OPĆI DIO'!$C$1,'OPĆI DIO'!$N$4:$W$137,9,FALSE))</f>
        <v>Javni instituti</v>
      </c>
      <c r="C76" s="92">
        <f t="shared" si="0"/>
        <v>31</v>
      </c>
      <c r="D76" s="93">
        <v>31</v>
      </c>
      <c r="E76" s="51" t="str">
        <f t="shared" si="12"/>
        <v>Vlastiti prihodi</v>
      </c>
      <c r="F76" s="93">
        <v>3236</v>
      </c>
      <c r="G76" s="51" t="str">
        <f t="shared" si="11"/>
        <v>Zdravstvene i veterinarske usluge</v>
      </c>
      <c r="H76" s="98" t="s">
        <v>925</v>
      </c>
      <c r="I76" s="51" t="str">
        <f t="shared" si="15"/>
        <v>PROGRAMSKO I OSTALO FINANCIRANJE JAVNIH INSTITUTA – IZ EVIDENCIJSKIH PRIHODA</v>
      </c>
      <c r="J76" s="51" t="str">
        <f t="shared" si="16"/>
        <v>0150</v>
      </c>
      <c r="K76" s="272">
        <v>37543.893742628708</v>
      </c>
      <c r="L76" s="272">
        <v>39421.08842976013</v>
      </c>
      <c r="M76" s="272">
        <v>41298.283116891565</v>
      </c>
      <c r="N76" s="57"/>
      <c r="O76" s="43" t="str">
        <f>IF(C76="","",'OPĆI DIO'!$C$1)</f>
        <v>3041 INSTITUT RUĐER BOŠKOVIĆ</v>
      </c>
      <c r="P76" s="43" t="str">
        <f t="shared" si="3"/>
        <v>323</v>
      </c>
      <c r="Q76" s="43" t="str">
        <f t="shared" si="4"/>
        <v>32</v>
      </c>
      <c r="R76" s="43" t="str">
        <f t="shared" si="5"/>
        <v>31</v>
      </c>
      <c r="S76" s="43" t="str">
        <f t="shared" si="6"/>
        <v>15</v>
      </c>
      <c r="T76" s="43" t="str">
        <f t="shared" si="7"/>
        <v>3</v>
      </c>
      <c r="U76" s="43">
        <f t="shared" si="8"/>
        <v>31</v>
      </c>
      <c r="V76" s="43"/>
      <c r="W76" s="43"/>
      <c r="X76" s="43"/>
      <c r="Y76" s="43">
        <v>3831</v>
      </c>
      <c r="Z76" s="43" t="s">
        <v>847</v>
      </c>
      <c r="AA76" s="43"/>
      <c r="AB76" s="64" t="str">
        <f t="shared" si="9"/>
        <v>38</v>
      </c>
      <c r="AC76" s="43" t="str">
        <f t="shared" si="10"/>
        <v>383</v>
      </c>
      <c r="AD76" s="43"/>
      <c r="AE76" s="43" t="s">
        <v>848</v>
      </c>
      <c r="AF76" s="43" t="s">
        <v>849</v>
      </c>
      <c r="AG76" s="43" t="s">
        <v>812</v>
      </c>
      <c r="AH76" s="43" t="s">
        <v>813</v>
      </c>
      <c r="AI76" s="43" t="str">
        <f t="shared" si="13"/>
        <v>09</v>
      </c>
      <c r="AJ76" s="43" t="str">
        <f t="shared" si="14"/>
        <v>096</v>
      </c>
    </row>
    <row r="77" spans="1:36" ht="15.75" customHeight="1" x14ac:dyDescent="0.25">
      <c r="A77" s="51" t="str">
        <f>IF(C77="","",VLOOKUP('OPĆI DIO'!$C$1,'OPĆI DIO'!$N$4:$W$137,10,FALSE))</f>
        <v>08008</v>
      </c>
      <c r="B77" s="51" t="str">
        <f>IF(C77="","",VLOOKUP('OPĆI DIO'!$C$1,'OPĆI DIO'!$N$4:$W$137,9,FALSE))</f>
        <v>Javni instituti</v>
      </c>
      <c r="C77" s="92">
        <f t="shared" si="0"/>
        <v>31</v>
      </c>
      <c r="D77" s="93">
        <v>31</v>
      </c>
      <c r="E77" s="51" t="str">
        <f t="shared" si="12"/>
        <v>Vlastiti prihodi</v>
      </c>
      <c r="F77" s="93">
        <v>3237</v>
      </c>
      <c r="G77" s="51" t="str">
        <f t="shared" si="11"/>
        <v>Intelektualne i osobne usluge</v>
      </c>
      <c r="H77" s="98" t="s">
        <v>925</v>
      </c>
      <c r="I77" s="51" t="str">
        <f t="shared" si="15"/>
        <v>PROGRAMSKO I OSTALO FINANCIRANJE JAVNIH INSTITUTA – IZ EVIDENCIJSKIH PRIHODA</v>
      </c>
      <c r="J77" s="51" t="str">
        <f t="shared" si="16"/>
        <v>0150</v>
      </c>
      <c r="K77" s="272">
        <v>1787.8044639347006</v>
      </c>
      <c r="L77" s="272">
        <v>1877.1946871314346</v>
      </c>
      <c r="M77" s="272">
        <v>1966.5849103281698</v>
      </c>
      <c r="N77" s="57"/>
      <c r="O77" s="43" t="str">
        <f>IF(C77="","",'OPĆI DIO'!$C$1)</f>
        <v>3041 INSTITUT RUĐER BOŠKOVIĆ</v>
      </c>
      <c r="P77" s="43" t="str">
        <f t="shared" si="3"/>
        <v>323</v>
      </c>
      <c r="Q77" s="43" t="str">
        <f t="shared" si="4"/>
        <v>32</v>
      </c>
      <c r="R77" s="43" t="str">
        <f t="shared" si="5"/>
        <v>31</v>
      </c>
      <c r="S77" s="43" t="str">
        <f t="shared" si="6"/>
        <v>15</v>
      </c>
      <c r="T77" s="43" t="str">
        <f t="shared" si="7"/>
        <v>3</v>
      </c>
      <c r="U77" s="43">
        <f t="shared" si="8"/>
        <v>31</v>
      </c>
      <c r="V77" s="43"/>
      <c r="W77" s="43"/>
      <c r="X77" s="43"/>
      <c r="Y77" s="43">
        <v>3832</v>
      </c>
      <c r="Z77" s="43" t="s">
        <v>850</v>
      </c>
      <c r="AA77" s="43"/>
      <c r="AB77" s="64" t="str">
        <f t="shared" si="9"/>
        <v>38</v>
      </c>
      <c r="AC77" s="43" t="str">
        <f t="shared" si="10"/>
        <v>383</v>
      </c>
      <c r="AD77" s="43"/>
      <c r="AE77" s="43" t="s">
        <v>851</v>
      </c>
      <c r="AF77" s="43" t="s">
        <v>852</v>
      </c>
      <c r="AG77" s="43" t="s">
        <v>626</v>
      </c>
      <c r="AH77" s="43" t="s">
        <v>627</v>
      </c>
      <c r="AI77" s="43" t="str">
        <f t="shared" si="13"/>
        <v>09</v>
      </c>
      <c r="AJ77" s="43" t="str">
        <f t="shared" si="14"/>
        <v>094</v>
      </c>
    </row>
    <row r="78" spans="1:36" ht="15.75" customHeight="1" x14ac:dyDescent="0.25">
      <c r="A78" s="51" t="str">
        <f>IF(C78="","",VLOOKUP('OPĆI DIO'!$C$1,'OPĆI DIO'!$N$4:$W$137,10,FALSE))</f>
        <v>08008</v>
      </c>
      <c r="B78" s="51" t="str">
        <f>IF(C78="","",VLOOKUP('OPĆI DIO'!$C$1,'OPĆI DIO'!$N$4:$W$137,9,FALSE))</f>
        <v>Javni instituti</v>
      </c>
      <c r="C78" s="92">
        <f t="shared" si="0"/>
        <v>31</v>
      </c>
      <c r="D78" s="93">
        <v>31</v>
      </c>
      <c r="E78" s="51" t="str">
        <f t="shared" si="12"/>
        <v>Vlastiti prihodi</v>
      </c>
      <c r="F78" s="93">
        <v>3238</v>
      </c>
      <c r="G78" s="51" t="str">
        <f t="shared" si="11"/>
        <v>Računalne usluge</v>
      </c>
      <c r="H78" s="98" t="s">
        <v>925</v>
      </c>
      <c r="I78" s="51" t="str">
        <f t="shared" si="15"/>
        <v>PROGRAMSKO I OSTALO FINANCIRANJE JAVNIH INSTITUTA – IZ EVIDENCIJSKIH PRIHODA</v>
      </c>
      <c r="J78" s="51" t="str">
        <f t="shared" si="16"/>
        <v>0150</v>
      </c>
      <c r="K78" s="272">
        <v>38310.095655743578</v>
      </c>
      <c r="L78" s="272">
        <v>40225.600438530746</v>
      </c>
      <c r="M78" s="272">
        <v>42141.105221317921</v>
      </c>
      <c r="N78" s="57"/>
      <c r="O78" s="43" t="str">
        <f>IF(C78="","",'OPĆI DIO'!$C$1)</f>
        <v>3041 INSTITUT RUĐER BOŠKOVIĆ</v>
      </c>
      <c r="P78" s="43" t="str">
        <f t="shared" si="3"/>
        <v>323</v>
      </c>
      <c r="Q78" s="43" t="str">
        <f t="shared" si="4"/>
        <v>32</v>
      </c>
      <c r="R78" s="43" t="str">
        <f t="shared" si="5"/>
        <v>31</v>
      </c>
      <c r="S78" s="43" t="str">
        <f t="shared" si="6"/>
        <v>15</v>
      </c>
      <c r="T78" s="43" t="str">
        <f t="shared" si="7"/>
        <v>3</v>
      </c>
      <c r="U78" s="43">
        <f t="shared" si="8"/>
        <v>31</v>
      </c>
      <c r="V78" s="43"/>
      <c r="W78" s="43"/>
      <c r="X78" s="43"/>
      <c r="Y78" s="43">
        <v>3833</v>
      </c>
      <c r="Z78" s="43" t="s">
        <v>853</v>
      </c>
      <c r="AA78" s="43"/>
      <c r="AB78" s="64" t="str">
        <f t="shared" si="9"/>
        <v>38</v>
      </c>
      <c r="AC78" s="43" t="str">
        <f t="shared" si="10"/>
        <v>383</v>
      </c>
      <c r="AD78" s="43"/>
      <c r="AE78" s="43" t="s">
        <v>854</v>
      </c>
      <c r="AF78" s="43" t="s">
        <v>855</v>
      </c>
      <c r="AG78" s="43" t="s">
        <v>639</v>
      </c>
      <c r="AH78" s="43" t="s">
        <v>640</v>
      </c>
      <c r="AI78" s="43" t="str">
        <f t="shared" si="13"/>
        <v>01</v>
      </c>
      <c r="AJ78" s="43" t="str">
        <f t="shared" si="14"/>
        <v>015</v>
      </c>
    </row>
    <row r="79" spans="1:36" ht="15.75" customHeight="1" x14ac:dyDescent="0.25">
      <c r="A79" s="51" t="str">
        <f>IF(C79="","",VLOOKUP('OPĆI DIO'!$C$1,'OPĆI DIO'!$N$4:$W$137,10,FALSE))</f>
        <v>08008</v>
      </c>
      <c r="B79" s="51" t="str">
        <f>IF(C79="","",VLOOKUP('OPĆI DIO'!$C$1,'OPĆI DIO'!$N$4:$W$137,9,FALSE))</f>
        <v>Javni instituti</v>
      </c>
      <c r="C79" s="92">
        <f t="shared" si="0"/>
        <v>31</v>
      </c>
      <c r="D79" s="93">
        <v>31</v>
      </c>
      <c r="E79" s="51" t="str">
        <f t="shared" si="12"/>
        <v>Vlastiti prihodi</v>
      </c>
      <c r="F79" s="93">
        <v>3239</v>
      </c>
      <c r="G79" s="51" t="str">
        <f t="shared" si="11"/>
        <v>Ostale usluge</v>
      </c>
      <c r="H79" s="98" t="s">
        <v>925</v>
      </c>
      <c r="I79" s="51" t="str">
        <f t="shared" si="15"/>
        <v>PROGRAMSKO I OSTALO FINANCIRANJE JAVNIH INSTITUTA – IZ EVIDENCIJSKIH PRIHODA</v>
      </c>
      <c r="J79" s="51" t="str">
        <f t="shared" si="16"/>
        <v>0150</v>
      </c>
      <c r="K79" s="272">
        <v>13025.432522952819</v>
      </c>
      <c r="L79" s="272">
        <v>13676.704149100455</v>
      </c>
      <c r="M79" s="272">
        <v>14327.975775248096</v>
      </c>
      <c r="N79" s="57"/>
      <c r="O79" s="43" t="str">
        <f>IF(C79="","",'OPĆI DIO'!$C$1)</f>
        <v>3041 INSTITUT RUĐER BOŠKOVIĆ</v>
      </c>
      <c r="P79" s="43" t="str">
        <f t="shared" si="3"/>
        <v>323</v>
      </c>
      <c r="Q79" s="43" t="str">
        <f t="shared" si="4"/>
        <v>32</v>
      </c>
      <c r="R79" s="43" t="str">
        <f t="shared" si="5"/>
        <v>31</v>
      </c>
      <c r="S79" s="43" t="str">
        <f t="shared" si="6"/>
        <v>15</v>
      </c>
      <c r="T79" s="43" t="str">
        <f t="shared" si="7"/>
        <v>3</v>
      </c>
      <c r="U79" s="43">
        <f t="shared" si="8"/>
        <v>31</v>
      </c>
      <c r="V79" s="43"/>
      <c r="W79" s="43"/>
      <c r="X79" s="43"/>
      <c r="Y79" s="43">
        <v>3834</v>
      </c>
      <c r="Z79" s="43" t="s">
        <v>856</v>
      </c>
      <c r="AA79" s="43"/>
      <c r="AB79" s="64" t="str">
        <f t="shared" si="9"/>
        <v>38</v>
      </c>
      <c r="AC79" s="43" t="str">
        <f t="shared" si="10"/>
        <v>383</v>
      </c>
      <c r="AD79" s="43"/>
      <c r="AE79" s="43" t="s">
        <v>857</v>
      </c>
      <c r="AF79" s="43" t="s">
        <v>858</v>
      </c>
      <c r="AG79" s="43" t="s">
        <v>626</v>
      </c>
      <c r="AH79" s="43" t="s">
        <v>627</v>
      </c>
      <c r="AI79" s="43" t="str">
        <f t="shared" si="13"/>
        <v>09</v>
      </c>
      <c r="AJ79" s="43" t="str">
        <f t="shared" si="14"/>
        <v>094</v>
      </c>
    </row>
    <row r="80" spans="1:36" ht="15.75" customHeight="1" x14ac:dyDescent="0.25">
      <c r="A80" s="51" t="str">
        <f>IF(C80="","",VLOOKUP('OPĆI DIO'!$C$1,'OPĆI DIO'!$N$4:$W$137,10,FALSE))</f>
        <v>08008</v>
      </c>
      <c r="B80" s="51" t="str">
        <f>IF(C80="","",VLOOKUP('OPĆI DIO'!$C$1,'OPĆI DIO'!$N$4:$W$137,9,FALSE))</f>
        <v>Javni instituti</v>
      </c>
      <c r="C80" s="92">
        <f t="shared" si="0"/>
        <v>31</v>
      </c>
      <c r="D80" s="93">
        <v>31</v>
      </c>
      <c r="E80" s="51" t="str">
        <f t="shared" si="12"/>
        <v>Vlastiti prihodi</v>
      </c>
      <c r="F80" s="93">
        <v>3241</v>
      </c>
      <c r="G80" s="51" t="str">
        <f t="shared" si="11"/>
        <v>Naknade troškova osobama izvan radnog odnosa</v>
      </c>
      <c r="H80" s="98" t="s">
        <v>925</v>
      </c>
      <c r="I80" s="51" t="str">
        <f t="shared" si="15"/>
        <v>PROGRAMSKO I OSTALO FINANCIRANJE JAVNIH INSTITUTA – IZ EVIDENCIJSKIH PRIHODA</v>
      </c>
      <c r="J80" s="51" t="str">
        <f t="shared" si="16"/>
        <v>0150</v>
      </c>
      <c r="K80" s="272">
        <v>1787.8044639347006</v>
      </c>
      <c r="L80" s="272">
        <v>1877.1946871314346</v>
      </c>
      <c r="M80" s="272">
        <v>1966.5849103281698</v>
      </c>
      <c r="N80" s="57"/>
      <c r="O80" s="43" t="str">
        <f>IF(C80="","",'OPĆI DIO'!$C$1)</f>
        <v>3041 INSTITUT RUĐER BOŠKOVIĆ</v>
      </c>
      <c r="P80" s="43" t="str">
        <f t="shared" si="3"/>
        <v>324</v>
      </c>
      <c r="Q80" s="43" t="str">
        <f t="shared" si="4"/>
        <v>32</v>
      </c>
      <c r="R80" s="43" t="str">
        <f t="shared" si="5"/>
        <v>31</v>
      </c>
      <c r="S80" s="43" t="str">
        <f t="shared" si="6"/>
        <v>15</v>
      </c>
      <c r="T80" s="43" t="str">
        <f t="shared" si="7"/>
        <v>3</v>
      </c>
      <c r="U80" s="43">
        <f t="shared" si="8"/>
        <v>31</v>
      </c>
      <c r="V80" s="43"/>
      <c r="W80" s="43"/>
      <c r="X80" s="43"/>
      <c r="Y80" s="43">
        <v>3835</v>
      </c>
      <c r="Z80" s="43" t="s">
        <v>859</v>
      </c>
      <c r="AA80" s="43"/>
      <c r="AB80" s="64" t="str">
        <f t="shared" si="9"/>
        <v>38</v>
      </c>
      <c r="AC80" s="43" t="str">
        <f t="shared" si="10"/>
        <v>383</v>
      </c>
      <c r="AD80" s="43"/>
      <c r="AE80" s="43" t="s">
        <v>860</v>
      </c>
      <c r="AF80" s="43" t="s">
        <v>764</v>
      </c>
      <c r="AG80" s="43" t="s">
        <v>626</v>
      </c>
      <c r="AH80" s="43" t="s">
        <v>627</v>
      </c>
      <c r="AI80" s="43" t="str">
        <f t="shared" si="13"/>
        <v>09</v>
      </c>
      <c r="AJ80" s="43" t="str">
        <f t="shared" si="14"/>
        <v>094</v>
      </c>
    </row>
    <row r="81" spans="1:36" ht="15.75" customHeight="1" x14ac:dyDescent="0.25">
      <c r="A81" s="51" t="str">
        <f>IF(C81="","",VLOOKUP('OPĆI DIO'!$C$1,'OPĆI DIO'!$N$4:$W$137,10,FALSE))</f>
        <v>08008</v>
      </c>
      <c r="B81" s="51" t="str">
        <f>IF(C81="","",VLOOKUP('OPĆI DIO'!$C$1,'OPĆI DIO'!$N$4:$W$137,9,FALSE))</f>
        <v>Javni instituti</v>
      </c>
      <c r="C81" s="92">
        <f t="shared" si="0"/>
        <v>31</v>
      </c>
      <c r="D81" s="93">
        <v>31</v>
      </c>
      <c r="E81" s="51" t="str">
        <f t="shared" si="12"/>
        <v>Vlastiti prihodi</v>
      </c>
      <c r="F81" s="93">
        <v>3291</v>
      </c>
      <c r="G81" s="51" t="str">
        <f t="shared" si="11"/>
        <v>Naknade za rad predstavničkih i izvršnih tijela, povjerensta</v>
      </c>
      <c r="H81" s="98" t="s">
        <v>925</v>
      </c>
      <c r="I81" s="51" t="str">
        <f t="shared" si="15"/>
        <v>PROGRAMSKO I OSTALO FINANCIRANJE JAVNIH INSTITUTA – IZ EVIDENCIJSKIH PRIHODA</v>
      </c>
      <c r="J81" s="51" t="str">
        <f t="shared" si="16"/>
        <v>0150</v>
      </c>
      <c r="K81" s="272">
        <v>5108.0127540991443</v>
      </c>
      <c r="L81" s="272">
        <v>5363.4133918040989</v>
      </c>
      <c r="M81" s="272">
        <v>5618.8140295090561</v>
      </c>
      <c r="N81" s="57"/>
      <c r="O81" s="43" t="str">
        <f>IF(C81="","",'OPĆI DIO'!$C$1)</f>
        <v>3041 INSTITUT RUĐER BOŠKOVIĆ</v>
      </c>
      <c r="P81" s="43" t="str">
        <f t="shared" si="3"/>
        <v>329</v>
      </c>
      <c r="Q81" s="43" t="str">
        <f t="shared" si="4"/>
        <v>32</v>
      </c>
      <c r="R81" s="43" t="str">
        <f t="shared" si="5"/>
        <v>31</v>
      </c>
      <c r="S81" s="43" t="str">
        <f t="shared" si="6"/>
        <v>15</v>
      </c>
      <c r="T81" s="43" t="str">
        <f t="shared" si="7"/>
        <v>3</v>
      </c>
      <c r="U81" s="43">
        <f t="shared" si="8"/>
        <v>31</v>
      </c>
      <c r="V81" s="43"/>
      <c r="W81" s="43"/>
      <c r="X81" s="43"/>
      <c r="Y81" s="43">
        <v>3861</v>
      </c>
      <c r="Z81" s="43" t="s">
        <v>861</v>
      </c>
      <c r="AA81" s="43"/>
      <c r="AB81" s="64" t="str">
        <f t="shared" si="9"/>
        <v>38</v>
      </c>
      <c r="AC81" s="43" t="str">
        <f t="shared" si="10"/>
        <v>386</v>
      </c>
      <c r="AD81" s="43"/>
      <c r="AE81" s="43" t="s">
        <v>862</v>
      </c>
      <c r="AF81" s="43" t="s">
        <v>863</v>
      </c>
      <c r="AG81" s="43" t="s">
        <v>626</v>
      </c>
      <c r="AH81" s="43" t="s">
        <v>627</v>
      </c>
      <c r="AI81" s="43" t="str">
        <f t="shared" si="13"/>
        <v>09</v>
      </c>
      <c r="AJ81" s="43" t="str">
        <f t="shared" si="14"/>
        <v>094</v>
      </c>
    </row>
    <row r="82" spans="1:36" ht="15.75" customHeight="1" x14ac:dyDescent="0.25">
      <c r="A82" s="51" t="str">
        <f>IF(C82="","",VLOOKUP('OPĆI DIO'!$C$1,'OPĆI DIO'!$N$4:$W$137,10,FALSE))</f>
        <v>08008</v>
      </c>
      <c r="B82" s="51" t="str">
        <f>IF(C82="","",VLOOKUP('OPĆI DIO'!$C$1,'OPĆI DIO'!$N$4:$W$137,9,FALSE))</f>
        <v>Javni instituti</v>
      </c>
      <c r="C82" s="92">
        <f t="shared" si="0"/>
        <v>31</v>
      </c>
      <c r="D82" s="93">
        <v>31</v>
      </c>
      <c r="E82" s="51" t="str">
        <f t="shared" si="12"/>
        <v>Vlastiti prihodi</v>
      </c>
      <c r="F82" s="93">
        <v>3292</v>
      </c>
      <c r="G82" s="51" t="str">
        <f t="shared" si="11"/>
        <v>Premije osiguranja</v>
      </c>
      <c r="H82" s="98" t="s">
        <v>925</v>
      </c>
      <c r="I82" s="51" t="str">
        <f t="shared" si="15"/>
        <v>PROGRAMSKO I OSTALO FINANCIRANJE JAVNIH INSTITUTA – IZ EVIDENCIJSKIH PRIHODA</v>
      </c>
      <c r="J82" s="51" t="str">
        <f t="shared" si="16"/>
        <v>0150</v>
      </c>
      <c r="K82" s="272">
        <v>16345.640813117263</v>
      </c>
      <c r="L82" s="272">
        <v>17162.922853773118</v>
      </c>
      <c r="M82" s="272">
        <v>17980.204894428982</v>
      </c>
      <c r="N82" s="57"/>
      <c r="O82" s="43" t="str">
        <f>IF(C82="","",'OPĆI DIO'!$C$1)</f>
        <v>3041 INSTITUT RUĐER BOŠKOVIĆ</v>
      </c>
      <c r="P82" s="43" t="str">
        <f t="shared" si="3"/>
        <v>329</v>
      </c>
      <c r="Q82" s="43" t="str">
        <f t="shared" si="4"/>
        <v>32</v>
      </c>
      <c r="R82" s="43" t="str">
        <f t="shared" si="5"/>
        <v>31</v>
      </c>
      <c r="S82" s="43" t="str">
        <f t="shared" si="6"/>
        <v>15</v>
      </c>
      <c r="T82" s="43" t="str">
        <f t="shared" si="7"/>
        <v>3</v>
      </c>
      <c r="U82" s="43">
        <f t="shared" si="8"/>
        <v>31</v>
      </c>
      <c r="V82" s="43"/>
      <c r="W82" s="43"/>
      <c r="X82" s="43"/>
      <c r="Y82" s="43">
        <v>3862</v>
      </c>
      <c r="Z82" s="43" t="s">
        <v>864</v>
      </c>
      <c r="AA82" s="43"/>
      <c r="AB82" s="64" t="str">
        <f t="shared" si="9"/>
        <v>38</v>
      </c>
      <c r="AC82" s="43" t="str">
        <f t="shared" si="10"/>
        <v>386</v>
      </c>
      <c r="AD82" s="43"/>
      <c r="AE82" s="43" t="s">
        <v>865</v>
      </c>
      <c r="AF82" s="43" t="s">
        <v>866</v>
      </c>
      <c r="AG82" s="43" t="s">
        <v>626</v>
      </c>
      <c r="AH82" s="43" t="s">
        <v>627</v>
      </c>
      <c r="AI82" s="43" t="str">
        <f t="shared" si="13"/>
        <v>09</v>
      </c>
      <c r="AJ82" s="43" t="str">
        <f t="shared" si="14"/>
        <v>094</v>
      </c>
    </row>
    <row r="83" spans="1:36" ht="15.75" customHeight="1" x14ac:dyDescent="0.25">
      <c r="A83" s="51" t="str">
        <f>IF(C83="","",VLOOKUP('OPĆI DIO'!$C$1,'OPĆI DIO'!$N$4:$W$137,10,FALSE))</f>
        <v>08008</v>
      </c>
      <c r="B83" s="51" t="str">
        <f>IF(C83="","",VLOOKUP('OPĆI DIO'!$C$1,'OPĆI DIO'!$N$4:$W$137,9,FALSE))</f>
        <v>Javni instituti</v>
      </c>
      <c r="C83" s="92">
        <f t="shared" si="0"/>
        <v>31</v>
      </c>
      <c r="D83" s="93">
        <v>31</v>
      </c>
      <c r="E83" s="51" t="str">
        <f t="shared" si="12"/>
        <v>Vlastiti prihodi</v>
      </c>
      <c r="F83" s="93">
        <v>3293</v>
      </c>
      <c r="G83" s="51" t="str">
        <f t="shared" si="11"/>
        <v>Reprezentacija</v>
      </c>
      <c r="H83" s="98" t="s">
        <v>925</v>
      </c>
      <c r="I83" s="51" t="str">
        <f t="shared" si="15"/>
        <v>PROGRAMSKO I OSTALO FINANCIRANJE JAVNIH INSTITUTA – IZ EVIDENCIJSKIH PRIHODA</v>
      </c>
      <c r="J83" s="51" t="str">
        <f t="shared" si="16"/>
        <v>0150</v>
      </c>
      <c r="K83" s="272">
        <v>17111.842726232135</v>
      </c>
      <c r="L83" s="272">
        <v>17967.434862543731</v>
      </c>
      <c r="M83" s="272">
        <v>18823.026998855337</v>
      </c>
      <c r="N83" s="57"/>
      <c r="O83" s="43" t="str">
        <f>IF(C83="","",'OPĆI DIO'!$C$1)</f>
        <v>3041 INSTITUT RUĐER BOŠKOVIĆ</v>
      </c>
      <c r="P83" s="43" t="str">
        <f t="shared" si="3"/>
        <v>329</v>
      </c>
      <c r="Q83" s="43" t="str">
        <f t="shared" si="4"/>
        <v>32</v>
      </c>
      <c r="R83" s="43" t="str">
        <f t="shared" si="5"/>
        <v>31</v>
      </c>
      <c r="S83" s="43" t="str">
        <f t="shared" si="6"/>
        <v>15</v>
      </c>
      <c r="T83" s="43" t="str">
        <f t="shared" si="7"/>
        <v>3</v>
      </c>
      <c r="U83" s="43">
        <f t="shared" si="8"/>
        <v>31</v>
      </c>
      <c r="V83" s="43"/>
      <c r="W83" s="43"/>
      <c r="X83" s="43"/>
      <c r="Y83" s="43">
        <v>3863</v>
      </c>
      <c r="Z83" s="43" t="s">
        <v>867</v>
      </c>
      <c r="AA83" s="43"/>
      <c r="AB83" s="64" t="str">
        <f t="shared" si="9"/>
        <v>38</v>
      </c>
      <c r="AC83" s="43" t="str">
        <f t="shared" si="10"/>
        <v>386</v>
      </c>
      <c r="AD83" s="43"/>
      <c r="AE83" s="43" t="s">
        <v>868</v>
      </c>
      <c r="AF83" s="43" t="s">
        <v>869</v>
      </c>
      <c r="AG83" s="43" t="s">
        <v>626</v>
      </c>
      <c r="AH83" s="43" t="s">
        <v>627</v>
      </c>
      <c r="AI83" s="43" t="str">
        <f t="shared" si="13"/>
        <v>09</v>
      </c>
      <c r="AJ83" s="43" t="str">
        <f t="shared" si="14"/>
        <v>094</v>
      </c>
    </row>
    <row r="84" spans="1:36" ht="15.75" customHeight="1" x14ac:dyDescent="0.25">
      <c r="A84" s="51" t="str">
        <f>IF(C84="","",VLOOKUP('OPĆI DIO'!$C$1,'OPĆI DIO'!$N$4:$W$137,10,FALSE))</f>
        <v>08008</v>
      </c>
      <c r="B84" s="51" t="str">
        <f>IF(C84="","",VLOOKUP('OPĆI DIO'!$C$1,'OPĆI DIO'!$N$4:$W$137,9,FALSE))</f>
        <v>Javni instituti</v>
      </c>
      <c r="C84" s="92">
        <f t="shared" si="0"/>
        <v>31</v>
      </c>
      <c r="D84" s="93">
        <v>31</v>
      </c>
      <c r="E84" s="51" t="str">
        <f t="shared" si="12"/>
        <v>Vlastiti prihodi</v>
      </c>
      <c r="F84" s="93">
        <v>3294</v>
      </c>
      <c r="G84" s="51" t="str">
        <f t="shared" si="11"/>
        <v>Članarine i norme</v>
      </c>
      <c r="H84" s="98" t="s">
        <v>925</v>
      </c>
      <c r="I84" s="51" t="str">
        <f t="shared" si="15"/>
        <v>PROGRAMSKO I OSTALO FINANCIRANJE JAVNIH INSTITUTA – IZ EVIDENCIJSKIH PRIHODA</v>
      </c>
      <c r="J84" s="51" t="str">
        <f t="shared" si="16"/>
        <v>0150</v>
      </c>
      <c r="K84" s="272">
        <v>2809.4070147545294</v>
      </c>
      <c r="L84" s="272">
        <v>2949.8773654922547</v>
      </c>
      <c r="M84" s="272">
        <v>3090.347716229981</v>
      </c>
      <c r="N84" s="57"/>
      <c r="O84" s="43" t="str">
        <f>IF(C84="","",'OPĆI DIO'!$C$1)</f>
        <v>3041 INSTITUT RUĐER BOŠKOVIĆ</v>
      </c>
      <c r="P84" s="43" t="str">
        <f t="shared" si="3"/>
        <v>329</v>
      </c>
      <c r="Q84" s="43" t="str">
        <f t="shared" si="4"/>
        <v>32</v>
      </c>
      <c r="R84" s="43" t="str">
        <f t="shared" si="5"/>
        <v>31</v>
      </c>
      <c r="S84" s="43" t="str">
        <f t="shared" si="6"/>
        <v>15</v>
      </c>
      <c r="T84" s="43" t="str">
        <f t="shared" si="7"/>
        <v>3</v>
      </c>
      <c r="U84" s="43">
        <f t="shared" si="8"/>
        <v>31</v>
      </c>
      <c r="V84" s="43"/>
      <c r="W84" s="43"/>
      <c r="X84" s="43"/>
      <c r="Y84" s="64">
        <v>3865</v>
      </c>
      <c r="Z84" s="99" t="s">
        <v>870</v>
      </c>
      <c r="AA84" s="43"/>
      <c r="AB84" s="64" t="str">
        <f t="shared" si="9"/>
        <v>38</v>
      </c>
      <c r="AC84" s="43" t="str">
        <f t="shared" si="10"/>
        <v>386</v>
      </c>
      <c r="AD84" s="43"/>
      <c r="AE84" s="43" t="s">
        <v>871</v>
      </c>
      <c r="AF84" s="43" t="s">
        <v>872</v>
      </c>
      <c r="AG84" s="43" t="s">
        <v>626</v>
      </c>
      <c r="AH84" s="43" t="s">
        <v>627</v>
      </c>
      <c r="AI84" s="43" t="str">
        <f t="shared" si="13"/>
        <v>09</v>
      </c>
      <c r="AJ84" s="43" t="str">
        <f t="shared" si="14"/>
        <v>094</v>
      </c>
    </row>
    <row r="85" spans="1:36" ht="15.75" customHeight="1" x14ac:dyDescent="0.25">
      <c r="A85" s="51" t="str">
        <f>IF(C85="","",VLOOKUP('OPĆI DIO'!$C$1,'OPĆI DIO'!$N$4:$W$137,10,FALSE))</f>
        <v>08008</v>
      </c>
      <c r="B85" s="51" t="str">
        <f>IF(C85="","",VLOOKUP('OPĆI DIO'!$C$1,'OPĆI DIO'!$N$4:$W$137,9,FALSE))</f>
        <v>Javni instituti</v>
      </c>
      <c r="C85" s="92">
        <f t="shared" si="0"/>
        <v>31</v>
      </c>
      <c r="D85" s="93">
        <v>31</v>
      </c>
      <c r="E85" s="51" t="str">
        <f t="shared" si="12"/>
        <v>Vlastiti prihodi</v>
      </c>
      <c r="F85" s="93">
        <v>3295</v>
      </c>
      <c r="G85" s="51" t="str">
        <f t="shared" si="11"/>
        <v>Pristojbe i naknade</v>
      </c>
      <c r="H85" s="98" t="s">
        <v>925</v>
      </c>
      <c r="I85" s="51" t="str">
        <f t="shared" si="15"/>
        <v>PROGRAMSKO I OSTALO FINANCIRANJE JAVNIH INSTITUTA – IZ EVIDENCIJSKIH PRIHODA</v>
      </c>
      <c r="J85" s="51" t="str">
        <f t="shared" si="16"/>
        <v>0150</v>
      </c>
      <c r="K85" s="272">
        <v>55932.739657385631</v>
      </c>
      <c r="L85" s="272">
        <v>58729.376640254886</v>
      </c>
      <c r="M85" s="272">
        <v>61526.01362312417</v>
      </c>
      <c r="N85" s="57"/>
      <c r="O85" s="43" t="str">
        <f>IF(C85="","",'OPĆI DIO'!$C$1)</f>
        <v>3041 INSTITUT RUĐER BOŠKOVIĆ</v>
      </c>
      <c r="P85" s="43" t="str">
        <f t="shared" si="3"/>
        <v>329</v>
      </c>
      <c r="Q85" s="43" t="str">
        <f t="shared" si="4"/>
        <v>32</v>
      </c>
      <c r="R85" s="43" t="str">
        <f t="shared" si="5"/>
        <v>31</v>
      </c>
      <c r="S85" s="43" t="str">
        <f t="shared" si="6"/>
        <v>15</v>
      </c>
      <c r="T85" s="43" t="str">
        <f t="shared" si="7"/>
        <v>3</v>
      </c>
      <c r="U85" s="43">
        <f t="shared" si="8"/>
        <v>31</v>
      </c>
      <c r="V85" s="43"/>
      <c r="W85" s="43"/>
      <c r="X85" s="43"/>
      <c r="Y85" s="43">
        <v>4111</v>
      </c>
      <c r="Z85" s="43" t="s">
        <v>873</v>
      </c>
      <c r="AA85" s="43"/>
      <c r="AB85" s="64" t="str">
        <f t="shared" si="9"/>
        <v>41</v>
      </c>
      <c r="AC85" s="43" t="str">
        <f t="shared" si="10"/>
        <v>411</v>
      </c>
      <c r="AD85" s="43"/>
      <c r="AE85" s="43" t="s">
        <v>874</v>
      </c>
      <c r="AF85" s="43" t="s">
        <v>875</v>
      </c>
      <c r="AG85" s="43" t="s">
        <v>626</v>
      </c>
      <c r="AH85" s="43" t="s">
        <v>627</v>
      </c>
      <c r="AI85" s="43" t="str">
        <f t="shared" si="13"/>
        <v>09</v>
      </c>
      <c r="AJ85" s="43" t="str">
        <f t="shared" si="14"/>
        <v>094</v>
      </c>
    </row>
    <row r="86" spans="1:36" ht="15.75" customHeight="1" x14ac:dyDescent="0.25">
      <c r="A86" s="51" t="str">
        <f>IF(C86="","",VLOOKUP('OPĆI DIO'!$C$1,'OPĆI DIO'!$N$4:$W$137,10,FALSE))</f>
        <v>08008</v>
      </c>
      <c r="B86" s="51" t="str">
        <f>IF(C86="","",VLOOKUP('OPĆI DIO'!$C$1,'OPĆI DIO'!$N$4:$W$137,9,FALSE))</f>
        <v>Javni instituti</v>
      </c>
      <c r="C86" s="92">
        <f t="shared" si="0"/>
        <v>31</v>
      </c>
      <c r="D86" s="93">
        <v>31</v>
      </c>
      <c r="E86" s="51" t="str">
        <f t="shared" si="12"/>
        <v>Vlastiti prihodi</v>
      </c>
      <c r="F86" s="93">
        <v>3299</v>
      </c>
      <c r="G86" s="51" t="str">
        <f t="shared" si="11"/>
        <v>Ostali nespomenuti rashodi poslovanja</v>
      </c>
      <c r="H86" s="98" t="s">
        <v>925</v>
      </c>
      <c r="I86" s="51" t="str">
        <f t="shared" si="15"/>
        <v>PROGRAMSKO I OSTALO FINANCIRANJE JAVNIH INSTITUTA – IZ EVIDENCIJSKIH PRIHODA</v>
      </c>
      <c r="J86" s="51" t="str">
        <f t="shared" si="16"/>
        <v>0150</v>
      </c>
      <c r="K86" s="272">
        <v>8683.6216819685451</v>
      </c>
      <c r="L86" s="272">
        <v>9117.8027660669686</v>
      </c>
      <c r="M86" s="272">
        <v>9551.9838501653958</v>
      </c>
      <c r="N86" s="57"/>
      <c r="O86" s="43" t="str">
        <f>IF(C86="","",'OPĆI DIO'!$C$1)</f>
        <v>3041 INSTITUT RUĐER BOŠKOVIĆ</v>
      </c>
      <c r="P86" s="43" t="str">
        <f t="shared" si="3"/>
        <v>329</v>
      </c>
      <c r="Q86" s="43" t="str">
        <f t="shared" si="4"/>
        <v>32</v>
      </c>
      <c r="R86" s="43" t="str">
        <f t="shared" si="5"/>
        <v>31</v>
      </c>
      <c r="S86" s="43" t="str">
        <f t="shared" si="6"/>
        <v>15</v>
      </c>
      <c r="T86" s="43" t="str">
        <f t="shared" si="7"/>
        <v>3</v>
      </c>
      <c r="U86" s="43">
        <f t="shared" si="8"/>
        <v>31</v>
      </c>
      <c r="V86" s="43"/>
      <c r="W86" s="43"/>
      <c r="X86" s="43"/>
      <c r="Y86" s="43">
        <v>4113</v>
      </c>
      <c r="Z86" s="43" t="s">
        <v>876</v>
      </c>
      <c r="AA86" s="43"/>
      <c r="AB86" s="64" t="str">
        <f t="shared" si="9"/>
        <v>41</v>
      </c>
      <c r="AC86" s="43" t="str">
        <f t="shared" si="10"/>
        <v>411</v>
      </c>
      <c r="AD86" s="43"/>
      <c r="AE86" s="43" t="s">
        <v>877</v>
      </c>
      <c r="AF86" s="43" t="s">
        <v>878</v>
      </c>
      <c r="AG86" s="43" t="s">
        <v>626</v>
      </c>
      <c r="AH86" s="43" t="s">
        <v>627</v>
      </c>
      <c r="AI86" s="43" t="str">
        <f t="shared" si="13"/>
        <v>09</v>
      </c>
      <c r="AJ86" s="43" t="str">
        <f t="shared" si="14"/>
        <v>094</v>
      </c>
    </row>
    <row r="87" spans="1:36" ht="15.75" customHeight="1" x14ac:dyDescent="0.25">
      <c r="A87" s="51" t="str">
        <f>IF(C87="","",VLOOKUP('OPĆI DIO'!$C$1,'OPĆI DIO'!$N$4:$W$137,10,FALSE))</f>
        <v>08008</v>
      </c>
      <c r="B87" s="51" t="str">
        <f>IF(C87="","",VLOOKUP('OPĆI DIO'!$C$1,'OPĆI DIO'!$N$4:$W$137,9,FALSE))</f>
        <v>Javni instituti</v>
      </c>
      <c r="C87" s="92">
        <f t="shared" si="0"/>
        <v>31</v>
      </c>
      <c r="D87" s="93">
        <v>31</v>
      </c>
      <c r="E87" s="51" t="str">
        <f t="shared" si="12"/>
        <v>Vlastiti prihodi</v>
      </c>
      <c r="F87" s="93">
        <v>3431</v>
      </c>
      <c r="G87" s="51" t="str">
        <f t="shared" si="11"/>
        <v>Bankarske usluge i usluge platnog prometa</v>
      </c>
      <c r="H87" s="98" t="s">
        <v>925</v>
      </c>
      <c r="I87" s="51" t="str">
        <f t="shared" si="15"/>
        <v>PROGRAMSKO I OSTALO FINANCIRANJE JAVNIH INSTITUTA – IZ EVIDENCIJSKIH PRIHODA</v>
      </c>
      <c r="J87" s="51" t="str">
        <f t="shared" si="16"/>
        <v>0150</v>
      </c>
      <c r="K87" s="272">
        <v>2554.0063770495722</v>
      </c>
      <c r="L87" s="272">
        <v>2681.7066959020494</v>
      </c>
      <c r="M87" s="272">
        <v>2809.4070147545281</v>
      </c>
      <c r="N87" s="57"/>
      <c r="O87" s="43" t="str">
        <f>IF(C87="","",'OPĆI DIO'!$C$1)</f>
        <v>3041 INSTITUT RUĐER BOŠKOVIĆ</v>
      </c>
      <c r="P87" s="43" t="str">
        <f t="shared" si="3"/>
        <v>343</v>
      </c>
      <c r="Q87" s="43" t="str">
        <f t="shared" si="4"/>
        <v>34</v>
      </c>
      <c r="R87" s="43" t="str">
        <f t="shared" si="5"/>
        <v>31</v>
      </c>
      <c r="S87" s="43" t="str">
        <f t="shared" si="6"/>
        <v>15</v>
      </c>
      <c r="T87" s="43" t="str">
        <f t="shared" si="7"/>
        <v>3</v>
      </c>
      <c r="U87" s="43">
        <f t="shared" si="8"/>
        <v>31</v>
      </c>
      <c r="V87" s="43"/>
      <c r="W87" s="43"/>
      <c r="X87" s="43"/>
      <c r="Y87" s="43">
        <v>4122</v>
      </c>
      <c r="Z87" s="43" t="s">
        <v>879</v>
      </c>
      <c r="AA87" s="43"/>
      <c r="AB87" s="64" t="str">
        <f t="shared" si="9"/>
        <v>41</v>
      </c>
      <c r="AC87" s="43" t="str">
        <f t="shared" si="10"/>
        <v>412</v>
      </c>
      <c r="AD87" s="43"/>
      <c r="AE87" s="43" t="s">
        <v>880</v>
      </c>
      <c r="AF87" s="43" t="s">
        <v>881</v>
      </c>
      <c r="AG87" s="43" t="s">
        <v>626</v>
      </c>
      <c r="AH87" s="43" t="s">
        <v>627</v>
      </c>
      <c r="AI87" s="43" t="str">
        <f t="shared" si="13"/>
        <v>09</v>
      </c>
      <c r="AJ87" s="43" t="str">
        <f t="shared" si="14"/>
        <v>094</v>
      </c>
    </row>
    <row r="88" spans="1:36" ht="15.75" customHeight="1" x14ac:dyDescent="0.25">
      <c r="A88" s="51" t="str">
        <f>IF(C88="","",VLOOKUP('OPĆI DIO'!$C$1,'OPĆI DIO'!$N$4:$W$137,10,FALSE))</f>
        <v>08008</v>
      </c>
      <c r="B88" s="51" t="str">
        <f>IF(C88="","",VLOOKUP('OPĆI DIO'!$C$1,'OPĆI DIO'!$N$4:$W$137,9,FALSE))</f>
        <v>Javni instituti</v>
      </c>
      <c r="C88" s="92">
        <f t="shared" si="0"/>
        <v>31</v>
      </c>
      <c r="D88" s="93">
        <v>31</v>
      </c>
      <c r="E88" s="51" t="str">
        <f t="shared" si="12"/>
        <v>Vlastiti prihodi</v>
      </c>
      <c r="F88" s="93">
        <v>3721</v>
      </c>
      <c r="G88" s="51" t="str">
        <f t="shared" si="11"/>
        <v>Naknade građanima i kućanstvima u novcu</v>
      </c>
      <c r="H88" s="98" t="s">
        <v>925</v>
      </c>
      <c r="I88" s="51" t="str">
        <f t="shared" si="15"/>
        <v>PROGRAMSKO I OSTALO FINANCIRANJE JAVNIH INSTITUTA – IZ EVIDENCIJSKIH PRIHODA</v>
      </c>
      <c r="J88" s="51" t="str">
        <f t="shared" si="16"/>
        <v>0150</v>
      </c>
      <c r="K88" s="272">
        <v>5108.0127540991443</v>
      </c>
      <c r="L88" s="272">
        <v>5363.4133918040989</v>
      </c>
      <c r="M88" s="272">
        <v>5618.8140295090561</v>
      </c>
      <c r="N88" s="57"/>
      <c r="O88" s="43" t="str">
        <f>IF(C88="","",'OPĆI DIO'!$C$1)</f>
        <v>3041 INSTITUT RUĐER BOŠKOVIĆ</v>
      </c>
      <c r="P88" s="43" t="str">
        <f t="shared" si="3"/>
        <v>372</v>
      </c>
      <c r="Q88" s="43" t="str">
        <f t="shared" si="4"/>
        <v>37</v>
      </c>
      <c r="R88" s="43" t="str">
        <f t="shared" si="5"/>
        <v>31</v>
      </c>
      <c r="S88" s="43" t="str">
        <f t="shared" si="6"/>
        <v>15</v>
      </c>
      <c r="T88" s="43" t="str">
        <f t="shared" si="7"/>
        <v>3</v>
      </c>
      <c r="U88" s="43">
        <f t="shared" si="8"/>
        <v>31</v>
      </c>
      <c r="V88" s="43"/>
      <c r="W88" s="43"/>
      <c r="X88" s="43"/>
      <c r="Y88" s="43">
        <v>4123</v>
      </c>
      <c r="Z88" s="43" t="s">
        <v>882</v>
      </c>
      <c r="AA88" s="43"/>
      <c r="AB88" s="64" t="str">
        <f t="shared" si="9"/>
        <v>41</v>
      </c>
      <c r="AC88" s="43" t="str">
        <f t="shared" si="10"/>
        <v>412</v>
      </c>
      <c r="AD88" s="43"/>
      <c r="AE88" s="43" t="s">
        <v>883</v>
      </c>
      <c r="AF88" s="43" t="s">
        <v>884</v>
      </c>
      <c r="AG88" s="43" t="s">
        <v>626</v>
      </c>
      <c r="AH88" s="43" t="s">
        <v>627</v>
      </c>
      <c r="AI88" s="43" t="str">
        <f t="shared" si="13"/>
        <v>09</v>
      </c>
      <c r="AJ88" s="43" t="str">
        <f t="shared" si="14"/>
        <v>094</v>
      </c>
    </row>
    <row r="89" spans="1:36" ht="15.75" customHeight="1" x14ac:dyDescent="0.25">
      <c r="A89" s="51" t="str">
        <f>IF(C89="","",VLOOKUP('OPĆI DIO'!$C$1,'OPĆI DIO'!$N$4:$W$137,10,FALSE))</f>
        <v>08008</v>
      </c>
      <c r="B89" s="51" t="str">
        <f>IF(C89="","",VLOOKUP('OPĆI DIO'!$C$1,'OPĆI DIO'!$N$4:$W$137,9,FALSE))</f>
        <v>Javni instituti</v>
      </c>
      <c r="C89" s="92">
        <f t="shared" si="0"/>
        <v>31</v>
      </c>
      <c r="D89" s="93">
        <v>31</v>
      </c>
      <c r="E89" s="51" t="str">
        <f t="shared" si="12"/>
        <v>Vlastiti prihodi</v>
      </c>
      <c r="F89" s="93">
        <v>4214</v>
      </c>
      <c r="G89" s="51" t="str">
        <f t="shared" si="11"/>
        <v>Ostali građevinski objekti</v>
      </c>
      <c r="H89" s="98" t="s">
        <v>925</v>
      </c>
      <c r="I89" s="51" t="str">
        <f t="shared" si="15"/>
        <v>PROGRAMSKO I OSTALO FINANCIRANJE JAVNIH INSTITUTA – IZ EVIDENCIJSKIH PRIHODA</v>
      </c>
      <c r="J89" s="51" t="str">
        <f t="shared" si="16"/>
        <v>0150</v>
      </c>
      <c r="K89" s="272">
        <v>611939.92794107751</v>
      </c>
      <c r="L89" s="272">
        <v>642536.9243381311</v>
      </c>
      <c r="M89" s="272">
        <v>673133.92073518492</v>
      </c>
      <c r="N89" s="57"/>
      <c r="O89" s="43" t="str">
        <f>IF(C89="","",'OPĆI DIO'!$C$1)</f>
        <v>3041 INSTITUT RUĐER BOŠKOVIĆ</v>
      </c>
      <c r="P89" s="43" t="str">
        <f t="shared" si="3"/>
        <v>421</v>
      </c>
      <c r="Q89" s="43" t="str">
        <f t="shared" si="4"/>
        <v>42</v>
      </c>
      <c r="R89" s="43" t="str">
        <f t="shared" si="5"/>
        <v>31</v>
      </c>
      <c r="S89" s="43" t="str">
        <f t="shared" si="6"/>
        <v>15</v>
      </c>
      <c r="T89" s="43" t="str">
        <f t="shared" si="7"/>
        <v>4</v>
      </c>
      <c r="U89" s="43">
        <f t="shared" si="8"/>
        <v>31</v>
      </c>
      <c r="V89" s="43"/>
      <c r="W89" s="43"/>
      <c r="X89" s="43"/>
      <c r="Y89" s="43">
        <v>4124</v>
      </c>
      <c r="Z89" s="43" t="s">
        <v>885</v>
      </c>
      <c r="AA89" s="43"/>
      <c r="AB89" s="64" t="str">
        <f t="shared" si="9"/>
        <v>41</v>
      </c>
      <c r="AC89" s="43" t="str">
        <f t="shared" si="10"/>
        <v>412</v>
      </c>
      <c r="AD89" s="43"/>
      <c r="AE89" s="43" t="s">
        <v>886</v>
      </c>
      <c r="AF89" s="43" t="s">
        <v>887</v>
      </c>
      <c r="AG89" s="43" t="s">
        <v>639</v>
      </c>
      <c r="AH89" s="43" t="s">
        <v>640</v>
      </c>
      <c r="AI89" s="43" t="str">
        <f t="shared" si="13"/>
        <v>01</v>
      </c>
      <c r="AJ89" s="43" t="str">
        <f t="shared" si="14"/>
        <v>015</v>
      </c>
    </row>
    <row r="90" spans="1:36" ht="15.75" customHeight="1" x14ac:dyDescent="0.25">
      <c r="A90" s="51" t="str">
        <f>IF(C90="","",VLOOKUP('OPĆI DIO'!$C$1,'OPĆI DIO'!$N$4:$W$137,10,FALSE))</f>
        <v>08008</v>
      </c>
      <c r="B90" s="51" t="str">
        <f>IF(C90="","",VLOOKUP('OPĆI DIO'!$C$1,'OPĆI DIO'!$N$4:$W$137,9,FALSE))</f>
        <v>Javni instituti</v>
      </c>
      <c r="C90" s="92">
        <f t="shared" si="0"/>
        <v>31</v>
      </c>
      <c r="D90" s="93">
        <v>31</v>
      </c>
      <c r="E90" s="51" t="str">
        <f t="shared" si="12"/>
        <v>Vlastiti prihodi</v>
      </c>
      <c r="F90" s="93">
        <v>4221</v>
      </c>
      <c r="G90" s="51" t="str">
        <f t="shared" si="11"/>
        <v>Uredska oprema i namještaj</v>
      </c>
      <c r="H90" s="98" t="s">
        <v>925</v>
      </c>
      <c r="I90" s="51" t="str">
        <f t="shared" si="15"/>
        <v>PROGRAMSKO I OSTALO FINANCIRANJE JAVNIH INSTITUTA – IZ EVIDENCIJSKIH PRIHODA</v>
      </c>
      <c r="J90" s="51" t="str">
        <f t="shared" si="16"/>
        <v>0150</v>
      </c>
      <c r="K90" s="272">
        <v>13280.833160657774</v>
      </c>
      <c r="L90" s="272">
        <v>13944.874818690658</v>
      </c>
      <c r="M90" s="272">
        <v>14608.916476723547</v>
      </c>
      <c r="N90" s="57"/>
      <c r="O90" s="43" t="str">
        <f>IF(C90="","",'OPĆI DIO'!$C$1)</f>
        <v>3041 INSTITUT RUĐER BOŠKOVIĆ</v>
      </c>
      <c r="P90" s="43" t="str">
        <f t="shared" si="3"/>
        <v>422</v>
      </c>
      <c r="Q90" s="43" t="str">
        <f t="shared" si="4"/>
        <v>42</v>
      </c>
      <c r="R90" s="43" t="str">
        <f t="shared" si="5"/>
        <v>31</v>
      </c>
      <c r="S90" s="43" t="str">
        <f t="shared" si="6"/>
        <v>15</v>
      </c>
      <c r="T90" s="43" t="str">
        <f t="shared" si="7"/>
        <v>4</v>
      </c>
      <c r="U90" s="43">
        <f t="shared" si="8"/>
        <v>31</v>
      </c>
      <c r="V90" s="43"/>
      <c r="W90" s="43"/>
      <c r="X90" s="43"/>
      <c r="Y90" s="43">
        <v>4126</v>
      </c>
      <c r="Z90" s="43" t="s">
        <v>888</v>
      </c>
      <c r="AA90" s="43"/>
      <c r="AB90" s="64" t="str">
        <f t="shared" si="9"/>
        <v>41</v>
      </c>
      <c r="AC90" s="43" t="str">
        <f t="shared" si="10"/>
        <v>412</v>
      </c>
      <c r="AD90" s="43"/>
      <c r="AE90" s="43" t="s">
        <v>889</v>
      </c>
      <c r="AF90" s="43" t="s">
        <v>890</v>
      </c>
      <c r="AG90" s="43" t="s">
        <v>639</v>
      </c>
      <c r="AH90" s="43" t="s">
        <v>640</v>
      </c>
      <c r="AI90" s="43" t="str">
        <f t="shared" si="13"/>
        <v>01</v>
      </c>
      <c r="AJ90" s="43" t="str">
        <f t="shared" si="14"/>
        <v>015</v>
      </c>
    </row>
    <row r="91" spans="1:36" ht="15.75" customHeight="1" x14ac:dyDescent="0.25">
      <c r="A91" s="51" t="str">
        <f>IF(C91="","",VLOOKUP('OPĆI DIO'!$C$1,'OPĆI DIO'!$N$4:$W$137,10,FALSE))</f>
        <v>08008</v>
      </c>
      <c r="B91" s="51" t="str">
        <f>IF(C91="","",VLOOKUP('OPĆI DIO'!$C$1,'OPĆI DIO'!$N$4:$W$137,9,FALSE))</f>
        <v>Javni instituti</v>
      </c>
      <c r="C91" s="92">
        <f t="shared" si="0"/>
        <v>31</v>
      </c>
      <c r="D91" s="93">
        <v>31</v>
      </c>
      <c r="E91" s="51" t="str">
        <f t="shared" si="12"/>
        <v>Vlastiti prihodi</v>
      </c>
      <c r="F91" s="93">
        <v>4222</v>
      </c>
      <c r="G91" s="51" t="str">
        <f t="shared" si="11"/>
        <v>Komunikacijska oprema</v>
      </c>
      <c r="H91" s="98" t="s">
        <v>925</v>
      </c>
      <c r="I91" s="51" t="str">
        <f t="shared" si="15"/>
        <v>PROGRAMSKO I OSTALO FINANCIRANJE JAVNIH INSTITUTA – IZ EVIDENCIJSKIH PRIHODA</v>
      </c>
      <c r="J91" s="51" t="str">
        <f t="shared" si="16"/>
        <v>0150</v>
      </c>
      <c r="K91" s="272">
        <v>255.40063770495723</v>
      </c>
      <c r="L91" s="272">
        <v>268.17066959020497</v>
      </c>
      <c r="M91" s="272">
        <v>280.94070147545284</v>
      </c>
      <c r="N91" s="57"/>
      <c r="O91" s="43" t="str">
        <f>IF(C91="","",'OPĆI DIO'!$C$1)</f>
        <v>3041 INSTITUT RUĐER BOŠKOVIĆ</v>
      </c>
      <c r="P91" s="43" t="str">
        <f t="shared" si="3"/>
        <v>422</v>
      </c>
      <c r="Q91" s="43" t="str">
        <f t="shared" si="4"/>
        <v>42</v>
      </c>
      <c r="R91" s="43" t="str">
        <f t="shared" si="5"/>
        <v>31</v>
      </c>
      <c r="S91" s="43" t="str">
        <f t="shared" si="6"/>
        <v>15</v>
      </c>
      <c r="T91" s="43" t="str">
        <f t="shared" si="7"/>
        <v>4</v>
      </c>
      <c r="U91" s="43">
        <f t="shared" si="8"/>
        <v>31</v>
      </c>
      <c r="V91" s="43"/>
      <c r="W91" s="43"/>
      <c r="X91" s="43"/>
      <c r="Y91" s="43">
        <v>4211</v>
      </c>
      <c r="Z91" s="43" t="s">
        <v>891</v>
      </c>
      <c r="AA91" s="43"/>
      <c r="AB91" s="64" t="str">
        <f t="shared" si="9"/>
        <v>42</v>
      </c>
      <c r="AC91" s="43" t="str">
        <f t="shared" si="10"/>
        <v>421</v>
      </c>
      <c r="AD91" s="43"/>
      <c r="AE91" s="43" t="s">
        <v>892</v>
      </c>
      <c r="AF91" s="43" t="s">
        <v>893</v>
      </c>
      <c r="AG91" s="43" t="s">
        <v>639</v>
      </c>
      <c r="AH91" s="43" t="s">
        <v>640</v>
      </c>
      <c r="AI91" s="43" t="str">
        <f t="shared" si="13"/>
        <v>01</v>
      </c>
      <c r="AJ91" s="43" t="str">
        <f t="shared" si="14"/>
        <v>015</v>
      </c>
    </row>
    <row r="92" spans="1:36" ht="15.75" customHeight="1" x14ac:dyDescent="0.25">
      <c r="A92" s="51" t="str">
        <f>IF(C92="","",VLOOKUP('OPĆI DIO'!$C$1,'OPĆI DIO'!$N$4:$W$137,10,FALSE))</f>
        <v>08008</v>
      </c>
      <c r="B92" s="51" t="str">
        <f>IF(C92="","",VLOOKUP('OPĆI DIO'!$C$1,'OPĆI DIO'!$N$4:$W$137,9,FALSE))</f>
        <v>Javni instituti</v>
      </c>
      <c r="C92" s="92">
        <f t="shared" si="0"/>
        <v>31</v>
      </c>
      <c r="D92" s="93">
        <v>31</v>
      </c>
      <c r="E92" s="51" t="str">
        <f t="shared" si="12"/>
        <v>Vlastiti prihodi</v>
      </c>
      <c r="F92" s="93">
        <v>4223</v>
      </c>
      <c r="G92" s="51" t="str">
        <f t="shared" si="11"/>
        <v>Oprema za održavanje i zaštitu</v>
      </c>
      <c r="H92" s="98" t="s">
        <v>925</v>
      </c>
      <c r="I92" s="51" t="str">
        <f t="shared" si="15"/>
        <v>PROGRAMSKO I OSTALO FINANCIRANJE JAVNIH INSTITUTA – IZ EVIDENCIJSKIH PRIHODA</v>
      </c>
      <c r="J92" s="51" t="str">
        <f t="shared" si="16"/>
        <v>0150</v>
      </c>
      <c r="K92" s="272">
        <v>12259.230609837945</v>
      </c>
      <c r="L92" s="272">
        <v>12872.192140329837</v>
      </c>
      <c r="M92" s="272">
        <v>13485.153670821734</v>
      </c>
      <c r="N92" s="57"/>
      <c r="O92" s="43" t="str">
        <f>IF(C92="","",'OPĆI DIO'!$C$1)</f>
        <v>3041 INSTITUT RUĐER BOŠKOVIĆ</v>
      </c>
      <c r="P92" s="43" t="str">
        <f t="shared" si="3"/>
        <v>422</v>
      </c>
      <c r="Q92" s="43" t="str">
        <f t="shared" si="4"/>
        <v>42</v>
      </c>
      <c r="R92" s="43" t="str">
        <f t="shared" si="5"/>
        <v>31</v>
      </c>
      <c r="S92" s="43" t="str">
        <f t="shared" si="6"/>
        <v>15</v>
      </c>
      <c r="T92" s="43" t="str">
        <f t="shared" si="7"/>
        <v>4</v>
      </c>
      <c r="U92" s="43">
        <f t="shared" si="8"/>
        <v>31</v>
      </c>
      <c r="V92" s="43"/>
      <c r="W92" s="43"/>
      <c r="X92" s="43"/>
      <c r="Y92" s="43">
        <v>4212</v>
      </c>
      <c r="Z92" s="43" t="s">
        <v>894</v>
      </c>
      <c r="AA92" s="43"/>
      <c r="AB92" s="64" t="str">
        <f t="shared" si="9"/>
        <v>42</v>
      </c>
      <c r="AC92" s="43" t="str">
        <f t="shared" si="10"/>
        <v>421</v>
      </c>
      <c r="AD92" s="43"/>
      <c r="AE92" s="43" t="s">
        <v>895</v>
      </c>
      <c r="AF92" s="43" t="s">
        <v>896</v>
      </c>
      <c r="AG92" s="43" t="s">
        <v>639</v>
      </c>
      <c r="AH92" s="43" t="s">
        <v>640</v>
      </c>
      <c r="AI92" s="43" t="str">
        <f t="shared" si="13"/>
        <v>01</v>
      </c>
      <c r="AJ92" s="43" t="str">
        <f t="shared" si="14"/>
        <v>015</v>
      </c>
    </row>
    <row r="93" spans="1:36" ht="15.75" customHeight="1" x14ac:dyDescent="0.25">
      <c r="A93" s="51" t="str">
        <f>IF(C93="","",VLOOKUP('OPĆI DIO'!$C$1,'OPĆI DIO'!$N$4:$W$137,10,FALSE))</f>
        <v>08008</v>
      </c>
      <c r="B93" s="51" t="str">
        <f>IF(C93="","",VLOOKUP('OPĆI DIO'!$C$1,'OPĆI DIO'!$N$4:$W$137,9,FALSE))</f>
        <v>Javni instituti</v>
      </c>
      <c r="C93" s="92">
        <f t="shared" si="0"/>
        <v>31</v>
      </c>
      <c r="D93" s="93">
        <v>31</v>
      </c>
      <c r="E93" s="51" t="str">
        <f t="shared" si="12"/>
        <v>Vlastiti prihodi</v>
      </c>
      <c r="F93" s="93">
        <v>4224</v>
      </c>
      <c r="G93" s="51" t="str">
        <f t="shared" si="11"/>
        <v>Medicinska i laboratorijska oprema</v>
      </c>
      <c r="H93" s="98" t="s">
        <v>925</v>
      </c>
      <c r="I93" s="51" t="str">
        <f t="shared" si="15"/>
        <v>PROGRAMSKO I OSTALO FINANCIRANJE JAVNIH INSTITUTA – IZ EVIDENCIJSKIH PRIHODA</v>
      </c>
      <c r="J93" s="51" t="str">
        <f t="shared" si="16"/>
        <v>0150</v>
      </c>
      <c r="K93" s="272">
        <v>279840.54336070083</v>
      </c>
      <c r="L93" s="272">
        <v>308396.27002873569</v>
      </c>
      <c r="M93" s="272">
        <v>323081.80669677077</v>
      </c>
      <c r="N93" s="57"/>
      <c r="O93" s="43" t="str">
        <f>IF(C93="","",'OPĆI DIO'!$C$1)</f>
        <v>3041 INSTITUT RUĐER BOŠKOVIĆ</v>
      </c>
      <c r="P93" s="43" t="str">
        <f t="shared" si="3"/>
        <v>422</v>
      </c>
      <c r="Q93" s="43" t="str">
        <f t="shared" si="4"/>
        <v>42</v>
      </c>
      <c r="R93" s="43" t="str">
        <f t="shared" si="5"/>
        <v>31</v>
      </c>
      <c r="S93" s="43" t="str">
        <f t="shared" si="6"/>
        <v>15</v>
      </c>
      <c r="T93" s="43" t="str">
        <f t="shared" si="7"/>
        <v>4</v>
      </c>
      <c r="U93" s="43">
        <f t="shared" si="8"/>
        <v>31</v>
      </c>
      <c r="V93" s="43"/>
      <c r="W93" s="43"/>
      <c r="X93" s="43"/>
      <c r="Y93" s="43">
        <v>4213</v>
      </c>
      <c r="Z93" s="43" t="s">
        <v>897</v>
      </c>
      <c r="AA93" s="43"/>
      <c r="AB93" s="64" t="str">
        <f t="shared" si="9"/>
        <v>42</v>
      </c>
      <c r="AC93" s="43" t="str">
        <f t="shared" si="10"/>
        <v>421</v>
      </c>
      <c r="AD93" s="43"/>
      <c r="AE93" s="43" t="s">
        <v>898</v>
      </c>
      <c r="AF93" s="43" t="s">
        <v>899</v>
      </c>
      <c r="AG93" s="43" t="s">
        <v>639</v>
      </c>
      <c r="AH93" s="43" t="s">
        <v>640</v>
      </c>
      <c r="AI93" s="43" t="str">
        <f t="shared" si="13"/>
        <v>01</v>
      </c>
      <c r="AJ93" s="43" t="str">
        <f t="shared" si="14"/>
        <v>015</v>
      </c>
    </row>
    <row r="94" spans="1:36" ht="15.75" customHeight="1" x14ac:dyDescent="0.25">
      <c r="A94" s="51" t="str">
        <f>IF(C94="","",VLOOKUP('OPĆI DIO'!$C$1,'OPĆI DIO'!$N$4:$W$137,10,FALSE))</f>
        <v>08008</v>
      </c>
      <c r="B94" s="51" t="str">
        <f>IF(C94="","",VLOOKUP('OPĆI DIO'!$C$1,'OPĆI DIO'!$N$4:$W$137,9,FALSE))</f>
        <v>Javni instituti</v>
      </c>
      <c r="C94" s="92">
        <f t="shared" si="0"/>
        <v>31</v>
      </c>
      <c r="D94" s="93">
        <v>31</v>
      </c>
      <c r="E94" s="51" t="str">
        <f t="shared" si="12"/>
        <v>Vlastiti prihodi</v>
      </c>
      <c r="F94" s="93">
        <v>4225</v>
      </c>
      <c r="G94" s="51" t="str">
        <f t="shared" si="11"/>
        <v>Instrumenti i uređaji</v>
      </c>
      <c r="H94" s="98" t="s">
        <v>925</v>
      </c>
      <c r="I94" s="51" t="str">
        <f t="shared" si="15"/>
        <v>PROGRAMSKO I OSTALO FINANCIRANJE JAVNIH INSTITUTA – IZ EVIDENCIJSKIH PRIHODA</v>
      </c>
      <c r="J94" s="51" t="str">
        <f t="shared" si="16"/>
        <v>0150</v>
      </c>
      <c r="K94" s="272">
        <v>238033.39434102015</v>
      </c>
      <c r="L94" s="272">
        <v>249935.06405807103</v>
      </c>
      <c r="M94" s="272">
        <v>261836.73377512206</v>
      </c>
      <c r="N94" s="57"/>
      <c r="O94" s="43" t="str">
        <f>IF(C94="","",'OPĆI DIO'!$C$1)</f>
        <v>3041 INSTITUT RUĐER BOŠKOVIĆ</v>
      </c>
      <c r="P94" s="43" t="str">
        <f t="shared" si="3"/>
        <v>422</v>
      </c>
      <c r="Q94" s="43" t="str">
        <f t="shared" si="4"/>
        <v>42</v>
      </c>
      <c r="R94" s="43" t="str">
        <f t="shared" si="5"/>
        <v>31</v>
      </c>
      <c r="S94" s="43" t="str">
        <f t="shared" si="6"/>
        <v>15</v>
      </c>
      <c r="T94" s="43" t="str">
        <f t="shared" si="7"/>
        <v>4</v>
      </c>
      <c r="U94" s="43">
        <f t="shared" si="8"/>
        <v>31</v>
      </c>
      <c r="V94" s="43"/>
      <c r="W94" s="43"/>
      <c r="X94" s="43"/>
      <c r="Y94" s="43">
        <v>4214</v>
      </c>
      <c r="Z94" s="43" t="s">
        <v>900</v>
      </c>
      <c r="AA94" s="43"/>
      <c r="AB94" s="64" t="str">
        <f t="shared" si="9"/>
        <v>42</v>
      </c>
      <c r="AC94" s="43" t="str">
        <f t="shared" si="10"/>
        <v>421</v>
      </c>
      <c r="AD94" s="43"/>
      <c r="AE94" s="43" t="s">
        <v>901</v>
      </c>
      <c r="AF94" s="43" t="s">
        <v>902</v>
      </c>
      <c r="AG94" s="43" t="s">
        <v>680</v>
      </c>
      <c r="AH94" s="43" t="s">
        <v>681</v>
      </c>
      <c r="AI94" s="43" t="str">
        <f t="shared" si="13"/>
        <v>08</v>
      </c>
      <c r="AJ94" s="43" t="str">
        <f t="shared" si="14"/>
        <v>082</v>
      </c>
    </row>
    <row r="95" spans="1:36" ht="15.75" customHeight="1" x14ac:dyDescent="0.25">
      <c r="A95" s="51" t="str">
        <f>IF(C95="","",VLOOKUP('OPĆI DIO'!$C$1,'OPĆI DIO'!$N$4:$W$137,10,FALSE))</f>
        <v>08008</v>
      </c>
      <c r="B95" s="51" t="str">
        <f>IF(C95="","",VLOOKUP('OPĆI DIO'!$C$1,'OPĆI DIO'!$N$4:$W$137,9,FALSE))</f>
        <v>Javni instituti</v>
      </c>
      <c r="C95" s="92">
        <f t="shared" si="0"/>
        <v>31</v>
      </c>
      <c r="D95" s="93">
        <v>31</v>
      </c>
      <c r="E95" s="51" t="str">
        <f t="shared" si="12"/>
        <v>Vlastiti prihodi</v>
      </c>
      <c r="F95" s="93">
        <v>4227</v>
      </c>
      <c r="G95" s="51" t="str">
        <f t="shared" si="11"/>
        <v>Uređaji, strojevi i oprema za ostale namjene</v>
      </c>
      <c r="H95" s="98" t="s">
        <v>925</v>
      </c>
      <c r="I95" s="51" t="str">
        <f t="shared" si="15"/>
        <v>PROGRAMSKO I OSTALO FINANCIRANJE JAVNIH INSTITUTA – IZ EVIDENCIJSKIH PRIHODA</v>
      </c>
      <c r="J95" s="51" t="str">
        <f t="shared" si="16"/>
        <v>0150</v>
      </c>
      <c r="K95" s="272">
        <v>2298.6057393446149</v>
      </c>
      <c r="L95" s="272">
        <v>2413.5360263118441</v>
      </c>
      <c r="M95" s="272">
        <v>2528.4663132790752</v>
      </c>
      <c r="N95" s="57"/>
      <c r="O95" s="43" t="str">
        <f>IF(C95="","",'OPĆI DIO'!$C$1)</f>
        <v>3041 INSTITUT RUĐER BOŠKOVIĆ</v>
      </c>
      <c r="P95" s="43" t="str">
        <f t="shared" si="3"/>
        <v>422</v>
      </c>
      <c r="Q95" s="43" t="str">
        <f t="shared" si="4"/>
        <v>42</v>
      </c>
      <c r="R95" s="43" t="str">
        <f t="shared" si="5"/>
        <v>31</v>
      </c>
      <c r="S95" s="43" t="str">
        <f t="shared" si="6"/>
        <v>15</v>
      </c>
      <c r="T95" s="43" t="str">
        <f t="shared" si="7"/>
        <v>4</v>
      </c>
      <c r="U95" s="43">
        <f t="shared" si="8"/>
        <v>31</v>
      </c>
      <c r="V95" s="43"/>
      <c r="W95" s="43"/>
      <c r="X95" s="43"/>
      <c r="Y95" s="43">
        <v>4221</v>
      </c>
      <c r="Z95" s="43" t="s">
        <v>903</v>
      </c>
      <c r="AA95" s="43"/>
      <c r="AB95" s="64" t="str">
        <f t="shared" si="9"/>
        <v>42</v>
      </c>
      <c r="AC95" s="43" t="str">
        <f t="shared" si="10"/>
        <v>422</v>
      </c>
      <c r="AD95" s="43"/>
      <c r="AE95" s="43" t="s">
        <v>904</v>
      </c>
      <c r="AF95" s="43" t="s">
        <v>905</v>
      </c>
      <c r="AG95" s="43" t="s">
        <v>639</v>
      </c>
      <c r="AH95" s="43" t="s">
        <v>640</v>
      </c>
      <c r="AI95" s="43" t="str">
        <f t="shared" si="13"/>
        <v>01</v>
      </c>
      <c r="AJ95" s="43" t="str">
        <f t="shared" si="14"/>
        <v>015</v>
      </c>
    </row>
    <row r="96" spans="1:36" ht="15.75" customHeight="1" x14ac:dyDescent="0.25">
      <c r="A96" s="51" t="str">
        <f>IF(C96="","",VLOOKUP('OPĆI DIO'!$C$1,'OPĆI DIO'!$N$4:$W$137,10,FALSE))</f>
        <v>08008</v>
      </c>
      <c r="B96" s="51" t="str">
        <f>IF(C96="","",VLOOKUP('OPĆI DIO'!$C$1,'OPĆI DIO'!$N$4:$W$137,9,FALSE))</f>
        <v>Javni instituti</v>
      </c>
      <c r="C96" s="92">
        <f t="shared" si="0"/>
        <v>31</v>
      </c>
      <c r="D96" s="93">
        <v>31</v>
      </c>
      <c r="E96" s="51" t="str">
        <f t="shared" si="12"/>
        <v>Vlastiti prihodi</v>
      </c>
      <c r="F96" s="93">
        <v>4233</v>
      </c>
      <c r="G96" s="51" t="str">
        <f t="shared" si="11"/>
        <v>Prijevozna sredstva u pomorskom i riječnom prometu</v>
      </c>
      <c r="H96" s="98" t="s">
        <v>925</v>
      </c>
      <c r="I96" s="51" t="str">
        <f t="shared" si="15"/>
        <v>PROGRAMSKO I OSTALO FINANCIRANJE JAVNIH INSTITUTA – IZ EVIDENCIJSKIH PRIHODA</v>
      </c>
      <c r="J96" s="51" t="str">
        <f t="shared" si="16"/>
        <v>0150</v>
      </c>
      <c r="K96" s="272">
        <v>510.80127540991447</v>
      </c>
      <c r="L96" s="272">
        <v>536.34133918040993</v>
      </c>
      <c r="M96" s="272">
        <v>561.88140295090568</v>
      </c>
      <c r="N96" s="57"/>
      <c r="O96" s="43" t="str">
        <f>IF(C96="","",'OPĆI DIO'!$C$1)</f>
        <v>3041 INSTITUT RUĐER BOŠKOVIĆ</v>
      </c>
      <c r="P96" s="43" t="str">
        <f t="shared" si="3"/>
        <v>423</v>
      </c>
      <c r="Q96" s="43" t="str">
        <f t="shared" si="4"/>
        <v>42</v>
      </c>
      <c r="R96" s="43" t="str">
        <f t="shared" si="5"/>
        <v>31</v>
      </c>
      <c r="S96" s="43" t="str">
        <f t="shared" si="6"/>
        <v>15</v>
      </c>
      <c r="T96" s="43" t="str">
        <f t="shared" si="7"/>
        <v>4</v>
      </c>
      <c r="U96" s="43">
        <f t="shared" si="8"/>
        <v>31</v>
      </c>
      <c r="V96" s="43"/>
      <c r="W96" s="43"/>
      <c r="X96" s="43"/>
      <c r="Y96" s="43">
        <v>4222</v>
      </c>
      <c r="Z96" s="43" t="s">
        <v>906</v>
      </c>
      <c r="AA96" s="43"/>
      <c r="AB96" s="64" t="str">
        <f t="shared" si="9"/>
        <v>42</v>
      </c>
      <c r="AC96" s="43" t="str">
        <f t="shared" si="10"/>
        <v>422</v>
      </c>
      <c r="AD96" s="43"/>
      <c r="AE96" s="43" t="s">
        <v>907</v>
      </c>
      <c r="AF96" s="43" t="s">
        <v>764</v>
      </c>
      <c r="AG96" s="43" t="s">
        <v>639</v>
      </c>
      <c r="AH96" s="43" t="s">
        <v>640</v>
      </c>
      <c r="AI96" s="43" t="str">
        <f t="shared" si="13"/>
        <v>01</v>
      </c>
      <c r="AJ96" s="43" t="str">
        <f t="shared" si="14"/>
        <v>015</v>
      </c>
    </row>
    <row r="97" spans="1:36" ht="15.75" customHeight="1" x14ac:dyDescent="0.25">
      <c r="A97" s="51" t="str">
        <f>IF(C97="","",VLOOKUP('OPĆI DIO'!$C$1,'OPĆI DIO'!$N$4:$W$137,10,FALSE))</f>
        <v>08008</v>
      </c>
      <c r="B97" s="51" t="str">
        <f>IF(C97="","",VLOOKUP('OPĆI DIO'!$C$1,'OPĆI DIO'!$N$4:$W$137,9,FALSE))</f>
        <v>Javni instituti</v>
      </c>
      <c r="C97" s="92">
        <f t="shared" si="0"/>
        <v>31</v>
      </c>
      <c r="D97" s="93">
        <v>31</v>
      </c>
      <c r="E97" s="51" t="str">
        <f t="shared" si="12"/>
        <v>Vlastiti prihodi</v>
      </c>
      <c r="F97" s="93">
        <v>4241</v>
      </c>
      <c r="G97" s="51" t="str">
        <f t="shared" si="11"/>
        <v>Knjige</v>
      </c>
      <c r="H97" s="98" t="s">
        <v>925</v>
      </c>
      <c r="I97" s="51" t="str">
        <f t="shared" si="15"/>
        <v>PROGRAMSKO I OSTALO FINANCIRANJE JAVNIH INSTITUTA – IZ EVIDENCIJSKIH PRIHODA</v>
      </c>
      <c r="J97" s="51" t="str">
        <f t="shared" si="16"/>
        <v>0150</v>
      </c>
      <c r="K97" s="272">
        <v>22986.057393446146</v>
      </c>
      <c r="L97" s="272">
        <v>24135.360263118444</v>
      </c>
      <c r="M97" s="272">
        <v>25284.663132790753</v>
      </c>
      <c r="N97" s="57"/>
      <c r="O97" s="43" t="str">
        <f>IF(C97="","",'OPĆI DIO'!$C$1)</f>
        <v>3041 INSTITUT RUĐER BOŠKOVIĆ</v>
      </c>
      <c r="P97" s="43" t="str">
        <f t="shared" si="3"/>
        <v>424</v>
      </c>
      <c r="Q97" s="43" t="str">
        <f t="shared" si="4"/>
        <v>42</v>
      </c>
      <c r="R97" s="43" t="str">
        <f t="shared" si="5"/>
        <v>31</v>
      </c>
      <c r="S97" s="43" t="str">
        <f t="shared" si="6"/>
        <v>15</v>
      </c>
      <c r="T97" s="43" t="str">
        <f t="shared" si="7"/>
        <v>4</v>
      </c>
      <c r="U97" s="43">
        <f t="shared" si="8"/>
        <v>31</v>
      </c>
      <c r="V97" s="43"/>
      <c r="W97" s="43"/>
      <c r="X97" s="43"/>
      <c r="Y97" s="43">
        <v>4223</v>
      </c>
      <c r="Z97" s="43" t="s">
        <v>908</v>
      </c>
      <c r="AA97" s="43"/>
      <c r="AB97" s="64" t="str">
        <f t="shared" si="9"/>
        <v>42</v>
      </c>
      <c r="AC97" s="43" t="str">
        <f t="shared" si="10"/>
        <v>422</v>
      </c>
      <c r="AD97" s="43"/>
      <c r="AE97" s="43" t="s">
        <v>909</v>
      </c>
      <c r="AF97" s="43" t="s">
        <v>910</v>
      </c>
      <c r="AG97" s="43" t="s">
        <v>680</v>
      </c>
      <c r="AH97" s="43" t="s">
        <v>681</v>
      </c>
      <c r="AI97" s="43" t="str">
        <f t="shared" si="13"/>
        <v>08</v>
      </c>
      <c r="AJ97" s="43" t="str">
        <f t="shared" si="14"/>
        <v>082</v>
      </c>
    </row>
    <row r="98" spans="1:36" ht="15.75" customHeight="1" x14ac:dyDescent="0.25">
      <c r="A98" s="51" t="str">
        <f>IF(C98="","",VLOOKUP('OPĆI DIO'!$C$1,'OPĆI DIO'!$N$4:$W$137,10,FALSE))</f>
        <v>08008</v>
      </c>
      <c r="B98" s="51" t="str">
        <f>IF(C98="","",VLOOKUP('OPĆI DIO'!$C$1,'OPĆI DIO'!$N$4:$W$137,9,FALSE))</f>
        <v>Javni instituti</v>
      </c>
      <c r="C98" s="92">
        <f t="shared" si="0"/>
        <v>50</v>
      </c>
      <c r="D98" s="93">
        <v>5011</v>
      </c>
      <c r="E98" s="51" t="str">
        <f t="shared" si="12"/>
        <v>5011 Pomoći iz državnog proračuna kroz opće prihode i primitke</v>
      </c>
      <c r="F98" s="93">
        <v>3111</v>
      </c>
      <c r="G98" s="51" t="str">
        <f t="shared" si="11"/>
        <v>Plaće za redovan rad</v>
      </c>
      <c r="H98" s="98" t="s">
        <v>925</v>
      </c>
      <c r="I98" s="51" t="str">
        <f t="shared" si="15"/>
        <v>PROGRAMSKO I OSTALO FINANCIRANJE JAVNIH INSTITUTA – IZ EVIDENCIJSKIH PRIHODA</v>
      </c>
      <c r="J98" s="51" t="str">
        <f t="shared" si="16"/>
        <v>0150</v>
      </c>
      <c r="K98" s="272">
        <v>58655.728000000003</v>
      </c>
      <c r="L98" s="272"/>
      <c r="M98" s="272"/>
      <c r="N98" s="57"/>
      <c r="O98" s="43" t="str">
        <f>IF(C98="","",'OPĆI DIO'!$C$1)</f>
        <v>3041 INSTITUT RUĐER BOŠKOVIĆ</v>
      </c>
      <c r="P98" s="43" t="str">
        <f t="shared" si="3"/>
        <v>311</v>
      </c>
      <c r="Q98" s="43" t="str">
        <f t="shared" si="4"/>
        <v>31</v>
      </c>
      <c r="R98" s="43" t="str">
        <f t="shared" si="5"/>
        <v>50</v>
      </c>
      <c r="S98" s="43" t="str">
        <f t="shared" si="6"/>
        <v>15</v>
      </c>
      <c r="T98" s="43" t="str">
        <f t="shared" si="7"/>
        <v>3</v>
      </c>
      <c r="U98" s="43" t="str">
        <f t="shared" si="8"/>
        <v/>
      </c>
      <c r="V98" s="43"/>
      <c r="W98" s="43"/>
      <c r="X98" s="43"/>
      <c r="Y98" s="43">
        <v>4224</v>
      </c>
      <c r="Z98" s="43" t="s">
        <v>911</v>
      </c>
      <c r="AA98" s="43"/>
      <c r="AB98" s="64" t="str">
        <f t="shared" si="9"/>
        <v>42</v>
      </c>
      <c r="AC98" s="43" t="str">
        <f t="shared" si="10"/>
        <v>422</v>
      </c>
      <c r="AD98" s="43"/>
      <c r="AE98" s="43" t="s">
        <v>912</v>
      </c>
      <c r="AF98" s="43" t="s">
        <v>913</v>
      </c>
      <c r="AG98" s="43" t="s">
        <v>680</v>
      </c>
      <c r="AH98" s="43" t="s">
        <v>681</v>
      </c>
      <c r="AI98" s="43" t="str">
        <f t="shared" si="13"/>
        <v>08</v>
      </c>
      <c r="AJ98" s="43" t="str">
        <f t="shared" si="14"/>
        <v>082</v>
      </c>
    </row>
    <row r="99" spans="1:36" ht="15.75" customHeight="1" x14ac:dyDescent="0.25">
      <c r="A99" s="51" t="str">
        <f>IF(C99="","",VLOOKUP('OPĆI DIO'!$C$1,'OPĆI DIO'!$N$4:$W$137,10,FALSE))</f>
        <v>08008</v>
      </c>
      <c r="B99" s="51" t="str">
        <f>IF(C99="","",VLOOKUP('OPĆI DIO'!$C$1,'OPĆI DIO'!$N$4:$W$137,9,FALSE))</f>
        <v>Javni instituti</v>
      </c>
      <c r="C99" s="92">
        <f t="shared" si="0"/>
        <v>50</v>
      </c>
      <c r="D99" s="93">
        <v>5011</v>
      </c>
      <c r="E99" s="51" t="str">
        <f t="shared" si="12"/>
        <v>5011 Pomoći iz državnog proračuna kroz opće prihode i primitke</v>
      </c>
      <c r="F99" s="93">
        <v>3132</v>
      </c>
      <c r="G99" s="51" t="str">
        <f t="shared" si="11"/>
        <v>Doprinosi za obvezno zdravstveno osiguranje</v>
      </c>
      <c r="H99" s="98" t="s">
        <v>925</v>
      </c>
      <c r="I99" s="51" t="str">
        <f t="shared" si="15"/>
        <v>PROGRAMSKO I OSTALO FINANCIRANJE JAVNIH INSTITUTA – IZ EVIDENCIJSKIH PRIHODA</v>
      </c>
      <c r="J99" s="51" t="str">
        <f t="shared" si="16"/>
        <v>0150</v>
      </c>
      <c r="K99" s="272">
        <v>10264.752400000001</v>
      </c>
      <c r="L99" s="272"/>
      <c r="M99" s="272"/>
      <c r="N99" s="57"/>
      <c r="O99" s="43" t="str">
        <f>IF(C99="","",'OPĆI DIO'!$C$1)</f>
        <v>3041 INSTITUT RUĐER BOŠKOVIĆ</v>
      </c>
      <c r="P99" s="43" t="str">
        <f t="shared" si="3"/>
        <v>313</v>
      </c>
      <c r="Q99" s="43" t="str">
        <f t="shared" si="4"/>
        <v>31</v>
      </c>
      <c r="R99" s="43" t="str">
        <f t="shared" si="5"/>
        <v>50</v>
      </c>
      <c r="S99" s="43" t="str">
        <f t="shared" si="6"/>
        <v>15</v>
      </c>
      <c r="T99" s="43" t="str">
        <f t="shared" si="7"/>
        <v>3</v>
      </c>
      <c r="U99" s="43" t="str">
        <f t="shared" si="8"/>
        <v/>
      </c>
      <c r="V99" s="43"/>
      <c r="W99" s="43"/>
      <c r="X99" s="43"/>
      <c r="Y99" s="43">
        <v>4225</v>
      </c>
      <c r="Z99" s="99" t="s">
        <v>914</v>
      </c>
      <c r="AA99" s="43"/>
      <c r="AB99" s="64" t="str">
        <f t="shared" si="9"/>
        <v>42</v>
      </c>
      <c r="AC99" s="43" t="str">
        <f t="shared" si="10"/>
        <v>422</v>
      </c>
      <c r="AD99" s="43"/>
      <c r="AE99" s="43" t="s">
        <v>915</v>
      </c>
      <c r="AF99" s="43" t="s">
        <v>916</v>
      </c>
      <c r="AG99" s="43" t="s">
        <v>639</v>
      </c>
      <c r="AH99" s="43" t="s">
        <v>640</v>
      </c>
      <c r="AI99" s="43" t="str">
        <f t="shared" si="13"/>
        <v>01</v>
      </c>
      <c r="AJ99" s="43" t="str">
        <f t="shared" si="14"/>
        <v>015</v>
      </c>
    </row>
    <row r="100" spans="1:36" ht="15.75" customHeight="1" x14ac:dyDescent="0.25">
      <c r="A100" s="286" t="str">
        <f>IF(C100="","",VLOOKUP('OPĆI DIO'!$C$1,'OPĆI DIO'!$N$4:$W$137,10,FALSE))</f>
        <v>08008</v>
      </c>
      <c r="B100" s="286" t="str">
        <f>IF(C100="","",VLOOKUP('OPĆI DIO'!$C$1,'OPĆI DIO'!$N$4:$W$137,9,FALSE))</f>
        <v>Javni instituti</v>
      </c>
      <c r="C100" s="285">
        <f t="shared" si="0"/>
        <v>50</v>
      </c>
      <c r="D100" s="285">
        <v>5011</v>
      </c>
      <c r="E100" s="286" t="str">
        <f t="shared" si="12"/>
        <v>5011 Pomoći iz državnog proračuna kroz opće prihode i primitke</v>
      </c>
      <c r="F100" s="285">
        <v>3211</v>
      </c>
      <c r="G100" s="286" t="str">
        <f t="shared" si="11"/>
        <v>Službena putovanja</v>
      </c>
      <c r="H100" s="287" t="s">
        <v>925</v>
      </c>
      <c r="I100" s="286" t="str">
        <f t="shared" si="15"/>
        <v>PROGRAMSKO I OSTALO FINANCIRANJE JAVNIH INSTITUTA – IZ EVIDENCIJSKIH PRIHODA</v>
      </c>
      <c r="J100" s="286" t="str">
        <f t="shared" si="16"/>
        <v>0150</v>
      </c>
      <c r="K100" s="272">
        <v>7331.9660000000003</v>
      </c>
      <c r="L100" s="272"/>
      <c r="M100" s="272"/>
      <c r="N100" s="288"/>
      <c r="O100" s="43" t="str">
        <f>IF(C100="","",'OPĆI DIO'!$C$1)</f>
        <v>3041 INSTITUT RUĐER BOŠKOVIĆ</v>
      </c>
      <c r="P100" s="43" t="str">
        <f t="shared" si="3"/>
        <v>321</v>
      </c>
      <c r="Q100" s="43" t="str">
        <f t="shared" si="4"/>
        <v>32</v>
      </c>
      <c r="R100" s="43" t="str">
        <f t="shared" si="5"/>
        <v>50</v>
      </c>
      <c r="S100" s="43" t="str">
        <f t="shared" si="6"/>
        <v>15</v>
      </c>
      <c r="T100" s="43" t="str">
        <f t="shared" si="7"/>
        <v>3</v>
      </c>
      <c r="U100" s="43" t="str">
        <f t="shared" si="8"/>
        <v/>
      </c>
      <c r="V100" s="43"/>
      <c r="W100" s="43"/>
      <c r="X100" s="43"/>
      <c r="Y100" s="43">
        <v>4226</v>
      </c>
      <c r="Z100" s="43" t="s">
        <v>917</v>
      </c>
      <c r="AA100" s="43"/>
      <c r="AB100" s="64" t="str">
        <f t="shared" si="9"/>
        <v>42</v>
      </c>
      <c r="AC100" s="43" t="str">
        <f t="shared" si="10"/>
        <v>422</v>
      </c>
      <c r="AD100" s="43"/>
      <c r="AE100" s="43" t="s">
        <v>918</v>
      </c>
      <c r="AF100" s="43" t="s">
        <v>764</v>
      </c>
      <c r="AG100" s="43" t="s">
        <v>680</v>
      </c>
      <c r="AH100" s="43" t="s">
        <v>681</v>
      </c>
      <c r="AI100" s="43" t="str">
        <f t="shared" si="13"/>
        <v>08</v>
      </c>
      <c r="AJ100" s="43" t="str">
        <f t="shared" si="14"/>
        <v>082</v>
      </c>
    </row>
    <row r="101" spans="1:36" ht="15.75" customHeight="1" x14ac:dyDescent="0.25">
      <c r="A101" s="286" t="str">
        <f>IF(C101="","",VLOOKUP('OPĆI DIO'!$C$1,'OPĆI DIO'!$N$4:$W$137,10,FALSE))</f>
        <v>08008</v>
      </c>
      <c r="B101" s="286" t="str">
        <f>IF(C101="","",VLOOKUP('OPĆI DIO'!$C$1,'OPĆI DIO'!$N$4:$W$137,9,FALSE))</f>
        <v>Javni instituti</v>
      </c>
      <c r="C101" s="285">
        <f t="shared" si="0"/>
        <v>50</v>
      </c>
      <c r="D101" s="285">
        <v>5011</v>
      </c>
      <c r="E101" s="286" t="str">
        <f t="shared" si="12"/>
        <v>5011 Pomoći iz državnog proračuna kroz opće prihode i primitke</v>
      </c>
      <c r="F101" s="285">
        <v>3222</v>
      </c>
      <c r="G101" s="286" t="str">
        <f t="shared" si="11"/>
        <v>Materijal i sirovine</v>
      </c>
      <c r="H101" s="287" t="s">
        <v>925</v>
      </c>
      <c r="I101" s="286" t="str">
        <f t="shared" si="15"/>
        <v>PROGRAMSKO I OSTALO FINANCIRANJE JAVNIH INSTITUTA – IZ EVIDENCIJSKIH PRIHODA</v>
      </c>
      <c r="J101" s="286" t="str">
        <f t="shared" si="16"/>
        <v>0150</v>
      </c>
      <c r="K101" s="272">
        <v>48390.975600000005</v>
      </c>
      <c r="L101" s="272"/>
      <c r="M101" s="272"/>
      <c r="N101" s="288"/>
      <c r="O101" s="43" t="str">
        <f>IF(C101="","",'OPĆI DIO'!$C$1)</f>
        <v>3041 INSTITUT RUĐER BOŠKOVIĆ</v>
      </c>
      <c r="P101" s="43" t="str">
        <f t="shared" si="3"/>
        <v>322</v>
      </c>
      <c r="Q101" s="43" t="str">
        <f t="shared" si="4"/>
        <v>32</v>
      </c>
      <c r="R101" s="43" t="str">
        <f t="shared" si="5"/>
        <v>50</v>
      </c>
      <c r="S101" s="43" t="str">
        <f t="shared" si="6"/>
        <v>15</v>
      </c>
      <c r="T101" s="43" t="str">
        <f t="shared" si="7"/>
        <v>3</v>
      </c>
      <c r="U101" s="43" t="str">
        <f t="shared" si="8"/>
        <v/>
      </c>
      <c r="V101" s="43"/>
      <c r="W101" s="43"/>
      <c r="X101" s="43"/>
      <c r="Y101" s="43">
        <v>4227</v>
      </c>
      <c r="Z101" s="43" t="s">
        <v>919</v>
      </c>
      <c r="AA101" s="43"/>
      <c r="AB101" s="64" t="str">
        <f t="shared" si="9"/>
        <v>42</v>
      </c>
      <c r="AC101" s="43" t="str">
        <f t="shared" si="10"/>
        <v>422</v>
      </c>
      <c r="AD101" s="43"/>
      <c r="AE101" s="43" t="s">
        <v>920</v>
      </c>
      <c r="AF101" s="43" t="s">
        <v>764</v>
      </c>
      <c r="AG101" s="43" t="s">
        <v>639</v>
      </c>
      <c r="AH101" s="43" t="s">
        <v>640</v>
      </c>
      <c r="AI101" s="43" t="str">
        <f t="shared" si="13"/>
        <v>01</v>
      </c>
      <c r="AJ101" s="43" t="str">
        <f t="shared" si="14"/>
        <v>015</v>
      </c>
    </row>
    <row r="102" spans="1:36" ht="15.75" customHeight="1" x14ac:dyDescent="0.25">
      <c r="A102" s="286" t="str">
        <f>IF(C102="","",VLOOKUP('OPĆI DIO'!$C$1,'OPĆI DIO'!$N$4:$W$137,10,FALSE))</f>
        <v>08008</v>
      </c>
      <c r="B102" s="286" t="str">
        <f>IF(C102="","",VLOOKUP('OPĆI DIO'!$C$1,'OPĆI DIO'!$N$4:$W$137,9,FALSE))</f>
        <v>Javni instituti</v>
      </c>
      <c r="C102" s="285">
        <f t="shared" si="0"/>
        <v>50</v>
      </c>
      <c r="D102" s="285">
        <v>5011</v>
      </c>
      <c r="E102" s="286" t="str">
        <f t="shared" si="12"/>
        <v>5011 Pomoći iz državnog proračuna kroz opće prihode i primitke</v>
      </c>
      <c r="F102" s="285">
        <v>3299</v>
      </c>
      <c r="G102" s="286" t="str">
        <f t="shared" si="11"/>
        <v>Ostali nespomenuti rashodi poslovanja</v>
      </c>
      <c r="H102" s="287" t="s">
        <v>925</v>
      </c>
      <c r="I102" s="286" t="str">
        <f t="shared" si="15"/>
        <v>PROGRAMSKO I OSTALO FINANCIRANJE JAVNIH INSTITUTA – IZ EVIDENCIJSKIH PRIHODA</v>
      </c>
      <c r="J102" s="286" t="str">
        <f t="shared" si="16"/>
        <v>0150</v>
      </c>
      <c r="K102" s="272">
        <v>8798.3592000000008</v>
      </c>
      <c r="L102" s="272"/>
      <c r="M102" s="272"/>
      <c r="N102" s="288"/>
      <c r="O102" s="43" t="str">
        <f>IF(C102="","",'OPĆI DIO'!$C$1)</f>
        <v>3041 INSTITUT RUĐER BOŠKOVIĆ</v>
      </c>
      <c r="P102" s="43" t="str">
        <f t="shared" si="3"/>
        <v>329</v>
      </c>
      <c r="Q102" s="43" t="str">
        <f t="shared" si="4"/>
        <v>32</v>
      </c>
      <c r="R102" s="43" t="str">
        <f t="shared" si="5"/>
        <v>50</v>
      </c>
      <c r="S102" s="43" t="str">
        <f t="shared" si="6"/>
        <v>15</v>
      </c>
      <c r="T102" s="43" t="str">
        <f t="shared" si="7"/>
        <v>3</v>
      </c>
      <c r="U102" s="43" t="str">
        <f t="shared" si="8"/>
        <v/>
      </c>
      <c r="V102" s="43"/>
      <c r="W102" s="43"/>
      <c r="X102" s="43"/>
      <c r="Y102" s="43">
        <v>4231</v>
      </c>
      <c r="Z102" s="43" t="s">
        <v>921</v>
      </c>
      <c r="AA102" s="43"/>
      <c r="AB102" s="64" t="str">
        <f t="shared" si="9"/>
        <v>42</v>
      </c>
      <c r="AC102" s="43" t="str">
        <f t="shared" si="10"/>
        <v>423</v>
      </c>
      <c r="AD102" s="43"/>
      <c r="AE102" s="43" t="s">
        <v>922</v>
      </c>
      <c r="AF102" s="43" t="s">
        <v>923</v>
      </c>
      <c r="AG102" s="43" t="s">
        <v>639</v>
      </c>
      <c r="AH102" s="43" t="s">
        <v>640</v>
      </c>
      <c r="AI102" s="43" t="str">
        <f t="shared" si="13"/>
        <v>01</v>
      </c>
      <c r="AJ102" s="43" t="str">
        <f t="shared" si="14"/>
        <v>015</v>
      </c>
    </row>
    <row r="103" spans="1:36" ht="15.75" customHeight="1" x14ac:dyDescent="0.25">
      <c r="A103" s="286" t="str">
        <f>IF(C103="","",VLOOKUP('OPĆI DIO'!$C$1,'OPĆI DIO'!$N$4:$W$137,10,FALSE))</f>
        <v>08008</v>
      </c>
      <c r="B103" s="286" t="str">
        <f>IF(C103="","",VLOOKUP('OPĆI DIO'!$C$1,'OPĆI DIO'!$N$4:$W$137,9,FALSE))</f>
        <v>Javni instituti</v>
      </c>
      <c r="C103" s="285">
        <f t="shared" si="0"/>
        <v>50</v>
      </c>
      <c r="D103" s="285">
        <v>5011</v>
      </c>
      <c r="E103" s="286" t="str">
        <f t="shared" si="12"/>
        <v>5011 Pomoći iz državnog proračuna kroz opće prihode i primitke</v>
      </c>
      <c r="F103" s="285">
        <v>4224</v>
      </c>
      <c r="G103" s="286" t="str">
        <f t="shared" si="11"/>
        <v>Medicinska i laboratorijska oprema</v>
      </c>
      <c r="H103" s="287" t="s">
        <v>925</v>
      </c>
      <c r="I103" s="286" t="str">
        <f t="shared" si="15"/>
        <v>PROGRAMSKO I OSTALO FINANCIRANJE JAVNIH INSTITUTA – IZ EVIDENCIJSKIH PRIHODA</v>
      </c>
      <c r="J103" s="286" t="str">
        <f t="shared" si="16"/>
        <v>0150</v>
      </c>
      <c r="K103" s="272">
        <v>13197.5388</v>
      </c>
      <c r="L103" s="272"/>
      <c r="M103" s="272"/>
      <c r="N103" s="288"/>
      <c r="O103" s="43" t="str">
        <f>IF(C103="","",'OPĆI DIO'!$C$1)</f>
        <v>3041 INSTITUT RUĐER BOŠKOVIĆ</v>
      </c>
      <c r="P103" s="43" t="str">
        <f t="shared" si="3"/>
        <v>422</v>
      </c>
      <c r="Q103" s="43" t="str">
        <f t="shared" si="4"/>
        <v>42</v>
      </c>
      <c r="R103" s="43" t="str">
        <f t="shared" si="5"/>
        <v>50</v>
      </c>
      <c r="S103" s="43" t="str">
        <f t="shared" si="6"/>
        <v>15</v>
      </c>
      <c r="T103" s="43" t="str">
        <f t="shared" si="7"/>
        <v>4</v>
      </c>
      <c r="U103" s="43" t="str">
        <f t="shared" si="8"/>
        <v/>
      </c>
      <c r="V103" s="43"/>
      <c r="W103" s="43"/>
      <c r="X103" s="43"/>
      <c r="Y103" s="43">
        <v>4233</v>
      </c>
      <c r="Z103" s="43" t="s">
        <v>924</v>
      </c>
      <c r="AA103" s="43"/>
      <c r="AB103" s="64" t="str">
        <f t="shared" si="9"/>
        <v>42</v>
      </c>
      <c r="AC103" s="43" t="str">
        <f t="shared" si="10"/>
        <v>423</v>
      </c>
      <c r="AD103" s="43"/>
      <c r="AE103" s="43" t="s">
        <v>925</v>
      </c>
      <c r="AF103" s="43" t="s">
        <v>926</v>
      </c>
      <c r="AG103" s="43" t="s">
        <v>639</v>
      </c>
      <c r="AH103" s="43" t="s">
        <v>640</v>
      </c>
      <c r="AI103" s="43" t="str">
        <f t="shared" si="13"/>
        <v>01</v>
      </c>
      <c r="AJ103" s="43" t="str">
        <f t="shared" si="14"/>
        <v>015</v>
      </c>
    </row>
    <row r="104" spans="1:36" ht="15.75" customHeight="1" x14ac:dyDescent="0.25">
      <c r="A104" s="51" t="str">
        <f>IF(C104="","",VLOOKUP('OPĆI DIO'!$C$1,'OPĆI DIO'!$N$4:$W$137,10,FALSE))</f>
        <v>08008</v>
      </c>
      <c r="B104" s="51" t="str">
        <f>IF(C104="","",VLOOKUP('OPĆI DIO'!$C$1,'OPĆI DIO'!$N$4:$W$137,9,FALSE))</f>
        <v>Javni instituti</v>
      </c>
      <c r="C104" s="92">
        <f t="shared" si="0"/>
        <v>51</v>
      </c>
      <c r="D104" s="93">
        <v>51000</v>
      </c>
      <c r="E104" s="51" t="str">
        <f t="shared" si="12"/>
        <v>51000 Programi Unije – raspoloživ predujam</v>
      </c>
      <c r="F104" s="93">
        <v>3111</v>
      </c>
      <c r="G104" s="51" t="str">
        <f t="shared" si="11"/>
        <v>Plaće za redovan rad</v>
      </c>
      <c r="H104" s="98" t="s">
        <v>925</v>
      </c>
      <c r="I104" s="51" t="str">
        <f t="shared" si="15"/>
        <v>PROGRAMSKO I OSTALO FINANCIRANJE JAVNIH INSTITUTA – IZ EVIDENCIJSKIH PRIHODA</v>
      </c>
      <c r="J104" s="51" t="str">
        <f t="shared" si="16"/>
        <v>0150</v>
      </c>
      <c r="K104" s="272">
        <v>60125</v>
      </c>
      <c r="L104" s="272">
        <v>0</v>
      </c>
      <c r="M104" s="272">
        <v>0</v>
      </c>
      <c r="N104" s="57"/>
      <c r="O104" s="43" t="str">
        <f>IF(C104="","",'OPĆI DIO'!$C$1)</f>
        <v>3041 INSTITUT RUĐER BOŠKOVIĆ</v>
      </c>
      <c r="P104" s="43" t="str">
        <f t="shared" si="3"/>
        <v>311</v>
      </c>
      <c r="Q104" s="43" t="str">
        <f t="shared" si="4"/>
        <v>31</v>
      </c>
      <c r="R104" s="43" t="str">
        <f t="shared" si="5"/>
        <v>51</v>
      </c>
      <c r="S104" s="43" t="str">
        <f t="shared" si="6"/>
        <v>15</v>
      </c>
      <c r="T104" s="43" t="str">
        <f t="shared" si="7"/>
        <v>3</v>
      </c>
      <c r="U104" s="43" t="str">
        <f t="shared" si="8"/>
        <v/>
      </c>
      <c r="V104" s="43"/>
      <c r="W104" s="43"/>
      <c r="X104" s="43"/>
      <c r="Y104" s="43">
        <v>4241</v>
      </c>
      <c r="Z104" s="43" t="s">
        <v>927</v>
      </c>
      <c r="AA104" s="43"/>
      <c r="AB104" s="64" t="str">
        <f t="shared" si="9"/>
        <v>42</v>
      </c>
      <c r="AC104" s="43" t="str">
        <f t="shared" si="10"/>
        <v>424</v>
      </c>
      <c r="AD104" s="43"/>
      <c r="AE104" s="43" t="s">
        <v>928</v>
      </c>
      <c r="AF104" s="43" t="s">
        <v>929</v>
      </c>
      <c r="AG104" s="43" t="s">
        <v>639</v>
      </c>
      <c r="AH104" s="43" t="s">
        <v>640</v>
      </c>
      <c r="AI104" s="43" t="str">
        <f t="shared" si="13"/>
        <v>01</v>
      </c>
      <c r="AJ104" s="43" t="str">
        <f t="shared" si="14"/>
        <v>015</v>
      </c>
    </row>
    <row r="105" spans="1:36" ht="15.75" customHeight="1" x14ac:dyDescent="0.25">
      <c r="A105" s="51" t="str">
        <f>IF(C105="","",VLOOKUP('OPĆI DIO'!$C$1,'OPĆI DIO'!$N$4:$W$137,10,FALSE))</f>
        <v>08008</v>
      </c>
      <c r="B105" s="51" t="str">
        <f>IF(C105="","",VLOOKUP('OPĆI DIO'!$C$1,'OPĆI DIO'!$N$4:$W$137,9,FALSE))</f>
        <v>Javni instituti</v>
      </c>
      <c r="C105" s="92">
        <f t="shared" si="0"/>
        <v>51</v>
      </c>
      <c r="D105" s="93">
        <v>51000</v>
      </c>
      <c r="E105" s="51" t="str">
        <f t="shared" si="12"/>
        <v>51000 Programi Unije – raspoloživ predujam</v>
      </c>
      <c r="F105" s="93">
        <v>3132</v>
      </c>
      <c r="G105" s="51" t="str">
        <f t="shared" si="11"/>
        <v>Doprinosi za obvezno zdravstveno osiguranje</v>
      </c>
      <c r="H105" s="98" t="s">
        <v>925</v>
      </c>
      <c r="I105" s="51" t="str">
        <f t="shared" si="15"/>
        <v>PROGRAMSKO I OSTALO FINANCIRANJE JAVNIH INSTITUTA – IZ EVIDENCIJSKIH PRIHODA</v>
      </c>
      <c r="J105" s="51" t="str">
        <f t="shared" si="16"/>
        <v>0150</v>
      </c>
      <c r="K105" s="272">
        <v>10341</v>
      </c>
      <c r="L105" s="272">
        <v>0</v>
      </c>
      <c r="M105" s="272">
        <v>0</v>
      </c>
      <c r="N105" s="57"/>
      <c r="O105" s="43" t="str">
        <f>IF(C105="","",'OPĆI DIO'!$C$1)</f>
        <v>3041 INSTITUT RUĐER BOŠKOVIĆ</v>
      </c>
      <c r="P105" s="43" t="str">
        <f t="shared" si="3"/>
        <v>313</v>
      </c>
      <c r="Q105" s="43" t="str">
        <f t="shared" si="4"/>
        <v>31</v>
      </c>
      <c r="R105" s="43" t="str">
        <f t="shared" si="5"/>
        <v>51</v>
      </c>
      <c r="S105" s="43" t="str">
        <f t="shared" si="6"/>
        <v>15</v>
      </c>
      <c r="T105" s="43" t="str">
        <f t="shared" si="7"/>
        <v>3</v>
      </c>
      <c r="U105" s="43" t="str">
        <f t="shared" si="8"/>
        <v/>
      </c>
      <c r="V105" s="43"/>
      <c r="W105" s="43"/>
      <c r="X105" s="43"/>
      <c r="Y105" s="43">
        <v>4242</v>
      </c>
      <c r="Z105" s="43" t="s">
        <v>930</v>
      </c>
      <c r="AA105" s="43"/>
      <c r="AB105" s="64" t="str">
        <f t="shared" si="9"/>
        <v>42</v>
      </c>
      <c r="AC105" s="43" t="str">
        <f t="shared" si="10"/>
        <v>424</v>
      </c>
      <c r="AD105" s="43"/>
      <c r="AE105" s="43" t="s">
        <v>931</v>
      </c>
      <c r="AF105" s="43" t="s">
        <v>932</v>
      </c>
      <c r="AG105" s="43" t="s">
        <v>639</v>
      </c>
      <c r="AH105" s="43" t="s">
        <v>640</v>
      </c>
      <c r="AI105" s="43" t="str">
        <f t="shared" si="13"/>
        <v>01</v>
      </c>
      <c r="AJ105" s="43" t="str">
        <f t="shared" si="14"/>
        <v>015</v>
      </c>
    </row>
    <row r="106" spans="1:36" ht="15.75" customHeight="1" thickBot="1" x14ac:dyDescent="0.3">
      <c r="A106" s="51" t="str">
        <f>IF(C106="","",VLOOKUP('OPĆI DIO'!$C$1,'OPĆI DIO'!$N$4:$W$137,10,FALSE))</f>
        <v>08008</v>
      </c>
      <c r="B106" s="51" t="str">
        <f>IF(C106="","",VLOOKUP('OPĆI DIO'!$C$1,'OPĆI DIO'!$N$4:$W$137,9,FALSE))</f>
        <v>Javni instituti</v>
      </c>
      <c r="C106" s="92">
        <f t="shared" si="0"/>
        <v>51</v>
      </c>
      <c r="D106" s="96">
        <v>51000</v>
      </c>
      <c r="E106" s="51" t="str">
        <f t="shared" si="12"/>
        <v>51000 Programi Unije – raspoloživ predujam</v>
      </c>
      <c r="F106" s="97">
        <v>3211</v>
      </c>
      <c r="G106" s="51" t="str">
        <f t="shared" si="11"/>
        <v>Službena putovanja</v>
      </c>
      <c r="H106" s="98" t="s">
        <v>925</v>
      </c>
      <c r="I106" s="51" t="str">
        <f t="shared" si="15"/>
        <v>PROGRAMSKO I OSTALO FINANCIRANJE JAVNIH INSTITUTA – IZ EVIDENCIJSKIH PRIHODA</v>
      </c>
      <c r="J106" s="51" t="str">
        <f t="shared" si="16"/>
        <v>0150</v>
      </c>
      <c r="K106" s="272">
        <v>6314.92</v>
      </c>
      <c r="L106" s="272">
        <v>0</v>
      </c>
      <c r="M106" s="272">
        <v>0</v>
      </c>
      <c r="N106" s="57"/>
      <c r="O106" s="43" t="str">
        <f>IF(C106="","",'OPĆI DIO'!$C$1)</f>
        <v>3041 INSTITUT RUĐER BOŠKOVIĆ</v>
      </c>
      <c r="P106" s="43" t="str">
        <f t="shared" si="3"/>
        <v>321</v>
      </c>
      <c r="Q106" s="43" t="str">
        <f t="shared" si="4"/>
        <v>32</v>
      </c>
      <c r="R106" s="43" t="str">
        <f t="shared" si="5"/>
        <v>51</v>
      </c>
      <c r="S106" s="43" t="str">
        <f t="shared" si="6"/>
        <v>15</v>
      </c>
      <c r="T106" s="43" t="str">
        <f t="shared" si="7"/>
        <v>3</v>
      </c>
      <c r="U106" s="43" t="str">
        <f t="shared" si="8"/>
        <v/>
      </c>
      <c r="V106" s="43"/>
      <c r="W106" s="43"/>
      <c r="X106" s="43"/>
      <c r="Y106" s="43">
        <v>4244</v>
      </c>
      <c r="Z106" s="43" t="s">
        <v>933</v>
      </c>
      <c r="AA106" s="43"/>
      <c r="AB106" s="64" t="str">
        <f t="shared" si="9"/>
        <v>42</v>
      </c>
      <c r="AC106" s="43" t="str">
        <f t="shared" si="10"/>
        <v>424</v>
      </c>
      <c r="AD106" s="43"/>
      <c r="AE106" s="43" t="s">
        <v>934</v>
      </c>
      <c r="AF106" s="43" t="s">
        <v>935</v>
      </c>
      <c r="AG106" s="43" t="s">
        <v>936</v>
      </c>
      <c r="AH106" s="43" t="s">
        <v>937</v>
      </c>
      <c r="AI106" s="43" t="str">
        <f t="shared" si="13"/>
        <v>01</v>
      </c>
      <c r="AJ106" s="43" t="str">
        <f t="shared" si="14"/>
        <v>013</v>
      </c>
    </row>
    <row r="107" spans="1:36" ht="15.75" customHeight="1" x14ac:dyDescent="0.25">
      <c r="A107" s="51" t="str">
        <f>IF(C107="","",VLOOKUP('OPĆI DIO'!$C$1,'OPĆI DIO'!$N$4:$W$137,10,FALSE))</f>
        <v>08008</v>
      </c>
      <c r="B107" s="51" t="str">
        <f>IF(C107="","",VLOOKUP('OPĆI DIO'!$C$1,'OPĆI DIO'!$N$4:$W$137,9,FALSE))</f>
        <v>Javni instituti</v>
      </c>
      <c r="C107" s="92">
        <f t="shared" si="0"/>
        <v>51</v>
      </c>
      <c r="D107" s="93">
        <v>51000</v>
      </c>
      <c r="E107" s="51" t="str">
        <f t="shared" si="12"/>
        <v>51000 Programi Unije – raspoloživ predujam</v>
      </c>
      <c r="F107" s="93">
        <v>3212</v>
      </c>
      <c r="G107" s="51" t="str">
        <f t="shared" si="11"/>
        <v>Naknade za prijevoz, za rad na terenu i odvojeni život</v>
      </c>
      <c r="H107" s="93" t="s">
        <v>925</v>
      </c>
      <c r="I107" s="51" t="str">
        <f t="shared" si="15"/>
        <v>PROGRAMSKO I OSTALO FINANCIRANJE JAVNIH INSTITUTA – IZ EVIDENCIJSKIH PRIHODA</v>
      </c>
      <c r="J107" s="51" t="str">
        <f t="shared" si="16"/>
        <v>0150</v>
      </c>
      <c r="K107" s="272">
        <v>250</v>
      </c>
      <c r="L107" s="272">
        <v>0</v>
      </c>
      <c r="M107" s="272">
        <v>0</v>
      </c>
      <c r="N107" s="57"/>
      <c r="O107" s="43" t="str">
        <f>IF(C107="","",'OPĆI DIO'!$C$1)</f>
        <v>3041 INSTITUT RUĐER BOŠKOVIĆ</v>
      </c>
      <c r="P107" s="43" t="str">
        <f t="shared" si="3"/>
        <v>321</v>
      </c>
      <c r="Q107" s="43" t="str">
        <f t="shared" si="4"/>
        <v>32</v>
      </c>
      <c r="R107" s="43" t="str">
        <f t="shared" si="5"/>
        <v>51</v>
      </c>
      <c r="S107" s="43" t="str">
        <f t="shared" si="6"/>
        <v>15</v>
      </c>
      <c r="T107" s="43" t="str">
        <f t="shared" si="7"/>
        <v>3</v>
      </c>
      <c r="U107" s="43" t="str">
        <f t="shared" si="8"/>
        <v/>
      </c>
      <c r="V107" s="43"/>
      <c r="W107" s="43"/>
      <c r="X107" s="43"/>
      <c r="Y107" s="43">
        <v>4251</v>
      </c>
      <c r="Z107" s="43" t="s">
        <v>938</v>
      </c>
      <c r="AA107" s="43"/>
      <c r="AB107" s="64" t="str">
        <f t="shared" si="9"/>
        <v>42</v>
      </c>
      <c r="AC107" s="43" t="str">
        <f t="shared" si="10"/>
        <v>425</v>
      </c>
      <c r="AD107" s="43"/>
      <c r="AE107" s="43" t="s">
        <v>939</v>
      </c>
      <c r="AF107" s="43" t="s">
        <v>940</v>
      </c>
      <c r="AG107" s="43" t="s">
        <v>936</v>
      </c>
      <c r="AH107" s="43" t="s">
        <v>937</v>
      </c>
      <c r="AI107" s="43" t="str">
        <f t="shared" si="13"/>
        <v>01</v>
      </c>
      <c r="AJ107" s="43" t="str">
        <f t="shared" si="14"/>
        <v>013</v>
      </c>
    </row>
    <row r="108" spans="1:36" ht="15.75" customHeight="1" x14ac:dyDescent="0.25">
      <c r="A108" s="51" t="str">
        <f>IF(C108="","",VLOOKUP('OPĆI DIO'!$C$1,'OPĆI DIO'!$N$4:$W$137,10,FALSE))</f>
        <v>08008</v>
      </c>
      <c r="B108" s="51" t="str">
        <f>IF(C108="","",VLOOKUP('OPĆI DIO'!$C$1,'OPĆI DIO'!$N$4:$W$137,9,FALSE))</f>
        <v>Javni instituti</v>
      </c>
      <c r="C108" s="92">
        <f t="shared" si="0"/>
        <v>51</v>
      </c>
      <c r="D108" s="93">
        <v>51000</v>
      </c>
      <c r="E108" s="51" t="str">
        <f t="shared" si="12"/>
        <v>51000 Programi Unije – raspoloživ predujam</v>
      </c>
      <c r="F108" s="93">
        <v>3214</v>
      </c>
      <c r="G108" s="51" t="str">
        <f t="shared" si="11"/>
        <v>Ostale naknade troškova zaposlenima</v>
      </c>
      <c r="H108" s="100" t="s">
        <v>925</v>
      </c>
      <c r="I108" s="51" t="str">
        <f t="shared" si="15"/>
        <v>PROGRAMSKO I OSTALO FINANCIRANJE JAVNIH INSTITUTA – IZ EVIDENCIJSKIH PRIHODA</v>
      </c>
      <c r="J108" s="51" t="str">
        <f t="shared" si="16"/>
        <v>0150</v>
      </c>
      <c r="K108" s="272">
        <v>250</v>
      </c>
      <c r="L108" s="272">
        <v>0</v>
      </c>
      <c r="M108" s="272">
        <v>0</v>
      </c>
      <c r="N108" s="57"/>
      <c r="O108" s="43" t="str">
        <f>IF(C108="","",'OPĆI DIO'!$C$1)</f>
        <v>3041 INSTITUT RUĐER BOŠKOVIĆ</v>
      </c>
      <c r="P108" s="43" t="str">
        <f t="shared" si="3"/>
        <v>321</v>
      </c>
      <c r="Q108" s="43" t="str">
        <f t="shared" si="4"/>
        <v>32</v>
      </c>
      <c r="R108" s="43" t="str">
        <f t="shared" si="5"/>
        <v>51</v>
      </c>
      <c r="S108" s="43" t="str">
        <f t="shared" si="6"/>
        <v>15</v>
      </c>
      <c r="T108" s="43" t="str">
        <f t="shared" si="7"/>
        <v>3</v>
      </c>
      <c r="U108" s="43" t="str">
        <f t="shared" si="8"/>
        <v/>
      </c>
      <c r="V108" s="43"/>
      <c r="W108" s="43"/>
      <c r="X108" s="43"/>
      <c r="Y108" s="43">
        <v>4252</v>
      </c>
      <c r="Z108" s="43" t="s">
        <v>600</v>
      </c>
      <c r="AA108" s="43"/>
      <c r="AB108" s="64" t="str">
        <f t="shared" si="9"/>
        <v>42</v>
      </c>
      <c r="AC108" s="43" t="str">
        <f t="shared" si="10"/>
        <v>425</v>
      </c>
      <c r="AD108" s="43"/>
      <c r="AE108" s="43" t="s">
        <v>941</v>
      </c>
      <c r="AF108" s="43" t="s">
        <v>942</v>
      </c>
      <c r="AG108" s="43" t="s">
        <v>943</v>
      </c>
      <c r="AH108" s="43" t="s">
        <v>944</v>
      </c>
      <c r="AI108" s="43" t="str">
        <f t="shared" si="13"/>
        <v>04</v>
      </c>
      <c r="AJ108" s="43" t="str">
        <f t="shared" si="14"/>
        <v>046</v>
      </c>
    </row>
    <row r="109" spans="1:36" ht="15.75" customHeight="1" x14ac:dyDescent="0.25">
      <c r="A109" s="51" t="str">
        <f>IF(C109="","",VLOOKUP('OPĆI DIO'!$C$1,'OPĆI DIO'!$N$4:$W$137,10,FALSE))</f>
        <v>08008</v>
      </c>
      <c r="B109" s="51" t="str">
        <f>IF(C109="","",VLOOKUP('OPĆI DIO'!$C$1,'OPĆI DIO'!$N$4:$W$137,9,FALSE))</f>
        <v>Javni instituti</v>
      </c>
      <c r="C109" s="92">
        <f t="shared" si="0"/>
        <v>51</v>
      </c>
      <c r="D109" s="93">
        <v>51000</v>
      </c>
      <c r="E109" s="51" t="str">
        <f t="shared" si="12"/>
        <v>51000 Programi Unije – raspoloživ predujam</v>
      </c>
      <c r="F109" s="98">
        <v>3221</v>
      </c>
      <c r="G109" s="51" t="str">
        <f t="shared" si="11"/>
        <v>Uredski materijal i ostali materijalni rashodi</v>
      </c>
      <c r="H109" s="98" t="s">
        <v>925</v>
      </c>
      <c r="I109" s="51" t="str">
        <f t="shared" si="15"/>
        <v>PROGRAMSKO I OSTALO FINANCIRANJE JAVNIH INSTITUTA – IZ EVIDENCIJSKIH PRIHODA</v>
      </c>
      <c r="J109" s="51" t="str">
        <f t="shared" si="16"/>
        <v>0150</v>
      </c>
      <c r="K109" s="272">
        <v>250</v>
      </c>
      <c r="L109" s="272">
        <v>0</v>
      </c>
      <c r="M109" s="272">
        <v>0</v>
      </c>
      <c r="N109" s="57"/>
      <c r="O109" s="43" t="str">
        <f>IF(C109="","",'OPĆI DIO'!$C$1)</f>
        <v>3041 INSTITUT RUĐER BOŠKOVIĆ</v>
      </c>
      <c r="P109" s="43" t="str">
        <f t="shared" si="3"/>
        <v>322</v>
      </c>
      <c r="Q109" s="43" t="str">
        <f t="shared" si="4"/>
        <v>32</v>
      </c>
      <c r="R109" s="43" t="str">
        <f t="shared" si="5"/>
        <v>51</v>
      </c>
      <c r="S109" s="43" t="str">
        <f t="shared" si="6"/>
        <v>15</v>
      </c>
      <c r="T109" s="43" t="str">
        <f t="shared" si="7"/>
        <v>3</v>
      </c>
      <c r="U109" s="43" t="str">
        <f t="shared" si="8"/>
        <v/>
      </c>
      <c r="V109" s="43"/>
      <c r="W109" s="43"/>
      <c r="X109" s="43"/>
      <c r="Y109" s="43">
        <v>4262</v>
      </c>
      <c r="Z109" s="43" t="s">
        <v>945</v>
      </c>
      <c r="AA109" s="43"/>
      <c r="AB109" s="64" t="str">
        <f t="shared" si="9"/>
        <v>42</v>
      </c>
      <c r="AC109" s="43" t="str">
        <f t="shared" si="10"/>
        <v>426</v>
      </c>
      <c r="AD109" s="43"/>
      <c r="AE109" s="43" t="s">
        <v>946</v>
      </c>
      <c r="AF109" s="43" t="s">
        <v>947</v>
      </c>
      <c r="AG109" s="43" t="s">
        <v>936</v>
      </c>
      <c r="AH109" s="43" t="s">
        <v>937</v>
      </c>
      <c r="AI109" s="43" t="str">
        <f t="shared" si="13"/>
        <v>01</v>
      </c>
      <c r="AJ109" s="43" t="str">
        <f t="shared" si="14"/>
        <v>013</v>
      </c>
    </row>
    <row r="110" spans="1:36" ht="15.75" customHeight="1" x14ac:dyDescent="0.25">
      <c r="A110" s="51" t="str">
        <f>IF(C110="","",VLOOKUP('OPĆI DIO'!$C$1,'OPĆI DIO'!$N$4:$W$137,10,FALSE))</f>
        <v>08008</v>
      </c>
      <c r="B110" s="51" t="str">
        <f>IF(C110="","",VLOOKUP('OPĆI DIO'!$C$1,'OPĆI DIO'!$N$4:$W$137,9,FALSE))</f>
        <v>Javni instituti</v>
      </c>
      <c r="C110" s="92">
        <f t="shared" si="0"/>
        <v>51</v>
      </c>
      <c r="D110" s="93">
        <v>51000</v>
      </c>
      <c r="E110" s="51" t="str">
        <f t="shared" si="12"/>
        <v>51000 Programi Unije – raspoloživ predujam</v>
      </c>
      <c r="F110" s="93">
        <v>3222</v>
      </c>
      <c r="G110" s="51" t="str">
        <f t="shared" si="11"/>
        <v>Materijal i sirovine</v>
      </c>
      <c r="H110" s="93" t="s">
        <v>925</v>
      </c>
      <c r="I110" s="51" t="str">
        <f t="shared" si="15"/>
        <v>PROGRAMSKO I OSTALO FINANCIRANJE JAVNIH INSTITUTA – IZ EVIDENCIJSKIH PRIHODA</v>
      </c>
      <c r="J110" s="51" t="str">
        <f t="shared" si="16"/>
        <v>0150</v>
      </c>
      <c r="K110" s="272">
        <v>25000</v>
      </c>
      <c r="L110" s="272">
        <v>0</v>
      </c>
      <c r="M110" s="272">
        <v>0</v>
      </c>
      <c r="N110" s="57"/>
      <c r="O110" s="43" t="str">
        <f>IF(C110="","",'OPĆI DIO'!$C$1)</f>
        <v>3041 INSTITUT RUĐER BOŠKOVIĆ</v>
      </c>
      <c r="P110" s="43" t="str">
        <f t="shared" si="3"/>
        <v>322</v>
      </c>
      <c r="Q110" s="43" t="str">
        <f t="shared" si="4"/>
        <v>32</v>
      </c>
      <c r="R110" s="43" t="str">
        <f t="shared" si="5"/>
        <v>51</v>
      </c>
      <c r="S110" s="43" t="str">
        <f t="shared" si="6"/>
        <v>15</v>
      </c>
      <c r="T110" s="43" t="str">
        <f t="shared" si="7"/>
        <v>3</v>
      </c>
      <c r="U110" s="43" t="str">
        <f t="shared" si="8"/>
        <v/>
      </c>
      <c r="V110" s="43"/>
      <c r="W110" s="43"/>
      <c r="X110" s="43"/>
      <c r="Y110" s="43">
        <v>4263</v>
      </c>
      <c r="Z110" s="43" t="s">
        <v>948</v>
      </c>
      <c r="AA110" s="43"/>
      <c r="AB110" s="64" t="str">
        <f t="shared" si="9"/>
        <v>42</v>
      </c>
      <c r="AC110" s="43" t="str">
        <f t="shared" si="10"/>
        <v>426</v>
      </c>
      <c r="AD110" s="43"/>
      <c r="AE110" s="43" t="s">
        <v>949</v>
      </c>
      <c r="AF110" s="43" t="s">
        <v>950</v>
      </c>
      <c r="AG110" s="43" t="s">
        <v>936</v>
      </c>
      <c r="AH110" s="43" t="s">
        <v>937</v>
      </c>
      <c r="AI110" s="43" t="str">
        <f t="shared" si="13"/>
        <v>01</v>
      </c>
      <c r="AJ110" s="43" t="str">
        <f t="shared" si="14"/>
        <v>013</v>
      </c>
    </row>
    <row r="111" spans="1:36" ht="15.75" customHeight="1" x14ac:dyDescent="0.25">
      <c r="A111" s="51" t="str">
        <f>IF(C111="","",VLOOKUP('OPĆI DIO'!$C$1,'OPĆI DIO'!$N$4:$W$137,10,FALSE))</f>
        <v>08008</v>
      </c>
      <c r="B111" s="51" t="str">
        <f>IF(C111="","",VLOOKUP('OPĆI DIO'!$C$1,'OPĆI DIO'!$N$4:$W$137,9,FALSE))</f>
        <v>Javni instituti</v>
      </c>
      <c r="C111" s="92">
        <f t="shared" si="0"/>
        <v>51</v>
      </c>
      <c r="D111" s="93">
        <v>51000</v>
      </c>
      <c r="E111" s="51" t="str">
        <f t="shared" si="12"/>
        <v>51000 Programi Unije – raspoloživ predujam</v>
      </c>
      <c r="F111" s="93">
        <v>3111</v>
      </c>
      <c r="G111" s="51" t="str">
        <f t="shared" si="11"/>
        <v>Plaće za redovan rad</v>
      </c>
      <c r="H111" s="93" t="s">
        <v>925</v>
      </c>
      <c r="I111" s="51" t="str">
        <f t="shared" si="15"/>
        <v>PROGRAMSKO I OSTALO FINANCIRANJE JAVNIH INSTITUTA – IZ EVIDENCIJSKIH PRIHODA</v>
      </c>
      <c r="J111" s="51" t="str">
        <f t="shared" si="16"/>
        <v>0150</v>
      </c>
      <c r="K111" s="272">
        <v>4229.28</v>
      </c>
      <c r="L111" s="272">
        <v>0</v>
      </c>
      <c r="M111" s="272">
        <v>0</v>
      </c>
      <c r="N111" s="57"/>
      <c r="O111" s="43" t="str">
        <f>IF(C111="","",'OPĆI DIO'!$C$1)</f>
        <v>3041 INSTITUT RUĐER BOŠKOVIĆ</v>
      </c>
      <c r="P111" s="43" t="str">
        <f t="shared" si="3"/>
        <v>311</v>
      </c>
      <c r="Q111" s="43" t="str">
        <f t="shared" si="4"/>
        <v>31</v>
      </c>
      <c r="R111" s="43" t="str">
        <f t="shared" si="5"/>
        <v>51</v>
      </c>
      <c r="S111" s="43" t="str">
        <f t="shared" si="6"/>
        <v>15</v>
      </c>
      <c r="T111" s="43" t="str">
        <f t="shared" si="7"/>
        <v>3</v>
      </c>
      <c r="U111" s="43" t="str">
        <f t="shared" si="8"/>
        <v/>
      </c>
      <c r="V111" s="43"/>
      <c r="W111" s="43"/>
      <c r="X111" s="43"/>
      <c r="Y111" s="43">
        <v>4264</v>
      </c>
      <c r="Z111" s="43" t="s">
        <v>951</v>
      </c>
      <c r="AA111" s="43"/>
      <c r="AB111" s="64" t="str">
        <f t="shared" si="9"/>
        <v>42</v>
      </c>
      <c r="AC111" s="43" t="str">
        <f t="shared" si="10"/>
        <v>426</v>
      </c>
      <c r="AD111" s="43"/>
      <c r="AE111" s="43" t="s">
        <v>952</v>
      </c>
      <c r="AF111" s="43" t="s">
        <v>953</v>
      </c>
      <c r="AG111" s="43" t="s">
        <v>936</v>
      </c>
      <c r="AH111" s="43" t="s">
        <v>937</v>
      </c>
      <c r="AI111" s="43" t="str">
        <f t="shared" si="13"/>
        <v>01</v>
      </c>
      <c r="AJ111" s="43" t="str">
        <f t="shared" si="14"/>
        <v>013</v>
      </c>
    </row>
    <row r="112" spans="1:36" ht="15.75" customHeight="1" x14ac:dyDescent="0.25">
      <c r="A112" s="51" t="str">
        <f>IF(C112="","",VLOOKUP('OPĆI DIO'!$C$1,'OPĆI DIO'!$N$4:$W$137,10,FALSE))</f>
        <v>08008</v>
      </c>
      <c r="B112" s="51" t="str">
        <f>IF(C112="","",VLOOKUP('OPĆI DIO'!$C$1,'OPĆI DIO'!$N$4:$W$137,9,FALSE))</f>
        <v>Javni instituti</v>
      </c>
      <c r="C112" s="92">
        <f t="shared" si="0"/>
        <v>51</v>
      </c>
      <c r="D112" s="93">
        <v>51000</v>
      </c>
      <c r="E112" s="51" t="str">
        <f t="shared" si="12"/>
        <v>51000 Programi Unije – raspoloživ predujam</v>
      </c>
      <c r="F112" s="93">
        <v>3132</v>
      </c>
      <c r="G112" s="51" t="str">
        <f t="shared" si="11"/>
        <v>Doprinosi za obvezno zdravstveno osiguranje</v>
      </c>
      <c r="H112" s="93" t="s">
        <v>925</v>
      </c>
      <c r="I112" s="51" t="str">
        <f t="shared" si="15"/>
        <v>PROGRAMSKO I OSTALO FINANCIRANJE JAVNIH INSTITUTA – IZ EVIDENCIJSKIH PRIHODA</v>
      </c>
      <c r="J112" s="51" t="str">
        <f t="shared" si="16"/>
        <v>0150</v>
      </c>
      <c r="K112" s="272">
        <v>704.88</v>
      </c>
      <c r="L112" s="272">
        <v>0</v>
      </c>
      <c r="M112" s="272">
        <v>0</v>
      </c>
      <c r="N112" s="57"/>
      <c r="O112" s="43" t="str">
        <f>IF(C112="","",'OPĆI DIO'!$C$1)</f>
        <v>3041 INSTITUT RUĐER BOŠKOVIĆ</v>
      </c>
      <c r="P112" s="43" t="str">
        <f t="shared" si="3"/>
        <v>313</v>
      </c>
      <c r="Q112" s="43" t="str">
        <f t="shared" si="4"/>
        <v>31</v>
      </c>
      <c r="R112" s="43" t="str">
        <f t="shared" si="5"/>
        <v>51</v>
      </c>
      <c r="S112" s="43" t="str">
        <f t="shared" si="6"/>
        <v>15</v>
      </c>
      <c r="T112" s="43" t="str">
        <f t="shared" si="7"/>
        <v>3</v>
      </c>
      <c r="U112" s="43" t="str">
        <f t="shared" si="8"/>
        <v/>
      </c>
      <c r="V112" s="43"/>
      <c r="W112" s="43"/>
      <c r="X112" s="43"/>
      <c r="Y112" s="43">
        <v>4312</v>
      </c>
      <c r="Z112" s="43" t="s">
        <v>954</v>
      </c>
      <c r="AA112" s="43"/>
      <c r="AB112" s="64" t="str">
        <f t="shared" si="9"/>
        <v>43</v>
      </c>
      <c r="AC112" s="43" t="str">
        <f t="shared" si="10"/>
        <v>431</v>
      </c>
      <c r="AD112" s="43"/>
      <c r="AE112" s="43" t="s">
        <v>955</v>
      </c>
      <c r="AF112" s="43" t="s">
        <v>956</v>
      </c>
      <c r="AG112" s="43" t="s">
        <v>936</v>
      </c>
      <c r="AH112" s="43" t="s">
        <v>937</v>
      </c>
      <c r="AI112" s="43" t="str">
        <f t="shared" si="13"/>
        <v>01</v>
      </c>
      <c r="AJ112" s="43" t="str">
        <f t="shared" si="14"/>
        <v>013</v>
      </c>
    </row>
    <row r="113" spans="1:36" ht="15.75" customHeight="1" x14ac:dyDescent="0.25">
      <c r="A113" s="51" t="str">
        <f>IF(C113="","",VLOOKUP('OPĆI DIO'!$C$1,'OPĆI DIO'!$N$4:$W$137,10,FALSE))</f>
        <v>08008</v>
      </c>
      <c r="B113" s="51" t="str">
        <f>IF(C113="","",VLOOKUP('OPĆI DIO'!$C$1,'OPĆI DIO'!$N$4:$W$137,9,FALSE))</f>
        <v>Javni instituti</v>
      </c>
      <c r="C113" s="92">
        <f t="shared" si="0"/>
        <v>51</v>
      </c>
      <c r="D113" s="93">
        <v>51000</v>
      </c>
      <c r="E113" s="51" t="str">
        <f t="shared" si="12"/>
        <v>51000 Programi Unije – raspoloživ predujam</v>
      </c>
      <c r="F113" s="93">
        <v>3211</v>
      </c>
      <c r="G113" s="51" t="str">
        <f t="shared" si="11"/>
        <v>Službena putovanja</v>
      </c>
      <c r="H113" s="93" t="s">
        <v>925</v>
      </c>
      <c r="I113" s="51" t="str">
        <f t="shared" si="15"/>
        <v>PROGRAMSKO I OSTALO FINANCIRANJE JAVNIH INSTITUTA – IZ EVIDENCIJSKIH PRIHODA</v>
      </c>
      <c r="J113" s="51" t="str">
        <f t="shared" si="16"/>
        <v>0150</v>
      </c>
      <c r="K113" s="272">
        <v>469.92</v>
      </c>
      <c r="L113" s="272">
        <v>0</v>
      </c>
      <c r="M113" s="272">
        <v>0</v>
      </c>
      <c r="N113" s="57"/>
      <c r="O113" s="43" t="str">
        <f>IF(C113="","",'OPĆI DIO'!$C$1)</f>
        <v>3041 INSTITUT RUĐER BOŠKOVIĆ</v>
      </c>
      <c r="P113" s="43" t="str">
        <f t="shared" si="3"/>
        <v>321</v>
      </c>
      <c r="Q113" s="43" t="str">
        <f t="shared" si="4"/>
        <v>32</v>
      </c>
      <c r="R113" s="43" t="str">
        <f t="shared" si="5"/>
        <v>51</v>
      </c>
      <c r="S113" s="43" t="str">
        <f t="shared" si="6"/>
        <v>15</v>
      </c>
      <c r="T113" s="43" t="str">
        <f t="shared" si="7"/>
        <v>3</v>
      </c>
      <c r="U113" s="43" t="str">
        <f t="shared" si="8"/>
        <v/>
      </c>
      <c r="V113" s="43"/>
      <c r="W113" s="43"/>
      <c r="X113" s="43"/>
      <c r="Y113" s="43">
        <v>4411</v>
      </c>
      <c r="Z113" s="43" t="s">
        <v>957</v>
      </c>
      <c r="AA113" s="43"/>
      <c r="AB113" s="64" t="str">
        <f t="shared" si="9"/>
        <v>44</v>
      </c>
      <c r="AC113" s="43" t="str">
        <f t="shared" si="10"/>
        <v>441</v>
      </c>
      <c r="AD113" s="43"/>
      <c r="AE113" s="43" t="s">
        <v>958</v>
      </c>
      <c r="AF113" s="43" t="s">
        <v>959</v>
      </c>
      <c r="AG113" s="43" t="s">
        <v>936</v>
      </c>
      <c r="AH113" s="43" t="s">
        <v>937</v>
      </c>
      <c r="AI113" s="43" t="str">
        <f t="shared" si="13"/>
        <v>01</v>
      </c>
      <c r="AJ113" s="43" t="str">
        <f t="shared" si="14"/>
        <v>013</v>
      </c>
    </row>
    <row r="114" spans="1:36" ht="15.75" customHeight="1" x14ac:dyDescent="0.25">
      <c r="A114" s="51" t="str">
        <f>IF(C114="","",VLOOKUP('OPĆI DIO'!$C$1,'OPĆI DIO'!$N$4:$W$137,10,FALSE))</f>
        <v>08008</v>
      </c>
      <c r="B114" s="51" t="str">
        <f>IF(C114="","",VLOOKUP('OPĆI DIO'!$C$1,'OPĆI DIO'!$N$4:$W$137,9,FALSE))</f>
        <v>Javni instituti</v>
      </c>
      <c r="C114" s="92">
        <f t="shared" si="0"/>
        <v>51</v>
      </c>
      <c r="D114" s="93">
        <v>51000</v>
      </c>
      <c r="E114" s="51" t="str">
        <f t="shared" si="12"/>
        <v>51000 Programi Unije – raspoloživ predujam</v>
      </c>
      <c r="F114" s="93">
        <v>3222</v>
      </c>
      <c r="G114" s="51" t="str">
        <f t="shared" si="11"/>
        <v>Materijal i sirovine</v>
      </c>
      <c r="H114" s="93" t="s">
        <v>925</v>
      </c>
      <c r="I114" s="51" t="str">
        <f t="shared" si="15"/>
        <v>PROGRAMSKO I OSTALO FINANCIRANJE JAVNIH INSTITUTA – IZ EVIDENCIJSKIH PRIHODA</v>
      </c>
      <c r="J114" s="51" t="str">
        <f t="shared" si="16"/>
        <v>0150</v>
      </c>
      <c r="K114" s="272">
        <v>1174.8</v>
      </c>
      <c r="L114" s="272">
        <v>0</v>
      </c>
      <c r="M114" s="272">
        <v>0</v>
      </c>
      <c r="N114" s="57"/>
      <c r="O114" s="43" t="str">
        <f>IF(C114="","",'OPĆI DIO'!$C$1)</f>
        <v>3041 INSTITUT RUĐER BOŠKOVIĆ</v>
      </c>
      <c r="P114" s="43" t="str">
        <f t="shared" si="3"/>
        <v>322</v>
      </c>
      <c r="Q114" s="43" t="str">
        <f t="shared" si="4"/>
        <v>32</v>
      </c>
      <c r="R114" s="43" t="str">
        <f t="shared" si="5"/>
        <v>51</v>
      </c>
      <c r="S114" s="43" t="str">
        <f t="shared" si="6"/>
        <v>15</v>
      </c>
      <c r="T114" s="43" t="str">
        <f t="shared" si="7"/>
        <v>3</v>
      </c>
      <c r="U114" s="43" t="str">
        <f t="shared" si="8"/>
        <v/>
      </c>
      <c r="V114" s="43"/>
      <c r="W114" s="43"/>
      <c r="X114" s="43"/>
      <c r="Y114" s="43">
        <v>4511</v>
      </c>
      <c r="Z114" s="43" t="s">
        <v>960</v>
      </c>
      <c r="AA114" s="43"/>
      <c r="AB114" s="64" t="str">
        <f t="shared" si="9"/>
        <v>45</v>
      </c>
      <c r="AC114" s="43" t="str">
        <f t="shared" si="10"/>
        <v>451</v>
      </c>
      <c r="AD114" s="43"/>
      <c r="AE114" s="43" t="s">
        <v>961</v>
      </c>
      <c r="AF114" s="43" t="s">
        <v>962</v>
      </c>
      <c r="AG114" s="43" t="s">
        <v>936</v>
      </c>
      <c r="AH114" s="43" t="s">
        <v>937</v>
      </c>
      <c r="AI114" s="43" t="str">
        <f t="shared" si="13"/>
        <v>01</v>
      </c>
      <c r="AJ114" s="43" t="str">
        <f t="shared" si="14"/>
        <v>013</v>
      </c>
    </row>
    <row r="115" spans="1:36" ht="15.75" customHeight="1" x14ac:dyDescent="0.25">
      <c r="A115" s="51" t="str">
        <f>IF(C115="","",VLOOKUP('OPĆI DIO'!$C$1,'OPĆI DIO'!$N$4:$W$137,10,FALSE))</f>
        <v>08008</v>
      </c>
      <c r="B115" s="51" t="str">
        <f>IF(C115="","",VLOOKUP('OPĆI DIO'!$C$1,'OPĆI DIO'!$N$4:$W$137,9,FALSE))</f>
        <v>Javni instituti</v>
      </c>
      <c r="C115" s="92">
        <f t="shared" si="0"/>
        <v>51</v>
      </c>
      <c r="D115" s="93">
        <v>51000</v>
      </c>
      <c r="E115" s="51" t="str">
        <f t="shared" si="12"/>
        <v>51000 Programi Unije – raspoloživ predujam</v>
      </c>
      <c r="F115" s="93">
        <v>3299</v>
      </c>
      <c r="G115" s="51" t="str">
        <f t="shared" si="11"/>
        <v>Ostali nespomenuti rashodi poslovanja</v>
      </c>
      <c r="H115" s="93" t="s">
        <v>925</v>
      </c>
      <c r="I115" s="51" t="str">
        <f t="shared" si="15"/>
        <v>PROGRAMSKO I OSTALO FINANCIRANJE JAVNIH INSTITUTA – IZ EVIDENCIJSKIH PRIHODA</v>
      </c>
      <c r="J115" s="51" t="str">
        <f t="shared" si="16"/>
        <v>0150</v>
      </c>
      <c r="K115" s="272">
        <v>3876.84</v>
      </c>
      <c r="L115" s="272">
        <v>0</v>
      </c>
      <c r="M115" s="272">
        <v>0</v>
      </c>
      <c r="N115" s="57"/>
      <c r="O115" s="43" t="str">
        <f>IF(C115="","",'OPĆI DIO'!$C$1)</f>
        <v>3041 INSTITUT RUĐER BOŠKOVIĆ</v>
      </c>
      <c r="P115" s="43" t="str">
        <f t="shared" si="3"/>
        <v>329</v>
      </c>
      <c r="Q115" s="43" t="str">
        <f t="shared" si="4"/>
        <v>32</v>
      </c>
      <c r="R115" s="43" t="str">
        <f t="shared" si="5"/>
        <v>51</v>
      </c>
      <c r="S115" s="43" t="str">
        <f t="shared" si="6"/>
        <v>15</v>
      </c>
      <c r="T115" s="43" t="str">
        <f t="shared" si="7"/>
        <v>3</v>
      </c>
      <c r="U115" s="43" t="str">
        <f t="shared" si="8"/>
        <v/>
      </c>
      <c r="V115" s="43"/>
      <c r="W115" s="43"/>
      <c r="X115" s="43"/>
      <c r="Y115" s="43">
        <v>4521</v>
      </c>
      <c r="Z115" s="43" t="s">
        <v>963</v>
      </c>
      <c r="AA115" s="43"/>
      <c r="AB115" s="64" t="str">
        <f t="shared" si="9"/>
        <v>45</v>
      </c>
      <c r="AC115" s="43" t="str">
        <f t="shared" si="10"/>
        <v>452</v>
      </c>
      <c r="AD115" s="43"/>
      <c r="AE115" s="43" t="s">
        <v>964</v>
      </c>
      <c r="AF115" s="43" t="s">
        <v>965</v>
      </c>
      <c r="AG115" s="43" t="s">
        <v>936</v>
      </c>
      <c r="AH115" s="43" t="s">
        <v>937</v>
      </c>
      <c r="AI115" s="43" t="str">
        <f t="shared" si="13"/>
        <v>01</v>
      </c>
      <c r="AJ115" s="43" t="str">
        <f t="shared" si="14"/>
        <v>013</v>
      </c>
    </row>
    <row r="116" spans="1:36" ht="15.75" customHeight="1" x14ac:dyDescent="0.25">
      <c r="A116" s="51" t="str">
        <f>IF(C116="","",VLOOKUP('OPĆI DIO'!$C$1,'OPĆI DIO'!$N$4:$W$137,10,FALSE))</f>
        <v>08008</v>
      </c>
      <c r="B116" s="51" t="str">
        <f>IF(C116="","",VLOOKUP('OPĆI DIO'!$C$1,'OPĆI DIO'!$N$4:$W$137,9,FALSE))</f>
        <v>Javni instituti</v>
      </c>
      <c r="C116" s="92">
        <f t="shared" si="0"/>
        <v>51</v>
      </c>
      <c r="D116" s="93">
        <v>51000</v>
      </c>
      <c r="E116" s="51" t="str">
        <f t="shared" si="12"/>
        <v>51000 Programi Unije – raspoloživ predujam</v>
      </c>
      <c r="F116" s="93">
        <v>4224</v>
      </c>
      <c r="G116" s="51" t="str">
        <f t="shared" si="11"/>
        <v>Medicinska i laboratorijska oprema</v>
      </c>
      <c r="H116" s="93" t="s">
        <v>925</v>
      </c>
      <c r="I116" s="51" t="str">
        <f t="shared" si="15"/>
        <v>PROGRAMSKO I OSTALO FINANCIRANJE JAVNIH INSTITUTA – IZ EVIDENCIJSKIH PRIHODA</v>
      </c>
      <c r="J116" s="51" t="str">
        <f t="shared" si="16"/>
        <v>0150</v>
      </c>
      <c r="K116" s="272">
        <v>1292.28</v>
      </c>
      <c r="L116" s="272">
        <v>0</v>
      </c>
      <c r="M116" s="272">
        <v>0</v>
      </c>
      <c r="N116" s="57"/>
      <c r="O116" s="43" t="str">
        <f>IF(C116="","",'OPĆI DIO'!$C$1)</f>
        <v>3041 INSTITUT RUĐER BOŠKOVIĆ</v>
      </c>
      <c r="P116" s="43" t="str">
        <f t="shared" si="3"/>
        <v>422</v>
      </c>
      <c r="Q116" s="43" t="str">
        <f t="shared" si="4"/>
        <v>42</v>
      </c>
      <c r="R116" s="43" t="str">
        <f t="shared" si="5"/>
        <v>51</v>
      </c>
      <c r="S116" s="43" t="str">
        <f t="shared" si="6"/>
        <v>15</v>
      </c>
      <c r="T116" s="43" t="str">
        <f t="shared" si="7"/>
        <v>4</v>
      </c>
      <c r="U116" s="43" t="str">
        <f t="shared" si="8"/>
        <v/>
      </c>
      <c r="V116" s="43"/>
      <c r="W116" s="43"/>
      <c r="X116" s="43"/>
      <c r="Y116" s="43">
        <v>4531</v>
      </c>
      <c r="Z116" s="43" t="s">
        <v>966</v>
      </c>
      <c r="AA116" s="43"/>
      <c r="AB116" s="64" t="str">
        <f t="shared" si="9"/>
        <v>45</v>
      </c>
      <c r="AC116" s="43" t="str">
        <f t="shared" si="10"/>
        <v>453</v>
      </c>
      <c r="AD116" s="43"/>
      <c r="AE116" s="43" t="s">
        <v>967</v>
      </c>
      <c r="AF116" s="43" t="s">
        <v>764</v>
      </c>
      <c r="AG116" s="43" t="s">
        <v>936</v>
      </c>
      <c r="AH116" s="43" t="s">
        <v>937</v>
      </c>
      <c r="AI116" s="43" t="str">
        <f t="shared" si="13"/>
        <v>01</v>
      </c>
      <c r="AJ116" s="43" t="str">
        <f t="shared" si="14"/>
        <v>013</v>
      </c>
    </row>
    <row r="117" spans="1:36" ht="15.75" customHeight="1" x14ac:dyDescent="0.25">
      <c r="A117" s="51" t="str">
        <f>IF(C117="","",VLOOKUP('OPĆI DIO'!$C$1,'OPĆI DIO'!$N$4:$W$137,10,FALSE))</f>
        <v>08008</v>
      </c>
      <c r="B117" s="51" t="str">
        <f>IF(C117="","",VLOOKUP('OPĆI DIO'!$C$1,'OPĆI DIO'!$N$4:$W$137,9,FALSE))</f>
        <v>Javni instituti</v>
      </c>
      <c r="C117" s="92">
        <f t="shared" si="0"/>
        <v>51</v>
      </c>
      <c r="D117" s="93">
        <v>51000</v>
      </c>
      <c r="E117" s="51" t="str">
        <f t="shared" si="12"/>
        <v>51000 Programi Unije – raspoloživ predujam</v>
      </c>
      <c r="F117" s="93">
        <v>3111</v>
      </c>
      <c r="G117" s="51" t="str">
        <f t="shared" si="11"/>
        <v>Plaće za redovan rad</v>
      </c>
      <c r="H117" s="93" t="s">
        <v>925</v>
      </c>
      <c r="I117" s="51" t="str">
        <f t="shared" si="15"/>
        <v>PROGRAMSKO I OSTALO FINANCIRANJE JAVNIH INSTITUTA – IZ EVIDENCIJSKIH PRIHODA</v>
      </c>
      <c r="J117" s="51" t="str">
        <f t="shared" si="16"/>
        <v>0150</v>
      </c>
      <c r="K117" s="272">
        <v>16929.66</v>
      </c>
      <c r="L117" s="272">
        <v>0</v>
      </c>
      <c r="M117" s="272">
        <v>0</v>
      </c>
      <c r="N117" s="57"/>
      <c r="O117" s="43" t="str">
        <f>IF(C117="","",'OPĆI DIO'!$C$1)</f>
        <v>3041 INSTITUT RUĐER BOŠKOVIĆ</v>
      </c>
      <c r="P117" s="43" t="str">
        <f t="shared" si="3"/>
        <v>311</v>
      </c>
      <c r="Q117" s="43" t="str">
        <f t="shared" si="4"/>
        <v>31</v>
      </c>
      <c r="R117" s="43" t="str">
        <f t="shared" si="5"/>
        <v>51</v>
      </c>
      <c r="S117" s="43" t="str">
        <f t="shared" si="6"/>
        <v>15</v>
      </c>
      <c r="T117" s="43" t="str">
        <f t="shared" si="7"/>
        <v>3</v>
      </c>
      <c r="U117" s="43" t="str">
        <f t="shared" si="8"/>
        <v/>
      </c>
      <c r="V117" s="43"/>
      <c r="W117" s="43"/>
      <c r="X117" s="43"/>
      <c r="Y117" s="43">
        <v>4541</v>
      </c>
      <c r="Z117" s="43" t="s">
        <v>968</v>
      </c>
      <c r="AA117" s="43"/>
      <c r="AB117" s="64" t="str">
        <f t="shared" si="9"/>
        <v>45</v>
      </c>
      <c r="AC117" s="43" t="str">
        <f t="shared" si="10"/>
        <v>454</v>
      </c>
      <c r="AD117" s="43"/>
      <c r="AE117" s="43" t="s">
        <v>969</v>
      </c>
      <c r="AF117" s="43" t="s">
        <v>636</v>
      </c>
      <c r="AG117" s="43" t="s">
        <v>639</v>
      </c>
      <c r="AH117" s="43" t="s">
        <v>640</v>
      </c>
      <c r="AI117" s="43" t="str">
        <f t="shared" si="13"/>
        <v>01</v>
      </c>
      <c r="AJ117" s="43" t="str">
        <f t="shared" si="14"/>
        <v>015</v>
      </c>
    </row>
    <row r="118" spans="1:36" ht="15.75" customHeight="1" x14ac:dyDescent="0.25">
      <c r="A118" s="51" t="str">
        <f>IF(C118="","",VLOOKUP('OPĆI DIO'!$C$1,'OPĆI DIO'!$N$4:$W$137,10,FALSE))</f>
        <v>08008</v>
      </c>
      <c r="B118" s="51" t="str">
        <f>IF(C118="","",VLOOKUP('OPĆI DIO'!$C$1,'OPĆI DIO'!$N$4:$W$137,9,FALSE))</f>
        <v>Javni instituti</v>
      </c>
      <c r="C118" s="92">
        <f t="shared" si="0"/>
        <v>51</v>
      </c>
      <c r="D118" s="93">
        <v>51000</v>
      </c>
      <c r="E118" s="51" t="str">
        <f t="shared" si="12"/>
        <v>51000 Programi Unije – raspoloživ predujam</v>
      </c>
      <c r="F118" s="93">
        <v>3132</v>
      </c>
      <c r="G118" s="51" t="str">
        <f t="shared" si="11"/>
        <v>Doprinosi za obvezno zdravstveno osiguranje</v>
      </c>
      <c r="H118" s="93" t="s">
        <v>925</v>
      </c>
      <c r="I118" s="51" t="str">
        <f t="shared" si="15"/>
        <v>PROGRAMSKO I OSTALO FINANCIRANJE JAVNIH INSTITUTA – IZ EVIDENCIJSKIH PRIHODA</v>
      </c>
      <c r="J118" s="51" t="str">
        <f t="shared" si="16"/>
        <v>0150</v>
      </c>
      <c r="K118" s="272">
        <v>2821.5</v>
      </c>
      <c r="L118" s="272">
        <v>0</v>
      </c>
      <c r="M118" s="272">
        <v>0</v>
      </c>
      <c r="N118" s="57"/>
      <c r="O118" s="43" t="str">
        <f>IF(C118="","",'OPĆI DIO'!$C$1)</f>
        <v>3041 INSTITUT RUĐER BOŠKOVIĆ</v>
      </c>
      <c r="P118" s="43" t="str">
        <f t="shared" si="3"/>
        <v>313</v>
      </c>
      <c r="Q118" s="43" t="str">
        <f t="shared" si="4"/>
        <v>31</v>
      </c>
      <c r="R118" s="43" t="str">
        <f t="shared" si="5"/>
        <v>51</v>
      </c>
      <c r="S118" s="43" t="str">
        <f t="shared" si="6"/>
        <v>15</v>
      </c>
      <c r="T118" s="43" t="str">
        <f t="shared" si="7"/>
        <v>3</v>
      </c>
      <c r="U118" s="43" t="str">
        <f t="shared" si="8"/>
        <v/>
      </c>
      <c r="V118" s="43"/>
      <c r="W118" s="43"/>
      <c r="X118" s="43"/>
      <c r="Y118" s="43">
        <v>5422</v>
      </c>
      <c r="Z118" s="43" t="s">
        <v>970</v>
      </c>
      <c r="AA118" s="43"/>
      <c r="AB118" s="64" t="str">
        <f t="shared" si="9"/>
        <v>54</v>
      </c>
      <c r="AC118" s="43" t="str">
        <f t="shared" si="10"/>
        <v>542</v>
      </c>
      <c r="AD118" s="43"/>
      <c r="AE118" s="43" t="s">
        <v>971</v>
      </c>
      <c r="AF118" s="43" t="s">
        <v>804</v>
      </c>
      <c r="AG118" s="43" t="s">
        <v>652</v>
      </c>
      <c r="AH118" s="43" t="s">
        <v>653</v>
      </c>
      <c r="AI118" s="43" t="str">
        <f t="shared" si="13"/>
        <v>09</v>
      </c>
      <c r="AJ118" s="43" t="str">
        <f t="shared" si="14"/>
        <v>097</v>
      </c>
    </row>
    <row r="119" spans="1:36" ht="15.75" customHeight="1" x14ac:dyDescent="0.25">
      <c r="A119" s="51" t="str">
        <f>IF(C119="","",VLOOKUP('OPĆI DIO'!$C$1,'OPĆI DIO'!$N$4:$W$137,10,FALSE))</f>
        <v>08008</v>
      </c>
      <c r="B119" s="51" t="str">
        <f>IF(C119="","",VLOOKUP('OPĆI DIO'!$C$1,'OPĆI DIO'!$N$4:$W$137,9,FALSE))</f>
        <v>Javni instituti</v>
      </c>
      <c r="C119" s="92">
        <f t="shared" si="0"/>
        <v>51</v>
      </c>
      <c r="D119" s="93">
        <v>51000</v>
      </c>
      <c r="E119" s="51" t="str">
        <f t="shared" si="12"/>
        <v>51000 Programi Unije – raspoloživ predujam</v>
      </c>
      <c r="F119" s="93">
        <v>3211</v>
      </c>
      <c r="G119" s="51" t="str">
        <f t="shared" si="11"/>
        <v>Službena putovanja</v>
      </c>
      <c r="H119" s="93" t="s">
        <v>925</v>
      </c>
      <c r="I119" s="51" t="str">
        <f t="shared" si="15"/>
        <v>PROGRAMSKO I OSTALO FINANCIRANJE JAVNIH INSTITUTA – IZ EVIDENCIJSKIH PRIHODA</v>
      </c>
      <c r="J119" s="51" t="str">
        <f t="shared" si="16"/>
        <v>0150</v>
      </c>
      <c r="K119" s="272">
        <v>1881</v>
      </c>
      <c r="L119" s="272">
        <v>0</v>
      </c>
      <c r="M119" s="272">
        <v>0</v>
      </c>
      <c r="N119" s="57"/>
      <c r="O119" s="43" t="str">
        <f>IF(C119="","",'OPĆI DIO'!$C$1)</f>
        <v>3041 INSTITUT RUĐER BOŠKOVIĆ</v>
      </c>
      <c r="P119" s="43" t="str">
        <f t="shared" si="3"/>
        <v>321</v>
      </c>
      <c r="Q119" s="43" t="str">
        <f t="shared" si="4"/>
        <v>32</v>
      </c>
      <c r="R119" s="43" t="str">
        <f t="shared" si="5"/>
        <v>51</v>
      </c>
      <c r="S119" s="43" t="str">
        <f t="shared" si="6"/>
        <v>15</v>
      </c>
      <c r="T119" s="43" t="str">
        <f t="shared" si="7"/>
        <v>3</v>
      </c>
      <c r="U119" s="43" t="str">
        <f t="shared" si="8"/>
        <v/>
      </c>
      <c r="V119" s="43"/>
      <c r="W119" s="43"/>
      <c r="X119" s="43"/>
      <c r="Y119" s="43">
        <v>5443</v>
      </c>
      <c r="Z119" s="43" t="s">
        <v>972</v>
      </c>
      <c r="AA119" s="43"/>
      <c r="AB119" s="64" t="str">
        <f t="shared" si="9"/>
        <v>54</v>
      </c>
      <c r="AC119" s="43" t="str">
        <f t="shared" si="10"/>
        <v>544</v>
      </c>
      <c r="AD119" s="43"/>
      <c r="AE119" s="43" t="s">
        <v>973</v>
      </c>
      <c r="AF119" s="43" t="s">
        <v>974</v>
      </c>
      <c r="AG119" s="43" t="s">
        <v>639</v>
      </c>
      <c r="AH119" s="43" t="s">
        <v>640</v>
      </c>
      <c r="AI119" s="43" t="str">
        <f t="shared" si="13"/>
        <v>01</v>
      </c>
      <c r="AJ119" s="43" t="str">
        <f t="shared" si="14"/>
        <v>015</v>
      </c>
    </row>
    <row r="120" spans="1:36" ht="15.75" customHeight="1" x14ac:dyDescent="0.25">
      <c r="A120" s="51" t="str">
        <f>IF(C120="","",VLOOKUP('OPĆI DIO'!$C$1,'OPĆI DIO'!$N$4:$W$137,10,FALSE))</f>
        <v>08008</v>
      </c>
      <c r="B120" s="51" t="str">
        <f>IF(C120="","",VLOOKUP('OPĆI DIO'!$C$1,'OPĆI DIO'!$N$4:$W$137,9,FALSE))</f>
        <v>Javni instituti</v>
      </c>
      <c r="C120" s="92">
        <f t="shared" si="0"/>
        <v>51</v>
      </c>
      <c r="D120" s="93">
        <v>51000</v>
      </c>
      <c r="E120" s="51" t="str">
        <f t="shared" si="12"/>
        <v>51000 Programi Unije – raspoloživ predujam</v>
      </c>
      <c r="F120" s="93">
        <v>3222</v>
      </c>
      <c r="G120" s="51" t="str">
        <f t="shared" si="11"/>
        <v>Materijal i sirovine</v>
      </c>
      <c r="H120" s="93" t="s">
        <v>925</v>
      </c>
      <c r="I120" s="51" t="str">
        <f t="shared" si="15"/>
        <v>PROGRAMSKO I OSTALO FINANCIRANJE JAVNIH INSTITUTA – IZ EVIDENCIJSKIH PRIHODA</v>
      </c>
      <c r="J120" s="51" t="str">
        <f t="shared" si="16"/>
        <v>0150</v>
      </c>
      <c r="K120" s="272">
        <v>4702.5</v>
      </c>
      <c r="L120" s="272">
        <v>0</v>
      </c>
      <c r="M120" s="272">
        <v>0</v>
      </c>
      <c r="N120" s="57"/>
      <c r="O120" s="43" t="str">
        <f>IF(C120="","",'OPĆI DIO'!$C$1)</f>
        <v>3041 INSTITUT RUĐER BOŠKOVIĆ</v>
      </c>
      <c r="P120" s="43" t="str">
        <f t="shared" si="3"/>
        <v>322</v>
      </c>
      <c r="Q120" s="43" t="str">
        <f t="shared" si="4"/>
        <v>32</v>
      </c>
      <c r="R120" s="43" t="str">
        <f t="shared" si="5"/>
        <v>51</v>
      </c>
      <c r="S120" s="43" t="str">
        <f t="shared" si="6"/>
        <v>15</v>
      </c>
      <c r="T120" s="43" t="str">
        <f t="shared" si="7"/>
        <v>3</v>
      </c>
      <c r="U120" s="43" t="str">
        <f t="shared" si="8"/>
        <v/>
      </c>
      <c r="V120" s="43"/>
      <c r="W120" s="43"/>
      <c r="X120" s="43"/>
      <c r="Y120" s="43">
        <v>5183</v>
      </c>
      <c r="Z120" s="43" t="s">
        <v>975</v>
      </c>
      <c r="AA120" s="43"/>
      <c r="AB120" s="64" t="str">
        <f t="shared" si="9"/>
        <v>51</v>
      </c>
      <c r="AC120" s="43" t="str">
        <f t="shared" si="10"/>
        <v>518</v>
      </c>
      <c r="AD120" s="43"/>
      <c r="AE120" s="43" t="s">
        <v>976</v>
      </c>
      <c r="AF120" s="43" t="s">
        <v>977</v>
      </c>
      <c r="AG120" s="43" t="s">
        <v>652</v>
      </c>
      <c r="AH120" s="43" t="s">
        <v>653</v>
      </c>
      <c r="AI120" s="43" t="str">
        <f t="shared" si="13"/>
        <v>09</v>
      </c>
      <c r="AJ120" s="43" t="str">
        <f t="shared" si="14"/>
        <v>097</v>
      </c>
    </row>
    <row r="121" spans="1:36" ht="15.75" customHeight="1" x14ac:dyDescent="0.25">
      <c r="A121" s="51" t="str">
        <f>IF(C121="","",VLOOKUP('OPĆI DIO'!$C$1,'OPĆI DIO'!$N$4:$W$137,10,FALSE))</f>
        <v>08008</v>
      </c>
      <c r="B121" s="51" t="str">
        <f>IF(C121="","",VLOOKUP('OPĆI DIO'!$C$1,'OPĆI DIO'!$N$4:$W$137,9,FALSE))</f>
        <v>Javni instituti</v>
      </c>
      <c r="C121" s="92">
        <f t="shared" si="0"/>
        <v>51</v>
      </c>
      <c r="D121" s="93">
        <v>51000</v>
      </c>
      <c r="E121" s="51" t="str">
        <f t="shared" si="12"/>
        <v>51000 Programi Unije – raspoloživ predujam</v>
      </c>
      <c r="F121" s="93">
        <v>3299</v>
      </c>
      <c r="G121" s="51" t="str">
        <f t="shared" si="11"/>
        <v>Ostali nespomenuti rashodi poslovanja</v>
      </c>
      <c r="H121" s="93" t="s">
        <v>925</v>
      </c>
      <c r="I121" s="51" t="str">
        <f t="shared" si="15"/>
        <v>PROGRAMSKO I OSTALO FINANCIRANJE JAVNIH INSTITUTA – IZ EVIDENCIJSKIH PRIHODA</v>
      </c>
      <c r="J121" s="51" t="str">
        <f t="shared" si="16"/>
        <v>0150</v>
      </c>
      <c r="K121" s="272">
        <v>15518.58</v>
      </c>
      <c r="L121" s="272">
        <v>0</v>
      </c>
      <c r="M121" s="272">
        <v>0</v>
      </c>
      <c r="N121" s="57"/>
      <c r="O121" s="43" t="str">
        <f>IF(C121="","",'OPĆI DIO'!$C$1)</f>
        <v>3041 INSTITUT RUĐER BOŠKOVIĆ</v>
      </c>
      <c r="P121" s="43" t="str">
        <f t="shared" si="3"/>
        <v>329</v>
      </c>
      <c r="Q121" s="43" t="str">
        <f t="shared" si="4"/>
        <v>32</v>
      </c>
      <c r="R121" s="43" t="str">
        <f t="shared" si="5"/>
        <v>51</v>
      </c>
      <c r="S121" s="43" t="str">
        <f t="shared" si="6"/>
        <v>15</v>
      </c>
      <c r="T121" s="43" t="str">
        <f t="shared" si="7"/>
        <v>3</v>
      </c>
      <c r="U121" s="43" t="str">
        <f t="shared" si="8"/>
        <v/>
      </c>
      <c r="V121" s="43"/>
      <c r="W121" s="43"/>
      <c r="X121" s="43"/>
      <c r="Y121" s="43"/>
      <c r="Z121" s="43"/>
      <c r="AA121" s="43"/>
      <c r="AB121" s="64"/>
      <c r="AC121" s="43"/>
      <c r="AD121" s="43"/>
      <c r="AE121" s="43" t="s">
        <v>978</v>
      </c>
      <c r="AF121" s="43" t="s">
        <v>979</v>
      </c>
      <c r="AG121" s="43" t="s">
        <v>652</v>
      </c>
      <c r="AH121" s="43" t="s">
        <v>653</v>
      </c>
      <c r="AI121" s="43" t="str">
        <f t="shared" si="13"/>
        <v>09</v>
      </c>
      <c r="AJ121" s="43" t="str">
        <f t="shared" si="14"/>
        <v>097</v>
      </c>
    </row>
    <row r="122" spans="1:36" ht="15.75" customHeight="1" x14ac:dyDescent="0.25">
      <c r="A122" s="51" t="str">
        <f>IF(C122="","",VLOOKUP('OPĆI DIO'!$C$1,'OPĆI DIO'!$N$4:$W$137,10,FALSE))</f>
        <v>08008</v>
      </c>
      <c r="B122" s="51" t="str">
        <f>IF(C122="","",VLOOKUP('OPĆI DIO'!$C$1,'OPĆI DIO'!$N$4:$W$137,9,FALSE))</f>
        <v>Javni instituti</v>
      </c>
      <c r="C122" s="92">
        <f t="shared" si="0"/>
        <v>51</v>
      </c>
      <c r="D122" s="93">
        <v>51000</v>
      </c>
      <c r="E122" s="51" t="str">
        <f t="shared" si="12"/>
        <v>51000 Programi Unije – raspoloživ predujam</v>
      </c>
      <c r="F122" s="93">
        <v>4224</v>
      </c>
      <c r="G122" s="51" t="str">
        <f t="shared" si="11"/>
        <v>Medicinska i laboratorijska oprema</v>
      </c>
      <c r="H122" s="93" t="s">
        <v>925</v>
      </c>
      <c r="I122" s="51" t="str">
        <f t="shared" si="15"/>
        <v>PROGRAMSKO I OSTALO FINANCIRANJE JAVNIH INSTITUTA – IZ EVIDENCIJSKIH PRIHODA</v>
      </c>
      <c r="J122" s="51" t="str">
        <f t="shared" si="16"/>
        <v>0150</v>
      </c>
      <c r="K122" s="272">
        <v>5173.08</v>
      </c>
      <c r="L122" s="272">
        <v>0</v>
      </c>
      <c r="M122" s="272">
        <v>0</v>
      </c>
      <c r="N122" s="57"/>
      <c r="O122" s="43" t="str">
        <f>IF(C122="","",'OPĆI DIO'!$C$1)</f>
        <v>3041 INSTITUT RUĐER BOŠKOVIĆ</v>
      </c>
      <c r="P122" s="43" t="str">
        <f t="shared" si="3"/>
        <v>422</v>
      </c>
      <c r="Q122" s="43" t="str">
        <f t="shared" si="4"/>
        <v>42</v>
      </c>
      <c r="R122" s="43" t="str">
        <f t="shared" si="5"/>
        <v>51</v>
      </c>
      <c r="S122" s="43" t="str">
        <f t="shared" si="6"/>
        <v>15</v>
      </c>
      <c r="T122" s="43" t="str">
        <f t="shared" si="7"/>
        <v>4</v>
      </c>
      <c r="U122" s="43" t="str">
        <f t="shared" si="8"/>
        <v/>
      </c>
      <c r="V122" s="43"/>
      <c r="W122" s="43"/>
      <c r="X122" s="43"/>
      <c r="Y122" s="43"/>
      <c r="Z122" s="43"/>
      <c r="AA122" s="43"/>
      <c r="AB122" s="64"/>
      <c r="AC122" s="43"/>
      <c r="AD122" s="43"/>
      <c r="AE122" s="43" t="s">
        <v>980</v>
      </c>
      <c r="AF122" s="43" t="s">
        <v>981</v>
      </c>
      <c r="AG122" s="43" t="s">
        <v>639</v>
      </c>
      <c r="AH122" s="43" t="s">
        <v>640</v>
      </c>
      <c r="AI122" s="43" t="str">
        <f t="shared" si="13"/>
        <v>01</v>
      </c>
      <c r="AJ122" s="43" t="str">
        <f t="shared" si="14"/>
        <v>015</v>
      </c>
    </row>
    <row r="123" spans="1:36" ht="15.75" customHeight="1" x14ac:dyDescent="0.25">
      <c r="A123" s="51" t="str">
        <f>IF(C123="","",VLOOKUP('OPĆI DIO'!$C$1,'OPĆI DIO'!$N$4:$W$137,10,FALSE))</f>
        <v>08008</v>
      </c>
      <c r="B123" s="51" t="str">
        <f>IF(C123="","",VLOOKUP('OPĆI DIO'!$C$1,'OPĆI DIO'!$N$4:$W$137,9,FALSE))</f>
        <v>Javni instituti</v>
      </c>
      <c r="C123" s="92">
        <f t="shared" si="0"/>
        <v>51</v>
      </c>
      <c r="D123" s="93">
        <v>51000</v>
      </c>
      <c r="E123" s="51" t="str">
        <f t="shared" si="12"/>
        <v>51000 Programi Unije – raspoloživ predujam</v>
      </c>
      <c r="F123" s="93">
        <v>3111</v>
      </c>
      <c r="G123" s="51" t="str">
        <f t="shared" si="11"/>
        <v>Plaće za redovan rad</v>
      </c>
      <c r="H123" s="93" t="s">
        <v>925</v>
      </c>
      <c r="I123" s="51" t="str">
        <f t="shared" si="15"/>
        <v>PROGRAMSKO I OSTALO FINANCIRANJE JAVNIH INSTITUTA – IZ EVIDENCIJSKIH PRIHODA</v>
      </c>
      <c r="J123" s="51" t="str">
        <f t="shared" si="16"/>
        <v>0150</v>
      </c>
      <c r="K123" s="272">
        <v>3330.8880000000004</v>
      </c>
      <c r="L123" s="272">
        <v>0</v>
      </c>
      <c r="M123" s="272">
        <v>0</v>
      </c>
      <c r="N123" s="57"/>
      <c r="O123" s="43" t="str">
        <f>IF(C123="","",'OPĆI DIO'!$C$1)</f>
        <v>3041 INSTITUT RUĐER BOŠKOVIĆ</v>
      </c>
      <c r="P123" s="43" t="str">
        <f t="shared" si="3"/>
        <v>311</v>
      </c>
      <c r="Q123" s="43" t="str">
        <f t="shared" si="4"/>
        <v>31</v>
      </c>
      <c r="R123" s="43" t="str">
        <f t="shared" si="5"/>
        <v>51</v>
      </c>
      <c r="S123" s="43" t="str">
        <f t="shared" si="6"/>
        <v>15</v>
      </c>
      <c r="T123" s="43" t="str">
        <f t="shared" si="7"/>
        <v>3</v>
      </c>
      <c r="U123" s="43" t="str">
        <f t="shared" si="8"/>
        <v/>
      </c>
      <c r="V123" s="43"/>
      <c r="W123" s="43"/>
      <c r="X123" s="43"/>
      <c r="Y123" s="43"/>
      <c r="Z123" s="43"/>
      <c r="AA123" s="43"/>
      <c r="AB123" s="64"/>
      <c r="AC123" s="43"/>
      <c r="AD123" s="43"/>
      <c r="AE123" s="43" t="s">
        <v>982</v>
      </c>
      <c r="AF123" s="43" t="s">
        <v>983</v>
      </c>
      <c r="AG123" s="43" t="s">
        <v>652</v>
      </c>
      <c r="AH123" s="43" t="s">
        <v>653</v>
      </c>
      <c r="AI123" s="43" t="str">
        <f t="shared" si="13"/>
        <v>09</v>
      </c>
      <c r="AJ123" s="43" t="str">
        <f t="shared" si="14"/>
        <v>097</v>
      </c>
    </row>
    <row r="124" spans="1:36" ht="15.75" customHeight="1" x14ac:dyDescent="0.25">
      <c r="A124" s="51" t="str">
        <f>IF(C124="","",VLOOKUP('OPĆI DIO'!$C$1,'OPĆI DIO'!$N$4:$W$137,10,FALSE))</f>
        <v>08008</v>
      </c>
      <c r="B124" s="51" t="str">
        <f>IF(C124="","",VLOOKUP('OPĆI DIO'!$C$1,'OPĆI DIO'!$N$4:$W$137,9,FALSE))</f>
        <v>Javni instituti</v>
      </c>
      <c r="C124" s="92">
        <f t="shared" si="0"/>
        <v>51</v>
      </c>
      <c r="D124" s="93">
        <v>51000</v>
      </c>
      <c r="E124" s="51" t="str">
        <f t="shared" si="12"/>
        <v>51000 Programi Unije – raspoloživ predujam</v>
      </c>
      <c r="F124" s="93">
        <v>3132</v>
      </c>
      <c r="G124" s="51" t="str">
        <f t="shared" si="11"/>
        <v>Doprinosi za obvezno zdravstveno osiguranje</v>
      </c>
      <c r="H124" s="93" t="s">
        <v>925</v>
      </c>
      <c r="I124" s="51" t="str">
        <f t="shared" si="15"/>
        <v>PROGRAMSKO I OSTALO FINANCIRANJE JAVNIH INSTITUTA – IZ EVIDENCIJSKIH PRIHODA</v>
      </c>
      <c r="J124" s="51" t="str">
        <f t="shared" si="16"/>
        <v>0150</v>
      </c>
      <c r="K124" s="272">
        <v>624.54150000000004</v>
      </c>
      <c r="L124" s="272">
        <v>0</v>
      </c>
      <c r="M124" s="272">
        <v>0</v>
      </c>
      <c r="N124" s="57"/>
      <c r="O124" s="43" t="str">
        <f>IF(C124="","",'OPĆI DIO'!$C$1)</f>
        <v>3041 INSTITUT RUĐER BOŠKOVIĆ</v>
      </c>
      <c r="P124" s="43" t="str">
        <f t="shared" si="3"/>
        <v>313</v>
      </c>
      <c r="Q124" s="43" t="str">
        <f t="shared" si="4"/>
        <v>31</v>
      </c>
      <c r="R124" s="43" t="str">
        <f t="shared" si="5"/>
        <v>51</v>
      </c>
      <c r="S124" s="43" t="str">
        <f t="shared" si="6"/>
        <v>15</v>
      </c>
      <c r="T124" s="43" t="str">
        <f t="shared" si="7"/>
        <v>3</v>
      </c>
      <c r="U124" s="43" t="str">
        <f t="shared" si="8"/>
        <v/>
      </c>
      <c r="V124" s="43"/>
      <c r="W124" s="43"/>
      <c r="X124" s="43"/>
      <c r="Y124" s="43"/>
      <c r="Z124" s="43"/>
      <c r="AA124" s="43"/>
      <c r="AB124" s="64"/>
      <c r="AC124" s="43"/>
      <c r="AD124" s="43"/>
      <c r="AE124" s="43" t="s">
        <v>984</v>
      </c>
      <c r="AF124" s="43" t="s">
        <v>985</v>
      </c>
      <c r="AG124" s="43" t="s">
        <v>626</v>
      </c>
      <c r="AH124" s="43" t="s">
        <v>627</v>
      </c>
      <c r="AI124" s="43" t="str">
        <f t="shared" si="13"/>
        <v>09</v>
      </c>
      <c r="AJ124" s="43" t="str">
        <f t="shared" si="14"/>
        <v>094</v>
      </c>
    </row>
    <row r="125" spans="1:36" ht="15.75" customHeight="1" x14ac:dyDescent="0.25">
      <c r="A125" s="51" t="str">
        <f>IF(C125="","",VLOOKUP('OPĆI DIO'!$C$1,'OPĆI DIO'!$N$4:$W$137,10,FALSE))</f>
        <v>08008</v>
      </c>
      <c r="B125" s="51" t="str">
        <f>IF(C125="","",VLOOKUP('OPĆI DIO'!$C$1,'OPĆI DIO'!$N$4:$W$137,9,FALSE))</f>
        <v>Javni instituti</v>
      </c>
      <c r="C125" s="92">
        <f t="shared" si="0"/>
        <v>51</v>
      </c>
      <c r="D125" s="93">
        <v>51000</v>
      </c>
      <c r="E125" s="51" t="str">
        <f t="shared" si="12"/>
        <v>51000 Programi Unije – raspoloživ predujam</v>
      </c>
      <c r="F125" s="93">
        <v>3211</v>
      </c>
      <c r="G125" s="51" t="str">
        <f t="shared" si="11"/>
        <v>Službena putovanja</v>
      </c>
      <c r="H125" s="93" t="s">
        <v>925</v>
      </c>
      <c r="I125" s="51" t="str">
        <f t="shared" si="15"/>
        <v>PROGRAMSKO I OSTALO FINANCIRANJE JAVNIH INSTITUTA – IZ EVIDENCIJSKIH PRIHODA</v>
      </c>
      <c r="J125" s="51" t="str">
        <f t="shared" si="16"/>
        <v>0150</v>
      </c>
      <c r="K125" s="272">
        <v>3955.4295000000002</v>
      </c>
      <c r="L125" s="272">
        <v>0</v>
      </c>
      <c r="M125" s="272">
        <v>0</v>
      </c>
      <c r="N125" s="57"/>
      <c r="O125" s="43" t="str">
        <f>IF(C125="","",'OPĆI DIO'!$C$1)</f>
        <v>3041 INSTITUT RUĐER BOŠKOVIĆ</v>
      </c>
      <c r="P125" s="43" t="str">
        <f t="shared" si="3"/>
        <v>321</v>
      </c>
      <c r="Q125" s="43" t="str">
        <f t="shared" si="4"/>
        <v>32</v>
      </c>
      <c r="R125" s="43" t="str">
        <f t="shared" si="5"/>
        <v>51</v>
      </c>
      <c r="S125" s="43" t="str">
        <f t="shared" si="6"/>
        <v>15</v>
      </c>
      <c r="T125" s="43" t="str">
        <f t="shared" si="7"/>
        <v>3</v>
      </c>
      <c r="U125" s="43" t="str">
        <f t="shared" si="8"/>
        <v/>
      </c>
      <c r="V125" s="43"/>
      <c r="W125" s="43"/>
      <c r="X125" s="43"/>
      <c r="Y125" s="43"/>
      <c r="Z125" s="43"/>
      <c r="AA125" s="43"/>
      <c r="AB125" s="64"/>
      <c r="AC125" s="43"/>
      <c r="AD125" s="43"/>
      <c r="AE125" s="43" t="s">
        <v>986</v>
      </c>
      <c r="AF125" s="43" t="s">
        <v>987</v>
      </c>
      <c r="AG125" s="43" t="s">
        <v>626</v>
      </c>
      <c r="AH125" s="43" t="s">
        <v>627</v>
      </c>
      <c r="AI125" s="43" t="str">
        <f t="shared" si="13"/>
        <v>09</v>
      </c>
      <c r="AJ125" s="43" t="str">
        <f t="shared" si="14"/>
        <v>094</v>
      </c>
    </row>
    <row r="126" spans="1:36" ht="15.75" customHeight="1" x14ac:dyDescent="0.25">
      <c r="A126" s="51" t="str">
        <f>IF(C126="","",VLOOKUP('OPĆI DIO'!$C$1,'OPĆI DIO'!$N$4:$W$137,10,FALSE))</f>
        <v>08008</v>
      </c>
      <c r="B126" s="51" t="str">
        <f>IF(C126="","",VLOOKUP('OPĆI DIO'!$C$1,'OPĆI DIO'!$N$4:$W$137,9,FALSE))</f>
        <v>Javni instituti</v>
      </c>
      <c r="C126" s="92">
        <f t="shared" si="0"/>
        <v>51</v>
      </c>
      <c r="D126" s="93">
        <v>51000</v>
      </c>
      <c r="E126" s="51" t="str">
        <f t="shared" si="12"/>
        <v>51000 Programi Unije – raspoloživ predujam</v>
      </c>
      <c r="F126" s="93">
        <v>3222</v>
      </c>
      <c r="G126" s="51" t="str">
        <f t="shared" si="11"/>
        <v>Materijal i sirovine</v>
      </c>
      <c r="H126" s="93" t="s">
        <v>925</v>
      </c>
      <c r="I126" s="51" t="str">
        <f t="shared" si="15"/>
        <v>PROGRAMSKO I OSTALO FINANCIRANJE JAVNIH INSTITUTA – IZ EVIDENCIJSKIH PRIHODA</v>
      </c>
      <c r="J126" s="51" t="str">
        <f t="shared" si="16"/>
        <v>0150</v>
      </c>
      <c r="K126" s="272">
        <v>2081.8050000000003</v>
      </c>
      <c r="L126" s="272">
        <v>0</v>
      </c>
      <c r="M126" s="272">
        <v>0</v>
      </c>
      <c r="N126" s="57"/>
      <c r="O126" s="43" t="str">
        <f>IF(C126="","",'OPĆI DIO'!$C$1)</f>
        <v>3041 INSTITUT RUĐER BOŠKOVIĆ</v>
      </c>
      <c r="P126" s="43" t="str">
        <f t="shared" si="3"/>
        <v>322</v>
      </c>
      <c r="Q126" s="43" t="str">
        <f t="shared" si="4"/>
        <v>32</v>
      </c>
      <c r="R126" s="43" t="str">
        <f t="shared" si="5"/>
        <v>51</v>
      </c>
      <c r="S126" s="43" t="str">
        <f t="shared" si="6"/>
        <v>15</v>
      </c>
      <c r="T126" s="43" t="str">
        <f t="shared" si="7"/>
        <v>3</v>
      </c>
      <c r="U126" s="43" t="str">
        <f t="shared" si="8"/>
        <v/>
      </c>
      <c r="V126" s="43"/>
      <c r="W126" s="43"/>
      <c r="X126" s="43"/>
      <c r="Y126" s="43"/>
      <c r="Z126" s="43"/>
      <c r="AA126" s="43"/>
      <c r="AB126" s="64"/>
      <c r="AC126" s="43"/>
      <c r="AD126" s="43"/>
      <c r="AE126" s="43" t="s">
        <v>988</v>
      </c>
      <c r="AF126" s="43" t="s">
        <v>989</v>
      </c>
      <c r="AG126" s="43" t="s">
        <v>626</v>
      </c>
      <c r="AH126" s="43" t="s">
        <v>627</v>
      </c>
      <c r="AI126" s="43" t="str">
        <f t="shared" si="13"/>
        <v>09</v>
      </c>
      <c r="AJ126" s="43" t="str">
        <f t="shared" si="14"/>
        <v>094</v>
      </c>
    </row>
    <row r="127" spans="1:36" ht="15.75" customHeight="1" x14ac:dyDescent="0.25">
      <c r="A127" s="51" t="str">
        <f>IF(C127="","",VLOOKUP('OPĆI DIO'!$C$1,'OPĆI DIO'!$N$4:$W$137,10,FALSE))</f>
        <v>08008</v>
      </c>
      <c r="B127" s="51" t="str">
        <f>IF(C127="","",VLOOKUP('OPĆI DIO'!$C$1,'OPĆI DIO'!$N$4:$W$137,9,FALSE))</f>
        <v>Javni instituti</v>
      </c>
      <c r="C127" s="92">
        <f t="shared" si="0"/>
        <v>51</v>
      </c>
      <c r="D127" s="93">
        <v>51000</v>
      </c>
      <c r="E127" s="51" t="str">
        <f t="shared" si="12"/>
        <v>51000 Programi Unije – raspoloživ predujam</v>
      </c>
      <c r="F127" s="93">
        <v>3239</v>
      </c>
      <c r="G127" s="51" t="str">
        <f t="shared" si="11"/>
        <v>Ostale usluge</v>
      </c>
      <c r="H127" s="93" t="s">
        <v>925</v>
      </c>
      <c r="I127" s="51" t="str">
        <f t="shared" si="15"/>
        <v>PROGRAMSKO I OSTALO FINANCIRANJE JAVNIH INSTITUTA – IZ EVIDENCIJSKIH PRIHODA</v>
      </c>
      <c r="J127" s="51" t="str">
        <f t="shared" si="16"/>
        <v>0150</v>
      </c>
      <c r="K127" s="272">
        <v>10825.386000000002</v>
      </c>
      <c r="L127" s="272">
        <v>0</v>
      </c>
      <c r="M127" s="272">
        <v>0</v>
      </c>
      <c r="N127" s="57"/>
      <c r="O127" s="43" t="str">
        <f>IF(C127="","",'OPĆI DIO'!$C$1)</f>
        <v>3041 INSTITUT RUĐER BOŠKOVIĆ</v>
      </c>
      <c r="P127" s="43" t="str">
        <f t="shared" si="3"/>
        <v>323</v>
      </c>
      <c r="Q127" s="43" t="str">
        <f t="shared" si="4"/>
        <v>32</v>
      </c>
      <c r="R127" s="43" t="str">
        <f t="shared" si="5"/>
        <v>51</v>
      </c>
      <c r="S127" s="43" t="str">
        <f t="shared" si="6"/>
        <v>15</v>
      </c>
      <c r="T127" s="43" t="str">
        <f t="shared" si="7"/>
        <v>3</v>
      </c>
      <c r="U127" s="43" t="str">
        <f t="shared" si="8"/>
        <v/>
      </c>
      <c r="V127" s="43"/>
      <c r="W127" s="43"/>
      <c r="X127" s="43"/>
      <c r="Y127" s="43"/>
      <c r="Z127" s="43"/>
      <c r="AA127" s="43"/>
      <c r="AB127" s="64"/>
      <c r="AC127" s="43"/>
      <c r="AD127" s="43"/>
      <c r="AE127" s="43" t="s">
        <v>990</v>
      </c>
      <c r="AF127" s="43" t="s">
        <v>991</v>
      </c>
      <c r="AG127" s="43" t="s">
        <v>626</v>
      </c>
      <c r="AH127" s="43" t="s">
        <v>627</v>
      </c>
      <c r="AI127" s="43" t="str">
        <f t="shared" si="13"/>
        <v>09</v>
      </c>
      <c r="AJ127" s="43" t="str">
        <f t="shared" si="14"/>
        <v>094</v>
      </c>
    </row>
    <row r="128" spans="1:36" ht="15.75" customHeight="1" x14ac:dyDescent="0.25">
      <c r="A128" s="51" t="str">
        <f>IF(C128="","",VLOOKUP('OPĆI DIO'!$C$1,'OPĆI DIO'!$N$4:$W$137,10,FALSE))</f>
        <v>08008</v>
      </c>
      <c r="B128" s="51" t="str">
        <f>IF(C128="","",VLOOKUP('OPĆI DIO'!$C$1,'OPĆI DIO'!$N$4:$W$137,9,FALSE))</f>
        <v>Javni instituti</v>
      </c>
      <c r="C128" s="92">
        <f t="shared" si="0"/>
        <v>51</v>
      </c>
      <c r="D128" s="93">
        <v>51000</v>
      </c>
      <c r="E128" s="51" t="str">
        <f t="shared" si="12"/>
        <v>51000 Programi Unije – raspoloživ predujam</v>
      </c>
      <c r="F128" s="93">
        <v>3111</v>
      </c>
      <c r="G128" s="51" t="str">
        <f t="shared" si="11"/>
        <v>Plaće za redovan rad</v>
      </c>
      <c r="H128" s="93" t="s">
        <v>925</v>
      </c>
      <c r="I128" s="51" t="str">
        <f t="shared" si="15"/>
        <v>PROGRAMSKO I OSTALO FINANCIRANJE JAVNIH INSTITUTA – IZ EVIDENCIJSKIH PRIHODA</v>
      </c>
      <c r="J128" s="51" t="str">
        <f t="shared" si="16"/>
        <v>0150</v>
      </c>
      <c r="K128" s="272">
        <v>29530.885416666668</v>
      </c>
      <c r="L128" s="272">
        <v>0</v>
      </c>
      <c r="M128" s="272">
        <v>0</v>
      </c>
      <c r="N128" s="57"/>
      <c r="O128" s="43" t="str">
        <f>IF(C128="","",'OPĆI DIO'!$C$1)</f>
        <v>3041 INSTITUT RUĐER BOŠKOVIĆ</v>
      </c>
      <c r="P128" s="43" t="str">
        <f t="shared" si="3"/>
        <v>311</v>
      </c>
      <c r="Q128" s="43" t="str">
        <f t="shared" si="4"/>
        <v>31</v>
      </c>
      <c r="R128" s="43" t="str">
        <f t="shared" si="5"/>
        <v>51</v>
      </c>
      <c r="S128" s="43" t="str">
        <f t="shared" si="6"/>
        <v>15</v>
      </c>
      <c r="T128" s="43" t="str">
        <f t="shared" si="7"/>
        <v>3</v>
      </c>
      <c r="U128" s="43" t="str">
        <f t="shared" si="8"/>
        <v/>
      </c>
      <c r="V128" s="43"/>
      <c r="W128" s="43"/>
      <c r="X128" s="43"/>
      <c r="Y128" s="43"/>
      <c r="Z128" s="43"/>
      <c r="AA128" s="43"/>
      <c r="AB128" s="64"/>
      <c r="AC128" s="43"/>
      <c r="AD128" s="43"/>
      <c r="AE128" s="43" t="s">
        <v>992</v>
      </c>
      <c r="AF128" s="43" t="s">
        <v>993</v>
      </c>
      <c r="AG128" s="43" t="s">
        <v>626</v>
      </c>
      <c r="AH128" s="43" t="s">
        <v>627</v>
      </c>
      <c r="AI128" s="43" t="str">
        <f t="shared" si="13"/>
        <v>09</v>
      </c>
      <c r="AJ128" s="43" t="str">
        <f t="shared" si="14"/>
        <v>094</v>
      </c>
    </row>
    <row r="129" spans="1:36" ht="15.75" customHeight="1" x14ac:dyDescent="0.25">
      <c r="A129" s="51" t="str">
        <f>IF(C129="","",VLOOKUP('OPĆI DIO'!$C$1,'OPĆI DIO'!$N$4:$W$137,10,FALSE))</f>
        <v>08008</v>
      </c>
      <c r="B129" s="51" t="str">
        <f>IF(C129="","",VLOOKUP('OPĆI DIO'!$C$1,'OPĆI DIO'!$N$4:$W$137,9,FALSE))</f>
        <v>Javni instituti</v>
      </c>
      <c r="C129" s="92">
        <f t="shared" si="0"/>
        <v>51</v>
      </c>
      <c r="D129" s="93">
        <v>51000</v>
      </c>
      <c r="E129" s="51" t="str">
        <f t="shared" si="12"/>
        <v>51000 Programi Unije – raspoloživ predujam</v>
      </c>
      <c r="F129" s="93">
        <v>3132</v>
      </c>
      <c r="G129" s="51" t="str">
        <f t="shared" si="11"/>
        <v>Doprinosi za obvezno zdravstveno osiguranje</v>
      </c>
      <c r="H129" s="93" t="s">
        <v>925</v>
      </c>
      <c r="I129" s="51" t="str">
        <f t="shared" si="15"/>
        <v>PROGRAMSKO I OSTALO FINANCIRANJE JAVNIH INSTITUTA – IZ EVIDENCIJSKIH PRIHODA</v>
      </c>
      <c r="J129" s="51" t="str">
        <f t="shared" si="16"/>
        <v>0150</v>
      </c>
      <c r="K129" s="272">
        <v>6328.046875</v>
      </c>
      <c r="L129" s="272">
        <v>0</v>
      </c>
      <c r="M129" s="272">
        <v>0</v>
      </c>
      <c r="N129" s="57"/>
      <c r="O129" s="43" t="str">
        <f>IF(C129="","",'OPĆI DIO'!$C$1)</f>
        <v>3041 INSTITUT RUĐER BOŠKOVIĆ</v>
      </c>
      <c r="P129" s="43" t="str">
        <f t="shared" si="3"/>
        <v>313</v>
      </c>
      <c r="Q129" s="43" t="str">
        <f t="shared" si="4"/>
        <v>31</v>
      </c>
      <c r="R129" s="43" t="str">
        <f t="shared" si="5"/>
        <v>51</v>
      </c>
      <c r="S129" s="43" t="str">
        <f t="shared" si="6"/>
        <v>15</v>
      </c>
      <c r="T129" s="43" t="str">
        <f t="shared" si="7"/>
        <v>3</v>
      </c>
      <c r="U129" s="43" t="str">
        <f t="shared" si="8"/>
        <v/>
      </c>
      <c r="V129" s="43"/>
      <c r="W129" s="43"/>
      <c r="X129" s="43"/>
      <c r="Y129" s="43"/>
      <c r="Z129" s="43"/>
      <c r="AA129" s="43"/>
      <c r="AB129" s="64"/>
      <c r="AC129" s="43"/>
      <c r="AD129" s="43"/>
      <c r="AE129" s="43" t="s">
        <v>994</v>
      </c>
      <c r="AF129" s="43" t="s">
        <v>995</v>
      </c>
      <c r="AG129" s="43" t="s">
        <v>652</v>
      </c>
      <c r="AH129" s="43" t="s">
        <v>653</v>
      </c>
      <c r="AI129" s="43" t="str">
        <f t="shared" si="13"/>
        <v>09</v>
      </c>
      <c r="AJ129" s="43" t="str">
        <f t="shared" si="14"/>
        <v>097</v>
      </c>
    </row>
    <row r="130" spans="1:36" ht="15.75" customHeight="1" x14ac:dyDescent="0.25">
      <c r="A130" s="51" t="str">
        <f>IF(C130="","",VLOOKUP('OPĆI DIO'!$C$1,'OPĆI DIO'!$N$4:$W$137,10,FALSE))</f>
        <v>08008</v>
      </c>
      <c r="B130" s="51" t="str">
        <f>IF(C130="","",VLOOKUP('OPĆI DIO'!$C$1,'OPĆI DIO'!$N$4:$W$137,9,FALSE))</f>
        <v>Javni instituti</v>
      </c>
      <c r="C130" s="92">
        <f t="shared" si="0"/>
        <v>51</v>
      </c>
      <c r="D130" s="93">
        <v>51000</v>
      </c>
      <c r="E130" s="51" t="str">
        <f t="shared" si="12"/>
        <v>51000 Programi Unije – raspoloživ predujam</v>
      </c>
      <c r="F130" s="93">
        <v>3211</v>
      </c>
      <c r="G130" s="51" t="str">
        <f t="shared" si="11"/>
        <v>Službena putovanja</v>
      </c>
      <c r="H130" s="93" t="s">
        <v>925</v>
      </c>
      <c r="I130" s="51" t="str">
        <f t="shared" si="15"/>
        <v>PROGRAMSKO I OSTALO FINANCIRANJE JAVNIH INSTITUTA – IZ EVIDENCIJSKIH PRIHODA</v>
      </c>
      <c r="J130" s="51" t="str">
        <f t="shared" si="16"/>
        <v>0150</v>
      </c>
      <c r="K130" s="272">
        <v>3374.9583333333335</v>
      </c>
      <c r="L130" s="272">
        <v>0</v>
      </c>
      <c r="M130" s="272">
        <v>0</v>
      </c>
      <c r="N130" s="57"/>
      <c r="O130" s="43" t="str">
        <f>IF(C130="","",'OPĆI DIO'!$C$1)</f>
        <v>3041 INSTITUT RUĐER BOŠKOVIĆ</v>
      </c>
      <c r="P130" s="43" t="str">
        <f t="shared" si="3"/>
        <v>321</v>
      </c>
      <c r="Q130" s="43" t="str">
        <f t="shared" si="4"/>
        <v>32</v>
      </c>
      <c r="R130" s="43" t="str">
        <f t="shared" si="5"/>
        <v>51</v>
      </c>
      <c r="S130" s="43" t="str">
        <f t="shared" si="6"/>
        <v>15</v>
      </c>
      <c r="T130" s="43" t="str">
        <f t="shared" si="7"/>
        <v>3</v>
      </c>
      <c r="U130" s="43" t="str">
        <f t="shared" si="8"/>
        <v/>
      </c>
      <c r="V130" s="43"/>
      <c r="W130" s="43"/>
      <c r="X130" s="43"/>
      <c r="Y130" s="43"/>
      <c r="Z130" s="43"/>
      <c r="AA130" s="43"/>
      <c r="AB130" s="64"/>
      <c r="AC130" s="43"/>
      <c r="AD130" s="43"/>
      <c r="AE130" s="43" t="s">
        <v>996</v>
      </c>
      <c r="AF130" s="43" t="s">
        <v>997</v>
      </c>
      <c r="AG130" s="43" t="s">
        <v>652</v>
      </c>
      <c r="AH130" s="43" t="s">
        <v>653</v>
      </c>
      <c r="AI130" s="43" t="str">
        <f t="shared" si="13"/>
        <v>09</v>
      </c>
      <c r="AJ130" s="43" t="str">
        <f t="shared" si="14"/>
        <v>097</v>
      </c>
    </row>
    <row r="131" spans="1:36" ht="15.75" customHeight="1" x14ac:dyDescent="0.25">
      <c r="A131" s="51" t="str">
        <f>IF(C131="","",VLOOKUP('OPĆI DIO'!$C$1,'OPĆI DIO'!$N$4:$W$137,10,FALSE))</f>
        <v>08008</v>
      </c>
      <c r="B131" s="51" t="str">
        <f>IF(C131="","",VLOOKUP('OPĆI DIO'!$C$1,'OPĆI DIO'!$N$4:$W$137,9,FALSE))</f>
        <v>Javni instituti</v>
      </c>
      <c r="C131" s="92">
        <f t="shared" si="0"/>
        <v>51</v>
      </c>
      <c r="D131" s="93">
        <v>51000</v>
      </c>
      <c r="E131" s="51" t="str">
        <f t="shared" si="12"/>
        <v>51000 Programi Unije – raspoloživ predujam</v>
      </c>
      <c r="F131" s="93">
        <v>3222</v>
      </c>
      <c r="G131" s="51" t="str">
        <f t="shared" si="11"/>
        <v>Materijal i sirovine</v>
      </c>
      <c r="H131" s="93" t="s">
        <v>925</v>
      </c>
      <c r="I131" s="51" t="str">
        <f t="shared" ref="I131:I194" si="17">IFERROR(VLOOKUP(H131,$AE$6:$AF$295,2,FALSE),"")</f>
        <v>PROGRAMSKO I OSTALO FINANCIRANJE JAVNIH INSTITUTA – IZ EVIDENCIJSKIH PRIHODA</v>
      </c>
      <c r="J131" s="51" t="str">
        <f t="shared" ref="J131:J194" si="18">IFERROR(VLOOKUP(H131,$AE$6:$AI$295,3,FALSE),"")</f>
        <v>0150</v>
      </c>
      <c r="K131" s="272">
        <v>2953.088541666667</v>
      </c>
      <c r="L131" s="272">
        <v>0</v>
      </c>
      <c r="M131" s="272">
        <v>0</v>
      </c>
      <c r="N131" s="57"/>
      <c r="O131" s="43" t="str">
        <f>IF(C131="","",'OPĆI DIO'!$C$1)</f>
        <v>3041 INSTITUT RUĐER BOŠKOVIĆ</v>
      </c>
      <c r="P131" s="43" t="str">
        <f t="shared" si="3"/>
        <v>322</v>
      </c>
      <c r="Q131" s="43" t="str">
        <f t="shared" si="4"/>
        <v>32</v>
      </c>
      <c r="R131" s="43" t="str">
        <f t="shared" si="5"/>
        <v>51</v>
      </c>
      <c r="S131" s="43" t="str">
        <f t="shared" si="6"/>
        <v>15</v>
      </c>
      <c r="T131" s="43" t="str">
        <f t="shared" si="7"/>
        <v>3</v>
      </c>
      <c r="U131" s="43" t="str">
        <f t="shared" si="8"/>
        <v/>
      </c>
      <c r="V131" s="43"/>
      <c r="W131" s="43"/>
      <c r="X131" s="43"/>
      <c r="Y131" s="43"/>
      <c r="Z131" s="43"/>
      <c r="AA131" s="43"/>
      <c r="AB131" s="64"/>
      <c r="AC131" s="43"/>
      <c r="AD131" s="43"/>
      <c r="AE131" s="43" t="s">
        <v>998</v>
      </c>
      <c r="AF131" s="43" t="s">
        <v>999</v>
      </c>
      <c r="AG131" s="43" t="s">
        <v>652</v>
      </c>
      <c r="AH131" s="43" t="s">
        <v>653</v>
      </c>
      <c r="AI131" s="43" t="str">
        <f t="shared" si="13"/>
        <v>09</v>
      </c>
      <c r="AJ131" s="43" t="str">
        <f t="shared" si="14"/>
        <v>097</v>
      </c>
    </row>
    <row r="132" spans="1:36" ht="15.75" customHeight="1" x14ac:dyDescent="0.25">
      <c r="A132" s="51" t="str">
        <f>IF(C132="","",VLOOKUP('OPĆI DIO'!$C$1,'OPĆI DIO'!$N$4:$W$137,10,FALSE))</f>
        <v>08008</v>
      </c>
      <c r="B132" s="51" t="str">
        <f>IF(C132="","",VLOOKUP('OPĆI DIO'!$C$1,'OPĆI DIO'!$N$4:$W$137,9,FALSE))</f>
        <v>Javni instituti</v>
      </c>
      <c r="C132" s="92">
        <f t="shared" si="0"/>
        <v>51</v>
      </c>
      <c r="D132" s="93">
        <v>51000</v>
      </c>
      <c r="E132" s="51" t="str">
        <f t="shared" si="12"/>
        <v>51000 Programi Unije – raspoloživ predujam</v>
      </c>
      <c r="F132" s="93">
        <v>3111</v>
      </c>
      <c r="G132" s="51" t="str">
        <f t="shared" si="11"/>
        <v>Plaće za redovan rad</v>
      </c>
      <c r="H132" s="93" t="s">
        <v>925</v>
      </c>
      <c r="I132" s="51" t="str">
        <f t="shared" si="17"/>
        <v>PROGRAMSKO I OSTALO FINANCIRANJE JAVNIH INSTITUTA – IZ EVIDENCIJSKIH PRIHODA</v>
      </c>
      <c r="J132" s="51" t="str">
        <f t="shared" si="18"/>
        <v>0150</v>
      </c>
      <c r="K132" s="272">
        <v>27775.113068482817</v>
      </c>
      <c r="L132" s="272">
        <v>27775.113068482817</v>
      </c>
      <c r="M132" s="272">
        <v>0</v>
      </c>
      <c r="N132" s="57"/>
      <c r="O132" s="43" t="str">
        <f>IF(C132="","",'OPĆI DIO'!$C$1)</f>
        <v>3041 INSTITUT RUĐER BOŠKOVIĆ</v>
      </c>
      <c r="P132" s="43" t="str">
        <f t="shared" si="3"/>
        <v>311</v>
      </c>
      <c r="Q132" s="43" t="str">
        <f t="shared" si="4"/>
        <v>31</v>
      </c>
      <c r="R132" s="43" t="str">
        <f t="shared" si="5"/>
        <v>51</v>
      </c>
      <c r="S132" s="43" t="str">
        <f t="shared" si="6"/>
        <v>15</v>
      </c>
      <c r="T132" s="43" t="str">
        <f t="shared" si="7"/>
        <v>3</v>
      </c>
      <c r="U132" s="43" t="str">
        <f t="shared" si="8"/>
        <v/>
      </c>
      <c r="V132" s="43"/>
      <c r="W132" s="43"/>
      <c r="X132" s="43"/>
      <c r="Y132" s="43"/>
      <c r="Z132" s="43"/>
      <c r="AA132" s="43"/>
      <c r="AB132" s="64"/>
      <c r="AC132" s="43"/>
      <c r="AD132" s="43"/>
      <c r="AE132" s="43" t="s">
        <v>1000</v>
      </c>
      <c r="AF132" s="43" t="s">
        <v>1001</v>
      </c>
      <c r="AG132" s="43" t="s">
        <v>652</v>
      </c>
      <c r="AH132" s="43" t="s">
        <v>653</v>
      </c>
      <c r="AI132" s="43" t="str">
        <f t="shared" si="13"/>
        <v>09</v>
      </c>
      <c r="AJ132" s="43" t="str">
        <f t="shared" si="14"/>
        <v>097</v>
      </c>
    </row>
    <row r="133" spans="1:36" ht="15.75" customHeight="1" x14ac:dyDescent="0.25">
      <c r="A133" s="51" t="str">
        <f>IF(C133="","",VLOOKUP('OPĆI DIO'!$C$1,'OPĆI DIO'!$N$4:$W$137,10,FALSE))</f>
        <v>08008</v>
      </c>
      <c r="B133" s="51" t="str">
        <f>IF(C133="","",VLOOKUP('OPĆI DIO'!$C$1,'OPĆI DIO'!$N$4:$W$137,9,FALSE))</f>
        <v>Javni instituti</v>
      </c>
      <c r="C133" s="92">
        <f t="shared" si="0"/>
        <v>51</v>
      </c>
      <c r="D133" s="93">
        <v>51000</v>
      </c>
      <c r="E133" s="51" t="str">
        <f t="shared" si="12"/>
        <v>51000 Programi Unije – raspoloživ predujam</v>
      </c>
      <c r="F133" s="93">
        <v>3132</v>
      </c>
      <c r="G133" s="51" t="str">
        <f t="shared" si="11"/>
        <v>Doprinosi za obvezno zdravstveno osiguranje</v>
      </c>
      <c r="H133" s="93" t="s">
        <v>925</v>
      </c>
      <c r="I133" s="51" t="str">
        <f t="shared" si="17"/>
        <v>PROGRAMSKO I OSTALO FINANCIRANJE JAVNIH INSTITUTA – IZ EVIDENCIJSKIH PRIHODA</v>
      </c>
      <c r="J133" s="51" t="str">
        <f t="shared" si="18"/>
        <v>0150</v>
      </c>
      <c r="K133" s="272">
        <v>4582.9225508049185</v>
      </c>
      <c r="L133" s="272">
        <v>4582.9225508049185</v>
      </c>
      <c r="M133" s="272">
        <v>0</v>
      </c>
      <c r="N133" s="57"/>
      <c r="O133" s="43" t="str">
        <f>IF(C133="","",'OPĆI DIO'!$C$1)</f>
        <v>3041 INSTITUT RUĐER BOŠKOVIĆ</v>
      </c>
      <c r="P133" s="43" t="str">
        <f t="shared" si="3"/>
        <v>313</v>
      </c>
      <c r="Q133" s="43" t="str">
        <f t="shared" si="4"/>
        <v>31</v>
      </c>
      <c r="R133" s="43" t="str">
        <f t="shared" si="5"/>
        <v>51</v>
      </c>
      <c r="S133" s="43" t="str">
        <f t="shared" si="6"/>
        <v>15</v>
      </c>
      <c r="T133" s="43" t="str">
        <f t="shared" si="7"/>
        <v>3</v>
      </c>
      <c r="U133" s="43" t="str">
        <f t="shared" si="8"/>
        <v/>
      </c>
      <c r="V133" s="43"/>
      <c r="W133" s="43"/>
      <c r="X133" s="43"/>
      <c r="Y133" s="43"/>
      <c r="Z133" s="43"/>
      <c r="AA133" s="43"/>
      <c r="AB133" s="64"/>
      <c r="AC133" s="43"/>
      <c r="AD133" s="43"/>
      <c r="AE133" s="43" t="s">
        <v>1002</v>
      </c>
      <c r="AF133" s="43" t="s">
        <v>1003</v>
      </c>
      <c r="AG133" s="43" t="s">
        <v>639</v>
      </c>
      <c r="AH133" s="43" t="s">
        <v>640</v>
      </c>
      <c r="AI133" s="43" t="str">
        <f t="shared" si="13"/>
        <v>01</v>
      </c>
      <c r="AJ133" s="43" t="str">
        <f t="shared" si="14"/>
        <v>015</v>
      </c>
    </row>
    <row r="134" spans="1:36" ht="15.75" customHeight="1" x14ac:dyDescent="0.25">
      <c r="A134" s="51" t="str">
        <f>IF(C134="","",VLOOKUP('OPĆI DIO'!$C$1,'OPĆI DIO'!$N$4:$W$137,10,FALSE))</f>
        <v>08008</v>
      </c>
      <c r="B134" s="51" t="str">
        <f>IF(C134="","",VLOOKUP('OPĆI DIO'!$C$1,'OPĆI DIO'!$N$4:$W$137,9,FALSE))</f>
        <v>Javni instituti</v>
      </c>
      <c r="C134" s="92">
        <f t="shared" si="0"/>
        <v>51</v>
      </c>
      <c r="D134" s="93">
        <v>51000</v>
      </c>
      <c r="E134" s="51" t="str">
        <f t="shared" si="12"/>
        <v>51000 Programi Unije – raspoloživ predujam</v>
      </c>
      <c r="F134" s="93">
        <v>3211</v>
      </c>
      <c r="G134" s="51" t="str">
        <f t="shared" si="11"/>
        <v>Službena putovanja</v>
      </c>
      <c r="H134" s="93" t="s">
        <v>925</v>
      </c>
      <c r="I134" s="51" t="str">
        <f t="shared" si="17"/>
        <v>PROGRAMSKO I OSTALO FINANCIRANJE JAVNIH INSTITUTA – IZ EVIDENCIJSKIH PRIHODA</v>
      </c>
      <c r="J134" s="51" t="str">
        <f t="shared" si="18"/>
        <v>0150</v>
      </c>
      <c r="K134" s="272">
        <v>704.32737970232029</v>
      </c>
      <c r="L134" s="272">
        <v>704.32737970232029</v>
      </c>
      <c r="M134" s="272">
        <v>0</v>
      </c>
      <c r="N134" s="57"/>
      <c r="O134" s="43" t="str">
        <f>IF(C134="","",'OPĆI DIO'!$C$1)</f>
        <v>3041 INSTITUT RUĐER BOŠKOVIĆ</v>
      </c>
      <c r="P134" s="43" t="str">
        <f t="shared" si="3"/>
        <v>321</v>
      </c>
      <c r="Q134" s="43" t="str">
        <f t="shared" si="4"/>
        <v>32</v>
      </c>
      <c r="R134" s="43" t="str">
        <f t="shared" si="5"/>
        <v>51</v>
      </c>
      <c r="S134" s="43" t="str">
        <f t="shared" si="6"/>
        <v>15</v>
      </c>
      <c r="T134" s="43" t="str">
        <f t="shared" si="7"/>
        <v>3</v>
      </c>
      <c r="U134" s="43" t="str">
        <f t="shared" si="8"/>
        <v/>
      </c>
      <c r="V134" s="43"/>
      <c r="W134" s="43"/>
      <c r="X134" s="43"/>
      <c r="Y134" s="43"/>
      <c r="Z134" s="43"/>
      <c r="AA134" s="43"/>
      <c r="AB134" s="64"/>
      <c r="AC134" s="43"/>
      <c r="AD134" s="43"/>
      <c r="AE134" s="43" t="s">
        <v>1004</v>
      </c>
      <c r="AF134" s="43" t="s">
        <v>1005</v>
      </c>
      <c r="AG134" s="43" t="s">
        <v>652</v>
      </c>
      <c r="AH134" s="43" t="s">
        <v>653</v>
      </c>
      <c r="AI134" s="43" t="str">
        <f t="shared" si="13"/>
        <v>09</v>
      </c>
      <c r="AJ134" s="43" t="str">
        <f t="shared" si="14"/>
        <v>097</v>
      </c>
    </row>
    <row r="135" spans="1:36" ht="15.75" customHeight="1" x14ac:dyDescent="0.25">
      <c r="A135" s="51" t="str">
        <f>IF(C135="","",VLOOKUP('OPĆI DIO'!$C$1,'OPĆI DIO'!$N$4:$W$137,10,FALSE))</f>
        <v>08008</v>
      </c>
      <c r="B135" s="51" t="str">
        <f>IF(C135="","",VLOOKUP('OPĆI DIO'!$C$1,'OPĆI DIO'!$N$4:$W$137,9,FALSE))</f>
        <v>Javni instituti</v>
      </c>
      <c r="C135" s="92">
        <f t="shared" si="0"/>
        <v>51</v>
      </c>
      <c r="D135" s="93">
        <v>51000</v>
      </c>
      <c r="E135" s="51" t="str">
        <f t="shared" si="12"/>
        <v>51000 Programi Unije – raspoloživ predujam</v>
      </c>
      <c r="F135" s="93">
        <v>3213</v>
      </c>
      <c r="G135" s="51" t="str">
        <f t="shared" si="11"/>
        <v>Stručno usavršavanje zaposlenika</v>
      </c>
      <c r="H135" s="93" t="s">
        <v>925</v>
      </c>
      <c r="I135" s="51" t="str">
        <f t="shared" si="17"/>
        <v>PROGRAMSKO I OSTALO FINANCIRANJE JAVNIH INSTITUTA – IZ EVIDENCIJSKIH PRIHODA</v>
      </c>
      <c r="J135" s="51" t="str">
        <f t="shared" si="18"/>
        <v>0150</v>
      </c>
      <c r="K135" s="272">
        <v>1037.2386501191263</v>
      </c>
      <c r="L135" s="272">
        <v>1037.2386501191263</v>
      </c>
      <c r="M135" s="272">
        <v>0</v>
      </c>
      <c r="N135" s="57"/>
      <c r="O135" s="43" t="str">
        <f>IF(C135="","",'OPĆI DIO'!$C$1)</f>
        <v>3041 INSTITUT RUĐER BOŠKOVIĆ</v>
      </c>
      <c r="P135" s="43" t="str">
        <f t="shared" si="3"/>
        <v>321</v>
      </c>
      <c r="Q135" s="43" t="str">
        <f t="shared" si="4"/>
        <v>32</v>
      </c>
      <c r="R135" s="43" t="str">
        <f t="shared" si="5"/>
        <v>51</v>
      </c>
      <c r="S135" s="43" t="str">
        <f t="shared" si="6"/>
        <v>15</v>
      </c>
      <c r="T135" s="43" t="str">
        <f t="shared" si="7"/>
        <v>3</v>
      </c>
      <c r="U135" s="43" t="str">
        <f t="shared" si="8"/>
        <v/>
      </c>
      <c r="V135" s="43"/>
      <c r="W135" s="43"/>
      <c r="X135" s="43"/>
      <c r="Y135" s="43"/>
      <c r="Z135" s="43"/>
      <c r="AA135" s="43"/>
      <c r="AB135" s="64"/>
      <c r="AC135" s="43"/>
      <c r="AD135" s="43"/>
      <c r="AE135" s="43" t="s">
        <v>1006</v>
      </c>
      <c r="AF135" s="43" t="s">
        <v>1007</v>
      </c>
      <c r="AG135" s="43" t="s">
        <v>639</v>
      </c>
      <c r="AH135" s="43" t="s">
        <v>640</v>
      </c>
      <c r="AI135" s="43" t="str">
        <f t="shared" si="13"/>
        <v>01</v>
      </c>
      <c r="AJ135" s="43" t="str">
        <f t="shared" si="14"/>
        <v>015</v>
      </c>
    </row>
    <row r="136" spans="1:36" ht="15.75" customHeight="1" x14ac:dyDescent="0.25">
      <c r="A136" s="51" t="str">
        <f>IF(C136="","",VLOOKUP('OPĆI DIO'!$C$1,'OPĆI DIO'!$N$4:$W$137,10,FALSE))</f>
        <v>08008</v>
      </c>
      <c r="B136" s="51" t="str">
        <f>IF(C136="","",VLOOKUP('OPĆI DIO'!$C$1,'OPĆI DIO'!$N$4:$W$137,9,FALSE))</f>
        <v>Javni instituti</v>
      </c>
      <c r="C136" s="92">
        <f t="shared" si="0"/>
        <v>51</v>
      </c>
      <c r="D136" s="93">
        <v>51000</v>
      </c>
      <c r="E136" s="51" t="str">
        <f t="shared" si="12"/>
        <v>51000 Programi Unije – raspoloživ predujam</v>
      </c>
      <c r="F136" s="93">
        <v>3222</v>
      </c>
      <c r="G136" s="51" t="str">
        <f t="shared" si="11"/>
        <v>Materijal i sirovine</v>
      </c>
      <c r="H136" s="93" t="s">
        <v>925</v>
      </c>
      <c r="I136" s="51" t="str">
        <f t="shared" si="17"/>
        <v>PROGRAMSKO I OSTALO FINANCIRANJE JAVNIH INSTITUTA – IZ EVIDENCIJSKIH PRIHODA</v>
      </c>
      <c r="J136" s="51" t="str">
        <f t="shared" si="18"/>
        <v>0150</v>
      </c>
      <c r="K136" s="272">
        <v>2353.0393822023884</v>
      </c>
      <c r="L136" s="272">
        <v>2353.0393822023884</v>
      </c>
      <c r="M136" s="272">
        <v>0</v>
      </c>
      <c r="N136" s="57"/>
      <c r="O136" s="43" t="str">
        <f>IF(C136="","",'OPĆI DIO'!$C$1)</f>
        <v>3041 INSTITUT RUĐER BOŠKOVIĆ</v>
      </c>
      <c r="P136" s="43" t="str">
        <f t="shared" si="3"/>
        <v>322</v>
      </c>
      <c r="Q136" s="43" t="str">
        <f t="shared" si="4"/>
        <v>32</v>
      </c>
      <c r="R136" s="43" t="str">
        <f t="shared" si="5"/>
        <v>51</v>
      </c>
      <c r="S136" s="43" t="str">
        <f t="shared" si="6"/>
        <v>15</v>
      </c>
      <c r="T136" s="43" t="str">
        <f t="shared" si="7"/>
        <v>3</v>
      </c>
      <c r="U136" s="43" t="str">
        <f t="shared" si="8"/>
        <v/>
      </c>
      <c r="V136" s="43"/>
      <c r="W136" s="43"/>
      <c r="X136" s="43"/>
      <c r="Y136" s="43"/>
      <c r="Z136" s="43"/>
      <c r="AA136" s="43"/>
      <c r="AB136" s="64"/>
      <c r="AC136" s="43"/>
      <c r="AD136" s="43"/>
      <c r="AE136" s="43" t="s">
        <v>1008</v>
      </c>
      <c r="AF136" s="43" t="s">
        <v>1009</v>
      </c>
      <c r="AG136" s="43" t="s">
        <v>639</v>
      </c>
      <c r="AH136" s="43" t="s">
        <v>640</v>
      </c>
      <c r="AI136" s="43" t="str">
        <f t="shared" si="13"/>
        <v>01</v>
      </c>
      <c r="AJ136" s="43" t="str">
        <f t="shared" si="14"/>
        <v>015</v>
      </c>
    </row>
    <row r="137" spans="1:36" ht="15.75" customHeight="1" x14ac:dyDescent="0.25">
      <c r="A137" s="51" t="str">
        <f>IF(C137="","",VLOOKUP('OPĆI DIO'!$C$1,'OPĆI DIO'!$N$4:$W$137,10,FALSE))</f>
        <v>08008</v>
      </c>
      <c r="B137" s="51" t="str">
        <f>IF(C137="","",VLOOKUP('OPĆI DIO'!$C$1,'OPĆI DIO'!$N$4:$W$137,9,FALSE))</f>
        <v>Javni instituti</v>
      </c>
      <c r="C137" s="92">
        <f t="shared" si="0"/>
        <v>51</v>
      </c>
      <c r="D137" s="93">
        <v>51000</v>
      </c>
      <c r="E137" s="51" t="str">
        <f t="shared" si="12"/>
        <v>51000 Programi Unije – raspoloživ predujam</v>
      </c>
      <c r="F137" s="93">
        <v>3294</v>
      </c>
      <c r="G137" s="51" t="str">
        <f t="shared" si="11"/>
        <v>Članarine i norme</v>
      </c>
      <c r="H137" s="93" t="s">
        <v>925</v>
      </c>
      <c r="I137" s="51" t="str">
        <f t="shared" si="17"/>
        <v>PROGRAMSKO I OSTALO FINANCIRANJE JAVNIH INSTITUTA – IZ EVIDENCIJSKIH PRIHODA</v>
      </c>
      <c r="J137" s="51" t="str">
        <f t="shared" si="18"/>
        <v>0150</v>
      </c>
      <c r="K137" s="272">
        <v>295.7929444375431</v>
      </c>
      <c r="L137" s="272">
        <v>295.7929444375431</v>
      </c>
      <c r="M137" s="272">
        <v>0</v>
      </c>
      <c r="N137" s="57"/>
      <c r="O137" s="43" t="str">
        <f>IF(C137="","",'OPĆI DIO'!$C$1)</f>
        <v>3041 INSTITUT RUĐER BOŠKOVIĆ</v>
      </c>
      <c r="P137" s="43" t="str">
        <f t="shared" si="3"/>
        <v>329</v>
      </c>
      <c r="Q137" s="43" t="str">
        <f t="shared" si="4"/>
        <v>32</v>
      </c>
      <c r="R137" s="43" t="str">
        <f t="shared" si="5"/>
        <v>51</v>
      </c>
      <c r="S137" s="43" t="str">
        <f t="shared" si="6"/>
        <v>15</v>
      </c>
      <c r="T137" s="43" t="str">
        <f t="shared" si="7"/>
        <v>3</v>
      </c>
      <c r="U137" s="43" t="str">
        <f t="shared" si="8"/>
        <v/>
      </c>
      <c r="V137" s="43"/>
      <c r="W137" s="43"/>
      <c r="X137" s="43"/>
      <c r="Y137" s="43"/>
      <c r="Z137" s="43"/>
      <c r="AA137" s="43"/>
      <c r="AB137" s="64"/>
      <c r="AC137" s="43"/>
      <c r="AD137" s="43"/>
      <c r="AE137" s="43" t="s">
        <v>1010</v>
      </c>
      <c r="AF137" s="43" t="s">
        <v>1011</v>
      </c>
      <c r="AG137" s="43" t="s">
        <v>639</v>
      </c>
      <c r="AH137" s="43" t="s">
        <v>640</v>
      </c>
      <c r="AI137" s="43" t="str">
        <f t="shared" si="13"/>
        <v>01</v>
      </c>
      <c r="AJ137" s="43" t="str">
        <f t="shared" si="14"/>
        <v>015</v>
      </c>
    </row>
    <row r="138" spans="1:36" ht="15.75" customHeight="1" x14ac:dyDescent="0.25">
      <c r="A138" s="51" t="str">
        <f>IF(C138="","",VLOOKUP('OPĆI DIO'!$C$1,'OPĆI DIO'!$N$4:$W$137,10,FALSE))</f>
        <v>08008</v>
      </c>
      <c r="B138" s="51" t="str">
        <f>IF(C138="","",VLOOKUP('OPĆI DIO'!$C$1,'OPĆI DIO'!$N$4:$W$137,9,FALSE))</f>
        <v>Javni instituti</v>
      </c>
      <c r="C138" s="92">
        <f t="shared" si="0"/>
        <v>51</v>
      </c>
      <c r="D138" s="93">
        <v>51000</v>
      </c>
      <c r="E138" s="51" t="str">
        <f t="shared" si="12"/>
        <v>51000 Programi Unije – raspoloživ predujam</v>
      </c>
      <c r="F138" s="93">
        <v>4221</v>
      </c>
      <c r="G138" s="51" t="str">
        <f t="shared" si="11"/>
        <v>Uredska oprema i namještaj</v>
      </c>
      <c r="H138" s="93" t="s">
        <v>925</v>
      </c>
      <c r="I138" s="51" t="str">
        <f t="shared" si="17"/>
        <v>PROGRAMSKO I OSTALO FINANCIRANJE JAVNIH INSTITUTA – IZ EVIDENCIJSKIH PRIHODA</v>
      </c>
      <c r="J138" s="51" t="str">
        <f t="shared" si="18"/>
        <v>0150</v>
      </c>
      <c r="K138" s="272">
        <v>1251.5660242508845</v>
      </c>
      <c r="L138" s="272">
        <v>1251.5660242508845</v>
      </c>
      <c r="M138" s="272">
        <v>0</v>
      </c>
      <c r="N138" s="57"/>
      <c r="O138" s="43" t="str">
        <f>IF(C138="","",'OPĆI DIO'!$C$1)</f>
        <v>3041 INSTITUT RUĐER BOŠKOVIĆ</v>
      </c>
      <c r="P138" s="43" t="str">
        <f t="shared" si="3"/>
        <v>422</v>
      </c>
      <c r="Q138" s="43" t="str">
        <f t="shared" si="4"/>
        <v>42</v>
      </c>
      <c r="R138" s="43" t="str">
        <f t="shared" si="5"/>
        <v>51</v>
      </c>
      <c r="S138" s="43" t="str">
        <f t="shared" si="6"/>
        <v>15</v>
      </c>
      <c r="T138" s="43" t="str">
        <f t="shared" si="7"/>
        <v>4</v>
      </c>
      <c r="U138" s="43" t="str">
        <f t="shared" si="8"/>
        <v/>
      </c>
      <c r="V138" s="43"/>
      <c r="W138" s="43"/>
      <c r="X138" s="43"/>
      <c r="Y138" s="43"/>
      <c r="Z138" s="43"/>
      <c r="AA138" s="43"/>
      <c r="AB138" s="64"/>
      <c r="AC138" s="43"/>
      <c r="AD138" s="43"/>
      <c r="AE138" s="43" t="s">
        <v>1012</v>
      </c>
      <c r="AF138" s="43" t="s">
        <v>1013</v>
      </c>
      <c r="AG138" s="43" t="s">
        <v>639</v>
      </c>
      <c r="AH138" s="43" t="s">
        <v>640</v>
      </c>
      <c r="AI138" s="43" t="str">
        <f t="shared" si="13"/>
        <v>01</v>
      </c>
      <c r="AJ138" s="43" t="str">
        <f t="shared" si="14"/>
        <v>015</v>
      </c>
    </row>
    <row r="139" spans="1:36" ht="15.75" customHeight="1" x14ac:dyDescent="0.25">
      <c r="A139" s="51" t="str">
        <f>IF(C139="","",VLOOKUP('OPĆI DIO'!$C$1,'OPĆI DIO'!$N$4:$W$137,10,FALSE))</f>
        <v>08008</v>
      </c>
      <c r="B139" s="51" t="str">
        <f>IF(C139="","",VLOOKUP('OPĆI DIO'!$C$1,'OPĆI DIO'!$N$4:$W$137,9,FALSE))</f>
        <v>Javni instituti</v>
      </c>
      <c r="C139" s="92">
        <f t="shared" si="0"/>
        <v>51</v>
      </c>
      <c r="D139" s="93">
        <v>51000</v>
      </c>
      <c r="E139" s="51" t="str">
        <f t="shared" si="12"/>
        <v>51000 Programi Unije – raspoloživ predujam</v>
      </c>
      <c r="F139" s="93">
        <v>3111</v>
      </c>
      <c r="G139" s="51" t="str">
        <f t="shared" si="11"/>
        <v>Plaće za redovan rad</v>
      </c>
      <c r="H139" s="93" t="s">
        <v>925</v>
      </c>
      <c r="I139" s="51" t="str">
        <f t="shared" si="17"/>
        <v>PROGRAMSKO I OSTALO FINANCIRANJE JAVNIH INSTITUTA – IZ EVIDENCIJSKIH PRIHODA</v>
      </c>
      <c r="J139" s="51" t="str">
        <f t="shared" si="18"/>
        <v>0150</v>
      </c>
      <c r="K139" s="272">
        <v>58655.728000000003</v>
      </c>
      <c r="L139" s="272">
        <v>0</v>
      </c>
      <c r="M139" s="272">
        <v>0</v>
      </c>
      <c r="N139" s="57"/>
      <c r="O139" s="43" t="str">
        <f>IF(C139="","",'OPĆI DIO'!$C$1)</f>
        <v>3041 INSTITUT RUĐER BOŠKOVIĆ</v>
      </c>
      <c r="P139" s="43" t="str">
        <f t="shared" si="3"/>
        <v>311</v>
      </c>
      <c r="Q139" s="43" t="str">
        <f t="shared" si="4"/>
        <v>31</v>
      </c>
      <c r="R139" s="43" t="str">
        <f t="shared" si="5"/>
        <v>51</v>
      </c>
      <c r="S139" s="43" t="str">
        <f t="shared" si="6"/>
        <v>15</v>
      </c>
      <c r="T139" s="43" t="str">
        <f t="shared" si="7"/>
        <v>3</v>
      </c>
      <c r="U139" s="43" t="str">
        <f t="shared" si="8"/>
        <v/>
      </c>
      <c r="V139" s="43"/>
      <c r="W139" s="43"/>
      <c r="X139" s="43"/>
      <c r="Y139" s="43"/>
      <c r="Z139" s="43"/>
      <c r="AA139" s="43"/>
      <c r="AB139" s="64"/>
      <c r="AC139" s="43"/>
      <c r="AD139" s="43"/>
      <c r="AE139" s="43" t="s">
        <v>1014</v>
      </c>
      <c r="AF139" s="43" t="s">
        <v>1015</v>
      </c>
      <c r="AG139" s="43" t="s">
        <v>639</v>
      </c>
      <c r="AH139" s="43" t="s">
        <v>640</v>
      </c>
      <c r="AI139" s="43" t="str">
        <f t="shared" si="13"/>
        <v>01</v>
      </c>
      <c r="AJ139" s="43" t="str">
        <f t="shared" si="14"/>
        <v>015</v>
      </c>
    </row>
    <row r="140" spans="1:36" ht="15.75" customHeight="1" x14ac:dyDescent="0.25">
      <c r="A140" s="51" t="str">
        <f>IF(C140="","",VLOOKUP('OPĆI DIO'!$C$1,'OPĆI DIO'!$N$4:$W$137,10,FALSE))</f>
        <v>08008</v>
      </c>
      <c r="B140" s="51" t="str">
        <f>IF(C140="","",VLOOKUP('OPĆI DIO'!$C$1,'OPĆI DIO'!$N$4:$W$137,9,FALSE))</f>
        <v>Javni instituti</v>
      </c>
      <c r="C140" s="92">
        <f t="shared" si="0"/>
        <v>51</v>
      </c>
      <c r="D140" s="93">
        <v>51000</v>
      </c>
      <c r="E140" s="51" t="str">
        <f t="shared" si="12"/>
        <v>51000 Programi Unije – raspoloživ predujam</v>
      </c>
      <c r="F140" s="93">
        <v>3132</v>
      </c>
      <c r="G140" s="51" t="str">
        <f t="shared" si="11"/>
        <v>Doprinosi za obvezno zdravstveno osiguranje</v>
      </c>
      <c r="H140" s="93" t="s">
        <v>925</v>
      </c>
      <c r="I140" s="51" t="str">
        <f t="shared" si="17"/>
        <v>PROGRAMSKO I OSTALO FINANCIRANJE JAVNIH INSTITUTA – IZ EVIDENCIJSKIH PRIHODA</v>
      </c>
      <c r="J140" s="51" t="str">
        <f t="shared" si="18"/>
        <v>0150</v>
      </c>
      <c r="K140" s="272">
        <v>10264.752400000001</v>
      </c>
      <c r="L140" s="272">
        <v>0</v>
      </c>
      <c r="M140" s="272">
        <v>0</v>
      </c>
      <c r="N140" s="57"/>
      <c r="O140" s="43" t="str">
        <f>IF(C140="","",'OPĆI DIO'!$C$1)</f>
        <v>3041 INSTITUT RUĐER BOŠKOVIĆ</v>
      </c>
      <c r="P140" s="43" t="str">
        <f t="shared" si="3"/>
        <v>313</v>
      </c>
      <c r="Q140" s="43" t="str">
        <f t="shared" si="4"/>
        <v>31</v>
      </c>
      <c r="R140" s="43" t="str">
        <f t="shared" si="5"/>
        <v>51</v>
      </c>
      <c r="S140" s="43" t="str">
        <f t="shared" si="6"/>
        <v>15</v>
      </c>
      <c r="T140" s="43" t="str">
        <f t="shared" si="7"/>
        <v>3</v>
      </c>
      <c r="U140" s="43" t="str">
        <f t="shared" si="8"/>
        <v/>
      </c>
      <c r="V140" s="43"/>
      <c r="W140" s="43"/>
      <c r="X140" s="43"/>
      <c r="Y140" s="43"/>
      <c r="Z140" s="43"/>
      <c r="AA140" s="43"/>
      <c r="AB140" s="64"/>
      <c r="AC140" s="43"/>
      <c r="AD140" s="43"/>
      <c r="AE140" s="43" t="s">
        <v>1016</v>
      </c>
      <c r="AF140" s="43" t="s">
        <v>1017</v>
      </c>
      <c r="AG140" s="43" t="s">
        <v>639</v>
      </c>
      <c r="AH140" s="43" t="s">
        <v>640</v>
      </c>
      <c r="AI140" s="43" t="str">
        <f t="shared" si="13"/>
        <v>01</v>
      </c>
      <c r="AJ140" s="43" t="str">
        <f t="shared" si="14"/>
        <v>015</v>
      </c>
    </row>
    <row r="141" spans="1:36" ht="15.75" customHeight="1" x14ac:dyDescent="0.25">
      <c r="A141" s="51" t="str">
        <f>IF(C141="","",VLOOKUP('OPĆI DIO'!$C$1,'OPĆI DIO'!$N$4:$W$137,10,FALSE))</f>
        <v>08008</v>
      </c>
      <c r="B141" s="51" t="str">
        <f>IF(C141="","",VLOOKUP('OPĆI DIO'!$C$1,'OPĆI DIO'!$N$4:$W$137,9,FALSE))</f>
        <v>Javni instituti</v>
      </c>
      <c r="C141" s="92">
        <f t="shared" si="0"/>
        <v>51</v>
      </c>
      <c r="D141" s="93">
        <v>51000</v>
      </c>
      <c r="E141" s="51" t="str">
        <f t="shared" si="12"/>
        <v>51000 Programi Unije – raspoloživ predujam</v>
      </c>
      <c r="F141" s="93">
        <v>3211</v>
      </c>
      <c r="G141" s="51" t="str">
        <f t="shared" si="11"/>
        <v>Službena putovanja</v>
      </c>
      <c r="H141" s="93" t="s">
        <v>925</v>
      </c>
      <c r="I141" s="51" t="str">
        <f t="shared" si="17"/>
        <v>PROGRAMSKO I OSTALO FINANCIRANJE JAVNIH INSTITUTA – IZ EVIDENCIJSKIH PRIHODA</v>
      </c>
      <c r="J141" s="51" t="str">
        <f t="shared" si="18"/>
        <v>0150</v>
      </c>
      <c r="K141" s="272">
        <v>7331.9660000000003</v>
      </c>
      <c r="L141" s="272">
        <v>0</v>
      </c>
      <c r="M141" s="272">
        <v>0</v>
      </c>
      <c r="N141" s="57"/>
      <c r="O141" s="43" t="str">
        <f>IF(C141="","",'OPĆI DIO'!$C$1)</f>
        <v>3041 INSTITUT RUĐER BOŠKOVIĆ</v>
      </c>
      <c r="P141" s="43" t="str">
        <f t="shared" si="3"/>
        <v>321</v>
      </c>
      <c r="Q141" s="43" t="str">
        <f t="shared" si="4"/>
        <v>32</v>
      </c>
      <c r="R141" s="43" t="str">
        <f t="shared" si="5"/>
        <v>51</v>
      </c>
      <c r="S141" s="43" t="str">
        <f t="shared" si="6"/>
        <v>15</v>
      </c>
      <c r="T141" s="43" t="str">
        <f t="shared" si="7"/>
        <v>3</v>
      </c>
      <c r="U141" s="43" t="str">
        <f t="shared" si="8"/>
        <v/>
      </c>
      <c r="V141" s="43"/>
      <c r="W141" s="43"/>
      <c r="X141" s="43"/>
      <c r="Y141" s="43"/>
      <c r="Z141" s="43"/>
      <c r="AA141" s="43"/>
      <c r="AB141" s="64"/>
      <c r="AC141" s="43"/>
      <c r="AD141" s="43"/>
      <c r="AE141" s="43" t="s">
        <v>1018</v>
      </c>
      <c r="AF141" s="43" t="s">
        <v>1019</v>
      </c>
      <c r="AG141" s="43" t="s">
        <v>639</v>
      </c>
      <c r="AH141" s="43" t="s">
        <v>640</v>
      </c>
      <c r="AI141" s="43" t="str">
        <f t="shared" si="13"/>
        <v>01</v>
      </c>
      <c r="AJ141" s="43" t="str">
        <f t="shared" si="14"/>
        <v>015</v>
      </c>
    </row>
    <row r="142" spans="1:36" ht="15.75" customHeight="1" x14ac:dyDescent="0.25">
      <c r="A142" s="51" t="str">
        <f>IF(C142="","",VLOOKUP('OPĆI DIO'!$C$1,'OPĆI DIO'!$N$4:$W$137,10,FALSE))</f>
        <v>08008</v>
      </c>
      <c r="B142" s="51" t="str">
        <f>IF(C142="","",VLOOKUP('OPĆI DIO'!$C$1,'OPĆI DIO'!$N$4:$W$137,9,FALSE))</f>
        <v>Javni instituti</v>
      </c>
      <c r="C142" s="92">
        <f t="shared" si="0"/>
        <v>51</v>
      </c>
      <c r="D142" s="93">
        <v>51000</v>
      </c>
      <c r="E142" s="51" t="str">
        <f t="shared" si="12"/>
        <v>51000 Programi Unije – raspoloživ predujam</v>
      </c>
      <c r="F142" s="93">
        <v>3222</v>
      </c>
      <c r="G142" s="51" t="str">
        <f t="shared" si="11"/>
        <v>Materijal i sirovine</v>
      </c>
      <c r="H142" s="93" t="s">
        <v>925</v>
      </c>
      <c r="I142" s="51" t="str">
        <f t="shared" si="17"/>
        <v>PROGRAMSKO I OSTALO FINANCIRANJE JAVNIH INSTITUTA – IZ EVIDENCIJSKIH PRIHODA</v>
      </c>
      <c r="J142" s="51" t="str">
        <f t="shared" si="18"/>
        <v>0150</v>
      </c>
      <c r="K142" s="272">
        <v>48390.975600000005</v>
      </c>
      <c r="L142" s="272">
        <v>0</v>
      </c>
      <c r="M142" s="272">
        <v>0</v>
      </c>
      <c r="N142" s="57"/>
      <c r="O142" s="43" t="str">
        <f>IF(C142="","",'OPĆI DIO'!$C$1)</f>
        <v>3041 INSTITUT RUĐER BOŠKOVIĆ</v>
      </c>
      <c r="P142" s="43" t="str">
        <f t="shared" si="3"/>
        <v>322</v>
      </c>
      <c r="Q142" s="43" t="str">
        <f t="shared" si="4"/>
        <v>32</v>
      </c>
      <c r="R142" s="43" t="str">
        <f t="shared" si="5"/>
        <v>51</v>
      </c>
      <c r="S142" s="43" t="str">
        <f t="shared" si="6"/>
        <v>15</v>
      </c>
      <c r="T142" s="43" t="str">
        <f t="shared" si="7"/>
        <v>3</v>
      </c>
      <c r="U142" s="43" t="str">
        <f t="shared" si="8"/>
        <v/>
      </c>
      <c r="V142" s="43"/>
      <c r="W142" s="43"/>
      <c r="X142" s="43"/>
      <c r="Y142" s="43"/>
      <c r="Z142" s="43"/>
      <c r="AA142" s="43"/>
      <c r="AB142" s="64"/>
      <c r="AC142" s="43"/>
      <c r="AD142" s="43"/>
      <c r="AE142" s="43" t="s">
        <v>1020</v>
      </c>
      <c r="AF142" s="43" t="s">
        <v>1021</v>
      </c>
      <c r="AG142" s="43" t="s">
        <v>639</v>
      </c>
      <c r="AH142" s="43" t="s">
        <v>640</v>
      </c>
      <c r="AI142" s="43" t="str">
        <f t="shared" si="13"/>
        <v>01</v>
      </c>
      <c r="AJ142" s="43" t="str">
        <f t="shared" si="14"/>
        <v>015</v>
      </c>
    </row>
    <row r="143" spans="1:36" ht="15.75" customHeight="1" x14ac:dyDescent="0.25">
      <c r="A143" s="51" t="str">
        <f>IF(C143="","",VLOOKUP('OPĆI DIO'!$C$1,'OPĆI DIO'!$N$4:$W$137,10,FALSE))</f>
        <v>08008</v>
      </c>
      <c r="B143" s="51" t="str">
        <f>IF(C143="","",VLOOKUP('OPĆI DIO'!$C$1,'OPĆI DIO'!$N$4:$W$137,9,FALSE))</f>
        <v>Javni instituti</v>
      </c>
      <c r="C143" s="92">
        <f t="shared" si="0"/>
        <v>51</v>
      </c>
      <c r="D143" s="93">
        <v>51000</v>
      </c>
      <c r="E143" s="51" t="str">
        <f t="shared" si="12"/>
        <v>51000 Programi Unije – raspoloživ predujam</v>
      </c>
      <c r="F143" s="93">
        <v>3299</v>
      </c>
      <c r="G143" s="51" t="str">
        <f t="shared" si="11"/>
        <v>Ostali nespomenuti rashodi poslovanja</v>
      </c>
      <c r="H143" s="93" t="s">
        <v>925</v>
      </c>
      <c r="I143" s="51" t="str">
        <f t="shared" si="17"/>
        <v>PROGRAMSKO I OSTALO FINANCIRANJE JAVNIH INSTITUTA – IZ EVIDENCIJSKIH PRIHODA</v>
      </c>
      <c r="J143" s="51" t="str">
        <f t="shared" si="18"/>
        <v>0150</v>
      </c>
      <c r="K143" s="272">
        <v>8798.3592000000008</v>
      </c>
      <c r="L143" s="272">
        <v>0</v>
      </c>
      <c r="M143" s="272">
        <v>0</v>
      </c>
      <c r="N143" s="57"/>
      <c r="O143" s="43" t="str">
        <f>IF(C143="","",'OPĆI DIO'!$C$1)</f>
        <v>3041 INSTITUT RUĐER BOŠKOVIĆ</v>
      </c>
      <c r="P143" s="43" t="str">
        <f t="shared" si="3"/>
        <v>329</v>
      </c>
      <c r="Q143" s="43" t="str">
        <f t="shared" si="4"/>
        <v>32</v>
      </c>
      <c r="R143" s="43" t="str">
        <f t="shared" si="5"/>
        <v>51</v>
      </c>
      <c r="S143" s="43" t="str">
        <f t="shared" si="6"/>
        <v>15</v>
      </c>
      <c r="T143" s="43" t="str">
        <f t="shared" si="7"/>
        <v>3</v>
      </c>
      <c r="U143" s="43" t="str">
        <f t="shared" si="8"/>
        <v/>
      </c>
      <c r="V143" s="43"/>
      <c r="W143" s="43"/>
      <c r="X143" s="43"/>
      <c r="Y143" s="43"/>
      <c r="Z143" s="43"/>
      <c r="AA143" s="43"/>
      <c r="AB143" s="64"/>
      <c r="AC143" s="43"/>
      <c r="AD143" s="43"/>
      <c r="AE143" s="43" t="s">
        <v>1022</v>
      </c>
      <c r="AF143" s="43" t="s">
        <v>1023</v>
      </c>
      <c r="AG143" s="43" t="s">
        <v>652</v>
      </c>
      <c r="AH143" s="43" t="s">
        <v>653</v>
      </c>
      <c r="AI143" s="43" t="str">
        <f t="shared" si="13"/>
        <v>09</v>
      </c>
      <c r="AJ143" s="43" t="str">
        <f t="shared" si="14"/>
        <v>097</v>
      </c>
    </row>
    <row r="144" spans="1:36" ht="15.75" customHeight="1" x14ac:dyDescent="0.25">
      <c r="A144" s="51" t="str">
        <f>IF(C144="","",VLOOKUP('OPĆI DIO'!$C$1,'OPĆI DIO'!$N$4:$W$137,10,FALSE))</f>
        <v>08008</v>
      </c>
      <c r="B144" s="51" t="str">
        <f>IF(C144="","",VLOOKUP('OPĆI DIO'!$C$1,'OPĆI DIO'!$N$4:$W$137,9,FALSE))</f>
        <v>Javni instituti</v>
      </c>
      <c r="C144" s="92">
        <f t="shared" si="0"/>
        <v>51</v>
      </c>
      <c r="D144" s="93">
        <v>51000</v>
      </c>
      <c r="E144" s="51" t="str">
        <f t="shared" si="12"/>
        <v>51000 Programi Unije – raspoloživ predujam</v>
      </c>
      <c r="F144" s="93">
        <v>4224</v>
      </c>
      <c r="G144" s="51" t="str">
        <f t="shared" si="11"/>
        <v>Medicinska i laboratorijska oprema</v>
      </c>
      <c r="H144" s="93" t="s">
        <v>925</v>
      </c>
      <c r="I144" s="51" t="str">
        <f t="shared" si="17"/>
        <v>PROGRAMSKO I OSTALO FINANCIRANJE JAVNIH INSTITUTA – IZ EVIDENCIJSKIH PRIHODA</v>
      </c>
      <c r="J144" s="51" t="str">
        <f t="shared" si="18"/>
        <v>0150</v>
      </c>
      <c r="K144" s="272">
        <v>13197.5388</v>
      </c>
      <c r="L144" s="272">
        <v>0</v>
      </c>
      <c r="M144" s="272">
        <v>0</v>
      </c>
      <c r="N144" s="57"/>
      <c r="O144" s="43" t="str">
        <f>IF(C144="","",'OPĆI DIO'!$C$1)</f>
        <v>3041 INSTITUT RUĐER BOŠKOVIĆ</v>
      </c>
      <c r="P144" s="43" t="str">
        <f t="shared" si="3"/>
        <v>422</v>
      </c>
      <c r="Q144" s="43" t="str">
        <f t="shared" si="4"/>
        <v>42</v>
      </c>
      <c r="R144" s="43" t="str">
        <f t="shared" si="5"/>
        <v>51</v>
      </c>
      <c r="S144" s="43" t="str">
        <f t="shared" si="6"/>
        <v>15</v>
      </c>
      <c r="T144" s="43" t="str">
        <f t="shared" si="7"/>
        <v>4</v>
      </c>
      <c r="U144" s="43" t="str">
        <f t="shared" si="8"/>
        <v/>
      </c>
      <c r="V144" s="43"/>
      <c r="W144" s="43"/>
      <c r="X144" s="43"/>
      <c r="Y144" s="43"/>
      <c r="Z144" s="43"/>
      <c r="AA144" s="43"/>
      <c r="AB144" s="64"/>
      <c r="AC144" s="43"/>
      <c r="AD144" s="43"/>
      <c r="AE144" s="43" t="s">
        <v>1024</v>
      </c>
      <c r="AF144" s="43" t="s">
        <v>1025</v>
      </c>
      <c r="AG144" s="43" t="s">
        <v>652</v>
      </c>
      <c r="AH144" s="43" t="s">
        <v>653</v>
      </c>
      <c r="AI144" s="43" t="str">
        <f t="shared" si="13"/>
        <v>09</v>
      </c>
      <c r="AJ144" s="43" t="str">
        <f t="shared" si="14"/>
        <v>097</v>
      </c>
    </row>
    <row r="145" spans="1:36" ht="15.75" customHeight="1" x14ac:dyDescent="0.25">
      <c r="A145" s="51" t="str">
        <f>IF(C145="","",VLOOKUP('OPĆI DIO'!$C$1,'OPĆI DIO'!$N$4:$W$137,10,FALSE))</f>
        <v>08008</v>
      </c>
      <c r="B145" s="51" t="str">
        <f>IF(C145="","",VLOOKUP('OPĆI DIO'!$C$1,'OPĆI DIO'!$N$4:$W$137,9,FALSE))</f>
        <v>Javni instituti</v>
      </c>
      <c r="C145" s="92">
        <f t="shared" si="0"/>
        <v>51</v>
      </c>
      <c r="D145" s="93">
        <v>51000</v>
      </c>
      <c r="E145" s="51" t="str">
        <f t="shared" si="12"/>
        <v>51000 Programi Unije – raspoloživ predujam</v>
      </c>
      <c r="F145" s="93">
        <v>3111</v>
      </c>
      <c r="G145" s="51" t="str">
        <f t="shared" si="11"/>
        <v>Plaće za redovan rad</v>
      </c>
      <c r="H145" s="93" t="s">
        <v>925</v>
      </c>
      <c r="I145" s="51" t="str">
        <f t="shared" si="17"/>
        <v>PROGRAMSKO I OSTALO FINANCIRANJE JAVNIH INSTITUTA – IZ EVIDENCIJSKIH PRIHODA</v>
      </c>
      <c r="J145" s="51" t="str">
        <f t="shared" si="18"/>
        <v>0150</v>
      </c>
      <c r="K145" s="272">
        <v>24494.999999999996</v>
      </c>
      <c r="L145" s="272">
        <v>0</v>
      </c>
      <c r="M145" s="272">
        <v>0</v>
      </c>
      <c r="N145" s="57"/>
      <c r="O145" s="43" t="str">
        <f>IF(C145="","",'OPĆI DIO'!$C$1)</f>
        <v>3041 INSTITUT RUĐER BOŠKOVIĆ</v>
      </c>
      <c r="P145" s="43" t="str">
        <f t="shared" si="3"/>
        <v>311</v>
      </c>
      <c r="Q145" s="43" t="str">
        <f t="shared" si="4"/>
        <v>31</v>
      </c>
      <c r="R145" s="43" t="str">
        <f t="shared" si="5"/>
        <v>51</v>
      </c>
      <c r="S145" s="43" t="str">
        <f t="shared" si="6"/>
        <v>15</v>
      </c>
      <c r="T145" s="43" t="str">
        <f t="shared" si="7"/>
        <v>3</v>
      </c>
      <c r="U145" s="43" t="str">
        <f t="shared" si="8"/>
        <v/>
      </c>
      <c r="V145" s="43"/>
      <c r="W145" s="43"/>
      <c r="X145" s="43"/>
      <c r="Y145" s="43"/>
      <c r="Z145" s="43"/>
      <c r="AA145" s="43"/>
      <c r="AB145" s="64"/>
      <c r="AC145" s="43"/>
      <c r="AD145" s="43"/>
      <c r="AE145" s="43" t="s">
        <v>1038</v>
      </c>
      <c r="AF145" s="43" t="s">
        <v>1039</v>
      </c>
      <c r="AG145" s="43" t="s">
        <v>639</v>
      </c>
      <c r="AH145" s="43" t="s">
        <v>640</v>
      </c>
      <c r="AI145" s="43" t="str">
        <f t="shared" si="13"/>
        <v>01</v>
      </c>
      <c r="AJ145" s="43" t="str">
        <f t="shared" si="14"/>
        <v>015</v>
      </c>
    </row>
    <row r="146" spans="1:36" ht="15.75" customHeight="1" x14ac:dyDescent="0.25">
      <c r="A146" s="51" t="str">
        <f>IF(C146="","",VLOOKUP('OPĆI DIO'!$C$1,'OPĆI DIO'!$N$4:$W$137,10,FALSE))</f>
        <v>08008</v>
      </c>
      <c r="B146" s="51" t="str">
        <f>IF(C146="","",VLOOKUP('OPĆI DIO'!$C$1,'OPĆI DIO'!$N$4:$W$137,9,FALSE))</f>
        <v>Javni instituti</v>
      </c>
      <c r="C146" s="92">
        <f t="shared" si="0"/>
        <v>51</v>
      </c>
      <c r="D146" s="93">
        <v>51000</v>
      </c>
      <c r="E146" s="51" t="str">
        <f t="shared" si="12"/>
        <v>51000 Programi Unije – raspoloživ predujam</v>
      </c>
      <c r="F146" s="93">
        <v>3132</v>
      </c>
      <c r="G146" s="51" t="str">
        <f t="shared" si="11"/>
        <v>Doprinosi za obvezno zdravstveno osiguranje</v>
      </c>
      <c r="H146" s="93" t="s">
        <v>925</v>
      </c>
      <c r="I146" s="51" t="str">
        <f t="shared" si="17"/>
        <v>PROGRAMSKO I OSTALO FINANCIRANJE JAVNIH INSTITUTA – IZ EVIDENCIJSKIH PRIHODA</v>
      </c>
      <c r="J146" s="51" t="str">
        <f t="shared" si="18"/>
        <v>0150</v>
      </c>
      <c r="K146" s="272">
        <v>2721.6666666666665</v>
      </c>
      <c r="L146" s="272">
        <v>0</v>
      </c>
      <c r="M146" s="272">
        <v>0</v>
      </c>
      <c r="N146" s="57"/>
      <c r="O146" s="43" t="str">
        <f>IF(C146="","",'OPĆI DIO'!$C$1)</f>
        <v>3041 INSTITUT RUĐER BOŠKOVIĆ</v>
      </c>
      <c r="P146" s="43" t="str">
        <f t="shared" si="3"/>
        <v>313</v>
      </c>
      <c r="Q146" s="43" t="str">
        <f t="shared" si="4"/>
        <v>31</v>
      </c>
      <c r="R146" s="43" t="str">
        <f t="shared" si="5"/>
        <v>51</v>
      </c>
      <c r="S146" s="43" t="str">
        <f t="shared" si="6"/>
        <v>15</v>
      </c>
      <c r="T146" s="43" t="str">
        <f t="shared" si="7"/>
        <v>3</v>
      </c>
      <c r="U146" s="43" t="str">
        <f t="shared" si="8"/>
        <v/>
      </c>
      <c r="V146" s="43"/>
      <c r="W146" s="43"/>
      <c r="X146" s="43"/>
      <c r="Y146" s="43"/>
      <c r="Z146" s="43"/>
      <c r="AA146" s="43"/>
      <c r="AB146" s="64"/>
      <c r="AC146" s="43"/>
      <c r="AD146" s="43"/>
      <c r="AE146" s="43" t="s">
        <v>1040</v>
      </c>
      <c r="AF146" s="43" t="s">
        <v>1041</v>
      </c>
      <c r="AG146" s="43" t="s">
        <v>639</v>
      </c>
      <c r="AH146" s="43" t="s">
        <v>640</v>
      </c>
      <c r="AI146" s="43" t="str">
        <f t="shared" si="13"/>
        <v>01</v>
      </c>
      <c r="AJ146" s="43" t="str">
        <f t="shared" si="14"/>
        <v>015</v>
      </c>
    </row>
    <row r="147" spans="1:36" ht="15.75" customHeight="1" x14ac:dyDescent="0.25">
      <c r="A147" s="51" t="str">
        <f>IF(C147="","",VLOOKUP('OPĆI DIO'!$C$1,'OPĆI DIO'!$N$4:$W$137,10,FALSE))</f>
        <v>08008</v>
      </c>
      <c r="B147" s="51" t="str">
        <f>IF(C147="","",VLOOKUP('OPĆI DIO'!$C$1,'OPĆI DIO'!$N$4:$W$137,9,FALSE))</f>
        <v>Javni instituti</v>
      </c>
      <c r="C147" s="92">
        <f t="shared" si="0"/>
        <v>51</v>
      </c>
      <c r="D147" s="93">
        <v>51000</v>
      </c>
      <c r="E147" s="51" t="str">
        <f t="shared" si="12"/>
        <v>51000 Programi Unije – raspoloživ predujam</v>
      </c>
      <c r="F147" s="93">
        <v>3211</v>
      </c>
      <c r="G147" s="51" t="str">
        <f t="shared" si="11"/>
        <v>Službena putovanja</v>
      </c>
      <c r="H147" s="93" t="s">
        <v>925</v>
      </c>
      <c r="I147" s="51" t="str">
        <f t="shared" si="17"/>
        <v>PROGRAMSKO I OSTALO FINANCIRANJE JAVNIH INSTITUTA – IZ EVIDENCIJSKIH PRIHODA</v>
      </c>
      <c r="J147" s="51" t="str">
        <f t="shared" si="18"/>
        <v>0150</v>
      </c>
      <c r="K147" s="272">
        <v>3402.083333333333</v>
      </c>
      <c r="L147" s="272">
        <v>0</v>
      </c>
      <c r="M147" s="272">
        <v>0</v>
      </c>
      <c r="N147" s="57"/>
      <c r="O147" s="43" t="str">
        <f>IF(C147="","",'OPĆI DIO'!$C$1)</f>
        <v>3041 INSTITUT RUĐER BOŠKOVIĆ</v>
      </c>
      <c r="P147" s="43" t="str">
        <f t="shared" si="3"/>
        <v>321</v>
      </c>
      <c r="Q147" s="43" t="str">
        <f t="shared" si="4"/>
        <v>32</v>
      </c>
      <c r="R147" s="43" t="str">
        <f t="shared" si="5"/>
        <v>51</v>
      </c>
      <c r="S147" s="43" t="str">
        <f t="shared" si="6"/>
        <v>15</v>
      </c>
      <c r="T147" s="43" t="str">
        <f t="shared" si="7"/>
        <v>3</v>
      </c>
      <c r="U147" s="43" t="str">
        <f t="shared" si="8"/>
        <v/>
      </c>
      <c r="V147" s="43"/>
      <c r="W147" s="43"/>
      <c r="X147" s="43"/>
      <c r="Y147" s="43"/>
      <c r="Z147" s="43"/>
      <c r="AA147" s="43"/>
      <c r="AB147" s="64"/>
      <c r="AC147" s="43"/>
      <c r="AD147" s="43"/>
      <c r="AE147" s="43" t="s">
        <v>1042</v>
      </c>
      <c r="AF147" s="43" t="s">
        <v>1043</v>
      </c>
      <c r="AG147" s="43" t="s">
        <v>652</v>
      </c>
      <c r="AH147" s="43" t="s">
        <v>653</v>
      </c>
      <c r="AI147" s="43" t="str">
        <f t="shared" si="13"/>
        <v>09</v>
      </c>
      <c r="AJ147" s="43" t="str">
        <f t="shared" si="14"/>
        <v>097</v>
      </c>
    </row>
    <row r="148" spans="1:36" ht="15.75" customHeight="1" x14ac:dyDescent="0.25">
      <c r="A148" s="51" t="str">
        <f>IF(C148="","",VLOOKUP('OPĆI DIO'!$C$1,'OPĆI DIO'!$N$4:$W$137,10,FALSE))</f>
        <v>08008</v>
      </c>
      <c r="B148" s="51" t="str">
        <f>IF(C148="","",VLOOKUP('OPĆI DIO'!$C$1,'OPĆI DIO'!$N$4:$W$137,9,FALSE))</f>
        <v>Javni instituti</v>
      </c>
      <c r="C148" s="92">
        <f t="shared" si="0"/>
        <v>51</v>
      </c>
      <c r="D148" s="93">
        <v>51000</v>
      </c>
      <c r="E148" s="51" t="str">
        <f t="shared" si="12"/>
        <v>51000 Programi Unije – raspoloživ predujam</v>
      </c>
      <c r="F148" s="93">
        <v>3222</v>
      </c>
      <c r="G148" s="51" t="str">
        <f t="shared" si="11"/>
        <v>Materijal i sirovine</v>
      </c>
      <c r="H148" s="93" t="s">
        <v>925</v>
      </c>
      <c r="I148" s="51" t="str">
        <f t="shared" si="17"/>
        <v>PROGRAMSKO I OSTALO FINANCIRANJE JAVNIH INSTITUTA – IZ EVIDENCIJSKIH PRIHODA</v>
      </c>
      <c r="J148" s="51" t="str">
        <f t="shared" si="18"/>
        <v>0150</v>
      </c>
      <c r="K148" s="272">
        <v>22453.749999999996</v>
      </c>
      <c r="L148" s="272">
        <v>0</v>
      </c>
      <c r="M148" s="272">
        <v>0</v>
      </c>
      <c r="N148" s="57"/>
      <c r="O148" s="43" t="str">
        <f>IF(C148="","",'OPĆI DIO'!$C$1)</f>
        <v>3041 INSTITUT RUĐER BOŠKOVIĆ</v>
      </c>
      <c r="P148" s="43" t="str">
        <f t="shared" si="3"/>
        <v>322</v>
      </c>
      <c r="Q148" s="43" t="str">
        <f t="shared" si="4"/>
        <v>32</v>
      </c>
      <c r="R148" s="43" t="str">
        <f t="shared" si="5"/>
        <v>51</v>
      </c>
      <c r="S148" s="43" t="str">
        <f t="shared" si="6"/>
        <v>15</v>
      </c>
      <c r="T148" s="43" t="str">
        <f t="shared" si="7"/>
        <v>3</v>
      </c>
      <c r="U148" s="43" t="str">
        <f t="shared" si="8"/>
        <v/>
      </c>
      <c r="V148" s="43"/>
      <c r="W148" s="43"/>
      <c r="X148" s="43"/>
      <c r="Y148" s="43"/>
      <c r="Z148" s="43"/>
      <c r="AA148" s="43"/>
      <c r="AB148" s="64"/>
      <c r="AC148" s="43"/>
      <c r="AD148" s="43"/>
      <c r="AE148" s="43" t="s">
        <v>1044</v>
      </c>
      <c r="AF148" s="43" t="s">
        <v>1045</v>
      </c>
      <c r="AG148" s="43" t="s">
        <v>626</v>
      </c>
      <c r="AH148" s="43" t="s">
        <v>627</v>
      </c>
      <c r="AI148" s="43" t="str">
        <f t="shared" si="13"/>
        <v>09</v>
      </c>
      <c r="AJ148" s="43" t="str">
        <f t="shared" si="14"/>
        <v>094</v>
      </c>
    </row>
    <row r="149" spans="1:36" ht="15.75" customHeight="1" x14ac:dyDescent="0.25">
      <c r="A149" s="51" t="str">
        <f>IF(C149="","",VLOOKUP('OPĆI DIO'!$C$1,'OPĆI DIO'!$N$4:$W$137,10,FALSE))</f>
        <v>08008</v>
      </c>
      <c r="B149" s="51" t="str">
        <f>IF(C149="","",VLOOKUP('OPĆI DIO'!$C$1,'OPĆI DIO'!$N$4:$W$137,9,FALSE))</f>
        <v>Javni instituti</v>
      </c>
      <c r="C149" s="92">
        <f t="shared" si="0"/>
        <v>51</v>
      </c>
      <c r="D149" s="93">
        <v>51000</v>
      </c>
      <c r="E149" s="51" t="str">
        <f t="shared" si="12"/>
        <v>51000 Programi Unije – raspoloživ predujam</v>
      </c>
      <c r="F149" s="93">
        <v>3299</v>
      </c>
      <c r="G149" s="51" t="str">
        <f t="shared" si="11"/>
        <v>Ostali nespomenuti rashodi poslovanja</v>
      </c>
      <c r="H149" s="93" t="s">
        <v>925</v>
      </c>
      <c r="I149" s="51" t="str">
        <f t="shared" si="17"/>
        <v>PROGRAMSKO I OSTALO FINANCIRANJE JAVNIH INSTITUTA – IZ EVIDENCIJSKIH PRIHODA</v>
      </c>
      <c r="J149" s="51" t="str">
        <f t="shared" si="18"/>
        <v>0150</v>
      </c>
      <c r="K149" s="272">
        <v>4082.4999999999991</v>
      </c>
      <c r="L149" s="272">
        <v>0</v>
      </c>
      <c r="M149" s="272">
        <v>0</v>
      </c>
      <c r="N149" s="57"/>
      <c r="O149" s="43" t="str">
        <f>IF(C149="","",'OPĆI DIO'!$C$1)</f>
        <v>3041 INSTITUT RUĐER BOŠKOVIĆ</v>
      </c>
      <c r="P149" s="43" t="str">
        <f t="shared" si="3"/>
        <v>329</v>
      </c>
      <c r="Q149" s="43" t="str">
        <f t="shared" si="4"/>
        <v>32</v>
      </c>
      <c r="R149" s="43" t="str">
        <f t="shared" si="5"/>
        <v>51</v>
      </c>
      <c r="S149" s="43" t="str">
        <f t="shared" si="6"/>
        <v>15</v>
      </c>
      <c r="T149" s="43" t="str">
        <f t="shared" si="7"/>
        <v>3</v>
      </c>
      <c r="U149" s="43" t="str">
        <f t="shared" si="8"/>
        <v/>
      </c>
      <c r="V149" s="43"/>
      <c r="W149" s="43"/>
      <c r="X149" s="43"/>
      <c r="Y149" s="43"/>
      <c r="Z149" s="43"/>
      <c r="AA149" s="43"/>
      <c r="AB149" s="64"/>
      <c r="AC149" s="43"/>
      <c r="AD149" s="43"/>
      <c r="AE149" s="43" t="s">
        <v>1046</v>
      </c>
      <c r="AF149" s="43" t="s">
        <v>1047</v>
      </c>
      <c r="AG149" s="43" t="s">
        <v>639</v>
      </c>
      <c r="AH149" s="43" t="s">
        <v>640</v>
      </c>
      <c r="AI149" s="43" t="str">
        <f t="shared" si="13"/>
        <v>01</v>
      </c>
      <c r="AJ149" s="43" t="str">
        <f t="shared" si="14"/>
        <v>015</v>
      </c>
    </row>
    <row r="150" spans="1:36" ht="15.75" customHeight="1" x14ac:dyDescent="0.25">
      <c r="A150" s="51" t="str">
        <f>IF(C150="","",VLOOKUP('OPĆI DIO'!$C$1,'OPĆI DIO'!$N$4:$W$137,10,FALSE))</f>
        <v>08008</v>
      </c>
      <c r="B150" s="51" t="str">
        <f>IF(C150="","",VLOOKUP('OPĆI DIO'!$C$1,'OPĆI DIO'!$N$4:$W$137,9,FALSE))</f>
        <v>Javni instituti</v>
      </c>
      <c r="C150" s="92">
        <f t="shared" si="0"/>
        <v>51</v>
      </c>
      <c r="D150" s="93">
        <v>51000</v>
      </c>
      <c r="E150" s="51" t="str">
        <f t="shared" si="12"/>
        <v>51000 Programi Unije – raspoloživ predujam</v>
      </c>
      <c r="F150" s="93">
        <v>4221</v>
      </c>
      <c r="G150" s="51" t="str">
        <f t="shared" si="11"/>
        <v>Uredska oprema i namještaj</v>
      </c>
      <c r="H150" s="93" t="s">
        <v>925</v>
      </c>
      <c r="I150" s="51" t="str">
        <f t="shared" si="17"/>
        <v>PROGRAMSKO I OSTALO FINANCIRANJE JAVNIH INSTITUTA – IZ EVIDENCIJSKIH PRIHODA</v>
      </c>
      <c r="J150" s="51" t="str">
        <f t="shared" si="18"/>
        <v>0150</v>
      </c>
      <c r="K150" s="272">
        <v>680.41666666666663</v>
      </c>
      <c r="L150" s="272">
        <v>0</v>
      </c>
      <c r="M150" s="272">
        <v>0</v>
      </c>
      <c r="N150" s="57"/>
      <c r="O150" s="43" t="str">
        <f>IF(C150="","",'OPĆI DIO'!$C$1)</f>
        <v>3041 INSTITUT RUĐER BOŠKOVIĆ</v>
      </c>
      <c r="P150" s="43" t="str">
        <f t="shared" si="3"/>
        <v>422</v>
      </c>
      <c r="Q150" s="43" t="str">
        <f t="shared" si="4"/>
        <v>42</v>
      </c>
      <c r="R150" s="43" t="str">
        <f t="shared" si="5"/>
        <v>51</v>
      </c>
      <c r="S150" s="43" t="str">
        <f t="shared" si="6"/>
        <v>15</v>
      </c>
      <c r="T150" s="43" t="str">
        <f t="shared" si="7"/>
        <v>4</v>
      </c>
      <c r="U150" s="43" t="str">
        <f t="shared" si="8"/>
        <v/>
      </c>
      <c r="V150" s="43"/>
      <c r="W150" s="43"/>
      <c r="X150" s="43"/>
      <c r="Y150" s="43"/>
      <c r="Z150" s="43"/>
      <c r="AA150" s="43"/>
      <c r="AB150" s="64"/>
      <c r="AC150" s="43"/>
      <c r="AD150" s="43"/>
      <c r="AE150" s="43" t="s">
        <v>1048</v>
      </c>
      <c r="AF150" s="43" t="s">
        <v>1049</v>
      </c>
      <c r="AG150" s="43" t="s">
        <v>652</v>
      </c>
      <c r="AH150" s="43" t="s">
        <v>653</v>
      </c>
      <c r="AI150" s="43" t="str">
        <f t="shared" si="13"/>
        <v>09</v>
      </c>
      <c r="AJ150" s="43" t="str">
        <f t="shared" si="14"/>
        <v>097</v>
      </c>
    </row>
    <row r="151" spans="1:36" ht="15.75" customHeight="1" x14ac:dyDescent="0.25">
      <c r="A151" s="51" t="str">
        <f>IF(C151="","",VLOOKUP('OPĆI DIO'!$C$1,'OPĆI DIO'!$N$4:$W$137,10,FALSE))</f>
        <v>08008</v>
      </c>
      <c r="B151" s="51" t="str">
        <f>IF(C151="","",VLOOKUP('OPĆI DIO'!$C$1,'OPĆI DIO'!$N$4:$W$137,9,FALSE))</f>
        <v>Javni instituti</v>
      </c>
      <c r="C151" s="92">
        <f t="shared" si="0"/>
        <v>51</v>
      </c>
      <c r="D151" s="93">
        <v>51000</v>
      </c>
      <c r="E151" s="51" t="str">
        <f t="shared" si="12"/>
        <v>51000 Programi Unije – raspoloživ predujam</v>
      </c>
      <c r="F151" s="93">
        <v>4224</v>
      </c>
      <c r="G151" s="51" t="str">
        <f t="shared" si="11"/>
        <v>Medicinska i laboratorijska oprema</v>
      </c>
      <c r="H151" s="93" t="s">
        <v>925</v>
      </c>
      <c r="I151" s="51" t="str">
        <f t="shared" si="17"/>
        <v>PROGRAMSKO I OSTALO FINANCIRANJE JAVNIH INSTITUTA – IZ EVIDENCIJSKIH PRIHODA</v>
      </c>
      <c r="J151" s="51" t="str">
        <f t="shared" si="18"/>
        <v>0150</v>
      </c>
      <c r="K151" s="272">
        <v>10206.249999999998</v>
      </c>
      <c r="L151" s="272">
        <v>0</v>
      </c>
      <c r="M151" s="272">
        <v>0</v>
      </c>
      <c r="N151" s="57"/>
      <c r="O151" s="43" t="str">
        <f>IF(C151="","",'OPĆI DIO'!$C$1)</f>
        <v>3041 INSTITUT RUĐER BOŠKOVIĆ</v>
      </c>
      <c r="P151" s="43" t="str">
        <f t="shared" si="3"/>
        <v>422</v>
      </c>
      <c r="Q151" s="43" t="str">
        <f t="shared" si="4"/>
        <v>42</v>
      </c>
      <c r="R151" s="43" t="str">
        <f t="shared" si="5"/>
        <v>51</v>
      </c>
      <c r="S151" s="43" t="str">
        <f t="shared" si="6"/>
        <v>15</v>
      </c>
      <c r="T151" s="43" t="str">
        <f t="shared" si="7"/>
        <v>4</v>
      </c>
      <c r="U151" s="43" t="str">
        <f t="shared" si="8"/>
        <v/>
      </c>
      <c r="V151" s="43"/>
      <c r="W151" s="43"/>
      <c r="X151" s="43"/>
      <c r="Y151" s="43"/>
      <c r="Z151" s="43"/>
      <c r="AA151" s="43"/>
      <c r="AB151" s="64"/>
      <c r="AC151" s="43"/>
      <c r="AD151" s="43"/>
      <c r="AE151" s="43" t="s">
        <v>1050</v>
      </c>
      <c r="AF151" s="43" t="s">
        <v>1051</v>
      </c>
      <c r="AG151" s="43" t="s">
        <v>652</v>
      </c>
      <c r="AH151" s="43" t="s">
        <v>653</v>
      </c>
      <c r="AI151" s="43" t="str">
        <f t="shared" si="13"/>
        <v>09</v>
      </c>
      <c r="AJ151" s="43" t="str">
        <f t="shared" si="14"/>
        <v>097</v>
      </c>
    </row>
    <row r="152" spans="1:36" ht="15.75" customHeight="1" x14ac:dyDescent="0.25">
      <c r="A152" s="51" t="str">
        <f>IF(C152="","",VLOOKUP('OPĆI DIO'!$C$1,'OPĆI DIO'!$N$4:$W$137,10,FALSE))</f>
        <v>08008</v>
      </c>
      <c r="B152" s="51" t="str">
        <f>IF(C152="","",VLOOKUP('OPĆI DIO'!$C$1,'OPĆI DIO'!$N$4:$W$137,9,FALSE))</f>
        <v>Javni instituti</v>
      </c>
      <c r="C152" s="92">
        <f t="shared" si="0"/>
        <v>51</v>
      </c>
      <c r="D152" s="93">
        <v>51000</v>
      </c>
      <c r="E152" s="51" t="str">
        <f t="shared" si="12"/>
        <v>51000 Programi Unije – raspoloživ predujam</v>
      </c>
      <c r="F152" s="93">
        <v>3111</v>
      </c>
      <c r="G152" s="51" t="str">
        <f t="shared" si="11"/>
        <v>Plaće za redovan rad</v>
      </c>
      <c r="H152" s="93" t="s">
        <v>925</v>
      </c>
      <c r="I152" s="51" t="str">
        <f t="shared" si="17"/>
        <v>PROGRAMSKO I OSTALO FINANCIRANJE JAVNIH INSTITUTA – IZ EVIDENCIJSKIH PRIHODA</v>
      </c>
      <c r="J152" s="51" t="str">
        <f t="shared" si="18"/>
        <v>0150</v>
      </c>
      <c r="K152" s="272">
        <v>4525.7142857142862</v>
      </c>
      <c r="L152" s="272">
        <v>0</v>
      </c>
      <c r="M152" s="272">
        <v>0</v>
      </c>
      <c r="N152" s="57"/>
      <c r="O152" s="43" t="str">
        <f>IF(C152="","",'OPĆI DIO'!$C$1)</f>
        <v>3041 INSTITUT RUĐER BOŠKOVIĆ</v>
      </c>
      <c r="P152" s="43" t="str">
        <f t="shared" si="3"/>
        <v>311</v>
      </c>
      <c r="Q152" s="43" t="str">
        <f t="shared" si="4"/>
        <v>31</v>
      </c>
      <c r="R152" s="43" t="str">
        <f t="shared" si="5"/>
        <v>51</v>
      </c>
      <c r="S152" s="43" t="str">
        <f t="shared" si="6"/>
        <v>15</v>
      </c>
      <c r="T152" s="43" t="str">
        <f t="shared" si="7"/>
        <v>3</v>
      </c>
      <c r="U152" s="43" t="str">
        <f t="shared" si="8"/>
        <v/>
      </c>
      <c r="V152" s="43"/>
      <c r="W152" s="43"/>
      <c r="X152" s="43"/>
      <c r="Y152" s="43"/>
      <c r="Z152" s="43"/>
      <c r="AA152" s="43"/>
      <c r="AB152" s="64"/>
      <c r="AC152" s="43"/>
      <c r="AD152" s="43"/>
      <c r="AE152" s="43" t="s">
        <v>1052</v>
      </c>
      <c r="AF152" s="43" t="s">
        <v>1053</v>
      </c>
      <c r="AG152" s="43" t="s">
        <v>652</v>
      </c>
      <c r="AH152" s="43" t="s">
        <v>653</v>
      </c>
      <c r="AI152" s="43" t="str">
        <f t="shared" si="13"/>
        <v>09</v>
      </c>
      <c r="AJ152" s="43" t="str">
        <f t="shared" si="14"/>
        <v>097</v>
      </c>
    </row>
    <row r="153" spans="1:36" ht="15.75" customHeight="1" x14ac:dyDescent="0.25">
      <c r="A153" s="51" t="str">
        <f>IF(C153="","",VLOOKUP('OPĆI DIO'!$C$1,'OPĆI DIO'!$N$4:$W$137,10,FALSE))</f>
        <v>08008</v>
      </c>
      <c r="B153" s="51" t="str">
        <f>IF(C153="","",VLOOKUP('OPĆI DIO'!$C$1,'OPĆI DIO'!$N$4:$W$137,9,FALSE))</f>
        <v>Javni instituti</v>
      </c>
      <c r="C153" s="92">
        <f t="shared" si="0"/>
        <v>51</v>
      </c>
      <c r="D153" s="93">
        <v>51000</v>
      </c>
      <c r="E153" s="51" t="str">
        <f t="shared" si="12"/>
        <v>51000 Programi Unije – raspoloživ predujam</v>
      </c>
      <c r="F153" s="93">
        <v>3132</v>
      </c>
      <c r="G153" s="51" t="str">
        <f t="shared" si="11"/>
        <v>Doprinosi za obvezno zdravstveno osiguranje</v>
      </c>
      <c r="H153" s="93" t="s">
        <v>925</v>
      </c>
      <c r="I153" s="51" t="str">
        <f t="shared" si="17"/>
        <v>PROGRAMSKO I OSTALO FINANCIRANJE JAVNIH INSTITUTA – IZ EVIDENCIJSKIH PRIHODA</v>
      </c>
      <c r="J153" s="51" t="str">
        <f t="shared" si="18"/>
        <v>0150</v>
      </c>
      <c r="K153" s="272">
        <v>502.85714285714289</v>
      </c>
      <c r="L153" s="272">
        <v>0</v>
      </c>
      <c r="M153" s="272">
        <v>0</v>
      </c>
      <c r="N153" s="57"/>
      <c r="O153" s="43" t="str">
        <f>IF(C153="","",'OPĆI DIO'!$C$1)</f>
        <v>3041 INSTITUT RUĐER BOŠKOVIĆ</v>
      </c>
      <c r="P153" s="43" t="str">
        <f t="shared" si="3"/>
        <v>313</v>
      </c>
      <c r="Q153" s="43" t="str">
        <f t="shared" si="4"/>
        <v>31</v>
      </c>
      <c r="R153" s="43" t="str">
        <f t="shared" si="5"/>
        <v>51</v>
      </c>
      <c r="S153" s="43" t="str">
        <f t="shared" si="6"/>
        <v>15</v>
      </c>
      <c r="T153" s="43" t="str">
        <f t="shared" si="7"/>
        <v>3</v>
      </c>
      <c r="U153" s="43" t="str">
        <f t="shared" si="8"/>
        <v/>
      </c>
      <c r="V153" s="43"/>
      <c r="W153" s="43"/>
      <c r="X153" s="43"/>
      <c r="Y153" s="43"/>
      <c r="Z153" s="43"/>
      <c r="AA153" s="43"/>
      <c r="AB153" s="64"/>
      <c r="AC153" s="43"/>
      <c r="AD153" s="43"/>
      <c r="AE153" s="43" t="s">
        <v>1054</v>
      </c>
      <c r="AF153" s="43" t="s">
        <v>443</v>
      </c>
      <c r="AG153" s="43" t="s">
        <v>626</v>
      </c>
      <c r="AH153" s="43" t="s">
        <v>627</v>
      </c>
      <c r="AI153" s="43" t="str">
        <f t="shared" si="13"/>
        <v>09</v>
      </c>
      <c r="AJ153" s="43" t="str">
        <f t="shared" si="14"/>
        <v>094</v>
      </c>
    </row>
    <row r="154" spans="1:36" ht="15.75" customHeight="1" x14ac:dyDescent="0.25">
      <c r="A154" s="51" t="str">
        <f>IF(C154="","",VLOOKUP('OPĆI DIO'!$C$1,'OPĆI DIO'!$N$4:$W$137,10,FALSE))</f>
        <v>08008</v>
      </c>
      <c r="B154" s="51" t="str">
        <f>IF(C154="","",VLOOKUP('OPĆI DIO'!$C$1,'OPĆI DIO'!$N$4:$W$137,9,FALSE))</f>
        <v>Javni instituti</v>
      </c>
      <c r="C154" s="92">
        <f t="shared" si="0"/>
        <v>51</v>
      </c>
      <c r="D154" s="93">
        <v>51000</v>
      </c>
      <c r="E154" s="51" t="str">
        <f t="shared" si="12"/>
        <v>51000 Programi Unije – raspoloživ predujam</v>
      </c>
      <c r="F154" s="93">
        <v>3211</v>
      </c>
      <c r="G154" s="51" t="str">
        <f t="shared" si="11"/>
        <v>Službena putovanja</v>
      </c>
      <c r="H154" s="93" t="s">
        <v>925</v>
      </c>
      <c r="I154" s="51" t="str">
        <f t="shared" si="17"/>
        <v>PROGRAMSKO I OSTALO FINANCIRANJE JAVNIH INSTITUTA – IZ EVIDENCIJSKIH PRIHODA</v>
      </c>
      <c r="J154" s="51" t="str">
        <f t="shared" si="18"/>
        <v>0150</v>
      </c>
      <c r="K154" s="272">
        <v>628.57142857142867</v>
      </c>
      <c r="L154" s="272">
        <v>0</v>
      </c>
      <c r="M154" s="272">
        <v>0</v>
      </c>
      <c r="N154" s="57"/>
      <c r="O154" s="43" t="str">
        <f>IF(C154="","",'OPĆI DIO'!$C$1)</f>
        <v>3041 INSTITUT RUĐER BOŠKOVIĆ</v>
      </c>
      <c r="P154" s="43" t="str">
        <f t="shared" si="3"/>
        <v>321</v>
      </c>
      <c r="Q154" s="43" t="str">
        <f t="shared" si="4"/>
        <v>32</v>
      </c>
      <c r="R154" s="43" t="str">
        <f t="shared" si="5"/>
        <v>51</v>
      </c>
      <c r="S154" s="43" t="str">
        <f t="shared" si="6"/>
        <v>15</v>
      </c>
      <c r="T154" s="43" t="str">
        <f t="shared" si="7"/>
        <v>3</v>
      </c>
      <c r="U154" s="43" t="str">
        <f t="shared" si="8"/>
        <v/>
      </c>
      <c r="V154" s="43"/>
      <c r="W154" s="43"/>
      <c r="X154" s="43"/>
      <c r="Y154" s="43"/>
      <c r="Z154" s="43"/>
      <c r="AA154" s="43"/>
      <c r="AB154" s="64"/>
      <c r="AC154" s="43"/>
      <c r="AD154" s="43"/>
      <c r="AE154" s="43" t="s">
        <v>1055</v>
      </c>
      <c r="AF154" s="43" t="s">
        <v>1056</v>
      </c>
      <c r="AG154" s="43" t="s">
        <v>652</v>
      </c>
      <c r="AH154" s="43" t="s">
        <v>653</v>
      </c>
      <c r="AI154" s="43" t="str">
        <f t="shared" si="13"/>
        <v>09</v>
      </c>
      <c r="AJ154" s="43" t="str">
        <f t="shared" si="14"/>
        <v>097</v>
      </c>
    </row>
    <row r="155" spans="1:36" ht="15.75" customHeight="1" x14ac:dyDescent="0.25">
      <c r="A155" s="51" t="str">
        <f>IF(C155="","",VLOOKUP('OPĆI DIO'!$C$1,'OPĆI DIO'!$N$4:$W$137,10,FALSE))</f>
        <v>08008</v>
      </c>
      <c r="B155" s="51" t="str">
        <f>IF(C155="","",VLOOKUP('OPĆI DIO'!$C$1,'OPĆI DIO'!$N$4:$W$137,9,FALSE))</f>
        <v>Javni instituti</v>
      </c>
      <c r="C155" s="92">
        <f t="shared" si="0"/>
        <v>51</v>
      </c>
      <c r="D155" s="93">
        <v>51000</v>
      </c>
      <c r="E155" s="51" t="str">
        <f t="shared" si="12"/>
        <v>51000 Programi Unije – raspoloživ predujam</v>
      </c>
      <c r="F155" s="93">
        <v>3222</v>
      </c>
      <c r="G155" s="51" t="str">
        <f t="shared" si="11"/>
        <v>Materijal i sirovine</v>
      </c>
      <c r="H155" s="93" t="s">
        <v>925</v>
      </c>
      <c r="I155" s="51" t="str">
        <f t="shared" si="17"/>
        <v>PROGRAMSKO I OSTALO FINANCIRANJE JAVNIH INSTITUTA – IZ EVIDENCIJSKIH PRIHODA</v>
      </c>
      <c r="J155" s="51" t="str">
        <f t="shared" si="18"/>
        <v>0150</v>
      </c>
      <c r="K155" s="272">
        <v>4148.5714285714294</v>
      </c>
      <c r="L155" s="272">
        <v>0</v>
      </c>
      <c r="M155" s="272">
        <v>0</v>
      </c>
      <c r="N155" s="57"/>
      <c r="O155" s="43" t="str">
        <f>IF(C155="","",'OPĆI DIO'!$C$1)</f>
        <v>3041 INSTITUT RUĐER BOŠKOVIĆ</v>
      </c>
      <c r="P155" s="43" t="str">
        <f t="shared" si="3"/>
        <v>322</v>
      </c>
      <c r="Q155" s="43" t="str">
        <f t="shared" si="4"/>
        <v>32</v>
      </c>
      <c r="R155" s="43" t="str">
        <f t="shared" si="5"/>
        <v>51</v>
      </c>
      <c r="S155" s="43" t="str">
        <f t="shared" si="6"/>
        <v>15</v>
      </c>
      <c r="T155" s="43" t="str">
        <f t="shared" si="7"/>
        <v>3</v>
      </c>
      <c r="U155" s="43" t="str">
        <f t="shared" si="8"/>
        <v/>
      </c>
      <c r="V155" s="43"/>
      <c r="W155" s="43"/>
      <c r="X155" s="43"/>
      <c r="Y155" s="43"/>
      <c r="Z155" s="43"/>
      <c r="AA155" s="43"/>
      <c r="AB155" s="64"/>
      <c r="AC155" s="43"/>
      <c r="AD155" s="43"/>
      <c r="AE155" s="43" t="s">
        <v>1057</v>
      </c>
      <c r="AF155" s="43" t="s">
        <v>1058</v>
      </c>
      <c r="AG155" s="43" t="s">
        <v>639</v>
      </c>
      <c r="AH155" s="43" t="s">
        <v>640</v>
      </c>
      <c r="AI155" s="43" t="str">
        <f t="shared" si="13"/>
        <v>01</v>
      </c>
      <c r="AJ155" s="43" t="str">
        <f t="shared" si="14"/>
        <v>015</v>
      </c>
    </row>
    <row r="156" spans="1:36" ht="15.75" customHeight="1" x14ac:dyDescent="0.25">
      <c r="A156" s="51" t="str">
        <f>IF(C156="","",VLOOKUP('OPĆI DIO'!$C$1,'OPĆI DIO'!$N$4:$W$137,10,FALSE))</f>
        <v>08008</v>
      </c>
      <c r="B156" s="51" t="str">
        <f>IF(C156="","",VLOOKUP('OPĆI DIO'!$C$1,'OPĆI DIO'!$N$4:$W$137,9,FALSE))</f>
        <v>Javni instituti</v>
      </c>
      <c r="C156" s="92">
        <f t="shared" si="0"/>
        <v>51</v>
      </c>
      <c r="D156" s="93">
        <v>51000</v>
      </c>
      <c r="E156" s="51" t="str">
        <f t="shared" si="12"/>
        <v>51000 Programi Unije – raspoloživ predujam</v>
      </c>
      <c r="F156" s="93">
        <v>3299</v>
      </c>
      <c r="G156" s="51" t="str">
        <f t="shared" si="11"/>
        <v>Ostali nespomenuti rashodi poslovanja</v>
      </c>
      <c r="H156" s="93" t="s">
        <v>925</v>
      </c>
      <c r="I156" s="51" t="str">
        <f t="shared" si="17"/>
        <v>PROGRAMSKO I OSTALO FINANCIRANJE JAVNIH INSTITUTA – IZ EVIDENCIJSKIH PRIHODA</v>
      </c>
      <c r="J156" s="51" t="str">
        <f t="shared" si="18"/>
        <v>0150</v>
      </c>
      <c r="K156" s="272">
        <v>754.28571428571433</v>
      </c>
      <c r="L156" s="272">
        <v>0</v>
      </c>
      <c r="M156" s="272">
        <v>0</v>
      </c>
      <c r="N156" s="57"/>
      <c r="O156" s="43" t="str">
        <f>IF(C156="","",'OPĆI DIO'!$C$1)</f>
        <v>3041 INSTITUT RUĐER BOŠKOVIĆ</v>
      </c>
      <c r="P156" s="43" t="str">
        <f t="shared" si="3"/>
        <v>329</v>
      </c>
      <c r="Q156" s="43" t="str">
        <f t="shared" si="4"/>
        <v>32</v>
      </c>
      <c r="R156" s="43" t="str">
        <f t="shared" si="5"/>
        <v>51</v>
      </c>
      <c r="S156" s="43" t="str">
        <f t="shared" si="6"/>
        <v>15</v>
      </c>
      <c r="T156" s="43" t="str">
        <f t="shared" si="7"/>
        <v>3</v>
      </c>
      <c r="U156" s="43" t="str">
        <f t="shared" si="8"/>
        <v/>
      </c>
      <c r="V156" s="43"/>
      <c r="W156" s="43"/>
      <c r="X156" s="43"/>
      <c r="Y156" s="43"/>
      <c r="Z156" s="43"/>
      <c r="AA156" s="43"/>
      <c r="AB156" s="64"/>
      <c r="AC156" s="43"/>
      <c r="AD156" s="43"/>
      <c r="AE156" s="43" t="s">
        <v>1059</v>
      </c>
      <c r="AF156" s="43" t="s">
        <v>1060</v>
      </c>
      <c r="AG156" s="43" t="s">
        <v>644</v>
      </c>
      <c r="AH156" s="43" t="s">
        <v>645</v>
      </c>
      <c r="AI156" s="43" t="str">
        <f t="shared" si="13"/>
        <v>09</v>
      </c>
      <c r="AJ156" s="43" t="str">
        <f t="shared" si="14"/>
        <v>091</v>
      </c>
    </row>
    <row r="157" spans="1:36" ht="15.75" customHeight="1" x14ac:dyDescent="0.25">
      <c r="A157" s="51" t="str">
        <f>IF(C157="","",VLOOKUP('OPĆI DIO'!$C$1,'OPĆI DIO'!$N$4:$W$137,10,FALSE))</f>
        <v>08008</v>
      </c>
      <c r="B157" s="51" t="str">
        <f>IF(C157="","",VLOOKUP('OPĆI DIO'!$C$1,'OPĆI DIO'!$N$4:$W$137,9,FALSE))</f>
        <v>Javni instituti</v>
      </c>
      <c r="C157" s="92">
        <f t="shared" si="0"/>
        <v>51</v>
      </c>
      <c r="D157" s="93">
        <v>51000</v>
      </c>
      <c r="E157" s="51" t="str">
        <f t="shared" si="12"/>
        <v>51000 Programi Unije – raspoloživ predujam</v>
      </c>
      <c r="F157" s="93">
        <v>4221</v>
      </c>
      <c r="G157" s="51" t="str">
        <f t="shared" si="11"/>
        <v>Uredska oprema i namještaj</v>
      </c>
      <c r="H157" s="93" t="s">
        <v>925</v>
      </c>
      <c r="I157" s="51" t="str">
        <f t="shared" si="17"/>
        <v>PROGRAMSKO I OSTALO FINANCIRANJE JAVNIH INSTITUTA – IZ EVIDENCIJSKIH PRIHODA</v>
      </c>
      <c r="J157" s="51" t="str">
        <f t="shared" si="18"/>
        <v>0150</v>
      </c>
      <c r="K157" s="272">
        <v>125.71428571428572</v>
      </c>
      <c r="L157" s="272">
        <v>0</v>
      </c>
      <c r="M157" s="272">
        <v>0</v>
      </c>
      <c r="N157" s="57"/>
      <c r="O157" s="43" t="str">
        <f>IF(C157="","",'OPĆI DIO'!$C$1)</f>
        <v>3041 INSTITUT RUĐER BOŠKOVIĆ</v>
      </c>
      <c r="P157" s="43" t="str">
        <f t="shared" si="3"/>
        <v>422</v>
      </c>
      <c r="Q157" s="43" t="str">
        <f t="shared" si="4"/>
        <v>42</v>
      </c>
      <c r="R157" s="43" t="str">
        <f t="shared" si="5"/>
        <v>51</v>
      </c>
      <c r="S157" s="43" t="str">
        <f t="shared" si="6"/>
        <v>15</v>
      </c>
      <c r="T157" s="43" t="str">
        <f t="shared" si="7"/>
        <v>4</v>
      </c>
      <c r="U157" s="43" t="str">
        <f t="shared" si="8"/>
        <v/>
      </c>
      <c r="V157" s="43"/>
      <c r="W157" s="43"/>
      <c r="X157" s="43"/>
      <c r="Y157" s="43"/>
      <c r="Z157" s="43"/>
      <c r="AA157" s="43"/>
      <c r="AB157" s="64"/>
      <c r="AC157" s="43"/>
      <c r="AD157" s="43"/>
      <c r="AE157" s="43" t="s">
        <v>1061</v>
      </c>
      <c r="AF157" s="43" t="s">
        <v>1062</v>
      </c>
      <c r="AG157" s="43" t="s">
        <v>652</v>
      </c>
      <c r="AH157" s="43" t="s">
        <v>653</v>
      </c>
      <c r="AI157" s="43" t="str">
        <f t="shared" si="13"/>
        <v>09</v>
      </c>
      <c r="AJ157" s="43" t="str">
        <f t="shared" si="14"/>
        <v>097</v>
      </c>
    </row>
    <row r="158" spans="1:36" ht="15.75" customHeight="1" x14ac:dyDescent="0.25">
      <c r="A158" s="51" t="str">
        <f>IF(C158="","",VLOOKUP('OPĆI DIO'!$C$1,'OPĆI DIO'!$N$4:$W$137,10,FALSE))</f>
        <v>08008</v>
      </c>
      <c r="B158" s="51" t="str">
        <f>IF(C158="","",VLOOKUP('OPĆI DIO'!$C$1,'OPĆI DIO'!$N$4:$W$137,9,FALSE))</f>
        <v>Javni instituti</v>
      </c>
      <c r="C158" s="92">
        <f t="shared" si="0"/>
        <v>51</v>
      </c>
      <c r="D158" s="93">
        <v>51000</v>
      </c>
      <c r="E158" s="51" t="str">
        <f t="shared" si="12"/>
        <v>51000 Programi Unije – raspoloživ predujam</v>
      </c>
      <c r="F158" s="93">
        <v>4224</v>
      </c>
      <c r="G158" s="51" t="str">
        <f t="shared" si="11"/>
        <v>Medicinska i laboratorijska oprema</v>
      </c>
      <c r="H158" s="93" t="s">
        <v>925</v>
      </c>
      <c r="I158" s="51" t="str">
        <f t="shared" si="17"/>
        <v>PROGRAMSKO I OSTALO FINANCIRANJE JAVNIH INSTITUTA – IZ EVIDENCIJSKIH PRIHODA</v>
      </c>
      <c r="J158" s="51" t="str">
        <f t="shared" si="18"/>
        <v>0150</v>
      </c>
      <c r="K158" s="272">
        <v>1885.7142857142858</v>
      </c>
      <c r="L158" s="272">
        <v>0</v>
      </c>
      <c r="M158" s="272">
        <v>0</v>
      </c>
      <c r="N158" s="57"/>
      <c r="O158" s="43" t="str">
        <f>IF(C158="","",'OPĆI DIO'!$C$1)</f>
        <v>3041 INSTITUT RUĐER BOŠKOVIĆ</v>
      </c>
      <c r="P158" s="43" t="str">
        <f t="shared" si="3"/>
        <v>422</v>
      </c>
      <c r="Q158" s="43" t="str">
        <f t="shared" si="4"/>
        <v>42</v>
      </c>
      <c r="R158" s="43" t="str">
        <f t="shared" si="5"/>
        <v>51</v>
      </c>
      <c r="S158" s="43" t="str">
        <f t="shared" si="6"/>
        <v>15</v>
      </c>
      <c r="T158" s="43" t="str">
        <f t="shared" si="7"/>
        <v>4</v>
      </c>
      <c r="U158" s="43" t="str">
        <f t="shared" si="8"/>
        <v/>
      </c>
      <c r="V158" s="43"/>
      <c r="W158" s="43"/>
      <c r="X158" s="43"/>
      <c r="Y158" s="43"/>
      <c r="Z158" s="43"/>
      <c r="AA158" s="43"/>
      <c r="AB158" s="64"/>
      <c r="AC158" s="43"/>
      <c r="AD158" s="43"/>
      <c r="AE158" s="43" t="s">
        <v>1063</v>
      </c>
      <c r="AF158" s="43" t="s">
        <v>1064</v>
      </c>
      <c r="AG158" s="43" t="s">
        <v>657</v>
      </c>
      <c r="AH158" s="43" t="s">
        <v>658</v>
      </c>
      <c r="AI158" s="43" t="str">
        <f t="shared" si="13"/>
        <v>10</v>
      </c>
      <c r="AJ158" s="43" t="str">
        <f t="shared" si="14"/>
        <v>104</v>
      </c>
    </row>
    <row r="159" spans="1:36" ht="15.75" customHeight="1" x14ac:dyDescent="0.25">
      <c r="A159" s="51" t="str">
        <f>IF(C159="","",VLOOKUP('OPĆI DIO'!$C$1,'OPĆI DIO'!$N$4:$W$137,10,FALSE))</f>
        <v>08008</v>
      </c>
      <c r="B159" s="51" t="str">
        <f>IF(C159="","",VLOOKUP('OPĆI DIO'!$C$1,'OPĆI DIO'!$N$4:$W$137,9,FALSE))</f>
        <v>Javni instituti</v>
      </c>
      <c r="C159" s="92">
        <f t="shared" si="0"/>
        <v>51</v>
      </c>
      <c r="D159" s="93">
        <v>51000</v>
      </c>
      <c r="E159" s="51" t="str">
        <f t="shared" si="12"/>
        <v>51000 Programi Unije – raspoloživ predujam</v>
      </c>
      <c r="F159" s="93">
        <v>3111</v>
      </c>
      <c r="G159" s="51" t="str">
        <f t="shared" si="11"/>
        <v>Plaće za redovan rad</v>
      </c>
      <c r="H159" s="93" t="s">
        <v>925</v>
      </c>
      <c r="I159" s="51" t="str">
        <f t="shared" si="17"/>
        <v>PROGRAMSKO I OSTALO FINANCIRANJE JAVNIH INSTITUTA – IZ EVIDENCIJSKIH PRIHODA</v>
      </c>
      <c r="J159" s="51" t="str">
        <f t="shared" si="18"/>
        <v>0150</v>
      </c>
      <c r="K159" s="272">
        <v>42600</v>
      </c>
      <c r="L159" s="272">
        <v>0</v>
      </c>
      <c r="M159" s="272">
        <v>0</v>
      </c>
      <c r="N159" s="57"/>
      <c r="O159" s="43" t="str">
        <f>IF(C159="","",'OPĆI DIO'!$C$1)</f>
        <v>3041 INSTITUT RUĐER BOŠKOVIĆ</v>
      </c>
      <c r="P159" s="43" t="str">
        <f t="shared" si="3"/>
        <v>311</v>
      </c>
      <c r="Q159" s="43" t="str">
        <f t="shared" si="4"/>
        <v>31</v>
      </c>
      <c r="R159" s="43" t="str">
        <f t="shared" si="5"/>
        <v>51</v>
      </c>
      <c r="S159" s="43" t="str">
        <f t="shared" si="6"/>
        <v>15</v>
      </c>
      <c r="T159" s="43" t="str">
        <f t="shared" si="7"/>
        <v>3</v>
      </c>
      <c r="U159" s="43" t="str">
        <f t="shared" si="8"/>
        <v/>
      </c>
      <c r="V159" s="43"/>
      <c r="W159" s="43"/>
      <c r="X159" s="43"/>
      <c r="Y159" s="43"/>
      <c r="Z159" s="43"/>
      <c r="AA159" s="43"/>
      <c r="AB159" s="64"/>
      <c r="AC159" s="43"/>
      <c r="AD159" s="43"/>
      <c r="AE159" s="43" t="s">
        <v>1065</v>
      </c>
      <c r="AF159" s="43" t="s">
        <v>764</v>
      </c>
      <c r="AG159" s="43" t="s">
        <v>652</v>
      </c>
      <c r="AH159" s="43" t="s">
        <v>653</v>
      </c>
      <c r="AI159" s="43" t="str">
        <f t="shared" si="13"/>
        <v>09</v>
      </c>
      <c r="AJ159" s="43" t="str">
        <f t="shared" si="14"/>
        <v>097</v>
      </c>
    </row>
    <row r="160" spans="1:36" ht="15.75" customHeight="1" x14ac:dyDescent="0.25">
      <c r="A160" s="51" t="str">
        <f>IF(C160="","",VLOOKUP('OPĆI DIO'!$C$1,'OPĆI DIO'!$N$4:$W$137,10,FALSE))</f>
        <v>08008</v>
      </c>
      <c r="B160" s="51" t="str">
        <f>IF(C160="","",VLOOKUP('OPĆI DIO'!$C$1,'OPĆI DIO'!$N$4:$W$137,9,FALSE))</f>
        <v>Javni instituti</v>
      </c>
      <c r="C160" s="92">
        <f t="shared" si="0"/>
        <v>51</v>
      </c>
      <c r="D160" s="93">
        <v>51000</v>
      </c>
      <c r="E160" s="51" t="str">
        <f t="shared" si="12"/>
        <v>51000 Programi Unije – raspoloživ predujam</v>
      </c>
      <c r="F160" s="93">
        <v>3132</v>
      </c>
      <c r="G160" s="51" t="str">
        <f t="shared" si="11"/>
        <v>Doprinosi za obvezno zdravstveno osiguranje</v>
      </c>
      <c r="H160" s="93" t="s">
        <v>925</v>
      </c>
      <c r="I160" s="51" t="str">
        <f t="shared" si="17"/>
        <v>PROGRAMSKO I OSTALO FINANCIRANJE JAVNIH INSTITUTA – IZ EVIDENCIJSKIH PRIHODA</v>
      </c>
      <c r="J160" s="51" t="str">
        <f t="shared" si="18"/>
        <v>0150</v>
      </c>
      <c r="K160" s="272">
        <v>8520</v>
      </c>
      <c r="L160" s="272">
        <v>0</v>
      </c>
      <c r="M160" s="272">
        <v>0</v>
      </c>
      <c r="N160" s="57"/>
      <c r="O160" s="43" t="str">
        <f>IF(C160="","",'OPĆI DIO'!$C$1)</f>
        <v>3041 INSTITUT RUĐER BOŠKOVIĆ</v>
      </c>
      <c r="P160" s="43" t="str">
        <f t="shared" si="3"/>
        <v>313</v>
      </c>
      <c r="Q160" s="43" t="str">
        <f t="shared" si="4"/>
        <v>31</v>
      </c>
      <c r="R160" s="43" t="str">
        <f t="shared" si="5"/>
        <v>51</v>
      </c>
      <c r="S160" s="43" t="str">
        <f t="shared" si="6"/>
        <v>15</v>
      </c>
      <c r="T160" s="43" t="str">
        <f t="shared" si="7"/>
        <v>3</v>
      </c>
      <c r="U160" s="43" t="str">
        <f t="shared" si="8"/>
        <v/>
      </c>
      <c r="V160" s="43"/>
      <c r="W160" s="43"/>
      <c r="X160" s="43"/>
      <c r="Y160" s="43"/>
      <c r="Z160" s="43"/>
      <c r="AA160" s="43"/>
      <c r="AB160" s="64"/>
      <c r="AC160" s="43"/>
      <c r="AD160" s="43"/>
      <c r="AE160" s="43" t="s">
        <v>1066</v>
      </c>
      <c r="AF160" s="43" t="s">
        <v>1067</v>
      </c>
      <c r="AG160" s="43" t="s">
        <v>652</v>
      </c>
      <c r="AH160" s="43" t="s">
        <v>653</v>
      </c>
      <c r="AI160" s="43" t="str">
        <f t="shared" si="13"/>
        <v>09</v>
      </c>
      <c r="AJ160" s="43" t="str">
        <f t="shared" si="14"/>
        <v>097</v>
      </c>
    </row>
    <row r="161" spans="1:36" ht="15.75" customHeight="1" x14ac:dyDescent="0.25">
      <c r="A161" s="51" t="str">
        <f>IF(C161="","",VLOOKUP('OPĆI DIO'!$C$1,'OPĆI DIO'!$N$4:$W$137,10,FALSE))</f>
        <v>08008</v>
      </c>
      <c r="B161" s="51" t="str">
        <f>IF(C161="","",VLOOKUP('OPĆI DIO'!$C$1,'OPĆI DIO'!$N$4:$W$137,9,FALSE))</f>
        <v>Javni instituti</v>
      </c>
      <c r="C161" s="92">
        <f t="shared" si="0"/>
        <v>51</v>
      </c>
      <c r="D161" s="93">
        <v>51000</v>
      </c>
      <c r="E161" s="51" t="str">
        <f t="shared" si="12"/>
        <v>51000 Programi Unije – raspoloživ predujam</v>
      </c>
      <c r="F161" s="93">
        <v>3211</v>
      </c>
      <c r="G161" s="51" t="str">
        <f t="shared" si="11"/>
        <v>Službena putovanja</v>
      </c>
      <c r="H161" s="93" t="s">
        <v>925</v>
      </c>
      <c r="I161" s="51" t="str">
        <f t="shared" si="17"/>
        <v>PROGRAMSKO I OSTALO FINANCIRANJE JAVNIH INSTITUTA – IZ EVIDENCIJSKIH PRIHODA</v>
      </c>
      <c r="J161" s="51" t="str">
        <f t="shared" si="18"/>
        <v>0150</v>
      </c>
      <c r="K161" s="272">
        <v>5680</v>
      </c>
      <c r="L161" s="272">
        <v>0</v>
      </c>
      <c r="M161" s="272">
        <v>0</v>
      </c>
      <c r="N161" s="57"/>
      <c r="O161" s="43" t="str">
        <f>IF(C161="","",'OPĆI DIO'!$C$1)</f>
        <v>3041 INSTITUT RUĐER BOŠKOVIĆ</v>
      </c>
      <c r="P161" s="43" t="str">
        <f t="shared" si="3"/>
        <v>321</v>
      </c>
      <c r="Q161" s="43" t="str">
        <f t="shared" si="4"/>
        <v>32</v>
      </c>
      <c r="R161" s="43" t="str">
        <f t="shared" si="5"/>
        <v>51</v>
      </c>
      <c r="S161" s="43" t="str">
        <f t="shared" si="6"/>
        <v>15</v>
      </c>
      <c r="T161" s="43" t="str">
        <f t="shared" si="7"/>
        <v>3</v>
      </c>
      <c r="U161" s="43" t="str">
        <f t="shared" si="8"/>
        <v/>
      </c>
      <c r="V161" s="43"/>
      <c r="W161" s="43"/>
      <c r="X161" s="43"/>
      <c r="Y161" s="43"/>
      <c r="Z161" s="43"/>
      <c r="AA161" s="43"/>
      <c r="AB161" s="64"/>
      <c r="AC161" s="43"/>
      <c r="AD161" s="43"/>
      <c r="AE161" s="43" t="s">
        <v>1068</v>
      </c>
      <c r="AF161" s="43" t="s">
        <v>1069</v>
      </c>
      <c r="AG161" s="43" t="s">
        <v>652</v>
      </c>
      <c r="AH161" s="43" t="s">
        <v>653</v>
      </c>
      <c r="AI161" s="43" t="str">
        <f t="shared" si="13"/>
        <v>09</v>
      </c>
      <c r="AJ161" s="43" t="str">
        <f t="shared" si="14"/>
        <v>097</v>
      </c>
    </row>
    <row r="162" spans="1:36" ht="15.75" customHeight="1" x14ac:dyDescent="0.25">
      <c r="A162" s="51" t="str">
        <f>IF(C162="","",VLOOKUP('OPĆI DIO'!$C$1,'OPĆI DIO'!$N$4:$W$137,10,FALSE))</f>
        <v>08008</v>
      </c>
      <c r="B162" s="51" t="str">
        <f>IF(C162="","",VLOOKUP('OPĆI DIO'!$C$1,'OPĆI DIO'!$N$4:$W$137,9,FALSE))</f>
        <v>Javni instituti</v>
      </c>
      <c r="C162" s="92">
        <f t="shared" si="0"/>
        <v>51</v>
      </c>
      <c r="D162" s="93">
        <v>51000</v>
      </c>
      <c r="E162" s="51" t="str">
        <f t="shared" si="12"/>
        <v>51000 Programi Unije – raspoloživ predujam</v>
      </c>
      <c r="F162" s="93">
        <v>3222</v>
      </c>
      <c r="G162" s="51" t="str">
        <f t="shared" si="11"/>
        <v>Materijal i sirovine</v>
      </c>
      <c r="H162" s="93" t="s">
        <v>925</v>
      </c>
      <c r="I162" s="51" t="str">
        <f t="shared" si="17"/>
        <v>PROGRAMSKO I OSTALO FINANCIRANJE JAVNIH INSTITUTA – IZ EVIDENCIJSKIH PRIHODA</v>
      </c>
      <c r="J162" s="51" t="str">
        <f t="shared" si="18"/>
        <v>0150</v>
      </c>
      <c r="K162" s="272">
        <v>14200</v>
      </c>
      <c r="L162" s="272">
        <v>0</v>
      </c>
      <c r="M162" s="272">
        <v>0</v>
      </c>
      <c r="N162" s="57"/>
      <c r="O162" s="43" t="str">
        <f>IF(C162="","",'OPĆI DIO'!$C$1)</f>
        <v>3041 INSTITUT RUĐER BOŠKOVIĆ</v>
      </c>
      <c r="P162" s="43" t="str">
        <f t="shared" si="3"/>
        <v>322</v>
      </c>
      <c r="Q162" s="43" t="str">
        <f t="shared" si="4"/>
        <v>32</v>
      </c>
      <c r="R162" s="43" t="str">
        <f t="shared" si="5"/>
        <v>51</v>
      </c>
      <c r="S162" s="43" t="str">
        <f t="shared" si="6"/>
        <v>15</v>
      </c>
      <c r="T162" s="43" t="str">
        <f t="shared" si="7"/>
        <v>3</v>
      </c>
      <c r="U162" s="43" t="str">
        <f t="shared" si="8"/>
        <v/>
      </c>
      <c r="V162" s="43"/>
      <c r="W162" s="43"/>
      <c r="X162" s="43"/>
      <c r="Y162" s="43"/>
      <c r="Z162" s="43"/>
      <c r="AA162" s="43"/>
      <c r="AB162" s="64"/>
      <c r="AC162" s="43"/>
      <c r="AD162" s="43"/>
      <c r="AE162" s="43" t="s">
        <v>1070</v>
      </c>
      <c r="AF162" s="43" t="s">
        <v>1071</v>
      </c>
      <c r="AG162" s="43" t="s">
        <v>652</v>
      </c>
      <c r="AH162" s="43" t="s">
        <v>653</v>
      </c>
      <c r="AI162" s="43" t="str">
        <f t="shared" si="13"/>
        <v>09</v>
      </c>
      <c r="AJ162" s="43" t="str">
        <f t="shared" si="14"/>
        <v>097</v>
      </c>
    </row>
    <row r="163" spans="1:36" ht="15.75" customHeight="1" x14ac:dyDescent="0.25">
      <c r="A163" s="51" t="str">
        <f>IF(C163="","",VLOOKUP('OPĆI DIO'!$C$1,'OPĆI DIO'!$N$4:$W$137,10,FALSE))</f>
        <v>08008</v>
      </c>
      <c r="B163" s="51" t="str">
        <f>IF(C163="","",VLOOKUP('OPĆI DIO'!$C$1,'OPĆI DIO'!$N$4:$W$137,9,FALSE))</f>
        <v>Javni instituti</v>
      </c>
      <c r="C163" s="92">
        <f t="shared" si="0"/>
        <v>51</v>
      </c>
      <c r="D163" s="93">
        <v>51000</v>
      </c>
      <c r="E163" s="51" t="str">
        <f t="shared" si="12"/>
        <v>51000 Programi Unije – raspoloživ predujam</v>
      </c>
      <c r="F163" s="93">
        <v>3111</v>
      </c>
      <c r="G163" s="51" t="str">
        <f t="shared" si="11"/>
        <v>Plaće za redovan rad</v>
      </c>
      <c r="H163" s="93" t="s">
        <v>925</v>
      </c>
      <c r="I163" s="51" t="str">
        <f t="shared" si="17"/>
        <v>PROGRAMSKO I OSTALO FINANCIRANJE JAVNIH INSTITUTA – IZ EVIDENCIJSKIH PRIHODA</v>
      </c>
      <c r="J163" s="51" t="str">
        <f t="shared" si="18"/>
        <v>0150</v>
      </c>
      <c r="K163" s="272">
        <v>27000</v>
      </c>
      <c r="L163" s="272">
        <v>0</v>
      </c>
      <c r="M163" s="272">
        <v>0</v>
      </c>
      <c r="N163" s="57"/>
      <c r="O163" s="43" t="str">
        <f>IF(C163="","",'OPĆI DIO'!$C$1)</f>
        <v>3041 INSTITUT RUĐER BOŠKOVIĆ</v>
      </c>
      <c r="P163" s="43" t="str">
        <f t="shared" si="3"/>
        <v>311</v>
      </c>
      <c r="Q163" s="43" t="str">
        <f t="shared" si="4"/>
        <v>31</v>
      </c>
      <c r="R163" s="43" t="str">
        <f t="shared" si="5"/>
        <v>51</v>
      </c>
      <c r="S163" s="43" t="str">
        <f t="shared" si="6"/>
        <v>15</v>
      </c>
      <c r="T163" s="43" t="str">
        <f t="shared" si="7"/>
        <v>3</v>
      </c>
      <c r="U163" s="43" t="str">
        <f t="shared" si="8"/>
        <v/>
      </c>
      <c r="V163" s="43"/>
      <c r="W163" s="43"/>
      <c r="X163" s="43"/>
      <c r="Y163" s="43"/>
      <c r="Z163" s="43"/>
      <c r="AA163" s="43"/>
      <c r="AB163" s="64"/>
      <c r="AC163" s="43"/>
      <c r="AD163" s="43"/>
      <c r="AE163" s="43" t="s">
        <v>1072</v>
      </c>
      <c r="AF163" s="43" t="s">
        <v>1073</v>
      </c>
      <c r="AG163" s="43" t="s">
        <v>652</v>
      </c>
      <c r="AH163" s="43" t="s">
        <v>653</v>
      </c>
      <c r="AI163" s="43" t="str">
        <f t="shared" si="13"/>
        <v>09</v>
      </c>
      <c r="AJ163" s="43" t="str">
        <f t="shared" si="14"/>
        <v>097</v>
      </c>
    </row>
    <row r="164" spans="1:36" ht="15.75" customHeight="1" x14ac:dyDescent="0.25">
      <c r="A164" s="51" t="str">
        <f>IF(C164="","",VLOOKUP('OPĆI DIO'!$C$1,'OPĆI DIO'!$N$4:$W$137,10,FALSE))</f>
        <v>08008</v>
      </c>
      <c r="B164" s="51" t="str">
        <f>IF(C164="","",VLOOKUP('OPĆI DIO'!$C$1,'OPĆI DIO'!$N$4:$W$137,9,FALSE))</f>
        <v>Javni instituti</v>
      </c>
      <c r="C164" s="92">
        <f t="shared" si="0"/>
        <v>51</v>
      </c>
      <c r="D164" s="93">
        <v>51000</v>
      </c>
      <c r="E164" s="51" t="str">
        <f t="shared" si="12"/>
        <v>51000 Programi Unije – raspoloživ predujam</v>
      </c>
      <c r="F164" s="93">
        <v>3132</v>
      </c>
      <c r="G164" s="51" t="str">
        <f t="shared" si="11"/>
        <v>Doprinosi za obvezno zdravstveno osiguranje</v>
      </c>
      <c r="H164" s="93" t="s">
        <v>925</v>
      </c>
      <c r="I164" s="51" t="str">
        <f t="shared" si="17"/>
        <v>PROGRAMSKO I OSTALO FINANCIRANJE JAVNIH INSTITUTA – IZ EVIDENCIJSKIH PRIHODA</v>
      </c>
      <c r="J164" s="51" t="str">
        <f t="shared" si="18"/>
        <v>0150</v>
      </c>
      <c r="K164" s="272">
        <v>3000</v>
      </c>
      <c r="L164" s="272">
        <v>0</v>
      </c>
      <c r="M164" s="272">
        <v>0</v>
      </c>
      <c r="N164" s="57"/>
      <c r="O164" s="43" t="str">
        <f>IF(C164="","",'OPĆI DIO'!$C$1)</f>
        <v>3041 INSTITUT RUĐER BOŠKOVIĆ</v>
      </c>
      <c r="P164" s="43" t="str">
        <f t="shared" si="3"/>
        <v>313</v>
      </c>
      <c r="Q164" s="43" t="str">
        <f t="shared" si="4"/>
        <v>31</v>
      </c>
      <c r="R164" s="43" t="str">
        <f t="shared" si="5"/>
        <v>51</v>
      </c>
      <c r="S164" s="43" t="str">
        <f t="shared" si="6"/>
        <v>15</v>
      </c>
      <c r="T164" s="43" t="str">
        <f t="shared" si="7"/>
        <v>3</v>
      </c>
      <c r="U164" s="43" t="str">
        <f t="shared" si="8"/>
        <v/>
      </c>
      <c r="V164" s="43"/>
      <c r="W164" s="43"/>
      <c r="X164" s="43"/>
      <c r="Y164" s="43"/>
      <c r="Z164" s="43"/>
      <c r="AA164" s="43"/>
      <c r="AB164" s="64"/>
      <c r="AC164" s="43"/>
      <c r="AD164" s="43"/>
      <c r="AE164" s="43" t="s">
        <v>1074</v>
      </c>
      <c r="AF164" s="43" t="s">
        <v>1075</v>
      </c>
      <c r="AG164" s="43" t="s">
        <v>644</v>
      </c>
      <c r="AH164" s="43" t="s">
        <v>645</v>
      </c>
      <c r="AI164" s="43" t="str">
        <f t="shared" si="13"/>
        <v>09</v>
      </c>
      <c r="AJ164" s="43" t="str">
        <f t="shared" si="14"/>
        <v>091</v>
      </c>
    </row>
    <row r="165" spans="1:36" ht="15.75" customHeight="1" x14ac:dyDescent="0.25">
      <c r="A165" s="51" t="str">
        <f>IF(C165="","",VLOOKUP('OPĆI DIO'!$C$1,'OPĆI DIO'!$N$4:$W$137,10,FALSE))</f>
        <v>08008</v>
      </c>
      <c r="B165" s="51" t="str">
        <f>IF(C165="","",VLOOKUP('OPĆI DIO'!$C$1,'OPĆI DIO'!$N$4:$W$137,9,FALSE))</f>
        <v>Javni instituti</v>
      </c>
      <c r="C165" s="92">
        <f t="shared" si="0"/>
        <v>51</v>
      </c>
      <c r="D165" s="93">
        <v>51000</v>
      </c>
      <c r="E165" s="51" t="str">
        <f t="shared" si="12"/>
        <v>51000 Programi Unije – raspoloživ predujam</v>
      </c>
      <c r="F165" s="93">
        <v>3211</v>
      </c>
      <c r="G165" s="51" t="str">
        <f t="shared" si="11"/>
        <v>Službena putovanja</v>
      </c>
      <c r="H165" s="93" t="s">
        <v>925</v>
      </c>
      <c r="I165" s="51" t="str">
        <f t="shared" si="17"/>
        <v>PROGRAMSKO I OSTALO FINANCIRANJE JAVNIH INSTITUTA – IZ EVIDENCIJSKIH PRIHODA</v>
      </c>
      <c r="J165" s="51" t="str">
        <f t="shared" si="18"/>
        <v>0150</v>
      </c>
      <c r="K165" s="272">
        <v>3750</v>
      </c>
      <c r="L165" s="272">
        <v>0</v>
      </c>
      <c r="M165" s="272">
        <v>0</v>
      </c>
      <c r="N165" s="57"/>
      <c r="O165" s="43" t="str">
        <f>IF(C165="","",'OPĆI DIO'!$C$1)</f>
        <v>3041 INSTITUT RUĐER BOŠKOVIĆ</v>
      </c>
      <c r="P165" s="43" t="str">
        <f t="shared" si="3"/>
        <v>321</v>
      </c>
      <c r="Q165" s="43" t="str">
        <f t="shared" si="4"/>
        <v>32</v>
      </c>
      <c r="R165" s="43" t="str">
        <f t="shared" si="5"/>
        <v>51</v>
      </c>
      <c r="S165" s="43" t="str">
        <f t="shared" si="6"/>
        <v>15</v>
      </c>
      <c r="T165" s="43" t="str">
        <f t="shared" si="7"/>
        <v>3</v>
      </c>
      <c r="U165" s="43" t="str">
        <f t="shared" si="8"/>
        <v/>
      </c>
      <c r="V165" s="43"/>
      <c r="W165" s="43"/>
      <c r="X165" s="43"/>
      <c r="Y165" s="43"/>
      <c r="Z165" s="43"/>
      <c r="AA165" s="43"/>
      <c r="AB165" s="64"/>
      <c r="AC165" s="43"/>
      <c r="AD165" s="43"/>
      <c r="AE165" s="43" t="s">
        <v>1076</v>
      </c>
      <c r="AF165" s="43" t="s">
        <v>1077</v>
      </c>
      <c r="AG165" s="43" t="s">
        <v>652</v>
      </c>
      <c r="AH165" s="43" t="s">
        <v>653</v>
      </c>
      <c r="AI165" s="43" t="str">
        <f t="shared" si="13"/>
        <v>09</v>
      </c>
      <c r="AJ165" s="43" t="str">
        <f t="shared" si="14"/>
        <v>097</v>
      </c>
    </row>
    <row r="166" spans="1:36" ht="15.75" customHeight="1" x14ac:dyDescent="0.25">
      <c r="A166" s="51" t="str">
        <f>IF(C166="","",VLOOKUP('OPĆI DIO'!$C$1,'OPĆI DIO'!$N$4:$W$137,10,FALSE))</f>
        <v>08008</v>
      </c>
      <c r="B166" s="51" t="str">
        <f>IF(C166="","",VLOOKUP('OPĆI DIO'!$C$1,'OPĆI DIO'!$N$4:$W$137,9,FALSE))</f>
        <v>Javni instituti</v>
      </c>
      <c r="C166" s="92">
        <f t="shared" si="0"/>
        <v>51</v>
      </c>
      <c r="D166" s="93">
        <v>51000</v>
      </c>
      <c r="E166" s="51" t="str">
        <f t="shared" si="12"/>
        <v>51000 Programi Unije – raspoloživ predujam</v>
      </c>
      <c r="F166" s="93">
        <v>3222</v>
      </c>
      <c r="G166" s="51" t="str">
        <f t="shared" si="11"/>
        <v>Materijal i sirovine</v>
      </c>
      <c r="H166" s="93" t="s">
        <v>925</v>
      </c>
      <c r="I166" s="51" t="str">
        <f t="shared" si="17"/>
        <v>PROGRAMSKO I OSTALO FINANCIRANJE JAVNIH INSTITUTA – IZ EVIDENCIJSKIH PRIHODA</v>
      </c>
      <c r="J166" s="51" t="str">
        <f t="shared" si="18"/>
        <v>0150</v>
      </c>
      <c r="K166" s="272">
        <v>24750</v>
      </c>
      <c r="L166" s="272">
        <v>0</v>
      </c>
      <c r="M166" s="272">
        <v>0</v>
      </c>
      <c r="N166" s="57"/>
      <c r="O166" s="43" t="str">
        <f>IF(C166="","",'OPĆI DIO'!$C$1)</f>
        <v>3041 INSTITUT RUĐER BOŠKOVIĆ</v>
      </c>
      <c r="P166" s="43" t="str">
        <f t="shared" si="3"/>
        <v>322</v>
      </c>
      <c r="Q166" s="43" t="str">
        <f t="shared" si="4"/>
        <v>32</v>
      </c>
      <c r="R166" s="43" t="str">
        <f t="shared" si="5"/>
        <v>51</v>
      </c>
      <c r="S166" s="43" t="str">
        <f t="shared" si="6"/>
        <v>15</v>
      </c>
      <c r="T166" s="43" t="str">
        <f t="shared" si="7"/>
        <v>3</v>
      </c>
      <c r="U166" s="43" t="str">
        <f t="shared" si="8"/>
        <v/>
      </c>
      <c r="V166" s="43"/>
      <c r="W166" s="43"/>
      <c r="X166" s="43"/>
      <c r="Y166" s="43"/>
      <c r="Z166" s="43"/>
      <c r="AA166" s="43"/>
      <c r="AB166" s="64"/>
      <c r="AC166" s="43"/>
      <c r="AD166" s="43"/>
      <c r="AE166" s="43" t="s">
        <v>1078</v>
      </c>
      <c r="AF166" s="43" t="s">
        <v>1079</v>
      </c>
      <c r="AG166" s="43" t="s">
        <v>652</v>
      </c>
      <c r="AH166" s="43" t="s">
        <v>653</v>
      </c>
      <c r="AI166" s="43" t="str">
        <f t="shared" si="13"/>
        <v>09</v>
      </c>
      <c r="AJ166" s="43" t="str">
        <f t="shared" si="14"/>
        <v>097</v>
      </c>
    </row>
    <row r="167" spans="1:36" ht="15.75" customHeight="1" x14ac:dyDescent="0.25">
      <c r="A167" s="51" t="str">
        <f>IF(C167="","",VLOOKUP('OPĆI DIO'!$C$1,'OPĆI DIO'!$N$4:$W$137,10,FALSE))</f>
        <v>08008</v>
      </c>
      <c r="B167" s="51" t="str">
        <f>IF(C167="","",VLOOKUP('OPĆI DIO'!$C$1,'OPĆI DIO'!$N$4:$W$137,9,FALSE))</f>
        <v>Javni instituti</v>
      </c>
      <c r="C167" s="92">
        <f t="shared" si="0"/>
        <v>51</v>
      </c>
      <c r="D167" s="93">
        <v>51000</v>
      </c>
      <c r="E167" s="51" t="str">
        <f t="shared" si="12"/>
        <v>51000 Programi Unije – raspoloživ predujam</v>
      </c>
      <c r="F167" s="93">
        <v>3299</v>
      </c>
      <c r="G167" s="51" t="str">
        <f t="shared" si="11"/>
        <v>Ostali nespomenuti rashodi poslovanja</v>
      </c>
      <c r="H167" s="93" t="s">
        <v>925</v>
      </c>
      <c r="I167" s="51" t="str">
        <f t="shared" si="17"/>
        <v>PROGRAMSKO I OSTALO FINANCIRANJE JAVNIH INSTITUTA – IZ EVIDENCIJSKIH PRIHODA</v>
      </c>
      <c r="J167" s="51" t="str">
        <f t="shared" si="18"/>
        <v>0150</v>
      </c>
      <c r="K167" s="272">
        <v>4500</v>
      </c>
      <c r="L167" s="272">
        <v>0</v>
      </c>
      <c r="M167" s="272">
        <v>0</v>
      </c>
      <c r="N167" s="57"/>
      <c r="O167" s="43" t="str">
        <f>IF(C167="","",'OPĆI DIO'!$C$1)</f>
        <v>3041 INSTITUT RUĐER BOŠKOVIĆ</v>
      </c>
      <c r="P167" s="43" t="str">
        <f t="shared" si="3"/>
        <v>329</v>
      </c>
      <c r="Q167" s="43" t="str">
        <f t="shared" si="4"/>
        <v>32</v>
      </c>
      <c r="R167" s="43" t="str">
        <f t="shared" si="5"/>
        <v>51</v>
      </c>
      <c r="S167" s="43" t="str">
        <f t="shared" si="6"/>
        <v>15</v>
      </c>
      <c r="T167" s="43" t="str">
        <f t="shared" si="7"/>
        <v>3</v>
      </c>
      <c r="U167" s="43" t="str">
        <f t="shared" si="8"/>
        <v/>
      </c>
      <c r="V167" s="43"/>
      <c r="W167" s="43"/>
      <c r="X167" s="43"/>
      <c r="Y167" s="43"/>
      <c r="Z167" s="43"/>
      <c r="AA167" s="43"/>
      <c r="AB167" s="64"/>
      <c r="AC167" s="43"/>
      <c r="AD167" s="43"/>
      <c r="AE167" s="43" t="s">
        <v>1080</v>
      </c>
      <c r="AF167" s="43" t="s">
        <v>1081</v>
      </c>
      <c r="AG167" s="43" t="s">
        <v>652</v>
      </c>
      <c r="AH167" s="43" t="s">
        <v>653</v>
      </c>
      <c r="AI167" s="43" t="str">
        <f t="shared" si="13"/>
        <v>09</v>
      </c>
      <c r="AJ167" s="43" t="str">
        <f t="shared" si="14"/>
        <v>097</v>
      </c>
    </row>
    <row r="168" spans="1:36" ht="15.75" customHeight="1" x14ac:dyDescent="0.25">
      <c r="A168" s="51" t="str">
        <f>IF(C168="","",VLOOKUP('OPĆI DIO'!$C$1,'OPĆI DIO'!$N$4:$W$137,10,FALSE))</f>
        <v>08008</v>
      </c>
      <c r="B168" s="51" t="str">
        <f>IF(C168="","",VLOOKUP('OPĆI DIO'!$C$1,'OPĆI DIO'!$N$4:$W$137,9,FALSE))</f>
        <v>Javni instituti</v>
      </c>
      <c r="C168" s="92">
        <f t="shared" si="0"/>
        <v>51</v>
      </c>
      <c r="D168" s="93">
        <v>51000</v>
      </c>
      <c r="E168" s="51" t="str">
        <f t="shared" si="12"/>
        <v>51000 Programi Unije – raspoloživ predujam</v>
      </c>
      <c r="F168" s="93">
        <v>4221</v>
      </c>
      <c r="G168" s="51" t="str">
        <f t="shared" si="11"/>
        <v>Uredska oprema i namještaj</v>
      </c>
      <c r="H168" s="93" t="s">
        <v>925</v>
      </c>
      <c r="I168" s="51" t="str">
        <f t="shared" si="17"/>
        <v>PROGRAMSKO I OSTALO FINANCIRANJE JAVNIH INSTITUTA – IZ EVIDENCIJSKIH PRIHODA</v>
      </c>
      <c r="J168" s="51" t="str">
        <f t="shared" si="18"/>
        <v>0150</v>
      </c>
      <c r="K168" s="272">
        <v>750</v>
      </c>
      <c r="L168" s="272">
        <v>0</v>
      </c>
      <c r="M168" s="272">
        <v>0</v>
      </c>
      <c r="N168" s="57"/>
      <c r="O168" s="43" t="str">
        <f>IF(C168="","",'OPĆI DIO'!$C$1)</f>
        <v>3041 INSTITUT RUĐER BOŠKOVIĆ</v>
      </c>
      <c r="P168" s="43" t="str">
        <f t="shared" si="3"/>
        <v>422</v>
      </c>
      <c r="Q168" s="43" t="str">
        <f t="shared" si="4"/>
        <v>42</v>
      </c>
      <c r="R168" s="43" t="str">
        <f t="shared" si="5"/>
        <v>51</v>
      </c>
      <c r="S168" s="43" t="str">
        <f t="shared" si="6"/>
        <v>15</v>
      </c>
      <c r="T168" s="43" t="str">
        <f t="shared" si="7"/>
        <v>4</v>
      </c>
      <c r="U168" s="43" t="str">
        <f t="shared" si="8"/>
        <v/>
      </c>
      <c r="V168" s="43"/>
      <c r="W168" s="43"/>
      <c r="X168" s="43"/>
      <c r="Y168" s="43"/>
      <c r="Z168" s="43"/>
      <c r="AA168" s="43"/>
      <c r="AB168" s="64"/>
      <c r="AC168" s="43"/>
      <c r="AD168" s="43"/>
      <c r="AE168" s="43" t="s">
        <v>1082</v>
      </c>
      <c r="AF168" s="43" t="s">
        <v>1083</v>
      </c>
      <c r="AG168" s="43" t="s">
        <v>652</v>
      </c>
      <c r="AH168" s="43" t="s">
        <v>653</v>
      </c>
      <c r="AI168" s="43" t="str">
        <f t="shared" si="13"/>
        <v>09</v>
      </c>
      <c r="AJ168" s="43" t="str">
        <f t="shared" si="14"/>
        <v>097</v>
      </c>
    </row>
    <row r="169" spans="1:36" ht="15.75" customHeight="1" x14ac:dyDescent="0.25">
      <c r="A169" s="51" t="str">
        <f>IF(C169="","",VLOOKUP('OPĆI DIO'!$C$1,'OPĆI DIO'!$N$4:$W$137,10,FALSE))</f>
        <v>08008</v>
      </c>
      <c r="B169" s="51" t="str">
        <f>IF(C169="","",VLOOKUP('OPĆI DIO'!$C$1,'OPĆI DIO'!$N$4:$W$137,9,FALSE))</f>
        <v>Javni instituti</v>
      </c>
      <c r="C169" s="92">
        <f t="shared" si="0"/>
        <v>51</v>
      </c>
      <c r="D169" s="93">
        <v>51000</v>
      </c>
      <c r="E169" s="51" t="str">
        <f t="shared" si="12"/>
        <v>51000 Programi Unije – raspoloživ predujam</v>
      </c>
      <c r="F169" s="93">
        <v>4224</v>
      </c>
      <c r="G169" s="51" t="str">
        <f t="shared" si="11"/>
        <v>Medicinska i laboratorijska oprema</v>
      </c>
      <c r="H169" s="93" t="s">
        <v>925</v>
      </c>
      <c r="I169" s="51" t="str">
        <f t="shared" si="17"/>
        <v>PROGRAMSKO I OSTALO FINANCIRANJE JAVNIH INSTITUTA – IZ EVIDENCIJSKIH PRIHODA</v>
      </c>
      <c r="J169" s="51" t="str">
        <f t="shared" si="18"/>
        <v>0150</v>
      </c>
      <c r="K169" s="272">
        <v>11250</v>
      </c>
      <c r="L169" s="272">
        <v>0</v>
      </c>
      <c r="M169" s="272">
        <v>0</v>
      </c>
      <c r="N169" s="57"/>
      <c r="O169" s="43" t="str">
        <f>IF(C169="","",'OPĆI DIO'!$C$1)</f>
        <v>3041 INSTITUT RUĐER BOŠKOVIĆ</v>
      </c>
      <c r="P169" s="43" t="str">
        <f t="shared" si="3"/>
        <v>422</v>
      </c>
      <c r="Q169" s="43" t="str">
        <f t="shared" si="4"/>
        <v>42</v>
      </c>
      <c r="R169" s="43" t="str">
        <f t="shared" si="5"/>
        <v>51</v>
      </c>
      <c r="S169" s="43" t="str">
        <f t="shared" si="6"/>
        <v>15</v>
      </c>
      <c r="T169" s="43" t="str">
        <f t="shared" si="7"/>
        <v>4</v>
      </c>
      <c r="U169" s="43" t="str">
        <f t="shared" si="8"/>
        <v/>
      </c>
      <c r="V169" s="43"/>
      <c r="W169" s="43"/>
      <c r="X169" s="43"/>
      <c r="Y169" s="43"/>
      <c r="Z169" s="43"/>
      <c r="AA169" s="43"/>
      <c r="AB169" s="64"/>
      <c r="AC169" s="43"/>
      <c r="AD169" s="43"/>
      <c r="AE169" s="43" t="s">
        <v>1084</v>
      </c>
      <c r="AF169" s="43" t="s">
        <v>1085</v>
      </c>
      <c r="AG169" s="43" t="s">
        <v>652</v>
      </c>
      <c r="AH169" s="43" t="s">
        <v>653</v>
      </c>
      <c r="AI169" s="43" t="str">
        <f t="shared" si="13"/>
        <v>09</v>
      </c>
      <c r="AJ169" s="43" t="str">
        <f t="shared" si="14"/>
        <v>097</v>
      </c>
    </row>
    <row r="170" spans="1:36" ht="15.75" customHeight="1" x14ac:dyDescent="0.25">
      <c r="A170" s="51" t="str">
        <f>IF(C170="","",VLOOKUP('OPĆI DIO'!$C$1,'OPĆI DIO'!$N$4:$W$137,10,FALSE))</f>
        <v>08008</v>
      </c>
      <c r="B170" s="51" t="str">
        <f>IF(C170="","",VLOOKUP('OPĆI DIO'!$C$1,'OPĆI DIO'!$N$4:$W$137,9,FALSE))</f>
        <v>Javni instituti</v>
      </c>
      <c r="C170" s="92">
        <f t="shared" si="0"/>
        <v>51</v>
      </c>
      <c r="D170" s="93">
        <v>51000</v>
      </c>
      <c r="E170" s="51" t="str">
        <f t="shared" si="12"/>
        <v>51000 Programi Unije – raspoloživ predujam</v>
      </c>
      <c r="F170" s="93">
        <v>3111</v>
      </c>
      <c r="G170" s="51" t="str">
        <f t="shared" si="11"/>
        <v>Plaće za redovan rad</v>
      </c>
      <c r="H170" s="93" t="s">
        <v>925</v>
      </c>
      <c r="I170" s="51" t="str">
        <f t="shared" si="17"/>
        <v>PROGRAMSKO I OSTALO FINANCIRANJE JAVNIH INSTITUTA – IZ EVIDENCIJSKIH PRIHODA</v>
      </c>
      <c r="J170" s="51" t="str">
        <f t="shared" si="18"/>
        <v>0150</v>
      </c>
      <c r="K170" s="272">
        <v>5490</v>
      </c>
      <c r="L170" s="272">
        <v>5032.5</v>
      </c>
      <c r="M170" s="272">
        <v>0</v>
      </c>
      <c r="N170" s="57"/>
      <c r="O170" s="43" t="str">
        <f>IF(C170="","",'OPĆI DIO'!$C$1)</f>
        <v>3041 INSTITUT RUĐER BOŠKOVIĆ</v>
      </c>
      <c r="P170" s="43" t="str">
        <f t="shared" si="3"/>
        <v>311</v>
      </c>
      <c r="Q170" s="43" t="str">
        <f t="shared" si="4"/>
        <v>31</v>
      </c>
      <c r="R170" s="43" t="str">
        <f t="shared" si="5"/>
        <v>51</v>
      </c>
      <c r="S170" s="43" t="str">
        <f t="shared" si="6"/>
        <v>15</v>
      </c>
      <c r="T170" s="43" t="str">
        <f t="shared" si="7"/>
        <v>3</v>
      </c>
      <c r="U170" s="43" t="str">
        <f t="shared" si="8"/>
        <v/>
      </c>
      <c r="V170" s="43"/>
      <c r="W170" s="43"/>
      <c r="X170" s="43"/>
      <c r="Y170" s="43"/>
      <c r="Z170" s="43"/>
      <c r="AA170" s="43"/>
      <c r="AB170" s="64"/>
      <c r="AC170" s="43"/>
      <c r="AD170" s="43"/>
      <c r="AE170" s="43" t="s">
        <v>1086</v>
      </c>
      <c r="AF170" s="43" t="s">
        <v>1087</v>
      </c>
      <c r="AG170" s="43" t="s">
        <v>652</v>
      </c>
      <c r="AH170" s="43" t="s">
        <v>653</v>
      </c>
      <c r="AI170" s="43" t="str">
        <f t="shared" si="13"/>
        <v>09</v>
      </c>
      <c r="AJ170" s="43" t="str">
        <f t="shared" si="14"/>
        <v>097</v>
      </c>
    </row>
    <row r="171" spans="1:36" ht="15.75" customHeight="1" x14ac:dyDescent="0.25">
      <c r="A171" s="51" t="str">
        <f>IF(C171="","",VLOOKUP('OPĆI DIO'!$C$1,'OPĆI DIO'!$N$4:$W$137,10,FALSE))</f>
        <v>08008</v>
      </c>
      <c r="B171" s="51" t="str">
        <f>IF(C171="","",VLOOKUP('OPĆI DIO'!$C$1,'OPĆI DIO'!$N$4:$W$137,9,FALSE))</f>
        <v>Javni instituti</v>
      </c>
      <c r="C171" s="92">
        <f t="shared" si="0"/>
        <v>51</v>
      </c>
      <c r="D171" s="93">
        <v>51000</v>
      </c>
      <c r="E171" s="51" t="str">
        <f t="shared" si="12"/>
        <v>51000 Programi Unije – raspoloživ predujam</v>
      </c>
      <c r="F171" s="93">
        <v>3132</v>
      </c>
      <c r="G171" s="51" t="str">
        <f t="shared" si="11"/>
        <v>Doprinosi za obvezno zdravstveno osiguranje</v>
      </c>
      <c r="H171" s="93" t="s">
        <v>925</v>
      </c>
      <c r="I171" s="51" t="str">
        <f t="shared" si="17"/>
        <v>PROGRAMSKO I OSTALO FINANCIRANJE JAVNIH INSTITUTA – IZ EVIDENCIJSKIH PRIHODA</v>
      </c>
      <c r="J171" s="51" t="str">
        <f t="shared" si="18"/>
        <v>0150</v>
      </c>
      <c r="K171" s="272">
        <v>610</v>
      </c>
      <c r="L171" s="272">
        <v>559.16666666666663</v>
      </c>
      <c r="M171" s="272">
        <v>0</v>
      </c>
      <c r="N171" s="57"/>
      <c r="O171" s="43" t="str">
        <f>IF(C171="","",'OPĆI DIO'!$C$1)</f>
        <v>3041 INSTITUT RUĐER BOŠKOVIĆ</v>
      </c>
      <c r="P171" s="43" t="str">
        <f t="shared" si="3"/>
        <v>313</v>
      </c>
      <c r="Q171" s="43" t="str">
        <f t="shared" si="4"/>
        <v>31</v>
      </c>
      <c r="R171" s="43" t="str">
        <f t="shared" si="5"/>
        <v>51</v>
      </c>
      <c r="S171" s="43" t="str">
        <f t="shared" si="6"/>
        <v>15</v>
      </c>
      <c r="T171" s="43" t="str">
        <f t="shared" si="7"/>
        <v>3</v>
      </c>
      <c r="U171" s="43" t="str">
        <f t="shared" si="8"/>
        <v/>
      </c>
      <c r="V171" s="43"/>
      <c r="W171" s="43"/>
      <c r="X171" s="43"/>
      <c r="Y171" s="43"/>
      <c r="Z171" s="43"/>
      <c r="AA171" s="43"/>
      <c r="AB171" s="64"/>
      <c r="AC171" s="43"/>
      <c r="AD171" s="43"/>
      <c r="AE171" s="43" t="s">
        <v>1088</v>
      </c>
      <c r="AF171" s="43" t="s">
        <v>1089</v>
      </c>
      <c r="AG171" s="43" t="s">
        <v>652</v>
      </c>
      <c r="AH171" s="43" t="s">
        <v>653</v>
      </c>
      <c r="AI171" s="43" t="str">
        <f t="shared" si="13"/>
        <v>09</v>
      </c>
      <c r="AJ171" s="43" t="str">
        <f t="shared" si="14"/>
        <v>097</v>
      </c>
    </row>
    <row r="172" spans="1:36" ht="15.75" customHeight="1" x14ac:dyDescent="0.25">
      <c r="A172" s="51" t="str">
        <f>IF(C172="","",VLOOKUP('OPĆI DIO'!$C$1,'OPĆI DIO'!$N$4:$W$137,10,FALSE))</f>
        <v>08008</v>
      </c>
      <c r="B172" s="51" t="str">
        <f>IF(C172="","",VLOOKUP('OPĆI DIO'!$C$1,'OPĆI DIO'!$N$4:$W$137,9,FALSE))</f>
        <v>Javni instituti</v>
      </c>
      <c r="C172" s="92">
        <f t="shared" si="0"/>
        <v>51</v>
      </c>
      <c r="D172" s="93">
        <v>51000</v>
      </c>
      <c r="E172" s="51" t="str">
        <f t="shared" si="12"/>
        <v>51000 Programi Unije – raspoloživ predujam</v>
      </c>
      <c r="F172" s="93">
        <v>3211</v>
      </c>
      <c r="G172" s="51" t="str">
        <f t="shared" si="11"/>
        <v>Službena putovanja</v>
      </c>
      <c r="H172" s="93" t="s">
        <v>925</v>
      </c>
      <c r="I172" s="51" t="str">
        <f t="shared" si="17"/>
        <v>PROGRAMSKO I OSTALO FINANCIRANJE JAVNIH INSTITUTA – IZ EVIDENCIJSKIH PRIHODA</v>
      </c>
      <c r="J172" s="51" t="str">
        <f t="shared" si="18"/>
        <v>0150</v>
      </c>
      <c r="K172" s="272">
        <v>762.5</v>
      </c>
      <c r="L172" s="272">
        <v>698.95833333333337</v>
      </c>
      <c r="M172" s="272">
        <v>0</v>
      </c>
      <c r="N172" s="57"/>
      <c r="O172" s="43" t="str">
        <f>IF(C172="","",'OPĆI DIO'!$C$1)</f>
        <v>3041 INSTITUT RUĐER BOŠKOVIĆ</v>
      </c>
      <c r="P172" s="43" t="str">
        <f t="shared" si="3"/>
        <v>321</v>
      </c>
      <c r="Q172" s="43" t="str">
        <f t="shared" si="4"/>
        <v>32</v>
      </c>
      <c r="R172" s="43" t="str">
        <f t="shared" si="5"/>
        <v>51</v>
      </c>
      <c r="S172" s="43" t="str">
        <f t="shared" si="6"/>
        <v>15</v>
      </c>
      <c r="T172" s="43" t="str">
        <f t="shared" si="7"/>
        <v>3</v>
      </c>
      <c r="U172" s="43" t="str">
        <f t="shared" si="8"/>
        <v/>
      </c>
      <c r="V172" s="43"/>
      <c r="W172" s="43"/>
      <c r="X172" s="43"/>
      <c r="Y172" s="43"/>
      <c r="Z172" s="43"/>
      <c r="AA172" s="43"/>
      <c r="AB172" s="64"/>
      <c r="AC172" s="43"/>
      <c r="AD172" s="43"/>
      <c r="AE172" s="43" t="s">
        <v>1090</v>
      </c>
      <c r="AF172" s="43" t="s">
        <v>1091</v>
      </c>
      <c r="AG172" s="43" t="s">
        <v>652</v>
      </c>
      <c r="AH172" s="43" t="s">
        <v>653</v>
      </c>
      <c r="AI172" s="43" t="str">
        <f t="shared" si="13"/>
        <v>09</v>
      </c>
      <c r="AJ172" s="43" t="str">
        <f t="shared" si="14"/>
        <v>097</v>
      </c>
    </row>
    <row r="173" spans="1:36" ht="15.75" customHeight="1" x14ac:dyDescent="0.25">
      <c r="A173" s="51" t="str">
        <f>IF(C173="","",VLOOKUP('OPĆI DIO'!$C$1,'OPĆI DIO'!$N$4:$W$137,10,FALSE))</f>
        <v>08008</v>
      </c>
      <c r="B173" s="51" t="str">
        <f>IF(C173="","",VLOOKUP('OPĆI DIO'!$C$1,'OPĆI DIO'!$N$4:$W$137,9,FALSE))</f>
        <v>Javni instituti</v>
      </c>
      <c r="C173" s="92">
        <f t="shared" si="0"/>
        <v>51</v>
      </c>
      <c r="D173" s="93">
        <v>51000</v>
      </c>
      <c r="E173" s="51" t="str">
        <f t="shared" si="12"/>
        <v>51000 Programi Unije – raspoloživ predujam</v>
      </c>
      <c r="F173" s="93">
        <v>3222</v>
      </c>
      <c r="G173" s="51" t="str">
        <f t="shared" si="11"/>
        <v>Materijal i sirovine</v>
      </c>
      <c r="H173" s="93" t="s">
        <v>925</v>
      </c>
      <c r="I173" s="51" t="str">
        <f t="shared" si="17"/>
        <v>PROGRAMSKO I OSTALO FINANCIRANJE JAVNIH INSTITUTA – IZ EVIDENCIJSKIH PRIHODA</v>
      </c>
      <c r="J173" s="51" t="str">
        <f t="shared" si="18"/>
        <v>0150</v>
      </c>
      <c r="K173" s="272">
        <v>5032.5</v>
      </c>
      <c r="L173" s="272">
        <v>4613.125</v>
      </c>
      <c r="M173" s="272">
        <v>0</v>
      </c>
      <c r="N173" s="57"/>
      <c r="O173" s="43" t="str">
        <f>IF(C173="","",'OPĆI DIO'!$C$1)</f>
        <v>3041 INSTITUT RUĐER BOŠKOVIĆ</v>
      </c>
      <c r="P173" s="43" t="str">
        <f t="shared" si="3"/>
        <v>322</v>
      </c>
      <c r="Q173" s="43" t="str">
        <f t="shared" si="4"/>
        <v>32</v>
      </c>
      <c r="R173" s="43" t="str">
        <f t="shared" si="5"/>
        <v>51</v>
      </c>
      <c r="S173" s="43" t="str">
        <f t="shared" si="6"/>
        <v>15</v>
      </c>
      <c r="T173" s="43" t="str">
        <f t="shared" si="7"/>
        <v>3</v>
      </c>
      <c r="U173" s="43" t="str">
        <f t="shared" si="8"/>
        <v/>
      </c>
      <c r="V173" s="43"/>
      <c r="W173" s="43"/>
      <c r="X173" s="43"/>
      <c r="Y173" s="43"/>
      <c r="Z173" s="43"/>
      <c r="AA173" s="43"/>
      <c r="AB173" s="64"/>
      <c r="AC173" s="43"/>
      <c r="AD173" s="43"/>
      <c r="AE173" s="43" t="s">
        <v>1092</v>
      </c>
      <c r="AF173" s="43" t="s">
        <v>1093</v>
      </c>
      <c r="AG173" s="43" t="s">
        <v>652</v>
      </c>
      <c r="AH173" s="43" t="s">
        <v>653</v>
      </c>
      <c r="AI173" s="43" t="str">
        <f t="shared" si="13"/>
        <v>09</v>
      </c>
      <c r="AJ173" s="43" t="str">
        <f t="shared" si="14"/>
        <v>097</v>
      </c>
    </row>
    <row r="174" spans="1:36" ht="15.75" customHeight="1" x14ac:dyDescent="0.25">
      <c r="A174" s="51" t="str">
        <f>IF(C174="","",VLOOKUP('OPĆI DIO'!$C$1,'OPĆI DIO'!$N$4:$W$137,10,FALSE))</f>
        <v>08008</v>
      </c>
      <c r="B174" s="51" t="str">
        <f>IF(C174="","",VLOOKUP('OPĆI DIO'!$C$1,'OPĆI DIO'!$N$4:$W$137,9,FALSE))</f>
        <v>Javni instituti</v>
      </c>
      <c r="C174" s="92">
        <f t="shared" si="0"/>
        <v>51</v>
      </c>
      <c r="D174" s="93">
        <v>51000</v>
      </c>
      <c r="E174" s="51" t="str">
        <f t="shared" si="12"/>
        <v>51000 Programi Unije – raspoloživ predujam</v>
      </c>
      <c r="F174" s="93">
        <v>3299</v>
      </c>
      <c r="G174" s="51" t="str">
        <f t="shared" si="11"/>
        <v>Ostali nespomenuti rashodi poslovanja</v>
      </c>
      <c r="H174" s="93" t="s">
        <v>925</v>
      </c>
      <c r="I174" s="51" t="str">
        <f t="shared" si="17"/>
        <v>PROGRAMSKO I OSTALO FINANCIRANJE JAVNIH INSTITUTA – IZ EVIDENCIJSKIH PRIHODA</v>
      </c>
      <c r="J174" s="51" t="str">
        <f t="shared" si="18"/>
        <v>0150</v>
      </c>
      <c r="K174" s="272">
        <v>915</v>
      </c>
      <c r="L174" s="272">
        <v>838.74999999999989</v>
      </c>
      <c r="M174" s="272">
        <v>0</v>
      </c>
      <c r="N174" s="57"/>
      <c r="O174" s="43" t="str">
        <f>IF(C174="","",'OPĆI DIO'!$C$1)</f>
        <v>3041 INSTITUT RUĐER BOŠKOVIĆ</v>
      </c>
      <c r="P174" s="43" t="str">
        <f t="shared" si="3"/>
        <v>329</v>
      </c>
      <c r="Q174" s="43" t="str">
        <f t="shared" si="4"/>
        <v>32</v>
      </c>
      <c r="R174" s="43" t="str">
        <f t="shared" si="5"/>
        <v>51</v>
      </c>
      <c r="S174" s="43" t="str">
        <f t="shared" si="6"/>
        <v>15</v>
      </c>
      <c r="T174" s="43" t="str">
        <f t="shared" si="7"/>
        <v>3</v>
      </c>
      <c r="U174" s="43" t="str">
        <f t="shared" si="8"/>
        <v/>
      </c>
      <c r="V174" s="43"/>
      <c r="W174" s="43"/>
      <c r="X174" s="43"/>
      <c r="Y174" s="43"/>
      <c r="Z174" s="43"/>
      <c r="AA174" s="43"/>
      <c r="AB174" s="64"/>
      <c r="AC174" s="43"/>
      <c r="AD174" s="43"/>
      <c r="AE174" s="43" t="s">
        <v>1094</v>
      </c>
      <c r="AF174" s="43" t="s">
        <v>1095</v>
      </c>
      <c r="AG174" s="43" t="s">
        <v>652</v>
      </c>
      <c r="AH174" s="43" t="s">
        <v>653</v>
      </c>
      <c r="AI174" s="43" t="str">
        <f t="shared" si="13"/>
        <v>09</v>
      </c>
      <c r="AJ174" s="43" t="str">
        <f t="shared" si="14"/>
        <v>097</v>
      </c>
    </row>
    <row r="175" spans="1:36" ht="15.75" customHeight="1" x14ac:dyDescent="0.25">
      <c r="A175" s="51" t="str">
        <f>IF(C175="","",VLOOKUP('OPĆI DIO'!$C$1,'OPĆI DIO'!$N$4:$W$137,10,FALSE))</f>
        <v>08008</v>
      </c>
      <c r="B175" s="51" t="str">
        <f>IF(C175="","",VLOOKUP('OPĆI DIO'!$C$1,'OPĆI DIO'!$N$4:$W$137,9,FALSE))</f>
        <v>Javni instituti</v>
      </c>
      <c r="C175" s="92">
        <f t="shared" si="0"/>
        <v>51</v>
      </c>
      <c r="D175" s="93">
        <v>51000</v>
      </c>
      <c r="E175" s="51" t="str">
        <f t="shared" si="12"/>
        <v>51000 Programi Unije – raspoloživ predujam</v>
      </c>
      <c r="F175" s="93">
        <v>4221</v>
      </c>
      <c r="G175" s="51" t="str">
        <f t="shared" si="11"/>
        <v>Uredska oprema i namještaj</v>
      </c>
      <c r="H175" s="93" t="s">
        <v>925</v>
      </c>
      <c r="I175" s="51" t="str">
        <f t="shared" si="17"/>
        <v>PROGRAMSKO I OSTALO FINANCIRANJE JAVNIH INSTITUTA – IZ EVIDENCIJSKIH PRIHODA</v>
      </c>
      <c r="J175" s="51" t="str">
        <f t="shared" si="18"/>
        <v>0150</v>
      </c>
      <c r="K175" s="272">
        <v>152.5</v>
      </c>
      <c r="L175" s="272">
        <v>139.79166666666666</v>
      </c>
      <c r="M175" s="272">
        <v>0</v>
      </c>
      <c r="N175" s="57"/>
      <c r="O175" s="43" t="str">
        <f>IF(C175="","",'OPĆI DIO'!$C$1)</f>
        <v>3041 INSTITUT RUĐER BOŠKOVIĆ</v>
      </c>
      <c r="P175" s="43" t="str">
        <f t="shared" si="3"/>
        <v>422</v>
      </c>
      <c r="Q175" s="43" t="str">
        <f t="shared" si="4"/>
        <v>42</v>
      </c>
      <c r="R175" s="43" t="str">
        <f t="shared" si="5"/>
        <v>51</v>
      </c>
      <c r="S175" s="43" t="str">
        <f t="shared" si="6"/>
        <v>15</v>
      </c>
      <c r="T175" s="43" t="str">
        <f t="shared" si="7"/>
        <v>4</v>
      </c>
      <c r="U175" s="43" t="str">
        <f t="shared" si="8"/>
        <v/>
      </c>
      <c r="V175" s="43"/>
      <c r="W175" s="43"/>
      <c r="X175" s="43"/>
      <c r="Y175" s="43"/>
      <c r="Z175" s="43"/>
      <c r="AA175" s="43"/>
      <c r="AB175" s="64"/>
      <c r="AC175" s="43"/>
      <c r="AD175" s="43"/>
      <c r="AE175" s="43" t="s">
        <v>1096</v>
      </c>
      <c r="AF175" s="43" t="s">
        <v>1097</v>
      </c>
      <c r="AG175" s="43" t="s">
        <v>652</v>
      </c>
      <c r="AH175" s="43" t="s">
        <v>653</v>
      </c>
      <c r="AI175" s="43" t="str">
        <f t="shared" si="13"/>
        <v>09</v>
      </c>
      <c r="AJ175" s="43" t="str">
        <f t="shared" si="14"/>
        <v>097</v>
      </c>
    </row>
    <row r="176" spans="1:36" ht="15.75" customHeight="1" x14ac:dyDescent="0.25">
      <c r="A176" s="51" t="str">
        <f>IF(C176="","",VLOOKUP('OPĆI DIO'!$C$1,'OPĆI DIO'!$N$4:$W$137,10,FALSE))</f>
        <v>08008</v>
      </c>
      <c r="B176" s="51" t="str">
        <f>IF(C176="","",VLOOKUP('OPĆI DIO'!$C$1,'OPĆI DIO'!$N$4:$W$137,9,FALSE))</f>
        <v>Javni instituti</v>
      </c>
      <c r="C176" s="92">
        <f t="shared" si="0"/>
        <v>51</v>
      </c>
      <c r="D176" s="93">
        <v>51000</v>
      </c>
      <c r="E176" s="51" t="str">
        <f t="shared" si="12"/>
        <v>51000 Programi Unije – raspoloživ predujam</v>
      </c>
      <c r="F176" s="93">
        <v>4224</v>
      </c>
      <c r="G176" s="51" t="str">
        <f t="shared" si="11"/>
        <v>Medicinska i laboratorijska oprema</v>
      </c>
      <c r="H176" s="93" t="s">
        <v>925</v>
      </c>
      <c r="I176" s="51" t="str">
        <f t="shared" si="17"/>
        <v>PROGRAMSKO I OSTALO FINANCIRANJE JAVNIH INSTITUTA – IZ EVIDENCIJSKIH PRIHODA</v>
      </c>
      <c r="J176" s="51" t="str">
        <f t="shared" si="18"/>
        <v>0150</v>
      </c>
      <c r="K176" s="272">
        <v>2287.5</v>
      </c>
      <c r="L176" s="272">
        <v>2096.875</v>
      </c>
      <c r="M176" s="272">
        <v>0</v>
      </c>
      <c r="N176" s="57"/>
      <c r="O176" s="43" t="str">
        <f>IF(C176="","",'OPĆI DIO'!$C$1)</f>
        <v>3041 INSTITUT RUĐER BOŠKOVIĆ</v>
      </c>
      <c r="P176" s="43" t="str">
        <f t="shared" si="3"/>
        <v>422</v>
      </c>
      <c r="Q176" s="43" t="str">
        <f t="shared" si="4"/>
        <v>42</v>
      </c>
      <c r="R176" s="43" t="str">
        <f t="shared" si="5"/>
        <v>51</v>
      </c>
      <c r="S176" s="43" t="str">
        <f t="shared" si="6"/>
        <v>15</v>
      </c>
      <c r="T176" s="43" t="str">
        <f t="shared" si="7"/>
        <v>4</v>
      </c>
      <c r="U176" s="43" t="str">
        <f t="shared" si="8"/>
        <v/>
      </c>
      <c r="V176" s="43"/>
      <c r="W176" s="43"/>
      <c r="X176" s="43"/>
      <c r="Y176" s="43"/>
      <c r="Z176" s="43"/>
      <c r="AA176" s="43"/>
      <c r="AB176" s="64"/>
      <c r="AC176" s="43"/>
      <c r="AD176" s="43"/>
      <c r="AE176" s="43" t="s">
        <v>1098</v>
      </c>
      <c r="AF176" s="43" t="s">
        <v>1099</v>
      </c>
      <c r="AG176" s="43" t="s">
        <v>652</v>
      </c>
      <c r="AH176" s="43" t="s">
        <v>653</v>
      </c>
      <c r="AI176" s="43" t="str">
        <f t="shared" si="13"/>
        <v>09</v>
      </c>
      <c r="AJ176" s="43" t="str">
        <f t="shared" si="14"/>
        <v>097</v>
      </c>
    </row>
    <row r="177" spans="1:36" ht="15.75" customHeight="1" x14ac:dyDescent="0.25">
      <c r="A177" s="51" t="str">
        <f>IF(C177="","",VLOOKUP('OPĆI DIO'!$C$1,'OPĆI DIO'!$N$4:$W$137,10,FALSE))</f>
        <v>08008</v>
      </c>
      <c r="B177" s="51" t="str">
        <f>IF(C177="","",VLOOKUP('OPĆI DIO'!$C$1,'OPĆI DIO'!$N$4:$W$137,9,FALSE))</f>
        <v>Javni instituti</v>
      </c>
      <c r="C177" s="92">
        <f t="shared" si="0"/>
        <v>51</v>
      </c>
      <c r="D177" s="93">
        <v>51000</v>
      </c>
      <c r="E177" s="51" t="str">
        <f t="shared" si="12"/>
        <v>51000 Programi Unije – raspoloživ predujam</v>
      </c>
      <c r="F177" s="93">
        <v>3111</v>
      </c>
      <c r="G177" s="51" t="str">
        <f t="shared" si="11"/>
        <v>Plaće za redovan rad</v>
      </c>
      <c r="H177" s="93" t="s">
        <v>925</v>
      </c>
      <c r="I177" s="51" t="str">
        <f t="shared" si="17"/>
        <v>PROGRAMSKO I OSTALO FINANCIRANJE JAVNIH INSTITUTA – IZ EVIDENCIJSKIH PRIHODA</v>
      </c>
      <c r="J177" s="51" t="str">
        <f t="shared" si="18"/>
        <v>0150</v>
      </c>
      <c r="K177" s="272">
        <v>5382</v>
      </c>
      <c r="L177" s="272">
        <v>4933.5</v>
      </c>
      <c r="M177" s="272">
        <v>0</v>
      </c>
      <c r="N177" s="57"/>
      <c r="O177" s="43" t="str">
        <f>IF(C177="","",'OPĆI DIO'!$C$1)</f>
        <v>3041 INSTITUT RUĐER BOŠKOVIĆ</v>
      </c>
      <c r="P177" s="43" t="str">
        <f t="shared" si="3"/>
        <v>311</v>
      </c>
      <c r="Q177" s="43" t="str">
        <f t="shared" si="4"/>
        <v>31</v>
      </c>
      <c r="R177" s="43" t="str">
        <f t="shared" si="5"/>
        <v>51</v>
      </c>
      <c r="S177" s="43" t="str">
        <f t="shared" si="6"/>
        <v>15</v>
      </c>
      <c r="T177" s="43" t="str">
        <f t="shared" si="7"/>
        <v>3</v>
      </c>
      <c r="U177" s="43" t="str">
        <f t="shared" si="8"/>
        <v/>
      </c>
      <c r="V177" s="43"/>
      <c r="W177" s="43"/>
      <c r="X177" s="43"/>
      <c r="Y177" s="43"/>
      <c r="Z177" s="43"/>
      <c r="AA177" s="43"/>
      <c r="AB177" s="64"/>
      <c r="AC177" s="43"/>
      <c r="AD177" s="43"/>
      <c r="AE177" s="43" t="s">
        <v>1100</v>
      </c>
      <c r="AF177" s="43" t="s">
        <v>1101</v>
      </c>
      <c r="AG177" s="43" t="s">
        <v>652</v>
      </c>
      <c r="AH177" s="43" t="s">
        <v>653</v>
      </c>
      <c r="AI177" s="43" t="str">
        <f t="shared" si="13"/>
        <v>09</v>
      </c>
      <c r="AJ177" s="43" t="str">
        <f t="shared" si="14"/>
        <v>097</v>
      </c>
    </row>
    <row r="178" spans="1:36" ht="15.75" customHeight="1" x14ac:dyDescent="0.25">
      <c r="A178" s="51" t="str">
        <f>IF(C178="","",VLOOKUP('OPĆI DIO'!$C$1,'OPĆI DIO'!$N$4:$W$137,10,FALSE))</f>
        <v>08008</v>
      </c>
      <c r="B178" s="51" t="str">
        <f>IF(C178="","",VLOOKUP('OPĆI DIO'!$C$1,'OPĆI DIO'!$N$4:$W$137,9,FALSE))</f>
        <v>Javni instituti</v>
      </c>
      <c r="C178" s="92">
        <f t="shared" si="0"/>
        <v>51</v>
      </c>
      <c r="D178" s="93">
        <v>51000</v>
      </c>
      <c r="E178" s="51" t="str">
        <f t="shared" si="12"/>
        <v>51000 Programi Unije – raspoloživ predujam</v>
      </c>
      <c r="F178" s="93">
        <v>3132</v>
      </c>
      <c r="G178" s="51" t="str">
        <f t="shared" si="11"/>
        <v>Doprinosi za obvezno zdravstveno osiguranje</v>
      </c>
      <c r="H178" s="93" t="s">
        <v>925</v>
      </c>
      <c r="I178" s="51" t="str">
        <f t="shared" si="17"/>
        <v>PROGRAMSKO I OSTALO FINANCIRANJE JAVNIH INSTITUTA – IZ EVIDENCIJSKIH PRIHODA</v>
      </c>
      <c r="J178" s="51" t="str">
        <f t="shared" si="18"/>
        <v>0150</v>
      </c>
      <c r="K178" s="272">
        <v>598</v>
      </c>
      <c r="L178" s="272">
        <v>548.16666666666663</v>
      </c>
      <c r="M178" s="272">
        <v>0</v>
      </c>
      <c r="N178" s="57"/>
      <c r="O178" s="43" t="str">
        <f>IF(C178="","",'OPĆI DIO'!$C$1)</f>
        <v>3041 INSTITUT RUĐER BOŠKOVIĆ</v>
      </c>
      <c r="P178" s="43" t="str">
        <f t="shared" si="3"/>
        <v>313</v>
      </c>
      <c r="Q178" s="43" t="str">
        <f t="shared" si="4"/>
        <v>31</v>
      </c>
      <c r="R178" s="43" t="str">
        <f t="shared" si="5"/>
        <v>51</v>
      </c>
      <c r="S178" s="43" t="str">
        <f t="shared" si="6"/>
        <v>15</v>
      </c>
      <c r="T178" s="43" t="str">
        <f t="shared" si="7"/>
        <v>3</v>
      </c>
      <c r="U178" s="43" t="str">
        <f t="shared" si="8"/>
        <v/>
      </c>
      <c r="V178" s="43"/>
      <c r="W178" s="43"/>
      <c r="X178" s="43"/>
      <c r="Y178" s="43"/>
      <c r="Z178" s="43"/>
      <c r="AA178" s="43"/>
      <c r="AB178" s="64"/>
      <c r="AC178" s="43"/>
      <c r="AD178" s="43"/>
      <c r="AE178" s="43" t="s">
        <v>1102</v>
      </c>
      <c r="AF178" s="43" t="s">
        <v>1103</v>
      </c>
      <c r="AG178" s="43" t="s">
        <v>652</v>
      </c>
      <c r="AH178" s="43" t="s">
        <v>653</v>
      </c>
      <c r="AI178" s="43" t="str">
        <f t="shared" si="13"/>
        <v>09</v>
      </c>
      <c r="AJ178" s="43" t="str">
        <f t="shared" si="14"/>
        <v>097</v>
      </c>
    </row>
    <row r="179" spans="1:36" ht="15.75" customHeight="1" x14ac:dyDescent="0.25">
      <c r="A179" s="51" t="str">
        <f>IF(C179="","",VLOOKUP('OPĆI DIO'!$C$1,'OPĆI DIO'!$N$4:$W$137,10,FALSE))</f>
        <v>08008</v>
      </c>
      <c r="B179" s="51" t="str">
        <f>IF(C179="","",VLOOKUP('OPĆI DIO'!$C$1,'OPĆI DIO'!$N$4:$W$137,9,FALSE))</f>
        <v>Javni instituti</v>
      </c>
      <c r="C179" s="92">
        <f t="shared" si="0"/>
        <v>51</v>
      </c>
      <c r="D179" s="93">
        <v>51000</v>
      </c>
      <c r="E179" s="51" t="str">
        <f t="shared" si="12"/>
        <v>51000 Programi Unije – raspoloživ predujam</v>
      </c>
      <c r="F179" s="93">
        <v>3211</v>
      </c>
      <c r="G179" s="51" t="str">
        <f t="shared" si="11"/>
        <v>Službena putovanja</v>
      </c>
      <c r="H179" s="93" t="s">
        <v>925</v>
      </c>
      <c r="I179" s="51" t="str">
        <f t="shared" si="17"/>
        <v>PROGRAMSKO I OSTALO FINANCIRANJE JAVNIH INSTITUTA – IZ EVIDENCIJSKIH PRIHODA</v>
      </c>
      <c r="J179" s="51" t="str">
        <f t="shared" si="18"/>
        <v>0150</v>
      </c>
      <c r="K179" s="272">
        <v>747.5</v>
      </c>
      <c r="L179" s="272">
        <v>685.20833333333337</v>
      </c>
      <c r="M179" s="272">
        <v>0</v>
      </c>
      <c r="N179" s="57"/>
      <c r="O179" s="43" t="str">
        <f>IF(C179="","",'OPĆI DIO'!$C$1)</f>
        <v>3041 INSTITUT RUĐER BOŠKOVIĆ</v>
      </c>
      <c r="P179" s="43" t="str">
        <f t="shared" si="3"/>
        <v>321</v>
      </c>
      <c r="Q179" s="43" t="str">
        <f t="shared" si="4"/>
        <v>32</v>
      </c>
      <c r="R179" s="43" t="str">
        <f t="shared" si="5"/>
        <v>51</v>
      </c>
      <c r="S179" s="43" t="str">
        <f t="shared" si="6"/>
        <v>15</v>
      </c>
      <c r="T179" s="43" t="str">
        <f t="shared" si="7"/>
        <v>3</v>
      </c>
      <c r="U179" s="43" t="str">
        <f t="shared" si="8"/>
        <v/>
      </c>
      <c r="V179" s="43"/>
      <c r="W179" s="43"/>
      <c r="X179" s="43"/>
      <c r="Y179" s="43"/>
      <c r="Z179" s="43"/>
      <c r="AA179" s="43"/>
      <c r="AB179" s="64"/>
      <c r="AC179" s="43"/>
      <c r="AD179" s="43"/>
      <c r="AE179" s="43" t="s">
        <v>1104</v>
      </c>
      <c r="AF179" s="43" t="s">
        <v>1105</v>
      </c>
      <c r="AG179" s="43" t="s">
        <v>652</v>
      </c>
      <c r="AH179" s="43" t="s">
        <v>653</v>
      </c>
      <c r="AI179" s="43" t="str">
        <f t="shared" si="13"/>
        <v>09</v>
      </c>
      <c r="AJ179" s="43" t="str">
        <f t="shared" si="14"/>
        <v>097</v>
      </c>
    </row>
    <row r="180" spans="1:36" ht="15.75" customHeight="1" x14ac:dyDescent="0.25">
      <c r="A180" s="51" t="str">
        <f>IF(C180="","",VLOOKUP('OPĆI DIO'!$C$1,'OPĆI DIO'!$N$4:$W$137,10,FALSE))</f>
        <v>08008</v>
      </c>
      <c r="B180" s="51" t="str">
        <f>IF(C180="","",VLOOKUP('OPĆI DIO'!$C$1,'OPĆI DIO'!$N$4:$W$137,9,FALSE))</f>
        <v>Javni instituti</v>
      </c>
      <c r="C180" s="92">
        <f t="shared" si="0"/>
        <v>51</v>
      </c>
      <c r="D180" s="93">
        <v>51000</v>
      </c>
      <c r="E180" s="51" t="str">
        <f t="shared" si="12"/>
        <v>51000 Programi Unije – raspoloživ predujam</v>
      </c>
      <c r="F180" s="93">
        <v>3222</v>
      </c>
      <c r="G180" s="51" t="str">
        <f t="shared" si="11"/>
        <v>Materijal i sirovine</v>
      </c>
      <c r="H180" s="93" t="s">
        <v>925</v>
      </c>
      <c r="I180" s="51" t="str">
        <f t="shared" si="17"/>
        <v>PROGRAMSKO I OSTALO FINANCIRANJE JAVNIH INSTITUTA – IZ EVIDENCIJSKIH PRIHODA</v>
      </c>
      <c r="J180" s="51" t="str">
        <f t="shared" si="18"/>
        <v>0150</v>
      </c>
      <c r="K180" s="272">
        <v>4933.5</v>
      </c>
      <c r="L180" s="272">
        <v>4522.375</v>
      </c>
      <c r="M180" s="272">
        <v>0</v>
      </c>
      <c r="N180" s="57"/>
      <c r="O180" s="43" t="str">
        <f>IF(C180="","",'OPĆI DIO'!$C$1)</f>
        <v>3041 INSTITUT RUĐER BOŠKOVIĆ</v>
      </c>
      <c r="P180" s="43" t="str">
        <f t="shared" si="3"/>
        <v>322</v>
      </c>
      <c r="Q180" s="43" t="str">
        <f t="shared" si="4"/>
        <v>32</v>
      </c>
      <c r="R180" s="43" t="str">
        <f t="shared" si="5"/>
        <v>51</v>
      </c>
      <c r="S180" s="43" t="str">
        <f t="shared" si="6"/>
        <v>15</v>
      </c>
      <c r="T180" s="43" t="str">
        <f t="shared" si="7"/>
        <v>3</v>
      </c>
      <c r="U180" s="43" t="str">
        <f t="shared" si="8"/>
        <v/>
      </c>
      <c r="V180" s="43"/>
      <c r="W180" s="43"/>
      <c r="X180" s="43"/>
      <c r="Y180" s="43"/>
      <c r="Z180" s="43"/>
      <c r="AA180" s="43"/>
      <c r="AB180" s="64"/>
      <c r="AC180" s="43"/>
      <c r="AD180" s="43"/>
      <c r="AE180" s="43" t="s">
        <v>1106</v>
      </c>
      <c r="AF180" s="43" t="s">
        <v>1107</v>
      </c>
      <c r="AG180" s="43" t="s">
        <v>652</v>
      </c>
      <c r="AH180" s="43" t="s">
        <v>653</v>
      </c>
      <c r="AI180" s="43" t="str">
        <f t="shared" si="13"/>
        <v>09</v>
      </c>
      <c r="AJ180" s="43" t="str">
        <f t="shared" si="14"/>
        <v>097</v>
      </c>
    </row>
    <row r="181" spans="1:36" ht="15.75" customHeight="1" x14ac:dyDescent="0.25">
      <c r="A181" s="51" t="str">
        <f>IF(C181="","",VLOOKUP('OPĆI DIO'!$C$1,'OPĆI DIO'!$N$4:$W$137,10,FALSE))</f>
        <v>08008</v>
      </c>
      <c r="B181" s="51" t="str">
        <f>IF(C181="","",VLOOKUP('OPĆI DIO'!$C$1,'OPĆI DIO'!$N$4:$W$137,9,FALSE))</f>
        <v>Javni instituti</v>
      </c>
      <c r="C181" s="92">
        <f t="shared" si="0"/>
        <v>51</v>
      </c>
      <c r="D181" s="93">
        <v>51000</v>
      </c>
      <c r="E181" s="51" t="str">
        <f t="shared" si="12"/>
        <v>51000 Programi Unije – raspoloživ predujam</v>
      </c>
      <c r="F181" s="93">
        <v>3299</v>
      </c>
      <c r="G181" s="51" t="str">
        <f t="shared" si="11"/>
        <v>Ostali nespomenuti rashodi poslovanja</v>
      </c>
      <c r="H181" s="93" t="s">
        <v>925</v>
      </c>
      <c r="I181" s="51" t="str">
        <f t="shared" si="17"/>
        <v>PROGRAMSKO I OSTALO FINANCIRANJE JAVNIH INSTITUTA – IZ EVIDENCIJSKIH PRIHODA</v>
      </c>
      <c r="J181" s="51" t="str">
        <f t="shared" si="18"/>
        <v>0150</v>
      </c>
      <c r="K181" s="272">
        <v>897</v>
      </c>
      <c r="L181" s="272">
        <v>822.24999999999989</v>
      </c>
      <c r="M181" s="272">
        <v>0</v>
      </c>
      <c r="N181" s="57"/>
      <c r="O181" s="43" t="str">
        <f>IF(C181="","",'OPĆI DIO'!$C$1)</f>
        <v>3041 INSTITUT RUĐER BOŠKOVIĆ</v>
      </c>
      <c r="P181" s="43" t="str">
        <f t="shared" si="3"/>
        <v>329</v>
      </c>
      <c r="Q181" s="43" t="str">
        <f t="shared" si="4"/>
        <v>32</v>
      </c>
      <c r="R181" s="43" t="str">
        <f t="shared" si="5"/>
        <v>51</v>
      </c>
      <c r="S181" s="43" t="str">
        <f t="shared" si="6"/>
        <v>15</v>
      </c>
      <c r="T181" s="43" t="str">
        <f t="shared" si="7"/>
        <v>3</v>
      </c>
      <c r="U181" s="43" t="str">
        <f t="shared" si="8"/>
        <v/>
      </c>
      <c r="V181" s="43"/>
      <c r="W181" s="43"/>
      <c r="X181" s="43"/>
      <c r="Y181" s="43"/>
      <c r="Z181" s="43"/>
      <c r="AA181" s="43"/>
      <c r="AB181" s="64"/>
      <c r="AC181" s="43"/>
      <c r="AD181" s="43"/>
      <c r="AE181" s="43" t="s">
        <v>1108</v>
      </c>
      <c r="AF181" s="43" t="s">
        <v>1109</v>
      </c>
      <c r="AG181" s="43" t="s">
        <v>652</v>
      </c>
      <c r="AH181" s="43" t="s">
        <v>653</v>
      </c>
      <c r="AI181" s="43" t="str">
        <f t="shared" si="13"/>
        <v>09</v>
      </c>
      <c r="AJ181" s="43" t="str">
        <f t="shared" si="14"/>
        <v>097</v>
      </c>
    </row>
    <row r="182" spans="1:36" ht="15.75" customHeight="1" x14ac:dyDescent="0.25">
      <c r="A182" s="51" t="str">
        <f>IF(C182="","",VLOOKUP('OPĆI DIO'!$C$1,'OPĆI DIO'!$N$4:$W$137,10,FALSE))</f>
        <v>08008</v>
      </c>
      <c r="B182" s="51" t="str">
        <f>IF(C182="","",VLOOKUP('OPĆI DIO'!$C$1,'OPĆI DIO'!$N$4:$W$137,9,FALSE))</f>
        <v>Javni instituti</v>
      </c>
      <c r="C182" s="92">
        <f t="shared" si="0"/>
        <v>51</v>
      </c>
      <c r="D182" s="93">
        <v>51000</v>
      </c>
      <c r="E182" s="51" t="str">
        <f t="shared" si="12"/>
        <v>51000 Programi Unije – raspoloživ predujam</v>
      </c>
      <c r="F182" s="93">
        <v>4221</v>
      </c>
      <c r="G182" s="51" t="str">
        <f t="shared" si="11"/>
        <v>Uredska oprema i namještaj</v>
      </c>
      <c r="H182" s="93" t="s">
        <v>925</v>
      </c>
      <c r="I182" s="51" t="str">
        <f t="shared" si="17"/>
        <v>PROGRAMSKO I OSTALO FINANCIRANJE JAVNIH INSTITUTA – IZ EVIDENCIJSKIH PRIHODA</v>
      </c>
      <c r="J182" s="51" t="str">
        <f t="shared" si="18"/>
        <v>0150</v>
      </c>
      <c r="K182" s="272">
        <v>149.5</v>
      </c>
      <c r="L182" s="272">
        <v>137.04166666666666</v>
      </c>
      <c r="M182" s="272">
        <v>0</v>
      </c>
      <c r="N182" s="57"/>
      <c r="O182" s="43" t="str">
        <f>IF(C182="","",'OPĆI DIO'!$C$1)</f>
        <v>3041 INSTITUT RUĐER BOŠKOVIĆ</v>
      </c>
      <c r="P182" s="43" t="str">
        <f t="shared" si="3"/>
        <v>422</v>
      </c>
      <c r="Q182" s="43" t="str">
        <f t="shared" si="4"/>
        <v>42</v>
      </c>
      <c r="R182" s="43" t="str">
        <f t="shared" si="5"/>
        <v>51</v>
      </c>
      <c r="S182" s="43" t="str">
        <f t="shared" si="6"/>
        <v>15</v>
      </c>
      <c r="T182" s="43" t="str">
        <f t="shared" si="7"/>
        <v>4</v>
      </c>
      <c r="U182" s="43" t="str">
        <f t="shared" si="8"/>
        <v/>
      </c>
      <c r="V182" s="43"/>
      <c r="W182" s="43"/>
      <c r="X182" s="43"/>
      <c r="Y182" s="43"/>
      <c r="Z182" s="43"/>
      <c r="AA182" s="43"/>
      <c r="AB182" s="64"/>
      <c r="AC182" s="43"/>
      <c r="AD182" s="43"/>
      <c r="AE182" s="43" t="s">
        <v>1110</v>
      </c>
      <c r="AF182" s="43" t="s">
        <v>1111</v>
      </c>
      <c r="AG182" s="43" t="s">
        <v>652</v>
      </c>
      <c r="AH182" s="43" t="s">
        <v>653</v>
      </c>
      <c r="AI182" s="43" t="str">
        <f t="shared" si="13"/>
        <v>09</v>
      </c>
      <c r="AJ182" s="43" t="str">
        <f t="shared" si="14"/>
        <v>097</v>
      </c>
    </row>
    <row r="183" spans="1:36" ht="15.75" customHeight="1" x14ac:dyDescent="0.25">
      <c r="A183" s="51" t="str">
        <f>IF(C183="","",VLOOKUP('OPĆI DIO'!$C$1,'OPĆI DIO'!$N$4:$W$137,10,FALSE))</f>
        <v>08008</v>
      </c>
      <c r="B183" s="51" t="str">
        <f>IF(C183="","",VLOOKUP('OPĆI DIO'!$C$1,'OPĆI DIO'!$N$4:$W$137,9,FALSE))</f>
        <v>Javni instituti</v>
      </c>
      <c r="C183" s="92">
        <f t="shared" si="0"/>
        <v>51</v>
      </c>
      <c r="D183" s="93">
        <v>51000</v>
      </c>
      <c r="E183" s="51" t="str">
        <f t="shared" si="12"/>
        <v>51000 Programi Unije – raspoloživ predujam</v>
      </c>
      <c r="F183" s="93">
        <v>4224</v>
      </c>
      <c r="G183" s="51" t="str">
        <f t="shared" si="11"/>
        <v>Medicinska i laboratorijska oprema</v>
      </c>
      <c r="H183" s="93" t="s">
        <v>925</v>
      </c>
      <c r="I183" s="51" t="str">
        <f t="shared" si="17"/>
        <v>PROGRAMSKO I OSTALO FINANCIRANJE JAVNIH INSTITUTA – IZ EVIDENCIJSKIH PRIHODA</v>
      </c>
      <c r="J183" s="51" t="str">
        <f t="shared" si="18"/>
        <v>0150</v>
      </c>
      <c r="K183" s="272">
        <v>2242.5</v>
      </c>
      <c r="L183" s="272">
        <v>2055.625</v>
      </c>
      <c r="M183" s="272">
        <v>0</v>
      </c>
      <c r="N183" s="57"/>
      <c r="O183" s="43" t="str">
        <f>IF(C183="","",'OPĆI DIO'!$C$1)</f>
        <v>3041 INSTITUT RUĐER BOŠKOVIĆ</v>
      </c>
      <c r="P183" s="43" t="str">
        <f t="shared" si="3"/>
        <v>422</v>
      </c>
      <c r="Q183" s="43" t="str">
        <f t="shared" si="4"/>
        <v>42</v>
      </c>
      <c r="R183" s="43" t="str">
        <f t="shared" si="5"/>
        <v>51</v>
      </c>
      <c r="S183" s="43" t="str">
        <f t="shared" si="6"/>
        <v>15</v>
      </c>
      <c r="T183" s="43" t="str">
        <f t="shared" si="7"/>
        <v>4</v>
      </c>
      <c r="U183" s="43" t="str">
        <f t="shared" si="8"/>
        <v/>
      </c>
      <c r="V183" s="43"/>
      <c r="W183" s="43"/>
      <c r="X183" s="43"/>
      <c r="Y183" s="43"/>
      <c r="Z183" s="43"/>
      <c r="AA183" s="43"/>
      <c r="AB183" s="64"/>
      <c r="AC183" s="43"/>
      <c r="AD183" s="43"/>
      <c r="AE183" s="43" t="s">
        <v>1112</v>
      </c>
      <c r="AF183" s="43" t="s">
        <v>1113</v>
      </c>
      <c r="AG183" s="43" t="s">
        <v>652</v>
      </c>
      <c r="AH183" s="43" t="s">
        <v>653</v>
      </c>
      <c r="AI183" s="43" t="str">
        <f t="shared" si="13"/>
        <v>09</v>
      </c>
      <c r="AJ183" s="43" t="str">
        <f t="shared" si="14"/>
        <v>097</v>
      </c>
    </row>
    <row r="184" spans="1:36" ht="15.75" customHeight="1" x14ac:dyDescent="0.25">
      <c r="A184" s="51" t="str">
        <f>IF(C184="","",VLOOKUP('OPĆI DIO'!$C$1,'OPĆI DIO'!$N$4:$W$137,10,FALSE))</f>
        <v>08008</v>
      </c>
      <c r="B184" s="51" t="str">
        <f>IF(C184="","",VLOOKUP('OPĆI DIO'!$C$1,'OPĆI DIO'!$N$4:$W$137,9,FALSE))</f>
        <v>Javni instituti</v>
      </c>
      <c r="C184" s="92">
        <f t="shared" si="0"/>
        <v>51</v>
      </c>
      <c r="D184" s="93">
        <v>51000</v>
      </c>
      <c r="E184" s="51" t="str">
        <f t="shared" si="12"/>
        <v>51000 Programi Unije – raspoloživ predujam</v>
      </c>
      <c r="F184" s="93">
        <v>3111</v>
      </c>
      <c r="G184" s="51" t="str">
        <f t="shared" si="11"/>
        <v>Plaće za redovan rad</v>
      </c>
      <c r="H184" s="93" t="s">
        <v>925</v>
      </c>
      <c r="I184" s="51" t="str">
        <f t="shared" si="17"/>
        <v>PROGRAMSKO I OSTALO FINANCIRANJE JAVNIH INSTITUTA – IZ EVIDENCIJSKIH PRIHODA</v>
      </c>
      <c r="J184" s="51" t="str">
        <f t="shared" si="18"/>
        <v>0150</v>
      </c>
      <c r="K184" s="272">
        <v>12060</v>
      </c>
      <c r="L184" s="272">
        <v>1004.9999999999999</v>
      </c>
      <c r="M184" s="272">
        <v>0</v>
      </c>
      <c r="N184" s="57"/>
      <c r="O184" s="43" t="str">
        <f>IF(C184="","",'OPĆI DIO'!$C$1)</f>
        <v>3041 INSTITUT RUĐER BOŠKOVIĆ</v>
      </c>
      <c r="P184" s="43" t="str">
        <f t="shared" si="3"/>
        <v>311</v>
      </c>
      <c r="Q184" s="43" t="str">
        <f t="shared" si="4"/>
        <v>31</v>
      </c>
      <c r="R184" s="43" t="str">
        <f t="shared" si="5"/>
        <v>51</v>
      </c>
      <c r="S184" s="43" t="str">
        <f t="shared" si="6"/>
        <v>15</v>
      </c>
      <c r="T184" s="43" t="str">
        <f t="shared" si="7"/>
        <v>3</v>
      </c>
      <c r="U184" s="43" t="str">
        <f t="shared" si="8"/>
        <v/>
      </c>
      <c r="V184" s="43"/>
      <c r="W184" s="43"/>
      <c r="X184" s="43"/>
      <c r="Y184" s="43"/>
      <c r="Z184" s="43"/>
      <c r="AA184" s="43"/>
      <c r="AB184" s="64"/>
      <c r="AC184" s="43"/>
      <c r="AD184" s="43"/>
      <c r="AE184" s="43" t="s">
        <v>1114</v>
      </c>
      <c r="AF184" s="43" t="s">
        <v>1115</v>
      </c>
      <c r="AG184" s="43" t="s">
        <v>652</v>
      </c>
      <c r="AH184" s="43" t="s">
        <v>653</v>
      </c>
      <c r="AI184" s="43" t="str">
        <f t="shared" si="13"/>
        <v>09</v>
      </c>
      <c r="AJ184" s="43" t="str">
        <f t="shared" si="14"/>
        <v>097</v>
      </c>
    </row>
    <row r="185" spans="1:36" ht="15.75" customHeight="1" x14ac:dyDescent="0.25">
      <c r="A185" s="51" t="str">
        <f>IF(C185="","",VLOOKUP('OPĆI DIO'!$C$1,'OPĆI DIO'!$N$4:$W$137,10,FALSE))</f>
        <v>08008</v>
      </c>
      <c r="B185" s="51" t="str">
        <f>IF(C185="","",VLOOKUP('OPĆI DIO'!$C$1,'OPĆI DIO'!$N$4:$W$137,9,FALSE))</f>
        <v>Javni instituti</v>
      </c>
      <c r="C185" s="92">
        <f t="shared" si="0"/>
        <v>51</v>
      </c>
      <c r="D185" s="93">
        <v>51000</v>
      </c>
      <c r="E185" s="51" t="str">
        <f t="shared" si="12"/>
        <v>51000 Programi Unije – raspoloživ predujam</v>
      </c>
      <c r="F185" s="93">
        <v>3132</v>
      </c>
      <c r="G185" s="51" t="str">
        <f t="shared" si="11"/>
        <v>Doprinosi za obvezno zdravstveno osiguranje</v>
      </c>
      <c r="H185" s="93" t="s">
        <v>925</v>
      </c>
      <c r="I185" s="51" t="str">
        <f t="shared" si="17"/>
        <v>PROGRAMSKO I OSTALO FINANCIRANJE JAVNIH INSTITUTA – IZ EVIDENCIJSKIH PRIHODA</v>
      </c>
      <c r="J185" s="51" t="str">
        <f t="shared" si="18"/>
        <v>0150</v>
      </c>
      <c r="K185" s="272">
        <v>1340</v>
      </c>
      <c r="L185" s="272">
        <v>111.66666666666666</v>
      </c>
      <c r="M185" s="272">
        <v>0</v>
      </c>
      <c r="N185" s="57"/>
      <c r="O185" s="43" t="str">
        <f>IF(C185="","",'OPĆI DIO'!$C$1)</f>
        <v>3041 INSTITUT RUĐER BOŠKOVIĆ</v>
      </c>
      <c r="P185" s="43" t="str">
        <f t="shared" si="3"/>
        <v>313</v>
      </c>
      <c r="Q185" s="43" t="str">
        <f t="shared" si="4"/>
        <v>31</v>
      </c>
      <c r="R185" s="43" t="str">
        <f t="shared" si="5"/>
        <v>51</v>
      </c>
      <c r="S185" s="43" t="str">
        <f t="shared" si="6"/>
        <v>15</v>
      </c>
      <c r="T185" s="43" t="str">
        <f t="shared" si="7"/>
        <v>3</v>
      </c>
      <c r="U185" s="43" t="str">
        <f t="shared" si="8"/>
        <v/>
      </c>
      <c r="V185" s="43"/>
      <c r="W185" s="43"/>
      <c r="X185" s="43"/>
      <c r="Y185" s="43"/>
      <c r="Z185" s="43"/>
      <c r="AA185" s="43"/>
      <c r="AB185" s="64"/>
      <c r="AC185" s="43"/>
      <c r="AD185" s="43"/>
      <c r="AE185" s="43" t="s">
        <v>1116</v>
      </c>
      <c r="AF185" s="43" t="s">
        <v>1117</v>
      </c>
      <c r="AG185" s="43" t="s">
        <v>652</v>
      </c>
      <c r="AH185" s="43" t="s">
        <v>653</v>
      </c>
      <c r="AI185" s="43" t="str">
        <f t="shared" si="13"/>
        <v>09</v>
      </c>
      <c r="AJ185" s="43" t="str">
        <f t="shared" si="14"/>
        <v>097</v>
      </c>
    </row>
    <row r="186" spans="1:36" ht="15.75" customHeight="1" x14ac:dyDescent="0.25">
      <c r="A186" s="51" t="str">
        <f>IF(C186="","",VLOOKUP('OPĆI DIO'!$C$1,'OPĆI DIO'!$N$4:$W$137,10,FALSE))</f>
        <v>08008</v>
      </c>
      <c r="B186" s="51" t="str">
        <f>IF(C186="","",VLOOKUP('OPĆI DIO'!$C$1,'OPĆI DIO'!$N$4:$W$137,9,FALSE))</f>
        <v>Javni instituti</v>
      </c>
      <c r="C186" s="92">
        <f t="shared" si="0"/>
        <v>51</v>
      </c>
      <c r="D186" s="93">
        <v>51000</v>
      </c>
      <c r="E186" s="51" t="str">
        <f t="shared" si="12"/>
        <v>51000 Programi Unije – raspoloživ predujam</v>
      </c>
      <c r="F186" s="93">
        <v>3211</v>
      </c>
      <c r="G186" s="51" t="str">
        <f t="shared" si="11"/>
        <v>Službena putovanja</v>
      </c>
      <c r="H186" s="93" t="s">
        <v>925</v>
      </c>
      <c r="I186" s="51" t="str">
        <f t="shared" si="17"/>
        <v>PROGRAMSKO I OSTALO FINANCIRANJE JAVNIH INSTITUTA – IZ EVIDENCIJSKIH PRIHODA</v>
      </c>
      <c r="J186" s="51" t="str">
        <f t="shared" si="18"/>
        <v>0150</v>
      </c>
      <c r="K186" s="272">
        <v>1675</v>
      </c>
      <c r="L186" s="272">
        <v>139.58333333333334</v>
      </c>
      <c r="M186" s="272">
        <v>0</v>
      </c>
      <c r="N186" s="57"/>
      <c r="O186" s="43" t="str">
        <f>IF(C186="","",'OPĆI DIO'!$C$1)</f>
        <v>3041 INSTITUT RUĐER BOŠKOVIĆ</v>
      </c>
      <c r="P186" s="43" t="str">
        <f t="shared" si="3"/>
        <v>321</v>
      </c>
      <c r="Q186" s="43" t="str">
        <f t="shared" si="4"/>
        <v>32</v>
      </c>
      <c r="R186" s="43" t="str">
        <f t="shared" si="5"/>
        <v>51</v>
      </c>
      <c r="S186" s="43" t="str">
        <f t="shared" si="6"/>
        <v>15</v>
      </c>
      <c r="T186" s="43" t="str">
        <f t="shared" si="7"/>
        <v>3</v>
      </c>
      <c r="U186" s="43" t="str">
        <f t="shared" si="8"/>
        <v/>
      </c>
      <c r="V186" s="43"/>
      <c r="W186" s="43"/>
      <c r="X186" s="43"/>
      <c r="Y186" s="43"/>
      <c r="Z186" s="43"/>
      <c r="AA186" s="43"/>
      <c r="AB186" s="64"/>
      <c r="AC186" s="43"/>
      <c r="AD186" s="43"/>
      <c r="AE186" s="43" t="s">
        <v>1118</v>
      </c>
      <c r="AF186" s="43" t="s">
        <v>1119</v>
      </c>
      <c r="AG186" s="43" t="s">
        <v>1120</v>
      </c>
      <c r="AH186" s="43" t="s">
        <v>1121</v>
      </c>
      <c r="AI186" s="43" t="str">
        <f t="shared" si="13"/>
        <v>09</v>
      </c>
      <c r="AJ186" s="43" t="str">
        <f t="shared" si="14"/>
        <v>095</v>
      </c>
    </row>
    <row r="187" spans="1:36" ht="15.75" customHeight="1" x14ac:dyDescent="0.25">
      <c r="A187" s="51" t="str">
        <f>IF(C187="","",VLOOKUP('OPĆI DIO'!$C$1,'OPĆI DIO'!$N$4:$W$137,10,FALSE))</f>
        <v>08008</v>
      </c>
      <c r="B187" s="51" t="str">
        <f>IF(C187="","",VLOOKUP('OPĆI DIO'!$C$1,'OPĆI DIO'!$N$4:$W$137,9,FALSE))</f>
        <v>Javni instituti</v>
      </c>
      <c r="C187" s="92">
        <f t="shared" si="0"/>
        <v>51</v>
      </c>
      <c r="D187" s="93">
        <v>51000</v>
      </c>
      <c r="E187" s="51" t="str">
        <f t="shared" si="12"/>
        <v>51000 Programi Unije – raspoloživ predujam</v>
      </c>
      <c r="F187" s="93">
        <v>3222</v>
      </c>
      <c r="G187" s="51" t="str">
        <f t="shared" si="11"/>
        <v>Materijal i sirovine</v>
      </c>
      <c r="H187" s="93" t="s">
        <v>925</v>
      </c>
      <c r="I187" s="51" t="str">
        <f t="shared" si="17"/>
        <v>PROGRAMSKO I OSTALO FINANCIRANJE JAVNIH INSTITUTA – IZ EVIDENCIJSKIH PRIHODA</v>
      </c>
      <c r="J187" s="51" t="str">
        <f t="shared" si="18"/>
        <v>0150</v>
      </c>
      <c r="K187" s="272">
        <v>11055</v>
      </c>
      <c r="L187" s="272">
        <v>921.25</v>
      </c>
      <c r="M187" s="272">
        <v>0</v>
      </c>
      <c r="N187" s="57"/>
      <c r="O187" s="43" t="str">
        <f>IF(C187="","",'OPĆI DIO'!$C$1)</f>
        <v>3041 INSTITUT RUĐER BOŠKOVIĆ</v>
      </c>
      <c r="P187" s="43" t="str">
        <f t="shared" si="3"/>
        <v>322</v>
      </c>
      <c r="Q187" s="43" t="str">
        <f t="shared" si="4"/>
        <v>32</v>
      </c>
      <c r="R187" s="43" t="str">
        <f t="shared" si="5"/>
        <v>51</v>
      </c>
      <c r="S187" s="43" t="str">
        <f t="shared" si="6"/>
        <v>15</v>
      </c>
      <c r="T187" s="43" t="str">
        <f t="shared" si="7"/>
        <v>3</v>
      </c>
      <c r="U187" s="43" t="str">
        <f t="shared" si="8"/>
        <v/>
      </c>
      <c r="V187" s="43"/>
      <c r="W187" s="43"/>
      <c r="X187" s="43"/>
      <c r="Y187" s="43"/>
      <c r="Z187" s="43"/>
      <c r="AA187" s="43"/>
      <c r="AB187" s="64"/>
      <c r="AC187" s="43"/>
      <c r="AD187" s="43"/>
      <c r="AE187" s="43" t="s">
        <v>1122</v>
      </c>
      <c r="AF187" s="43" t="s">
        <v>1123</v>
      </c>
      <c r="AG187" s="43" t="s">
        <v>652</v>
      </c>
      <c r="AH187" s="43" t="s">
        <v>653</v>
      </c>
      <c r="AI187" s="43" t="str">
        <f t="shared" si="13"/>
        <v>09</v>
      </c>
      <c r="AJ187" s="43" t="str">
        <f t="shared" si="14"/>
        <v>097</v>
      </c>
    </row>
    <row r="188" spans="1:36" ht="15.75" customHeight="1" x14ac:dyDescent="0.25">
      <c r="A188" s="51" t="str">
        <f>IF(C188="","",VLOOKUP('OPĆI DIO'!$C$1,'OPĆI DIO'!$N$4:$W$137,10,FALSE))</f>
        <v>08008</v>
      </c>
      <c r="B188" s="51" t="str">
        <f>IF(C188="","",VLOOKUP('OPĆI DIO'!$C$1,'OPĆI DIO'!$N$4:$W$137,9,FALSE))</f>
        <v>Javni instituti</v>
      </c>
      <c r="C188" s="92">
        <f t="shared" si="0"/>
        <v>51</v>
      </c>
      <c r="D188" s="93">
        <v>51000</v>
      </c>
      <c r="E188" s="51" t="str">
        <f t="shared" si="12"/>
        <v>51000 Programi Unije – raspoloživ predujam</v>
      </c>
      <c r="F188" s="93">
        <v>3299</v>
      </c>
      <c r="G188" s="51" t="str">
        <f t="shared" si="11"/>
        <v>Ostali nespomenuti rashodi poslovanja</v>
      </c>
      <c r="H188" s="93" t="s">
        <v>925</v>
      </c>
      <c r="I188" s="51" t="str">
        <f t="shared" si="17"/>
        <v>PROGRAMSKO I OSTALO FINANCIRANJE JAVNIH INSTITUTA – IZ EVIDENCIJSKIH PRIHODA</v>
      </c>
      <c r="J188" s="51" t="str">
        <f t="shared" si="18"/>
        <v>0150</v>
      </c>
      <c r="K188" s="272">
        <v>2010</v>
      </c>
      <c r="L188" s="272">
        <v>167.49999999999997</v>
      </c>
      <c r="M188" s="272">
        <v>0</v>
      </c>
      <c r="N188" s="57"/>
      <c r="O188" s="43" t="str">
        <f>IF(C188="","",'OPĆI DIO'!$C$1)</f>
        <v>3041 INSTITUT RUĐER BOŠKOVIĆ</v>
      </c>
      <c r="P188" s="43" t="str">
        <f t="shared" si="3"/>
        <v>329</v>
      </c>
      <c r="Q188" s="43" t="str">
        <f t="shared" si="4"/>
        <v>32</v>
      </c>
      <c r="R188" s="43" t="str">
        <f t="shared" si="5"/>
        <v>51</v>
      </c>
      <c r="S188" s="43" t="str">
        <f t="shared" si="6"/>
        <v>15</v>
      </c>
      <c r="T188" s="43" t="str">
        <f t="shared" si="7"/>
        <v>3</v>
      </c>
      <c r="U188" s="43" t="str">
        <f t="shared" si="8"/>
        <v/>
      </c>
      <c r="V188" s="43"/>
      <c r="W188" s="43"/>
      <c r="X188" s="43"/>
      <c r="Y188" s="43"/>
      <c r="Z188" s="43"/>
      <c r="AA188" s="43"/>
      <c r="AB188" s="64"/>
      <c r="AC188" s="43"/>
      <c r="AD188" s="43"/>
      <c r="AE188" s="43" t="s">
        <v>1124</v>
      </c>
      <c r="AF188" s="43" t="s">
        <v>1125</v>
      </c>
      <c r="AG188" s="43" t="s">
        <v>652</v>
      </c>
      <c r="AH188" s="43" t="s">
        <v>653</v>
      </c>
      <c r="AI188" s="43" t="str">
        <f t="shared" si="13"/>
        <v>09</v>
      </c>
      <c r="AJ188" s="43" t="str">
        <f t="shared" si="14"/>
        <v>097</v>
      </c>
    </row>
    <row r="189" spans="1:36" ht="15.75" customHeight="1" x14ac:dyDescent="0.25">
      <c r="A189" s="51" t="str">
        <f>IF(C189="","",VLOOKUP('OPĆI DIO'!$C$1,'OPĆI DIO'!$N$4:$W$137,10,FALSE))</f>
        <v>08008</v>
      </c>
      <c r="B189" s="51" t="str">
        <f>IF(C189="","",VLOOKUP('OPĆI DIO'!$C$1,'OPĆI DIO'!$N$4:$W$137,9,FALSE))</f>
        <v>Javni instituti</v>
      </c>
      <c r="C189" s="92">
        <f t="shared" si="0"/>
        <v>51</v>
      </c>
      <c r="D189" s="93">
        <v>51000</v>
      </c>
      <c r="E189" s="51" t="str">
        <f t="shared" si="12"/>
        <v>51000 Programi Unije – raspoloživ predujam</v>
      </c>
      <c r="F189" s="93">
        <v>4221</v>
      </c>
      <c r="G189" s="51" t="str">
        <f t="shared" si="11"/>
        <v>Uredska oprema i namještaj</v>
      </c>
      <c r="H189" s="93" t="s">
        <v>925</v>
      </c>
      <c r="I189" s="51" t="str">
        <f t="shared" si="17"/>
        <v>PROGRAMSKO I OSTALO FINANCIRANJE JAVNIH INSTITUTA – IZ EVIDENCIJSKIH PRIHODA</v>
      </c>
      <c r="J189" s="51" t="str">
        <f t="shared" si="18"/>
        <v>0150</v>
      </c>
      <c r="K189" s="272">
        <v>335</v>
      </c>
      <c r="L189" s="272">
        <v>27.916666666666664</v>
      </c>
      <c r="M189" s="272">
        <v>0</v>
      </c>
      <c r="N189" s="57"/>
      <c r="O189" s="43" t="str">
        <f>IF(C189="","",'OPĆI DIO'!$C$1)</f>
        <v>3041 INSTITUT RUĐER BOŠKOVIĆ</v>
      </c>
      <c r="P189" s="43" t="str">
        <f t="shared" si="3"/>
        <v>422</v>
      </c>
      <c r="Q189" s="43" t="str">
        <f t="shared" si="4"/>
        <v>42</v>
      </c>
      <c r="R189" s="43" t="str">
        <f t="shared" si="5"/>
        <v>51</v>
      </c>
      <c r="S189" s="43" t="str">
        <f t="shared" si="6"/>
        <v>15</v>
      </c>
      <c r="T189" s="43" t="str">
        <f t="shared" si="7"/>
        <v>4</v>
      </c>
      <c r="U189" s="43" t="str">
        <f t="shared" si="8"/>
        <v/>
      </c>
      <c r="V189" s="43"/>
      <c r="W189" s="43"/>
      <c r="X189" s="43"/>
      <c r="Y189" s="43"/>
      <c r="Z189" s="43"/>
      <c r="AA189" s="43"/>
      <c r="AB189" s="64"/>
      <c r="AC189" s="43"/>
      <c r="AD189" s="43"/>
      <c r="AE189" s="43" t="s">
        <v>1126</v>
      </c>
      <c r="AF189" s="43" t="s">
        <v>1127</v>
      </c>
      <c r="AG189" s="43" t="s">
        <v>652</v>
      </c>
      <c r="AH189" s="43" t="s">
        <v>653</v>
      </c>
      <c r="AI189" s="43" t="str">
        <f t="shared" si="13"/>
        <v>09</v>
      </c>
      <c r="AJ189" s="43" t="str">
        <f t="shared" si="14"/>
        <v>097</v>
      </c>
    </row>
    <row r="190" spans="1:36" ht="15.75" customHeight="1" x14ac:dyDescent="0.25">
      <c r="A190" s="51" t="str">
        <f>IF(C190="","",VLOOKUP('OPĆI DIO'!$C$1,'OPĆI DIO'!$N$4:$W$137,10,FALSE))</f>
        <v>08008</v>
      </c>
      <c r="B190" s="51" t="str">
        <f>IF(C190="","",VLOOKUP('OPĆI DIO'!$C$1,'OPĆI DIO'!$N$4:$W$137,9,FALSE))</f>
        <v>Javni instituti</v>
      </c>
      <c r="C190" s="92">
        <f t="shared" si="0"/>
        <v>51</v>
      </c>
      <c r="D190" s="93">
        <v>51000</v>
      </c>
      <c r="E190" s="51" t="str">
        <f t="shared" si="12"/>
        <v>51000 Programi Unije – raspoloživ predujam</v>
      </c>
      <c r="F190" s="93">
        <v>4224</v>
      </c>
      <c r="G190" s="51" t="str">
        <f t="shared" si="11"/>
        <v>Medicinska i laboratorijska oprema</v>
      </c>
      <c r="H190" s="93" t="s">
        <v>925</v>
      </c>
      <c r="I190" s="51" t="str">
        <f t="shared" si="17"/>
        <v>PROGRAMSKO I OSTALO FINANCIRANJE JAVNIH INSTITUTA – IZ EVIDENCIJSKIH PRIHODA</v>
      </c>
      <c r="J190" s="51" t="str">
        <f t="shared" si="18"/>
        <v>0150</v>
      </c>
      <c r="K190" s="272">
        <v>5025</v>
      </c>
      <c r="L190" s="272">
        <v>418.74999999999994</v>
      </c>
      <c r="M190" s="272">
        <v>0</v>
      </c>
      <c r="N190" s="57"/>
      <c r="O190" s="43" t="str">
        <f>IF(C190="","",'OPĆI DIO'!$C$1)</f>
        <v>3041 INSTITUT RUĐER BOŠKOVIĆ</v>
      </c>
      <c r="P190" s="43" t="str">
        <f t="shared" si="3"/>
        <v>422</v>
      </c>
      <c r="Q190" s="43" t="str">
        <f t="shared" si="4"/>
        <v>42</v>
      </c>
      <c r="R190" s="43" t="str">
        <f t="shared" si="5"/>
        <v>51</v>
      </c>
      <c r="S190" s="43" t="str">
        <f t="shared" si="6"/>
        <v>15</v>
      </c>
      <c r="T190" s="43" t="str">
        <f t="shared" si="7"/>
        <v>4</v>
      </c>
      <c r="U190" s="43" t="str">
        <f t="shared" si="8"/>
        <v/>
      </c>
      <c r="V190" s="43"/>
      <c r="W190" s="43"/>
      <c r="X190" s="43"/>
      <c r="Y190" s="43"/>
      <c r="Z190" s="43"/>
      <c r="AA190" s="43"/>
      <c r="AB190" s="64"/>
      <c r="AC190" s="43"/>
      <c r="AD190" s="43"/>
      <c r="AE190" s="43" t="s">
        <v>1128</v>
      </c>
      <c r="AF190" s="43" t="s">
        <v>1129</v>
      </c>
      <c r="AG190" s="43" t="s">
        <v>652</v>
      </c>
      <c r="AH190" s="43" t="s">
        <v>653</v>
      </c>
      <c r="AI190" s="43" t="str">
        <f t="shared" si="13"/>
        <v>09</v>
      </c>
      <c r="AJ190" s="43" t="str">
        <f t="shared" si="14"/>
        <v>097</v>
      </c>
    </row>
    <row r="191" spans="1:36" ht="15.75" customHeight="1" x14ac:dyDescent="0.25">
      <c r="A191" s="51" t="str">
        <f>IF(C191="","",VLOOKUP('OPĆI DIO'!$C$1,'OPĆI DIO'!$N$4:$W$137,10,FALSE))</f>
        <v>08008</v>
      </c>
      <c r="B191" s="51" t="str">
        <f>IF(C191="","",VLOOKUP('OPĆI DIO'!$C$1,'OPĆI DIO'!$N$4:$W$137,9,FALSE))</f>
        <v>Javni instituti</v>
      </c>
      <c r="C191" s="92">
        <f t="shared" si="0"/>
        <v>51</v>
      </c>
      <c r="D191" s="93">
        <v>51000</v>
      </c>
      <c r="E191" s="51" t="str">
        <f t="shared" si="12"/>
        <v>51000 Programi Unije – raspoloživ predujam</v>
      </c>
      <c r="F191" s="93">
        <v>3111</v>
      </c>
      <c r="G191" s="51" t="str">
        <f t="shared" si="11"/>
        <v>Plaće za redovan rad</v>
      </c>
      <c r="H191" s="93" t="s">
        <v>925</v>
      </c>
      <c r="I191" s="51" t="str">
        <f t="shared" si="17"/>
        <v>PROGRAMSKO I OSTALO FINANCIRANJE JAVNIH INSTITUTA – IZ EVIDENCIJSKIH PRIHODA</v>
      </c>
      <c r="J191" s="51" t="str">
        <f t="shared" si="18"/>
        <v>0150</v>
      </c>
      <c r="K191" s="272">
        <v>26445.375</v>
      </c>
      <c r="L191" s="272">
        <v>26445.375</v>
      </c>
      <c r="M191" s="272">
        <v>0</v>
      </c>
      <c r="N191" s="57"/>
      <c r="O191" s="43" t="str">
        <f>IF(C191="","",'OPĆI DIO'!$C$1)</f>
        <v>3041 INSTITUT RUĐER BOŠKOVIĆ</v>
      </c>
      <c r="P191" s="43" t="str">
        <f t="shared" si="3"/>
        <v>311</v>
      </c>
      <c r="Q191" s="43" t="str">
        <f t="shared" si="4"/>
        <v>31</v>
      </c>
      <c r="R191" s="43" t="str">
        <f t="shared" si="5"/>
        <v>51</v>
      </c>
      <c r="S191" s="43" t="str">
        <f t="shared" si="6"/>
        <v>15</v>
      </c>
      <c r="T191" s="43" t="str">
        <f t="shared" si="7"/>
        <v>3</v>
      </c>
      <c r="U191" s="43" t="str">
        <f t="shared" si="8"/>
        <v/>
      </c>
      <c r="V191" s="43"/>
      <c r="W191" s="43"/>
      <c r="X191" s="43"/>
      <c r="Y191" s="43"/>
      <c r="Z191" s="43"/>
      <c r="AA191" s="43"/>
      <c r="AB191" s="64"/>
      <c r="AC191" s="43"/>
      <c r="AD191" s="43"/>
      <c r="AE191" s="43" t="s">
        <v>1130</v>
      </c>
      <c r="AF191" s="43" t="s">
        <v>792</v>
      </c>
      <c r="AG191" s="43" t="s">
        <v>652</v>
      </c>
      <c r="AH191" s="43" t="s">
        <v>653</v>
      </c>
      <c r="AI191" s="43" t="str">
        <f t="shared" si="13"/>
        <v>09</v>
      </c>
      <c r="AJ191" s="43" t="str">
        <f t="shared" si="14"/>
        <v>097</v>
      </c>
    </row>
    <row r="192" spans="1:36" ht="15.75" customHeight="1" x14ac:dyDescent="0.25">
      <c r="A192" s="51" t="str">
        <f>IF(C192="","",VLOOKUP('OPĆI DIO'!$C$1,'OPĆI DIO'!$N$4:$W$137,10,FALSE))</f>
        <v>08008</v>
      </c>
      <c r="B192" s="51" t="str">
        <f>IF(C192="","",VLOOKUP('OPĆI DIO'!$C$1,'OPĆI DIO'!$N$4:$W$137,9,FALSE))</f>
        <v>Javni instituti</v>
      </c>
      <c r="C192" s="92">
        <f t="shared" si="0"/>
        <v>51</v>
      </c>
      <c r="D192" s="93">
        <v>51000</v>
      </c>
      <c r="E192" s="51" t="str">
        <f t="shared" si="12"/>
        <v>51000 Programi Unije – raspoloživ predujam</v>
      </c>
      <c r="F192" s="93">
        <v>3132</v>
      </c>
      <c r="G192" s="51" t="str">
        <f t="shared" si="11"/>
        <v>Doprinosi za obvezno zdravstveno osiguranje</v>
      </c>
      <c r="H192" s="93" t="s">
        <v>925</v>
      </c>
      <c r="I192" s="51" t="str">
        <f t="shared" si="17"/>
        <v>PROGRAMSKO I OSTALO FINANCIRANJE JAVNIH INSTITUTA – IZ EVIDENCIJSKIH PRIHODA</v>
      </c>
      <c r="J192" s="51" t="str">
        <f t="shared" si="18"/>
        <v>0150</v>
      </c>
      <c r="K192" s="272">
        <v>2938.375</v>
      </c>
      <c r="L192" s="272">
        <v>2938.375</v>
      </c>
      <c r="M192" s="272">
        <v>0</v>
      </c>
      <c r="N192" s="57"/>
      <c r="O192" s="43" t="str">
        <f>IF(C192="","",'OPĆI DIO'!$C$1)</f>
        <v>3041 INSTITUT RUĐER BOŠKOVIĆ</v>
      </c>
      <c r="P192" s="43" t="str">
        <f t="shared" si="3"/>
        <v>313</v>
      </c>
      <c r="Q192" s="43" t="str">
        <f t="shared" si="4"/>
        <v>31</v>
      </c>
      <c r="R192" s="43" t="str">
        <f t="shared" si="5"/>
        <v>51</v>
      </c>
      <c r="S192" s="43" t="str">
        <f t="shared" si="6"/>
        <v>15</v>
      </c>
      <c r="T192" s="43" t="str">
        <f t="shared" si="7"/>
        <v>3</v>
      </c>
      <c r="U192" s="43" t="str">
        <f t="shared" si="8"/>
        <v/>
      </c>
      <c r="V192" s="43"/>
      <c r="W192" s="43"/>
      <c r="X192" s="43"/>
      <c r="Y192" s="43"/>
      <c r="Z192" s="43"/>
      <c r="AA192" s="43"/>
      <c r="AB192" s="64"/>
      <c r="AC192" s="43"/>
      <c r="AD192" s="43"/>
      <c r="AE192" s="43" t="s">
        <v>1131</v>
      </c>
      <c r="AF192" s="43" t="s">
        <v>1132</v>
      </c>
      <c r="AG192" s="43" t="s">
        <v>652</v>
      </c>
      <c r="AH192" s="43" t="s">
        <v>653</v>
      </c>
      <c r="AI192" s="43" t="str">
        <f t="shared" si="13"/>
        <v>09</v>
      </c>
      <c r="AJ192" s="43" t="str">
        <f t="shared" si="14"/>
        <v>097</v>
      </c>
    </row>
    <row r="193" spans="1:36" ht="15.75" customHeight="1" x14ac:dyDescent="0.25">
      <c r="A193" s="51" t="str">
        <f>IF(C193="","",VLOOKUP('OPĆI DIO'!$C$1,'OPĆI DIO'!$N$4:$W$137,10,FALSE))</f>
        <v>08008</v>
      </c>
      <c r="B193" s="51" t="str">
        <f>IF(C193="","",VLOOKUP('OPĆI DIO'!$C$1,'OPĆI DIO'!$N$4:$W$137,9,FALSE))</f>
        <v>Javni instituti</v>
      </c>
      <c r="C193" s="92">
        <f t="shared" si="0"/>
        <v>51</v>
      </c>
      <c r="D193" s="93">
        <v>51000</v>
      </c>
      <c r="E193" s="51" t="str">
        <f t="shared" si="12"/>
        <v>51000 Programi Unije – raspoloživ predujam</v>
      </c>
      <c r="F193" s="93">
        <v>3211</v>
      </c>
      <c r="G193" s="51" t="str">
        <f t="shared" si="11"/>
        <v>Službena putovanja</v>
      </c>
      <c r="H193" s="93" t="s">
        <v>925</v>
      </c>
      <c r="I193" s="51" t="str">
        <f t="shared" si="17"/>
        <v>PROGRAMSKO I OSTALO FINANCIRANJE JAVNIH INSTITUTA – IZ EVIDENCIJSKIH PRIHODA</v>
      </c>
      <c r="J193" s="51" t="str">
        <f t="shared" si="18"/>
        <v>0150</v>
      </c>
      <c r="K193" s="272">
        <v>3672.96875</v>
      </c>
      <c r="L193" s="272">
        <v>3672.96875</v>
      </c>
      <c r="M193" s="272">
        <v>0</v>
      </c>
      <c r="N193" s="57"/>
      <c r="O193" s="43" t="str">
        <f>IF(C193="","",'OPĆI DIO'!$C$1)</f>
        <v>3041 INSTITUT RUĐER BOŠKOVIĆ</v>
      </c>
      <c r="P193" s="43" t="str">
        <f t="shared" si="3"/>
        <v>321</v>
      </c>
      <c r="Q193" s="43" t="str">
        <f t="shared" si="4"/>
        <v>32</v>
      </c>
      <c r="R193" s="43" t="str">
        <f t="shared" si="5"/>
        <v>51</v>
      </c>
      <c r="S193" s="43" t="str">
        <f t="shared" si="6"/>
        <v>15</v>
      </c>
      <c r="T193" s="43" t="str">
        <f t="shared" si="7"/>
        <v>3</v>
      </c>
      <c r="U193" s="43" t="str">
        <f t="shared" si="8"/>
        <v/>
      </c>
      <c r="V193" s="43"/>
      <c r="W193" s="43"/>
      <c r="X193" s="43"/>
      <c r="Y193" s="43"/>
      <c r="Z193" s="43"/>
      <c r="AA193" s="43"/>
      <c r="AB193" s="64"/>
      <c r="AC193" s="43"/>
      <c r="AD193" s="43"/>
      <c r="AE193" s="43" t="s">
        <v>1133</v>
      </c>
      <c r="AF193" s="43" t="s">
        <v>804</v>
      </c>
      <c r="AG193" s="43" t="s">
        <v>652</v>
      </c>
      <c r="AH193" s="43" t="s">
        <v>653</v>
      </c>
      <c r="AI193" s="43" t="str">
        <f t="shared" si="13"/>
        <v>09</v>
      </c>
      <c r="AJ193" s="43" t="str">
        <f t="shared" si="14"/>
        <v>097</v>
      </c>
    </row>
    <row r="194" spans="1:36" ht="15.75" customHeight="1" x14ac:dyDescent="0.25">
      <c r="A194" s="51" t="str">
        <f>IF(C194="","",VLOOKUP('OPĆI DIO'!$C$1,'OPĆI DIO'!$N$4:$W$137,10,FALSE))</f>
        <v>08008</v>
      </c>
      <c r="B194" s="51" t="str">
        <f>IF(C194="","",VLOOKUP('OPĆI DIO'!$C$1,'OPĆI DIO'!$N$4:$W$137,9,FALSE))</f>
        <v>Javni instituti</v>
      </c>
      <c r="C194" s="92">
        <f t="shared" si="0"/>
        <v>51</v>
      </c>
      <c r="D194" s="93">
        <v>51000</v>
      </c>
      <c r="E194" s="51" t="str">
        <f t="shared" si="12"/>
        <v>51000 Programi Unije – raspoloživ predujam</v>
      </c>
      <c r="F194" s="93">
        <v>3222</v>
      </c>
      <c r="G194" s="51" t="str">
        <f t="shared" si="11"/>
        <v>Materijal i sirovine</v>
      </c>
      <c r="H194" s="93" t="s">
        <v>925</v>
      </c>
      <c r="I194" s="51" t="str">
        <f t="shared" si="17"/>
        <v>PROGRAMSKO I OSTALO FINANCIRANJE JAVNIH INSTITUTA – IZ EVIDENCIJSKIH PRIHODA</v>
      </c>
      <c r="J194" s="51" t="str">
        <f t="shared" si="18"/>
        <v>0150</v>
      </c>
      <c r="K194" s="272">
        <v>24241.59375</v>
      </c>
      <c r="L194" s="272">
        <v>24241.59375</v>
      </c>
      <c r="M194" s="272">
        <v>0</v>
      </c>
      <c r="N194" s="57"/>
      <c r="O194" s="43" t="str">
        <f>IF(C194="","",'OPĆI DIO'!$C$1)</f>
        <v>3041 INSTITUT RUĐER BOŠKOVIĆ</v>
      </c>
      <c r="P194" s="43" t="str">
        <f t="shared" si="3"/>
        <v>322</v>
      </c>
      <c r="Q194" s="43" t="str">
        <f t="shared" si="4"/>
        <v>32</v>
      </c>
      <c r="R194" s="43" t="str">
        <f t="shared" si="5"/>
        <v>51</v>
      </c>
      <c r="S194" s="43" t="str">
        <f t="shared" si="6"/>
        <v>15</v>
      </c>
      <c r="T194" s="43" t="str">
        <f t="shared" si="7"/>
        <v>3</v>
      </c>
      <c r="U194" s="43" t="str">
        <f t="shared" si="8"/>
        <v/>
      </c>
      <c r="V194" s="43"/>
      <c r="W194" s="43"/>
      <c r="X194" s="43"/>
      <c r="Y194" s="43"/>
      <c r="Z194" s="43"/>
      <c r="AA194" s="43"/>
      <c r="AB194" s="64"/>
      <c r="AC194" s="43"/>
      <c r="AD194" s="43"/>
      <c r="AE194" s="43" t="s">
        <v>1134</v>
      </c>
      <c r="AF194" s="43" t="s">
        <v>1135</v>
      </c>
      <c r="AG194" s="43" t="s">
        <v>626</v>
      </c>
      <c r="AH194" s="43" t="s">
        <v>627</v>
      </c>
      <c r="AI194" s="43" t="str">
        <f t="shared" si="13"/>
        <v>09</v>
      </c>
      <c r="AJ194" s="43" t="str">
        <f t="shared" si="14"/>
        <v>094</v>
      </c>
    </row>
    <row r="195" spans="1:36" ht="15.75" customHeight="1" x14ac:dyDescent="0.25">
      <c r="A195" s="51" t="str">
        <f>IF(C195="","",VLOOKUP('OPĆI DIO'!$C$1,'OPĆI DIO'!$N$4:$W$137,10,FALSE))</f>
        <v>08008</v>
      </c>
      <c r="B195" s="51" t="str">
        <f>IF(C195="","",VLOOKUP('OPĆI DIO'!$C$1,'OPĆI DIO'!$N$4:$W$137,9,FALSE))</f>
        <v>Javni instituti</v>
      </c>
      <c r="C195" s="92">
        <f t="shared" si="0"/>
        <v>51</v>
      </c>
      <c r="D195" s="93">
        <v>51000</v>
      </c>
      <c r="E195" s="51" t="str">
        <f t="shared" si="12"/>
        <v>51000 Programi Unije – raspoloživ predujam</v>
      </c>
      <c r="F195" s="93">
        <v>3299</v>
      </c>
      <c r="G195" s="51" t="str">
        <f t="shared" si="11"/>
        <v>Ostali nespomenuti rashodi poslovanja</v>
      </c>
      <c r="H195" s="93" t="s">
        <v>925</v>
      </c>
      <c r="I195" s="51" t="str">
        <f t="shared" ref="I195:I258" si="19">IFERROR(VLOOKUP(H195,$AE$6:$AF$295,2,FALSE),"")</f>
        <v>PROGRAMSKO I OSTALO FINANCIRANJE JAVNIH INSTITUTA – IZ EVIDENCIJSKIH PRIHODA</v>
      </c>
      <c r="J195" s="51" t="str">
        <f t="shared" ref="J195:J258" si="20">IFERROR(VLOOKUP(H195,$AE$6:$AI$295,3,FALSE),"")</f>
        <v>0150</v>
      </c>
      <c r="K195" s="272">
        <v>4407.5625</v>
      </c>
      <c r="L195" s="272">
        <v>4407.5625</v>
      </c>
      <c r="M195" s="272">
        <v>0</v>
      </c>
      <c r="N195" s="57"/>
      <c r="O195" s="43" t="str">
        <f>IF(C195="","",'OPĆI DIO'!$C$1)</f>
        <v>3041 INSTITUT RUĐER BOŠKOVIĆ</v>
      </c>
      <c r="P195" s="43" t="str">
        <f t="shared" si="3"/>
        <v>329</v>
      </c>
      <c r="Q195" s="43" t="str">
        <f t="shared" si="4"/>
        <v>32</v>
      </c>
      <c r="R195" s="43" t="str">
        <f t="shared" si="5"/>
        <v>51</v>
      </c>
      <c r="S195" s="43" t="str">
        <f t="shared" si="6"/>
        <v>15</v>
      </c>
      <c r="T195" s="43" t="str">
        <f t="shared" si="7"/>
        <v>3</v>
      </c>
      <c r="U195" s="43" t="str">
        <f t="shared" si="8"/>
        <v/>
      </c>
      <c r="V195" s="43"/>
      <c r="W195" s="43"/>
      <c r="X195" s="43"/>
      <c r="Y195" s="43"/>
      <c r="Z195" s="43"/>
      <c r="AA195" s="43"/>
      <c r="AB195" s="64"/>
      <c r="AC195" s="43"/>
      <c r="AD195" s="43"/>
      <c r="AE195" s="43" t="s">
        <v>1136</v>
      </c>
      <c r="AF195" s="43" t="s">
        <v>1137</v>
      </c>
      <c r="AG195" s="43" t="s">
        <v>626</v>
      </c>
      <c r="AH195" s="43" t="s">
        <v>627</v>
      </c>
      <c r="AI195" s="43" t="str">
        <f t="shared" si="13"/>
        <v>09</v>
      </c>
      <c r="AJ195" s="43" t="str">
        <f t="shared" si="14"/>
        <v>094</v>
      </c>
    </row>
    <row r="196" spans="1:36" ht="15.75" customHeight="1" x14ac:dyDescent="0.25">
      <c r="A196" s="51" t="str">
        <f>IF(C196="","",VLOOKUP('OPĆI DIO'!$C$1,'OPĆI DIO'!$N$4:$W$137,10,FALSE))</f>
        <v>08008</v>
      </c>
      <c r="B196" s="51" t="str">
        <f>IF(C196="","",VLOOKUP('OPĆI DIO'!$C$1,'OPĆI DIO'!$N$4:$W$137,9,FALSE))</f>
        <v>Javni instituti</v>
      </c>
      <c r="C196" s="92">
        <f t="shared" si="0"/>
        <v>51</v>
      </c>
      <c r="D196" s="93">
        <v>51000</v>
      </c>
      <c r="E196" s="51" t="str">
        <f t="shared" si="12"/>
        <v>51000 Programi Unije – raspoloživ predujam</v>
      </c>
      <c r="F196" s="93">
        <v>4221</v>
      </c>
      <c r="G196" s="51" t="str">
        <f t="shared" si="11"/>
        <v>Uredska oprema i namještaj</v>
      </c>
      <c r="H196" s="93" t="s">
        <v>925</v>
      </c>
      <c r="I196" s="51" t="str">
        <f t="shared" si="19"/>
        <v>PROGRAMSKO I OSTALO FINANCIRANJE JAVNIH INSTITUTA – IZ EVIDENCIJSKIH PRIHODA</v>
      </c>
      <c r="J196" s="51" t="str">
        <f t="shared" si="20"/>
        <v>0150</v>
      </c>
      <c r="K196" s="272">
        <v>734.59375</v>
      </c>
      <c r="L196" s="272">
        <v>734.59375</v>
      </c>
      <c r="M196" s="272">
        <v>0</v>
      </c>
      <c r="N196" s="57"/>
      <c r="O196" s="43" t="str">
        <f>IF(C196="","",'OPĆI DIO'!$C$1)</f>
        <v>3041 INSTITUT RUĐER BOŠKOVIĆ</v>
      </c>
      <c r="P196" s="43" t="str">
        <f t="shared" si="3"/>
        <v>422</v>
      </c>
      <c r="Q196" s="43" t="str">
        <f t="shared" si="4"/>
        <v>42</v>
      </c>
      <c r="R196" s="43" t="str">
        <f t="shared" si="5"/>
        <v>51</v>
      </c>
      <c r="S196" s="43" t="str">
        <f t="shared" si="6"/>
        <v>15</v>
      </c>
      <c r="T196" s="43" t="str">
        <f t="shared" si="7"/>
        <v>4</v>
      </c>
      <c r="U196" s="43" t="str">
        <f t="shared" si="8"/>
        <v/>
      </c>
      <c r="V196" s="43"/>
      <c r="W196" s="43"/>
      <c r="X196" s="43"/>
      <c r="Y196" s="43"/>
      <c r="Z196" s="43"/>
      <c r="AA196" s="43"/>
      <c r="AB196" s="64"/>
      <c r="AC196" s="43"/>
      <c r="AD196" s="43"/>
      <c r="AE196" s="43" t="s">
        <v>1138</v>
      </c>
      <c r="AF196" s="43" t="s">
        <v>804</v>
      </c>
      <c r="AG196" s="43" t="s">
        <v>626</v>
      </c>
      <c r="AH196" s="43" t="s">
        <v>627</v>
      </c>
      <c r="AI196" s="43" t="str">
        <f t="shared" si="13"/>
        <v>09</v>
      </c>
      <c r="AJ196" s="43" t="str">
        <f t="shared" si="14"/>
        <v>094</v>
      </c>
    </row>
    <row r="197" spans="1:36" ht="15.75" customHeight="1" x14ac:dyDescent="0.25">
      <c r="A197" s="51" t="str">
        <f>IF(C197="","",VLOOKUP('OPĆI DIO'!$C$1,'OPĆI DIO'!$N$4:$W$137,10,FALSE))</f>
        <v>08008</v>
      </c>
      <c r="B197" s="51" t="str">
        <f>IF(C197="","",VLOOKUP('OPĆI DIO'!$C$1,'OPĆI DIO'!$N$4:$W$137,9,FALSE))</f>
        <v>Javni instituti</v>
      </c>
      <c r="C197" s="92">
        <f t="shared" si="0"/>
        <v>51</v>
      </c>
      <c r="D197" s="93">
        <v>51000</v>
      </c>
      <c r="E197" s="51" t="str">
        <f t="shared" si="12"/>
        <v>51000 Programi Unije – raspoloživ predujam</v>
      </c>
      <c r="F197" s="93">
        <v>4224</v>
      </c>
      <c r="G197" s="51" t="str">
        <f t="shared" si="11"/>
        <v>Medicinska i laboratorijska oprema</v>
      </c>
      <c r="H197" s="93" t="s">
        <v>925</v>
      </c>
      <c r="I197" s="51" t="str">
        <f t="shared" si="19"/>
        <v>PROGRAMSKO I OSTALO FINANCIRANJE JAVNIH INSTITUTA – IZ EVIDENCIJSKIH PRIHODA</v>
      </c>
      <c r="J197" s="51" t="str">
        <f t="shared" si="20"/>
        <v>0150</v>
      </c>
      <c r="K197" s="272">
        <v>11018.90625</v>
      </c>
      <c r="L197" s="272">
        <v>11018.90625</v>
      </c>
      <c r="M197" s="272">
        <v>0</v>
      </c>
      <c r="N197" s="57"/>
      <c r="O197" s="43" t="str">
        <f>IF(C197="","",'OPĆI DIO'!$C$1)</f>
        <v>3041 INSTITUT RUĐER BOŠKOVIĆ</v>
      </c>
      <c r="P197" s="43" t="str">
        <f t="shared" si="3"/>
        <v>422</v>
      </c>
      <c r="Q197" s="43" t="str">
        <f t="shared" si="4"/>
        <v>42</v>
      </c>
      <c r="R197" s="43" t="str">
        <f t="shared" si="5"/>
        <v>51</v>
      </c>
      <c r="S197" s="43" t="str">
        <f t="shared" si="6"/>
        <v>15</v>
      </c>
      <c r="T197" s="43" t="str">
        <f t="shared" si="7"/>
        <v>4</v>
      </c>
      <c r="U197" s="43" t="str">
        <f t="shared" si="8"/>
        <v/>
      </c>
      <c r="V197" s="43"/>
      <c r="W197" s="43"/>
      <c r="X197" s="43"/>
      <c r="Y197" s="43"/>
      <c r="Z197" s="43"/>
      <c r="AA197" s="43"/>
      <c r="AB197" s="64"/>
      <c r="AC197" s="43"/>
      <c r="AD197" s="43"/>
      <c r="AE197" s="43" t="s">
        <v>1139</v>
      </c>
      <c r="AF197" s="43" t="s">
        <v>1140</v>
      </c>
      <c r="AG197" s="43" t="s">
        <v>626</v>
      </c>
      <c r="AH197" s="43" t="s">
        <v>627</v>
      </c>
      <c r="AI197" s="43" t="str">
        <f t="shared" si="13"/>
        <v>09</v>
      </c>
      <c r="AJ197" s="43" t="str">
        <f t="shared" si="14"/>
        <v>094</v>
      </c>
    </row>
    <row r="198" spans="1:36" ht="15.75" customHeight="1" x14ac:dyDescent="0.25">
      <c r="A198" s="51" t="str">
        <f>IF(C198="","",VLOOKUP('OPĆI DIO'!$C$1,'OPĆI DIO'!$N$4:$W$137,10,FALSE))</f>
        <v>08008</v>
      </c>
      <c r="B198" s="51" t="str">
        <f>IF(C198="","",VLOOKUP('OPĆI DIO'!$C$1,'OPĆI DIO'!$N$4:$W$137,9,FALSE))</f>
        <v>Javni instituti</v>
      </c>
      <c r="C198" s="92">
        <f t="shared" si="0"/>
        <v>51</v>
      </c>
      <c r="D198" s="93">
        <v>51000</v>
      </c>
      <c r="E198" s="51" t="str">
        <f t="shared" si="12"/>
        <v>51000 Programi Unije – raspoloživ predujam</v>
      </c>
      <c r="F198" s="93">
        <v>3111</v>
      </c>
      <c r="G198" s="51" t="str">
        <f t="shared" si="11"/>
        <v>Plaće za redovan rad</v>
      </c>
      <c r="H198" s="93" t="s">
        <v>925</v>
      </c>
      <c r="I198" s="51" t="str">
        <f t="shared" si="19"/>
        <v>PROGRAMSKO I OSTALO FINANCIRANJE JAVNIH INSTITUTA – IZ EVIDENCIJSKIH PRIHODA</v>
      </c>
      <c r="J198" s="51" t="str">
        <f t="shared" si="20"/>
        <v>0150</v>
      </c>
      <c r="K198" s="272">
        <v>28024.212342857139</v>
      </c>
      <c r="L198" s="272">
        <v>28024.212342857139</v>
      </c>
      <c r="M198" s="272">
        <v>0</v>
      </c>
      <c r="N198" s="57"/>
      <c r="O198" s="43" t="str">
        <f>IF(C198="","",'OPĆI DIO'!$C$1)</f>
        <v>3041 INSTITUT RUĐER BOŠKOVIĆ</v>
      </c>
      <c r="P198" s="43" t="str">
        <f t="shared" si="3"/>
        <v>311</v>
      </c>
      <c r="Q198" s="43" t="str">
        <f t="shared" si="4"/>
        <v>31</v>
      </c>
      <c r="R198" s="43" t="str">
        <f t="shared" si="5"/>
        <v>51</v>
      </c>
      <c r="S198" s="43" t="str">
        <f t="shared" si="6"/>
        <v>15</v>
      </c>
      <c r="T198" s="43" t="str">
        <f t="shared" si="7"/>
        <v>3</v>
      </c>
      <c r="U198" s="43" t="str">
        <f t="shared" si="8"/>
        <v/>
      </c>
      <c r="V198" s="43"/>
      <c r="W198" s="43"/>
      <c r="X198" s="43"/>
      <c r="Y198" s="43"/>
      <c r="Z198" s="43"/>
      <c r="AA198" s="43"/>
      <c r="AB198" s="64"/>
      <c r="AC198" s="43"/>
      <c r="AD198" s="43"/>
      <c r="AE198" s="43" t="s">
        <v>1141</v>
      </c>
      <c r="AF198" s="43" t="s">
        <v>1142</v>
      </c>
      <c r="AG198" s="43" t="s">
        <v>644</v>
      </c>
      <c r="AH198" s="43" t="s">
        <v>645</v>
      </c>
      <c r="AI198" s="43" t="str">
        <f t="shared" si="13"/>
        <v>09</v>
      </c>
      <c r="AJ198" s="43" t="str">
        <f t="shared" si="14"/>
        <v>091</v>
      </c>
    </row>
    <row r="199" spans="1:36" ht="15.75" customHeight="1" x14ac:dyDescent="0.25">
      <c r="A199" s="51" t="str">
        <f>IF(C199="","",VLOOKUP('OPĆI DIO'!$C$1,'OPĆI DIO'!$N$4:$W$137,10,FALSE))</f>
        <v>08008</v>
      </c>
      <c r="B199" s="51" t="str">
        <f>IF(C199="","",VLOOKUP('OPĆI DIO'!$C$1,'OPĆI DIO'!$N$4:$W$137,9,FALSE))</f>
        <v>Javni instituti</v>
      </c>
      <c r="C199" s="92">
        <f t="shared" si="0"/>
        <v>51</v>
      </c>
      <c r="D199" s="93">
        <v>51000</v>
      </c>
      <c r="E199" s="51" t="str">
        <f t="shared" si="12"/>
        <v>51000 Programi Unije – raspoloživ predujam</v>
      </c>
      <c r="F199" s="93">
        <v>3132</v>
      </c>
      <c r="G199" s="51" t="str">
        <f t="shared" si="11"/>
        <v>Doprinosi za obvezno zdravstveno osiguranje</v>
      </c>
      <c r="H199" s="93" t="s">
        <v>925</v>
      </c>
      <c r="I199" s="51" t="str">
        <f t="shared" si="19"/>
        <v>PROGRAMSKO I OSTALO FINANCIRANJE JAVNIH INSTITUTA – IZ EVIDENCIJSKIH PRIHODA</v>
      </c>
      <c r="J199" s="51" t="str">
        <f t="shared" si="20"/>
        <v>0150</v>
      </c>
      <c r="K199" s="272">
        <v>3113.8013714285712</v>
      </c>
      <c r="L199" s="272">
        <v>3113.8013714285712</v>
      </c>
      <c r="M199" s="272">
        <v>0</v>
      </c>
      <c r="N199" s="57"/>
      <c r="O199" s="43" t="str">
        <f>IF(C199="","",'OPĆI DIO'!$C$1)</f>
        <v>3041 INSTITUT RUĐER BOŠKOVIĆ</v>
      </c>
      <c r="P199" s="43" t="str">
        <f t="shared" si="3"/>
        <v>313</v>
      </c>
      <c r="Q199" s="43" t="str">
        <f t="shared" si="4"/>
        <v>31</v>
      </c>
      <c r="R199" s="43" t="str">
        <f t="shared" si="5"/>
        <v>51</v>
      </c>
      <c r="S199" s="43" t="str">
        <f t="shared" si="6"/>
        <v>15</v>
      </c>
      <c r="T199" s="43" t="str">
        <f t="shared" si="7"/>
        <v>3</v>
      </c>
      <c r="U199" s="43" t="str">
        <f t="shared" si="8"/>
        <v/>
      </c>
      <c r="V199" s="43"/>
      <c r="W199" s="43"/>
      <c r="X199" s="43"/>
      <c r="Y199" s="43"/>
      <c r="Z199" s="43"/>
      <c r="AA199" s="43"/>
      <c r="AB199" s="64"/>
      <c r="AC199" s="43"/>
      <c r="AD199" s="43"/>
      <c r="AE199" s="43" t="s">
        <v>1143</v>
      </c>
      <c r="AF199" s="43" t="s">
        <v>1144</v>
      </c>
      <c r="AG199" s="43" t="s">
        <v>780</v>
      </c>
      <c r="AH199" s="43" t="s">
        <v>781</v>
      </c>
      <c r="AI199" s="43" t="str">
        <f t="shared" si="13"/>
        <v>09</v>
      </c>
      <c r="AJ199" s="43" t="str">
        <f t="shared" si="14"/>
        <v>092</v>
      </c>
    </row>
    <row r="200" spans="1:36" ht="15.75" customHeight="1" x14ac:dyDescent="0.25">
      <c r="A200" s="51" t="str">
        <f>IF(C200="","",VLOOKUP('OPĆI DIO'!$C$1,'OPĆI DIO'!$N$4:$W$137,10,FALSE))</f>
        <v>08008</v>
      </c>
      <c r="B200" s="51" t="str">
        <f>IF(C200="","",VLOOKUP('OPĆI DIO'!$C$1,'OPĆI DIO'!$N$4:$W$137,9,FALSE))</f>
        <v>Javni instituti</v>
      </c>
      <c r="C200" s="92">
        <f t="shared" si="0"/>
        <v>51</v>
      </c>
      <c r="D200" s="93">
        <v>51000</v>
      </c>
      <c r="E200" s="51" t="str">
        <f t="shared" si="12"/>
        <v>51000 Programi Unije – raspoloživ predujam</v>
      </c>
      <c r="F200" s="93">
        <v>3211</v>
      </c>
      <c r="G200" s="51" t="str">
        <f t="shared" si="11"/>
        <v>Službena putovanja</v>
      </c>
      <c r="H200" s="93" t="s">
        <v>925</v>
      </c>
      <c r="I200" s="51" t="str">
        <f t="shared" si="19"/>
        <v>PROGRAMSKO I OSTALO FINANCIRANJE JAVNIH INSTITUTA – IZ EVIDENCIJSKIH PRIHODA</v>
      </c>
      <c r="J200" s="51" t="str">
        <f t="shared" si="20"/>
        <v>0150</v>
      </c>
      <c r="K200" s="272">
        <v>3892.2517142857141</v>
      </c>
      <c r="L200" s="272">
        <v>3892.2517142857141</v>
      </c>
      <c r="M200" s="272">
        <v>0</v>
      </c>
      <c r="N200" s="57"/>
      <c r="O200" s="43" t="str">
        <f>IF(C200="","",'OPĆI DIO'!$C$1)</f>
        <v>3041 INSTITUT RUĐER BOŠKOVIĆ</v>
      </c>
      <c r="P200" s="43" t="str">
        <f t="shared" si="3"/>
        <v>321</v>
      </c>
      <c r="Q200" s="43" t="str">
        <f t="shared" si="4"/>
        <v>32</v>
      </c>
      <c r="R200" s="43" t="str">
        <f t="shared" si="5"/>
        <v>51</v>
      </c>
      <c r="S200" s="43" t="str">
        <f t="shared" si="6"/>
        <v>15</v>
      </c>
      <c r="T200" s="43" t="str">
        <f t="shared" si="7"/>
        <v>3</v>
      </c>
      <c r="U200" s="43" t="str">
        <f t="shared" si="8"/>
        <v/>
      </c>
      <c r="V200" s="43"/>
      <c r="W200" s="43"/>
      <c r="X200" s="43"/>
      <c r="Y200" s="43"/>
      <c r="Z200" s="43"/>
      <c r="AA200" s="43"/>
      <c r="AB200" s="64"/>
      <c r="AC200" s="43"/>
      <c r="AD200" s="43"/>
      <c r="AE200" s="43" t="s">
        <v>1145</v>
      </c>
      <c r="AF200" s="43" t="s">
        <v>1146</v>
      </c>
      <c r="AG200" s="43" t="s">
        <v>703</v>
      </c>
      <c r="AH200" s="43" t="s">
        <v>704</v>
      </c>
      <c r="AI200" s="43" t="str">
        <f t="shared" si="13"/>
        <v>09</v>
      </c>
      <c r="AJ200" s="43" t="str">
        <f t="shared" si="14"/>
        <v>098</v>
      </c>
    </row>
    <row r="201" spans="1:36" ht="15.75" customHeight="1" x14ac:dyDescent="0.25">
      <c r="A201" s="51" t="str">
        <f>IF(C201="","",VLOOKUP('OPĆI DIO'!$C$1,'OPĆI DIO'!$N$4:$W$137,10,FALSE))</f>
        <v>08008</v>
      </c>
      <c r="B201" s="51" t="str">
        <f>IF(C201="","",VLOOKUP('OPĆI DIO'!$C$1,'OPĆI DIO'!$N$4:$W$137,9,FALSE))</f>
        <v>Javni instituti</v>
      </c>
      <c r="C201" s="92">
        <f t="shared" si="0"/>
        <v>51</v>
      </c>
      <c r="D201" s="93">
        <v>51000</v>
      </c>
      <c r="E201" s="51" t="str">
        <f t="shared" si="12"/>
        <v>51000 Programi Unije – raspoloživ predujam</v>
      </c>
      <c r="F201" s="93">
        <v>3222</v>
      </c>
      <c r="G201" s="51" t="str">
        <f t="shared" si="11"/>
        <v>Materijal i sirovine</v>
      </c>
      <c r="H201" s="93" t="s">
        <v>925</v>
      </c>
      <c r="I201" s="51" t="str">
        <f t="shared" si="19"/>
        <v>PROGRAMSKO I OSTALO FINANCIRANJE JAVNIH INSTITUTA – IZ EVIDENCIJSKIH PRIHODA</v>
      </c>
      <c r="J201" s="51" t="str">
        <f t="shared" si="20"/>
        <v>0150</v>
      </c>
      <c r="K201" s="272">
        <v>25688.861314285714</v>
      </c>
      <c r="L201" s="272">
        <v>25688.861314285714</v>
      </c>
      <c r="M201" s="272">
        <v>0</v>
      </c>
      <c r="N201" s="57"/>
      <c r="O201" s="43" t="str">
        <f>IF(C201="","",'OPĆI DIO'!$C$1)</f>
        <v>3041 INSTITUT RUĐER BOŠKOVIĆ</v>
      </c>
      <c r="P201" s="43" t="str">
        <f t="shared" si="3"/>
        <v>322</v>
      </c>
      <c r="Q201" s="43" t="str">
        <f t="shared" si="4"/>
        <v>32</v>
      </c>
      <c r="R201" s="43" t="str">
        <f t="shared" si="5"/>
        <v>51</v>
      </c>
      <c r="S201" s="43" t="str">
        <f t="shared" si="6"/>
        <v>15</v>
      </c>
      <c r="T201" s="43" t="str">
        <f t="shared" si="7"/>
        <v>3</v>
      </c>
      <c r="U201" s="43" t="str">
        <f t="shared" si="8"/>
        <v/>
      </c>
      <c r="V201" s="43"/>
      <c r="W201" s="43"/>
      <c r="X201" s="43"/>
      <c r="Y201" s="43"/>
      <c r="Z201" s="43"/>
      <c r="AA201" s="43"/>
      <c r="AB201" s="64"/>
      <c r="AC201" s="43"/>
      <c r="AD201" s="43"/>
      <c r="AE201" s="43" t="s">
        <v>1147</v>
      </c>
      <c r="AF201" s="43" t="s">
        <v>1148</v>
      </c>
      <c r="AG201" s="43" t="s">
        <v>936</v>
      </c>
      <c r="AH201" s="43" t="s">
        <v>937</v>
      </c>
      <c r="AI201" s="43" t="str">
        <f t="shared" si="13"/>
        <v>01</v>
      </c>
      <c r="AJ201" s="43" t="str">
        <f t="shared" si="14"/>
        <v>013</v>
      </c>
    </row>
    <row r="202" spans="1:36" ht="15.75" customHeight="1" x14ac:dyDescent="0.25">
      <c r="A202" s="51" t="str">
        <f>IF(C202="","",VLOOKUP('OPĆI DIO'!$C$1,'OPĆI DIO'!$N$4:$W$137,10,FALSE))</f>
        <v>08008</v>
      </c>
      <c r="B202" s="51" t="str">
        <f>IF(C202="","",VLOOKUP('OPĆI DIO'!$C$1,'OPĆI DIO'!$N$4:$W$137,9,FALSE))</f>
        <v>Javni instituti</v>
      </c>
      <c r="C202" s="92">
        <f t="shared" si="0"/>
        <v>51</v>
      </c>
      <c r="D202" s="93">
        <v>51000</v>
      </c>
      <c r="E202" s="51" t="str">
        <f t="shared" si="12"/>
        <v>51000 Programi Unije – raspoloživ predujam</v>
      </c>
      <c r="F202" s="93">
        <v>3299</v>
      </c>
      <c r="G202" s="51" t="str">
        <f t="shared" si="11"/>
        <v>Ostali nespomenuti rashodi poslovanja</v>
      </c>
      <c r="H202" s="93" t="s">
        <v>925</v>
      </c>
      <c r="I202" s="51" t="str">
        <f t="shared" si="19"/>
        <v>PROGRAMSKO I OSTALO FINANCIRANJE JAVNIH INSTITUTA – IZ EVIDENCIJSKIH PRIHODA</v>
      </c>
      <c r="J202" s="51" t="str">
        <f t="shared" si="20"/>
        <v>0150</v>
      </c>
      <c r="K202" s="272">
        <v>4670.7020571428566</v>
      </c>
      <c r="L202" s="272">
        <v>4670.7020571428566</v>
      </c>
      <c r="M202" s="272">
        <v>0</v>
      </c>
      <c r="N202" s="57"/>
      <c r="O202" s="43" t="str">
        <f>IF(C202="","",'OPĆI DIO'!$C$1)</f>
        <v>3041 INSTITUT RUĐER BOŠKOVIĆ</v>
      </c>
      <c r="P202" s="43" t="str">
        <f t="shared" si="3"/>
        <v>329</v>
      </c>
      <c r="Q202" s="43" t="str">
        <f t="shared" si="4"/>
        <v>32</v>
      </c>
      <c r="R202" s="43" t="str">
        <f t="shared" si="5"/>
        <v>51</v>
      </c>
      <c r="S202" s="43" t="str">
        <f t="shared" si="6"/>
        <v>15</v>
      </c>
      <c r="T202" s="43" t="str">
        <f t="shared" si="7"/>
        <v>3</v>
      </c>
      <c r="U202" s="43" t="str">
        <f t="shared" si="8"/>
        <v/>
      </c>
      <c r="V202" s="43"/>
      <c r="W202" s="43"/>
      <c r="X202" s="43"/>
      <c r="Y202" s="43"/>
      <c r="Z202" s="43"/>
      <c r="AA202" s="43"/>
      <c r="AB202" s="64"/>
      <c r="AC202" s="43"/>
      <c r="AD202" s="43"/>
      <c r="AE202" s="43" t="s">
        <v>1149</v>
      </c>
      <c r="AF202" s="43" t="s">
        <v>1150</v>
      </c>
      <c r="AG202" s="43" t="s">
        <v>652</v>
      </c>
      <c r="AH202" s="43" t="s">
        <v>653</v>
      </c>
      <c r="AI202" s="43" t="str">
        <f t="shared" si="13"/>
        <v>09</v>
      </c>
      <c r="AJ202" s="43" t="str">
        <f t="shared" si="14"/>
        <v>097</v>
      </c>
    </row>
    <row r="203" spans="1:36" ht="15.75" customHeight="1" x14ac:dyDescent="0.25">
      <c r="A203" s="51" t="str">
        <f>IF(C203="","",VLOOKUP('OPĆI DIO'!$C$1,'OPĆI DIO'!$N$4:$W$137,10,FALSE))</f>
        <v>08008</v>
      </c>
      <c r="B203" s="51" t="str">
        <f>IF(C203="","",VLOOKUP('OPĆI DIO'!$C$1,'OPĆI DIO'!$N$4:$W$137,9,FALSE))</f>
        <v>Javni instituti</v>
      </c>
      <c r="C203" s="92">
        <f t="shared" si="0"/>
        <v>51</v>
      </c>
      <c r="D203" s="93">
        <v>51000</v>
      </c>
      <c r="E203" s="51" t="str">
        <f t="shared" si="12"/>
        <v>51000 Programi Unije – raspoloživ predujam</v>
      </c>
      <c r="F203" s="93">
        <v>4221</v>
      </c>
      <c r="G203" s="51" t="str">
        <f t="shared" si="11"/>
        <v>Uredska oprema i namještaj</v>
      </c>
      <c r="H203" s="93" t="s">
        <v>925</v>
      </c>
      <c r="I203" s="51" t="str">
        <f t="shared" si="19"/>
        <v>PROGRAMSKO I OSTALO FINANCIRANJE JAVNIH INSTITUTA – IZ EVIDENCIJSKIH PRIHODA</v>
      </c>
      <c r="J203" s="51" t="str">
        <f t="shared" si="20"/>
        <v>0150</v>
      </c>
      <c r="K203" s="272">
        <v>778.4503428571428</v>
      </c>
      <c r="L203" s="272">
        <v>778.4503428571428</v>
      </c>
      <c r="M203" s="272">
        <v>0</v>
      </c>
      <c r="N203" s="57"/>
      <c r="O203" s="43" t="str">
        <f>IF(C203="","",'OPĆI DIO'!$C$1)</f>
        <v>3041 INSTITUT RUĐER BOŠKOVIĆ</v>
      </c>
      <c r="P203" s="43" t="str">
        <f t="shared" si="3"/>
        <v>422</v>
      </c>
      <c r="Q203" s="43" t="str">
        <f t="shared" si="4"/>
        <v>42</v>
      </c>
      <c r="R203" s="43" t="str">
        <f t="shared" si="5"/>
        <v>51</v>
      </c>
      <c r="S203" s="43" t="str">
        <f t="shared" si="6"/>
        <v>15</v>
      </c>
      <c r="T203" s="43" t="str">
        <f t="shared" si="7"/>
        <v>4</v>
      </c>
      <c r="U203" s="43" t="str">
        <f t="shared" si="8"/>
        <v/>
      </c>
      <c r="V203" s="43"/>
      <c r="W203" s="43"/>
      <c r="X203" s="43"/>
      <c r="Y203" s="43"/>
      <c r="Z203" s="43"/>
      <c r="AA203" s="43"/>
      <c r="AB203" s="64"/>
      <c r="AC203" s="43"/>
      <c r="AD203" s="43"/>
      <c r="AE203" s="43" t="s">
        <v>1151</v>
      </c>
      <c r="AF203" s="43" t="s">
        <v>1152</v>
      </c>
      <c r="AG203" s="43" t="s">
        <v>644</v>
      </c>
      <c r="AH203" s="43" t="s">
        <v>645</v>
      </c>
      <c r="AI203" s="43" t="str">
        <f t="shared" si="13"/>
        <v>09</v>
      </c>
      <c r="AJ203" s="43" t="str">
        <f t="shared" si="14"/>
        <v>091</v>
      </c>
    </row>
    <row r="204" spans="1:36" ht="15.75" customHeight="1" x14ac:dyDescent="0.25">
      <c r="A204" s="51" t="str">
        <f>IF(C204="","",VLOOKUP('OPĆI DIO'!$C$1,'OPĆI DIO'!$N$4:$W$137,10,FALSE))</f>
        <v>08008</v>
      </c>
      <c r="B204" s="51" t="str">
        <f>IF(C204="","",VLOOKUP('OPĆI DIO'!$C$1,'OPĆI DIO'!$N$4:$W$137,9,FALSE))</f>
        <v>Javni instituti</v>
      </c>
      <c r="C204" s="92">
        <f t="shared" si="0"/>
        <v>51</v>
      </c>
      <c r="D204" s="93">
        <v>51000</v>
      </c>
      <c r="E204" s="51" t="str">
        <f t="shared" si="12"/>
        <v>51000 Programi Unije – raspoloživ predujam</v>
      </c>
      <c r="F204" s="93">
        <v>4224</v>
      </c>
      <c r="G204" s="51" t="str">
        <f t="shared" si="11"/>
        <v>Medicinska i laboratorijska oprema</v>
      </c>
      <c r="H204" s="93" t="s">
        <v>925</v>
      </c>
      <c r="I204" s="51" t="str">
        <f t="shared" si="19"/>
        <v>PROGRAMSKO I OSTALO FINANCIRANJE JAVNIH INSTITUTA – IZ EVIDENCIJSKIH PRIHODA</v>
      </c>
      <c r="J204" s="51" t="str">
        <f t="shared" si="20"/>
        <v>0150</v>
      </c>
      <c r="K204" s="272">
        <v>11676.755142857142</v>
      </c>
      <c r="L204" s="272">
        <v>11676.755142857142</v>
      </c>
      <c r="M204" s="272">
        <v>0</v>
      </c>
      <c r="N204" s="57"/>
      <c r="O204" s="43" t="str">
        <f>IF(C204="","",'OPĆI DIO'!$C$1)</f>
        <v>3041 INSTITUT RUĐER BOŠKOVIĆ</v>
      </c>
      <c r="P204" s="43" t="str">
        <f t="shared" si="3"/>
        <v>422</v>
      </c>
      <c r="Q204" s="43" t="str">
        <f t="shared" si="4"/>
        <v>42</v>
      </c>
      <c r="R204" s="43" t="str">
        <f t="shared" si="5"/>
        <v>51</v>
      </c>
      <c r="S204" s="43" t="str">
        <f t="shared" si="6"/>
        <v>15</v>
      </c>
      <c r="T204" s="43" t="str">
        <f t="shared" si="7"/>
        <v>4</v>
      </c>
      <c r="U204" s="43" t="str">
        <f t="shared" si="8"/>
        <v/>
      </c>
      <c r="V204" s="43"/>
      <c r="W204" s="43"/>
      <c r="X204" s="43"/>
      <c r="Y204" s="43"/>
      <c r="Z204" s="43"/>
      <c r="AA204" s="43"/>
      <c r="AB204" s="64"/>
      <c r="AC204" s="43"/>
      <c r="AD204" s="43"/>
      <c r="AE204" s="43" t="s">
        <v>1153</v>
      </c>
      <c r="AF204" s="43" t="s">
        <v>1154</v>
      </c>
      <c r="AG204" s="43" t="s">
        <v>780</v>
      </c>
      <c r="AH204" s="43" t="s">
        <v>781</v>
      </c>
      <c r="AI204" s="43" t="str">
        <f t="shared" si="13"/>
        <v>09</v>
      </c>
      <c r="AJ204" s="43" t="str">
        <f t="shared" si="14"/>
        <v>092</v>
      </c>
    </row>
    <row r="205" spans="1:36" ht="15.75" customHeight="1" x14ac:dyDescent="0.25">
      <c r="A205" s="51" t="str">
        <f>IF(C205="","",VLOOKUP('OPĆI DIO'!$C$1,'OPĆI DIO'!$N$4:$W$137,10,FALSE))</f>
        <v>08008</v>
      </c>
      <c r="B205" s="51" t="str">
        <f>IF(C205="","",VLOOKUP('OPĆI DIO'!$C$1,'OPĆI DIO'!$N$4:$W$137,9,FALSE))</f>
        <v>Javni instituti</v>
      </c>
      <c r="C205" s="92">
        <f t="shared" si="0"/>
        <v>51</v>
      </c>
      <c r="D205" s="93">
        <v>51000</v>
      </c>
      <c r="E205" s="51" t="str">
        <f t="shared" si="12"/>
        <v>51000 Programi Unije – raspoloživ predujam</v>
      </c>
      <c r="F205" s="93">
        <v>3111</v>
      </c>
      <c r="G205" s="51" t="str">
        <f t="shared" si="11"/>
        <v>Plaće za redovan rad</v>
      </c>
      <c r="H205" s="93" t="s">
        <v>925</v>
      </c>
      <c r="I205" s="51" t="str">
        <f t="shared" si="19"/>
        <v>PROGRAMSKO I OSTALO FINANCIRANJE JAVNIH INSTITUTA – IZ EVIDENCIJSKIH PRIHODA</v>
      </c>
      <c r="J205" s="51" t="str">
        <f t="shared" si="20"/>
        <v>0150</v>
      </c>
      <c r="K205" s="272">
        <v>3564</v>
      </c>
      <c r="L205" s="272">
        <v>3564</v>
      </c>
      <c r="M205" s="272">
        <v>0</v>
      </c>
      <c r="N205" s="57"/>
      <c r="O205" s="43" t="str">
        <f>IF(C205="","",'OPĆI DIO'!$C$1)</f>
        <v>3041 INSTITUT RUĐER BOŠKOVIĆ</v>
      </c>
      <c r="P205" s="43" t="str">
        <f t="shared" si="3"/>
        <v>311</v>
      </c>
      <c r="Q205" s="43" t="str">
        <f t="shared" si="4"/>
        <v>31</v>
      </c>
      <c r="R205" s="43" t="str">
        <f t="shared" si="5"/>
        <v>51</v>
      </c>
      <c r="S205" s="43" t="str">
        <f t="shared" si="6"/>
        <v>15</v>
      </c>
      <c r="T205" s="43" t="str">
        <f t="shared" si="7"/>
        <v>3</v>
      </c>
      <c r="U205" s="43" t="str">
        <f t="shared" si="8"/>
        <v/>
      </c>
      <c r="V205" s="43"/>
      <c r="W205" s="43"/>
      <c r="X205" s="43"/>
      <c r="Y205" s="43"/>
      <c r="Z205" s="43"/>
      <c r="AA205" s="43"/>
      <c r="AB205" s="64"/>
      <c r="AC205" s="43"/>
      <c r="AD205" s="43"/>
      <c r="AE205" s="43" t="s">
        <v>1155</v>
      </c>
      <c r="AF205" s="43" t="s">
        <v>1156</v>
      </c>
      <c r="AG205" s="43" t="s">
        <v>639</v>
      </c>
      <c r="AH205" s="43" t="s">
        <v>640</v>
      </c>
      <c r="AI205" s="43" t="str">
        <f t="shared" si="13"/>
        <v>01</v>
      </c>
      <c r="AJ205" s="43" t="str">
        <f t="shared" si="14"/>
        <v>015</v>
      </c>
    </row>
    <row r="206" spans="1:36" ht="15.75" customHeight="1" x14ac:dyDescent="0.25">
      <c r="A206" s="51" t="str">
        <f>IF(C206="","",VLOOKUP('OPĆI DIO'!$C$1,'OPĆI DIO'!$N$4:$W$137,10,FALSE))</f>
        <v>08008</v>
      </c>
      <c r="B206" s="51" t="str">
        <f>IF(C206="","",VLOOKUP('OPĆI DIO'!$C$1,'OPĆI DIO'!$N$4:$W$137,9,FALSE))</f>
        <v>Javni instituti</v>
      </c>
      <c r="C206" s="92">
        <f t="shared" si="0"/>
        <v>51</v>
      </c>
      <c r="D206" s="93">
        <v>51000</v>
      </c>
      <c r="E206" s="51" t="str">
        <f t="shared" si="12"/>
        <v>51000 Programi Unije – raspoloživ predujam</v>
      </c>
      <c r="F206" s="93">
        <v>3132</v>
      </c>
      <c r="G206" s="51" t="str">
        <f t="shared" si="11"/>
        <v>Doprinosi za obvezno zdravstveno osiguranje</v>
      </c>
      <c r="H206" s="93" t="s">
        <v>925</v>
      </c>
      <c r="I206" s="51" t="str">
        <f t="shared" si="19"/>
        <v>PROGRAMSKO I OSTALO FINANCIRANJE JAVNIH INSTITUTA – IZ EVIDENCIJSKIH PRIHODA</v>
      </c>
      <c r="J206" s="51" t="str">
        <f t="shared" si="20"/>
        <v>0150</v>
      </c>
      <c r="K206" s="272">
        <v>396</v>
      </c>
      <c r="L206" s="272">
        <v>396</v>
      </c>
      <c r="M206" s="272">
        <v>0</v>
      </c>
      <c r="N206" s="57"/>
      <c r="O206" s="43" t="str">
        <f>IF(C206="","",'OPĆI DIO'!$C$1)</f>
        <v>3041 INSTITUT RUĐER BOŠKOVIĆ</v>
      </c>
      <c r="P206" s="43" t="str">
        <f t="shared" si="3"/>
        <v>313</v>
      </c>
      <c r="Q206" s="43" t="str">
        <f t="shared" si="4"/>
        <v>31</v>
      </c>
      <c r="R206" s="43" t="str">
        <f t="shared" si="5"/>
        <v>51</v>
      </c>
      <c r="S206" s="43" t="str">
        <f t="shared" si="6"/>
        <v>15</v>
      </c>
      <c r="T206" s="43" t="str">
        <f t="shared" si="7"/>
        <v>3</v>
      </c>
      <c r="U206" s="43" t="str">
        <f t="shared" si="8"/>
        <v/>
      </c>
      <c r="V206" s="43"/>
      <c r="W206" s="43"/>
      <c r="X206" s="43"/>
      <c r="Y206" s="43"/>
      <c r="Z206" s="43"/>
      <c r="AA206" s="43"/>
      <c r="AB206" s="64"/>
      <c r="AC206" s="43"/>
      <c r="AD206" s="43"/>
      <c r="AE206" s="43" t="s">
        <v>1157</v>
      </c>
      <c r="AF206" s="43" t="s">
        <v>1158</v>
      </c>
      <c r="AG206" s="43" t="s">
        <v>652</v>
      </c>
      <c r="AH206" s="43" t="s">
        <v>653</v>
      </c>
      <c r="AI206" s="43" t="str">
        <f t="shared" si="13"/>
        <v>09</v>
      </c>
      <c r="AJ206" s="43" t="str">
        <f t="shared" si="14"/>
        <v>097</v>
      </c>
    </row>
    <row r="207" spans="1:36" ht="15.75" customHeight="1" x14ac:dyDescent="0.25">
      <c r="A207" s="51" t="str">
        <f>IF(C207="","",VLOOKUP('OPĆI DIO'!$C$1,'OPĆI DIO'!$N$4:$W$137,10,FALSE))</f>
        <v>08008</v>
      </c>
      <c r="B207" s="51" t="str">
        <f>IF(C207="","",VLOOKUP('OPĆI DIO'!$C$1,'OPĆI DIO'!$N$4:$W$137,9,FALSE))</f>
        <v>Javni instituti</v>
      </c>
      <c r="C207" s="92">
        <f t="shared" si="0"/>
        <v>51</v>
      </c>
      <c r="D207" s="93">
        <v>51000</v>
      </c>
      <c r="E207" s="51" t="str">
        <f t="shared" si="12"/>
        <v>51000 Programi Unije – raspoloživ predujam</v>
      </c>
      <c r="F207" s="93">
        <v>3211</v>
      </c>
      <c r="G207" s="51" t="str">
        <f t="shared" si="11"/>
        <v>Službena putovanja</v>
      </c>
      <c r="H207" s="93" t="s">
        <v>925</v>
      </c>
      <c r="I207" s="51" t="str">
        <f t="shared" si="19"/>
        <v>PROGRAMSKO I OSTALO FINANCIRANJE JAVNIH INSTITUTA – IZ EVIDENCIJSKIH PRIHODA</v>
      </c>
      <c r="J207" s="51" t="str">
        <f t="shared" si="20"/>
        <v>0150</v>
      </c>
      <c r="K207" s="272">
        <v>495</v>
      </c>
      <c r="L207" s="272">
        <v>495</v>
      </c>
      <c r="M207" s="272">
        <v>0</v>
      </c>
      <c r="N207" s="57"/>
      <c r="O207" s="43" t="str">
        <f>IF(C207="","",'OPĆI DIO'!$C$1)</f>
        <v>3041 INSTITUT RUĐER BOŠKOVIĆ</v>
      </c>
      <c r="P207" s="43" t="str">
        <f t="shared" si="3"/>
        <v>321</v>
      </c>
      <c r="Q207" s="43" t="str">
        <f t="shared" si="4"/>
        <v>32</v>
      </c>
      <c r="R207" s="43" t="str">
        <f t="shared" si="5"/>
        <v>51</v>
      </c>
      <c r="S207" s="43" t="str">
        <f t="shared" si="6"/>
        <v>15</v>
      </c>
      <c r="T207" s="43" t="str">
        <f t="shared" si="7"/>
        <v>3</v>
      </c>
      <c r="U207" s="43" t="str">
        <f t="shared" si="8"/>
        <v/>
      </c>
      <c r="V207" s="43"/>
      <c r="W207" s="43"/>
      <c r="X207" s="43"/>
      <c r="Y207" s="43"/>
      <c r="Z207" s="43"/>
      <c r="AA207" s="43"/>
      <c r="AB207" s="64"/>
      <c r="AC207" s="43"/>
      <c r="AD207" s="43"/>
      <c r="AE207" s="43" t="s">
        <v>1159</v>
      </c>
      <c r="AF207" s="43" t="s">
        <v>1160</v>
      </c>
      <c r="AG207" s="43" t="s">
        <v>652</v>
      </c>
      <c r="AH207" s="43" t="s">
        <v>653</v>
      </c>
      <c r="AI207" s="43" t="str">
        <f t="shared" si="13"/>
        <v>09</v>
      </c>
      <c r="AJ207" s="43" t="str">
        <f t="shared" si="14"/>
        <v>097</v>
      </c>
    </row>
    <row r="208" spans="1:36" ht="15.75" customHeight="1" x14ac:dyDescent="0.25">
      <c r="A208" s="51" t="str">
        <f>IF(C208="","",VLOOKUP('OPĆI DIO'!$C$1,'OPĆI DIO'!$N$4:$W$137,10,FALSE))</f>
        <v>08008</v>
      </c>
      <c r="B208" s="51" t="str">
        <f>IF(C208="","",VLOOKUP('OPĆI DIO'!$C$1,'OPĆI DIO'!$N$4:$W$137,9,FALSE))</f>
        <v>Javni instituti</v>
      </c>
      <c r="C208" s="92">
        <f t="shared" si="0"/>
        <v>51</v>
      </c>
      <c r="D208" s="93">
        <v>51000</v>
      </c>
      <c r="E208" s="51" t="str">
        <f t="shared" si="12"/>
        <v>51000 Programi Unije – raspoloživ predujam</v>
      </c>
      <c r="F208" s="93">
        <v>3222</v>
      </c>
      <c r="G208" s="51" t="str">
        <f t="shared" si="11"/>
        <v>Materijal i sirovine</v>
      </c>
      <c r="H208" s="93" t="s">
        <v>925</v>
      </c>
      <c r="I208" s="51" t="str">
        <f t="shared" si="19"/>
        <v>PROGRAMSKO I OSTALO FINANCIRANJE JAVNIH INSTITUTA – IZ EVIDENCIJSKIH PRIHODA</v>
      </c>
      <c r="J208" s="51" t="str">
        <f t="shared" si="20"/>
        <v>0150</v>
      </c>
      <c r="K208" s="272">
        <v>3267</v>
      </c>
      <c r="L208" s="272">
        <v>3267</v>
      </c>
      <c r="M208" s="272">
        <v>0</v>
      </c>
      <c r="N208" s="57"/>
      <c r="O208" s="43" t="str">
        <f>IF(C208="","",'OPĆI DIO'!$C$1)</f>
        <v>3041 INSTITUT RUĐER BOŠKOVIĆ</v>
      </c>
      <c r="P208" s="43" t="str">
        <f t="shared" si="3"/>
        <v>322</v>
      </c>
      <c r="Q208" s="43" t="str">
        <f t="shared" si="4"/>
        <v>32</v>
      </c>
      <c r="R208" s="43" t="str">
        <f t="shared" si="5"/>
        <v>51</v>
      </c>
      <c r="S208" s="43" t="str">
        <f t="shared" si="6"/>
        <v>15</v>
      </c>
      <c r="T208" s="43" t="str">
        <f t="shared" si="7"/>
        <v>3</v>
      </c>
      <c r="U208" s="43" t="str">
        <f t="shared" si="8"/>
        <v/>
      </c>
      <c r="V208" s="43"/>
      <c r="W208" s="43"/>
      <c r="X208" s="43"/>
      <c r="Y208" s="43"/>
      <c r="Z208" s="43"/>
      <c r="AA208" s="43"/>
      <c r="AB208" s="64"/>
      <c r="AC208" s="43"/>
      <c r="AD208" s="43"/>
      <c r="AE208" s="43" t="s">
        <v>1161</v>
      </c>
      <c r="AF208" s="43" t="s">
        <v>1162</v>
      </c>
      <c r="AG208" s="43" t="s">
        <v>708</v>
      </c>
      <c r="AH208" s="43" t="s">
        <v>709</v>
      </c>
      <c r="AI208" s="43" t="str">
        <f t="shared" si="13"/>
        <v>09</v>
      </c>
      <c r="AJ208" s="43" t="str">
        <f t="shared" si="14"/>
        <v>091</v>
      </c>
    </row>
    <row r="209" spans="1:36" ht="15.75" customHeight="1" x14ac:dyDescent="0.25">
      <c r="A209" s="51" t="str">
        <f>IF(C209="","",VLOOKUP('OPĆI DIO'!$C$1,'OPĆI DIO'!$N$4:$W$137,10,FALSE))</f>
        <v>08008</v>
      </c>
      <c r="B209" s="51" t="str">
        <f>IF(C209="","",VLOOKUP('OPĆI DIO'!$C$1,'OPĆI DIO'!$N$4:$W$137,9,FALSE))</f>
        <v>Javni instituti</v>
      </c>
      <c r="C209" s="92">
        <f t="shared" si="0"/>
        <v>51</v>
      </c>
      <c r="D209" s="93">
        <v>51000</v>
      </c>
      <c r="E209" s="51" t="str">
        <f t="shared" si="12"/>
        <v>51000 Programi Unije – raspoloživ predujam</v>
      </c>
      <c r="F209" s="93">
        <v>3299</v>
      </c>
      <c r="G209" s="51" t="str">
        <f t="shared" si="11"/>
        <v>Ostali nespomenuti rashodi poslovanja</v>
      </c>
      <c r="H209" s="93" t="s">
        <v>925</v>
      </c>
      <c r="I209" s="51" t="str">
        <f t="shared" si="19"/>
        <v>PROGRAMSKO I OSTALO FINANCIRANJE JAVNIH INSTITUTA – IZ EVIDENCIJSKIH PRIHODA</v>
      </c>
      <c r="J209" s="51" t="str">
        <f t="shared" si="20"/>
        <v>0150</v>
      </c>
      <c r="K209" s="272">
        <v>594</v>
      </c>
      <c r="L209" s="272">
        <v>594</v>
      </c>
      <c r="M209" s="272">
        <v>0</v>
      </c>
      <c r="N209" s="57"/>
      <c r="O209" s="43" t="str">
        <f>IF(C209="","",'OPĆI DIO'!$C$1)</f>
        <v>3041 INSTITUT RUĐER BOŠKOVIĆ</v>
      </c>
      <c r="P209" s="43" t="str">
        <f t="shared" si="3"/>
        <v>329</v>
      </c>
      <c r="Q209" s="43" t="str">
        <f t="shared" si="4"/>
        <v>32</v>
      </c>
      <c r="R209" s="43" t="str">
        <f t="shared" si="5"/>
        <v>51</v>
      </c>
      <c r="S209" s="43" t="str">
        <f t="shared" si="6"/>
        <v>15</v>
      </c>
      <c r="T209" s="43" t="str">
        <f t="shared" si="7"/>
        <v>3</v>
      </c>
      <c r="U209" s="43" t="str">
        <f t="shared" si="8"/>
        <v/>
      </c>
      <c r="V209" s="43"/>
      <c r="W209" s="43"/>
      <c r="X209" s="43"/>
      <c r="Y209" s="43"/>
      <c r="Z209" s="43"/>
      <c r="AA209" s="43"/>
      <c r="AB209" s="64"/>
      <c r="AC209" s="43"/>
      <c r="AD209" s="43"/>
      <c r="AE209" s="43" t="s">
        <v>1163</v>
      </c>
      <c r="AF209" s="43" t="s">
        <v>1164</v>
      </c>
      <c r="AG209" s="43" t="s">
        <v>780</v>
      </c>
      <c r="AH209" s="43" t="s">
        <v>781</v>
      </c>
      <c r="AI209" s="43" t="str">
        <f t="shared" si="13"/>
        <v>09</v>
      </c>
      <c r="AJ209" s="43" t="str">
        <f t="shared" si="14"/>
        <v>092</v>
      </c>
    </row>
    <row r="210" spans="1:36" ht="15.75" customHeight="1" x14ac:dyDescent="0.25">
      <c r="A210" s="51" t="str">
        <f>IF(C210="","",VLOOKUP('OPĆI DIO'!$C$1,'OPĆI DIO'!$N$4:$W$137,10,FALSE))</f>
        <v>08008</v>
      </c>
      <c r="B210" s="51" t="str">
        <f>IF(C210="","",VLOOKUP('OPĆI DIO'!$C$1,'OPĆI DIO'!$N$4:$W$137,9,FALSE))</f>
        <v>Javni instituti</v>
      </c>
      <c r="C210" s="92">
        <f t="shared" si="0"/>
        <v>51</v>
      </c>
      <c r="D210" s="93">
        <v>51000</v>
      </c>
      <c r="E210" s="51" t="str">
        <f t="shared" si="12"/>
        <v>51000 Programi Unije – raspoloživ predujam</v>
      </c>
      <c r="F210" s="93">
        <v>4221</v>
      </c>
      <c r="G210" s="51" t="str">
        <f t="shared" si="11"/>
        <v>Uredska oprema i namještaj</v>
      </c>
      <c r="H210" s="93" t="s">
        <v>925</v>
      </c>
      <c r="I210" s="51" t="str">
        <f t="shared" si="19"/>
        <v>PROGRAMSKO I OSTALO FINANCIRANJE JAVNIH INSTITUTA – IZ EVIDENCIJSKIH PRIHODA</v>
      </c>
      <c r="J210" s="51" t="str">
        <f t="shared" si="20"/>
        <v>0150</v>
      </c>
      <c r="K210" s="272">
        <v>99</v>
      </c>
      <c r="L210" s="272">
        <v>99</v>
      </c>
      <c r="M210" s="272">
        <v>0</v>
      </c>
      <c r="N210" s="57"/>
      <c r="O210" s="43" t="str">
        <f>IF(C210="","",'OPĆI DIO'!$C$1)</f>
        <v>3041 INSTITUT RUĐER BOŠKOVIĆ</v>
      </c>
      <c r="P210" s="43" t="str">
        <f t="shared" si="3"/>
        <v>422</v>
      </c>
      <c r="Q210" s="43" t="str">
        <f t="shared" si="4"/>
        <v>42</v>
      </c>
      <c r="R210" s="43" t="str">
        <f t="shared" si="5"/>
        <v>51</v>
      </c>
      <c r="S210" s="43" t="str">
        <f t="shared" si="6"/>
        <v>15</v>
      </c>
      <c r="T210" s="43" t="str">
        <f t="shared" si="7"/>
        <v>4</v>
      </c>
      <c r="U210" s="43" t="str">
        <f t="shared" si="8"/>
        <v/>
      </c>
      <c r="V210" s="43"/>
      <c r="W210" s="43"/>
      <c r="X210" s="43"/>
      <c r="Y210" s="43"/>
      <c r="Z210" s="43"/>
      <c r="AA210" s="43"/>
      <c r="AB210" s="64"/>
      <c r="AC210" s="43"/>
      <c r="AD210" s="43"/>
      <c r="AE210" s="43" t="s">
        <v>1165</v>
      </c>
      <c r="AF210" s="43" t="s">
        <v>1166</v>
      </c>
      <c r="AG210" s="43" t="s">
        <v>639</v>
      </c>
      <c r="AH210" s="43" t="s">
        <v>640</v>
      </c>
      <c r="AI210" s="43" t="str">
        <f t="shared" si="13"/>
        <v>01</v>
      </c>
      <c r="AJ210" s="43" t="str">
        <f t="shared" si="14"/>
        <v>015</v>
      </c>
    </row>
    <row r="211" spans="1:36" ht="15.75" customHeight="1" x14ac:dyDescent="0.25">
      <c r="A211" s="51" t="str">
        <f>IF(C211="","",VLOOKUP('OPĆI DIO'!$C$1,'OPĆI DIO'!$N$4:$W$137,10,FALSE))</f>
        <v>08008</v>
      </c>
      <c r="B211" s="51" t="str">
        <f>IF(C211="","",VLOOKUP('OPĆI DIO'!$C$1,'OPĆI DIO'!$N$4:$W$137,9,FALSE))</f>
        <v>Javni instituti</v>
      </c>
      <c r="C211" s="92">
        <f t="shared" si="0"/>
        <v>51</v>
      </c>
      <c r="D211" s="93">
        <v>51000</v>
      </c>
      <c r="E211" s="51" t="str">
        <f t="shared" si="12"/>
        <v>51000 Programi Unije – raspoloživ predujam</v>
      </c>
      <c r="F211" s="93">
        <v>4224</v>
      </c>
      <c r="G211" s="51" t="str">
        <f t="shared" si="11"/>
        <v>Medicinska i laboratorijska oprema</v>
      </c>
      <c r="H211" s="93" t="s">
        <v>925</v>
      </c>
      <c r="I211" s="51" t="str">
        <f t="shared" si="19"/>
        <v>PROGRAMSKO I OSTALO FINANCIRANJE JAVNIH INSTITUTA – IZ EVIDENCIJSKIH PRIHODA</v>
      </c>
      <c r="J211" s="51" t="str">
        <f t="shared" si="20"/>
        <v>0150</v>
      </c>
      <c r="K211" s="272">
        <v>1485</v>
      </c>
      <c r="L211" s="272">
        <v>1485</v>
      </c>
      <c r="M211" s="272">
        <v>0</v>
      </c>
      <c r="N211" s="57"/>
      <c r="O211" s="43" t="str">
        <f>IF(C211="","",'OPĆI DIO'!$C$1)</f>
        <v>3041 INSTITUT RUĐER BOŠKOVIĆ</v>
      </c>
      <c r="P211" s="43" t="str">
        <f t="shared" si="3"/>
        <v>422</v>
      </c>
      <c r="Q211" s="43" t="str">
        <f t="shared" si="4"/>
        <v>42</v>
      </c>
      <c r="R211" s="43" t="str">
        <f t="shared" si="5"/>
        <v>51</v>
      </c>
      <c r="S211" s="43" t="str">
        <f t="shared" si="6"/>
        <v>15</v>
      </c>
      <c r="T211" s="43" t="str">
        <f t="shared" si="7"/>
        <v>4</v>
      </c>
      <c r="U211" s="43" t="str">
        <f t="shared" si="8"/>
        <v/>
      </c>
      <c r="V211" s="43"/>
      <c r="W211" s="43"/>
      <c r="X211" s="43"/>
      <c r="Y211" s="43"/>
      <c r="Z211" s="43"/>
      <c r="AA211" s="43"/>
      <c r="AB211" s="64"/>
      <c r="AC211" s="43"/>
      <c r="AD211" s="43"/>
      <c r="AE211" s="43" t="s">
        <v>1167</v>
      </c>
      <c r="AF211" s="43" t="s">
        <v>1168</v>
      </c>
      <c r="AG211" s="43" t="s">
        <v>626</v>
      </c>
      <c r="AH211" s="43" t="s">
        <v>627</v>
      </c>
      <c r="AI211" s="43" t="str">
        <f t="shared" si="13"/>
        <v>09</v>
      </c>
      <c r="AJ211" s="43" t="str">
        <f t="shared" si="14"/>
        <v>094</v>
      </c>
    </row>
    <row r="212" spans="1:36" ht="15.75" customHeight="1" x14ac:dyDescent="0.25">
      <c r="A212" s="51" t="str">
        <f>IF(C212="","",VLOOKUP('OPĆI DIO'!$C$1,'OPĆI DIO'!$N$4:$W$137,10,FALSE))</f>
        <v>08008</v>
      </c>
      <c r="B212" s="51" t="str">
        <f>IF(C212="","",VLOOKUP('OPĆI DIO'!$C$1,'OPĆI DIO'!$N$4:$W$137,9,FALSE))</f>
        <v>Javni instituti</v>
      </c>
      <c r="C212" s="92">
        <f t="shared" si="0"/>
        <v>51</v>
      </c>
      <c r="D212" s="93">
        <v>51000</v>
      </c>
      <c r="E212" s="51" t="str">
        <f t="shared" si="12"/>
        <v>51000 Programi Unije – raspoloživ predujam</v>
      </c>
      <c r="F212" s="93">
        <v>3111</v>
      </c>
      <c r="G212" s="51" t="str">
        <f t="shared" si="11"/>
        <v>Plaće za redovan rad</v>
      </c>
      <c r="H212" s="93" t="s">
        <v>925</v>
      </c>
      <c r="I212" s="51" t="str">
        <f t="shared" si="19"/>
        <v>PROGRAMSKO I OSTALO FINANCIRANJE JAVNIH INSTITUTA – IZ EVIDENCIJSKIH PRIHODA</v>
      </c>
      <c r="J212" s="51" t="str">
        <f t="shared" si="20"/>
        <v>0150</v>
      </c>
      <c r="K212" s="272">
        <v>41873.760000000002</v>
      </c>
      <c r="L212" s="272">
        <v>41873.760000000002</v>
      </c>
      <c r="M212" s="272">
        <v>0</v>
      </c>
      <c r="N212" s="57"/>
      <c r="O212" s="43" t="str">
        <f>IF(C212="","",'OPĆI DIO'!$C$1)</f>
        <v>3041 INSTITUT RUĐER BOŠKOVIĆ</v>
      </c>
      <c r="P212" s="43" t="str">
        <f t="shared" si="3"/>
        <v>311</v>
      </c>
      <c r="Q212" s="43" t="str">
        <f t="shared" si="4"/>
        <v>31</v>
      </c>
      <c r="R212" s="43" t="str">
        <f t="shared" si="5"/>
        <v>51</v>
      </c>
      <c r="S212" s="43" t="str">
        <f t="shared" si="6"/>
        <v>15</v>
      </c>
      <c r="T212" s="43" t="str">
        <f t="shared" si="7"/>
        <v>3</v>
      </c>
      <c r="U212" s="43" t="str">
        <f t="shared" si="8"/>
        <v/>
      </c>
      <c r="V212" s="43"/>
      <c r="W212" s="43"/>
      <c r="X212" s="43"/>
      <c r="Y212" s="43"/>
      <c r="Z212" s="43"/>
      <c r="AA212" s="43"/>
      <c r="AB212" s="64"/>
      <c r="AC212" s="43"/>
      <c r="AD212" s="43"/>
      <c r="AE212" s="43" t="s">
        <v>1169</v>
      </c>
      <c r="AF212" s="43" t="s">
        <v>1170</v>
      </c>
      <c r="AG212" s="43" t="s">
        <v>626</v>
      </c>
      <c r="AH212" s="43" t="s">
        <v>627</v>
      </c>
      <c r="AI212" s="43" t="str">
        <f t="shared" si="13"/>
        <v>09</v>
      </c>
      <c r="AJ212" s="43" t="str">
        <f t="shared" si="14"/>
        <v>094</v>
      </c>
    </row>
    <row r="213" spans="1:36" ht="15.75" customHeight="1" x14ac:dyDescent="0.25">
      <c r="A213" s="51" t="str">
        <f>IF(C213="","",VLOOKUP('OPĆI DIO'!$C$1,'OPĆI DIO'!$N$4:$W$137,10,FALSE))</f>
        <v>08008</v>
      </c>
      <c r="B213" s="51" t="str">
        <f>IF(C213="","",VLOOKUP('OPĆI DIO'!$C$1,'OPĆI DIO'!$N$4:$W$137,9,FALSE))</f>
        <v>Javni instituti</v>
      </c>
      <c r="C213" s="92">
        <f t="shared" si="0"/>
        <v>51</v>
      </c>
      <c r="D213" s="93">
        <v>51000</v>
      </c>
      <c r="E213" s="51" t="str">
        <f t="shared" si="12"/>
        <v>51000 Programi Unije – raspoloživ predujam</v>
      </c>
      <c r="F213" s="93">
        <v>3132</v>
      </c>
      <c r="G213" s="51" t="str">
        <f t="shared" si="11"/>
        <v>Doprinosi za obvezno zdravstveno osiguranje</v>
      </c>
      <c r="H213" s="93" t="s">
        <v>925</v>
      </c>
      <c r="I213" s="51" t="str">
        <f t="shared" si="19"/>
        <v>PROGRAMSKO I OSTALO FINANCIRANJE JAVNIH INSTITUTA – IZ EVIDENCIJSKIH PRIHODA</v>
      </c>
      <c r="J213" s="51" t="str">
        <f t="shared" si="20"/>
        <v>0150</v>
      </c>
      <c r="K213" s="272">
        <v>4652.6400000000003</v>
      </c>
      <c r="L213" s="272">
        <v>4652.6400000000003</v>
      </c>
      <c r="M213" s="272">
        <v>0</v>
      </c>
      <c r="N213" s="57"/>
      <c r="O213" s="43" t="str">
        <f>IF(C213="","",'OPĆI DIO'!$C$1)</f>
        <v>3041 INSTITUT RUĐER BOŠKOVIĆ</v>
      </c>
      <c r="P213" s="43" t="str">
        <f t="shared" si="3"/>
        <v>313</v>
      </c>
      <c r="Q213" s="43" t="str">
        <f t="shared" si="4"/>
        <v>31</v>
      </c>
      <c r="R213" s="43" t="str">
        <f t="shared" si="5"/>
        <v>51</v>
      </c>
      <c r="S213" s="43" t="str">
        <f t="shared" si="6"/>
        <v>15</v>
      </c>
      <c r="T213" s="43" t="str">
        <f t="shared" si="7"/>
        <v>3</v>
      </c>
      <c r="U213" s="43" t="str">
        <f t="shared" si="8"/>
        <v/>
      </c>
      <c r="V213" s="43"/>
      <c r="W213" s="43"/>
      <c r="X213" s="43"/>
      <c r="Y213" s="43"/>
      <c r="Z213" s="43"/>
      <c r="AA213" s="43"/>
      <c r="AB213" s="64"/>
      <c r="AC213" s="43"/>
      <c r="AD213" s="43"/>
      <c r="AE213" s="43" t="s">
        <v>1171</v>
      </c>
      <c r="AF213" s="43" t="s">
        <v>1172</v>
      </c>
      <c r="AG213" s="43" t="s">
        <v>626</v>
      </c>
      <c r="AH213" s="43" t="s">
        <v>627</v>
      </c>
      <c r="AI213" s="43" t="str">
        <f t="shared" si="13"/>
        <v>09</v>
      </c>
      <c r="AJ213" s="43" t="str">
        <f t="shared" si="14"/>
        <v>094</v>
      </c>
    </row>
    <row r="214" spans="1:36" ht="15.75" customHeight="1" x14ac:dyDescent="0.25">
      <c r="A214" s="51" t="str">
        <f>IF(C214="","",VLOOKUP('OPĆI DIO'!$C$1,'OPĆI DIO'!$N$4:$W$137,10,FALSE))</f>
        <v>08008</v>
      </c>
      <c r="B214" s="51" t="str">
        <f>IF(C214="","",VLOOKUP('OPĆI DIO'!$C$1,'OPĆI DIO'!$N$4:$W$137,9,FALSE))</f>
        <v>Javni instituti</v>
      </c>
      <c r="C214" s="92">
        <f t="shared" si="0"/>
        <v>51</v>
      </c>
      <c r="D214" s="93">
        <v>51000</v>
      </c>
      <c r="E214" s="51" t="str">
        <f t="shared" si="12"/>
        <v>51000 Programi Unije – raspoloživ predujam</v>
      </c>
      <c r="F214" s="93">
        <v>3211</v>
      </c>
      <c r="G214" s="51" t="str">
        <f t="shared" si="11"/>
        <v>Službena putovanja</v>
      </c>
      <c r="H214" s="93" t="s">
        <v>925</v>
      </c>
      <c r="I214" s="51" t="str">
        <f t="shared" si="19"/>
        <v>PROGRAMSKO I OSTALO FINANCIRANJE JAVNIH INSTITUTA – IZ EVIDENCIJSKIH PRIHODA</v>
      </c>
      <c r="J214" s="51" t="str">
        <f t="shared" si="20"/>
        <v>0150</v>
      </c>
      <c r="K214" s="272">
        <v>5815.8</v>
      </c>
      <c r="L214" s="272">
        <v>5815.8</v>
      </c>
      <c r="M214" s="272">
        <v>0</v>
      </c>
      <c r="N214" s="57"/>
      <c r="O214" s="43" t="str">
        <f>IF(C214="","",'OPĆI DIO'!$C$1)</f>
        <v>3041 INSTITUT RUĐER BOŠKOVIĆ</v>
      </c>
      <c r="P214" s="43" t="str">
        <f t="shared" si="3"/>
        <v>321</v>
      </c>
      <c r="Q214" s="43" t="str">
        <f t="shared" si="4"/>
        <v>32</v>
      </c>
      <c r="R214" s="43" t="str">
        <f t="shared" si="5"/>
        <v>51</v>
      </c>
      <c r="S214" s="43" t="str">
        <f t="shared" si="6"/>
        <v>15</v>
      </c>
      <c r="T214" s="43" t="str">
        <f t="shared" si="7"/>
        <v>3</v>
      </c>
      <c r="U214" s="43" t="str">
        <f t="shared" si="8"/>
        <v/>
      </c>
      <c r="V214" s="43"/>
      <c r="W214" s="43"/>
      <c r="X214" s="43"/>
      <c r="Y214" s="43"/>
      <c r="Z214" s="43"/>
      <c r="AA214" s="43"/>
      <c r="AB214" s="64"/>
      <c r="AC214" s="43"/>
      <c r="AD214" s="43"/>
      <c r="AE214" s="43" t="s">
        <v>1173</v>
      </c>
      <c r="AF214" s="43" t="s">
        <v>1174</v>
      </c>
      <c r="AG214" s="43" t="s">
        <v>626</v>
      </c>
      <c r="AH214" s="43" t="s">
        <v>627</v>
      </c>
      <c r="AI214" s="43" t="str">
        <f t="shared" si="13"/>
        <v>09</v>
      </c>
      <c r="AJ214" s="43" t="str">
        <f t="shared" si="14"/>
        <v>094</v>
      </c>
    </row>
    <row r="215" spans="1:36" ht="15.75" customHeight="1" x14ac:dyDescent="0.25">
      <c r="A215" s="51" t="str">
        <f>IF(C215="","",VLOOKUP('OPĆI DIO'!$C$1,'OPĆI DIO'!$N$4:$W$137,10,FALSE))</f>
        <v>08008</v>
      </c>
      <c r="B215" s="51" t="str">
        <f>IF(C215="","",VLOOKUP('OPĆI DIO'!$C$1,'OPĆI DIO'!$N$4:$W$137,9,FALSE))</f>
        <v>Javni instituti</v>
      </c>
      <c r="C215" s="92">
        <f t="shared" si="0"/>
        <v>51</v>
      </c>
      <c r="D215" s="93">
        <v>51000</v>
      </c>
      <c r="E215" s="51" t="str">
        <f t="shared" si="12"/>
        <v>51000 Programi Unije – raspoloživ predujam</v>
      </c>
      <c r="F215" s="93">
        <v>3222</v>
      </c>
      <c r="G215" s="51" t="str">
        <f t="shared" si="11"/>
        <v>Materijal i sirovine</v>
      </c>
      <c r="H215" s="93" t="s">
        <v>925</v>
      </c>
      <c r="I215" s="51" t="str">
        <f t="shared" si="19"/>
        <v>PROGRAMSKO I OSTALO FINANCIRANJE JAVNIH INSTITUTA – IZ EVIDENCIJSKIH PRIHODA</v>
      </c>
      <c r="J215" s="51" t="str">
        <f t="shared" si="20"/>
        <v>0150</v>
      </c>
      <c r="K215" s="272">
        <v>38384.28</v>
      </c>
      <c r="L215" s="272">
        <v>38384.28</v>
      </c>
      <c r="M215" s="272">
        <v>0</v>
      </c>
      <c r="N215" s="57"/>
      <c r="O215" s="43" t="str">
        <f>IF(C215="","",'OPĆI DIO'!$C$1)</f>
        <v>3041 INSTITUT RUĐER BOŠKOVIĆ</v>
      </c>
      <c r="P215" s="43" t="str">
        <f t="shared" si="3"/>
        <v>322</v>
      </c>
      <c r="Q215" s="43" t="str">
        <f t="shared" si="4"/>
        <v>32</v>
      </c>
      <c r="R215" s="43" t="str">
        <f t="shared" si="5"/>
        <v>51</v>
      </c>
      <c r="S215" s="43" t="str">
        <f t="shared" si="6"/>
        <v>15</v>
      </c>
      <c r="T215" s="43" t="str">
        <f t="shared" si="7"/>
        <v>3</v>
      </c>
      <c r="U215" s="43" t="str">
        <f t="shared" si="8"/>
        <v/>
      </c>
      <c r="V215" s="43"/>
      <c r="W215" s="43"/>
      <c r="X215" s="43"/>
      <c r="Y215" s="43"/>
      <c r="Z215" s="43"/>
      <c r="AA215" s="43"/>
      <c r="AB215" s="64"/>
      <c r="AC215" s="43"/>
      <c r="AD215" s="43"/>
      <c r="AE215" s="43" t="s">
        <v>1175</v>
      </c>
      <c r="AF215" s="43" t="s">
        <v>1176</v>
      </c>
      <c r="AG215" s="43" t="s">
        <v>680</v>
      </c>
      <c r="AH215" s="43" t="s">
        <v>681</v>
      </c>
      <c r="AI215" s="43" t="str">
        <f t="shared" si="13"/>
        <v>08</v>
      </c>
      <c r="AJ215" s="43" t="str">
        <f t="shared" si="14"/>
        <v>082</v>
      </c>
    </row>
    <row r="216" spans="1:36" ht="15.75" customHeight="1" x14ac:dyDescent="0.25">
      <c r="A216" s="51" t="str">
        <f>IF(C216="","",VLOOKUP('OPĆI DIO'!$C$1,'OPĆI DIO'!$N$4:$W$137,10,FALSE))</f>
        <v>08008</v>
      </c>
      <c r="B216" s="51" t="str">
        <f>IF(C216="","",VLOOKUP('OPĆI DIO'!$C$1,'OPĆI DIO'!$N$4:$W$137,9,FALSE))</f>
        <v>Javni instituti</v>
      </c>
      <c r="C216" s="92">
        <f t="shared" si="0"/>
        <v>51</v>
      </c>
      <c r="D216" s="93">
        <v>51000</v>
      </c>
      <c r="E216" s="51" t="str">
        <f t="shared" si="12"/>
        <v>51000 Programi Unije – raspoloživ predujam</v>
      </c>
      <c r="F216" s="93">
        <v>3299</v>
      </c>
      <c r="G216" s="51" t="str">
        <f t="shared" si="11"/>
        <v>Ostali nespomenuti rashodi poslovanja</v>
      </c>
      <c r="H216" s="93" t="s">
        <v>925</v>
      </c>
      <c r="I216" s="51" t="str">
        <f t="shared" si="19"/>
        <v>PROGRAMSKO I OSTALO FINANCIRANJE JAVNIH INSTITUTA – IZ EVIDENCIJSKIH PRIHODA</v>
      </c>
      <c r="J216" s="51" t="str">
        <f t="shared" si="20"/>
        <v>0150</v>
      </c>
      <c r="K216" s="272">
        <v>6978.96</v>
      </c>
      <c r="L216" s="272">
        <v>6978.96</v>
      </c>
      <c r="M216" s="272">
        <v>0</v>
      </c>
      <c r="N216" s="57"/>
      <c r="O216" s="43" t="str">
        <f>IF(C216="","",'OPĆI DIO'!$C$1)</f>
        <v>3041 INSTITUT RUĐER BOŠKOVIĆ</v>
      </c>
      <c r="P216" s="43" t="str">
        <f t="shared" si="3"/>
        <v>329</v>
      </c>
      <c r="Q216" s="43" t="str">
        <f t="shared" si="4"/>
        <v>32</v>
      </c>
      <c r="R216" s="43" t="str">
        <f t="shared" si="5"/>
        <v>51</v>
      </c>
      <c r="S216" s="43" t="str">
        <f t="shared" si="6"/>
        <v>15</v>
      </c>
      <c r="T216" s="43" t="str">
        <f t="shared" si="7"/>
        <v>3</v>
      </c>
      <c r="U216" s="43" t="str">
        <f t="shared" si="8"/>
        <v/>
      </c>
      <c r="V216" s="43"/>
      <c r="W216" s="43"/>
      <c r="X216" s="43"/>
      <c r="Y216" s="43"/>
      <c r="Z216" s="43"/>
      <c r="AA216" s="43"/>
      <c r="AB216" s="64"/>
      <c r="AC216" s="43"/>
      <c r="AD216" s="43"/>
      <c r="AE216" s="43" t="s">
        <v>1177</v>
      </c>
      <c r="AF216" s="43" t="s">
        <v>1178</v>
      </c>
      <c r="AG216" s="43" t="s">
        <v>639</v>
      </c>
      <c r="AH216" s="43" t="s">
        <v>640</v>
      </c>
      <c r="AI216" s="43" t="str">
        <f t="shared" si="13"/>
        <v>01</v>
      </c>
      <c r="AJ216" s="43" t="str">
        <f t="shared" si="14"/>
        <v>015</v>
      </c>
    </row>
    <row r="217" spans="1:36" ht="15.75" customHeight="1" x14ac:dyDescent="0.25">
      <c r="A217" s="51" t="str">
        <f>IF(C217="","",VLOOKUP('OPĆI DIO'!$C$1,'OPĆI DIO'!$N$4:$W$137,10,FALSE))</f>
        <v>08008</v>
      </c>
      <c r="B217" s="51" t="str">
        <f>IF(C217="","",VLOOKUP('OPĆI DIO'!$C$1,'OPĆI DIO'!$N$4:$W$137,9,FALSE))</f>
        <v>Javni instituti</v>
      </c>
      <c r="C217" s="92">
        <f t="shared" si="0"/>
        <v>51</v>
      </c>
      <c r="D217" s="93">
        <v>51000</v>
      </c>
      <c r="E217" s="51" t="str">
        <f t="shared" si="12"/>
        <v>51000 Programi Unije – raspoloživ predujam</v>
      </c>
      <c r="F217" s="93">
        <v>4221</v>
      </c>
      <c r="G217" s="51" t="str">
        <f t="shared" si="11"/>
        <v>Uredska oprema i namještaj</v>
      </c>
      <c r="H217" s="93" t="s">
        <v>925</v>
      </c>
      <c r="I217" s="51" t="str">
        <f t="shared" si="19"/>
        <v>PROGRAMSKO I OSTALO FINANCIRANJE JAVNIH INSTITUTA – IZ EVIDENCIJSKIH PRIHODA</v>
      </c>
      <c r="J217" s="51" t="str">
        <f t="shared" si="20"/>
        <v>0150</v>
      </c>
      <c r="K217" s="272">
        <v>1163.1600000000001</v>
      </c>
      <c r="L217" s="272">
        <v>1163.1600000000001</v>
      </c>
      <c r="M217" s="272">
        <v>0</v>
      </c>
      <c r="N217" s="57"/>
      <c r="O217" s="43" t="str">
        <f>IF(C217="","",'OPĆI DIO'!$C$1)</f>
        <v>3041 INSTITUT RUĐER BOŠKOVIĆ</v>
      </c>
      <c r="P217" s="43" t="str">
        <f t="shared" si="3"/>
        <v>422</v>
      </c>
      <c r="Q217" s="43" t="str">
        <f t="shared" si="4"/>
        <v>42</v>
      </c>
      <c r="R217" s="43" t="str">
        <f t="shared" si="5"/>
        <v>51</v>
      </c>
      <c r="S217" s="43" t="str">
        <f t="shared" si="6"/>
        <v>15</v>
      </c>
      <c r="T217" s="43" t="str">
        <f t="shared" si="7"/>
        <v>4</v>
      </c>
      <c r="U217" s="43" t="str">
        <f t="shared" si="8"/>
        <v/>
      </c>
      <c r="V217" s="43"/>
      <c r="W217" s="43"/>
      <c r="X217" s="43"/>
      <c r="Y217" s="43"/>
      <c r="Z217" s="43"/>
      <c r="AA217" s="43"/>
      <c r="AB217" s="64"/>
      <c r="AC217" s="43"/>
      <c r="AD217" s="43"/>
      <c r="AE217" s="43" t="s">
        <v>1179</v>
      </c>
      <c r="AF217" s="43" t="s">
        <v>1180</v>
      </c>
      <c r="AG217" s="43" t="s">
        <v>639</v>
      </c>
      <c r="AH217" s="43" t="s">
        <v>640</v>
      </c>
      <c r="AI217" s="43" t="str">
        <f t="shared" si="13"/>
        <v>01</v>
      </c>
      <c r="AJ217" s="43" t="str">
        <f t="shared" si="14"/>
        <v>015</v>
      </c>
    </row>
    <row r="218" spans="1:36" ht="15.75" customHeight="1" x14ac:dyDescent="0.25">
      <c r="A218" s="51" t="str">
        <f>IF(C218="","",VLOOKUP('OPĆI DIO'!$C$1,'OPĆI DIO'!$N$4:$W$137,10,FALSE))</f>
        <v>08008</v>
      </c>
      <c r="B218" s="51" t="str">
        <f>IF(C218="","",VLOOKUP('OPĆI DIO'!$C$1,'OPĆI DIO'!$N$4:$W$137,9,FALSE))</f>
        <v>Javni instituti</v>
      </c>
      <c r="C218" s="92">
        <f t="shared" si="0"/>
        <v>51</v>
      </c>
      <c r="D218" s="93">
        <v>51000</v>
      </c>
      <c r="E218" s="51" t="str">
        <f t="shared" si="12"/>
        <v>51000 Programi Unije – raspoloživ predujam</v>
      </c>
      <c r="F218" s="93">
        <v>4224</v>
      </c>
      <c r="G218" s="51" t="str">
        <f t="shared" si="11"/>
        <v>Medicinska i laboratorijska oprema</v>
      </c>
      <c r="H218" s="93" t="s">
        <v>925</v>
      </c>
      <c r="I218" s="51" t="str">
        <f t="shared" si="19"/>
        <v>PROGRAMSKO I OSTALO FINANCIRANJE JAVNIH INSTITUTA – IZ EVIDENCIJSKIH PRIHODA</v>
      </c>
      <c r="J218" s="51" t="str">
        <f t="shared" si="20"/>
        <v>0150</v>
      </c>
      <c r="K218" s="272">
        <v>17447.399999999998</v>
      </c>
      <c r="L218" s="272">
        <v>17447.399999999998</v>
      </c>
      <c r="M218" s="272">
        <v>0</v>
      </c>
      <c r="N218" s="57"/>
      <c r="O218" s="43" t="str">
        <f>IF(C218="","",'OPĆI DIO'!$C$1)</f>
        <v>3041 INSTITUT RUĐER BOŠKOVIĆ</v>
      </c>
      <c r="P218" s="43" t="str">
        <f t="shared" si="3"/>
        <v>422</v>
      </c>
      <c r="Q218" s="43" t="str">
        <f t="shared" si="4"/>
        <v>42</v>
      </c>
      <c r="R218" s="43" t="str">
        <f t="shared" si="5"/>
        <v>51</v>
      </c>
      <c r="S218" s="43" t="str">
        <f t="shared" si="6"/>
        <v>15</v>
      </c>
      <c r="T218" s="43" t="str">
        <f t="shared" si="7"/>
        <v>4</v>
      </c>
      <c r="U218" s="43" t="str">
        <f t="shared" si="8"/>
        <v/>
      </c>
      <c r="V218" s="43"/>
      <c r="W218" s="43"/>
      <c r="X218" s="43"/>
      <c r="Y218" s="43"/>
      <c r="Z218" s="43"/>
      <c r="AA218" s="43"/>
      <c r="AB218" s="64"/>
      <c r="AC218" s="43"/>
      <c r="AD218" s="43"/>
      <c r="AE218" s="43" t="s">
        <v>1181</v>
      </c>
      <c r="AF218" s="43" t="s">
        <v>1182</v>
      </c>
      <c r="AG218" s="43" t="s">
        <v>639</v>
      </c>
      <c r="AH218" s="43" t="s">
        <v>640</v>
      </c>
      <c r="AI218" s="43" t="str">
        <f t="shared" si="13"/>
        <v>01</v>
      </c>
      <c r="AJ218" s="43" t="str">
        <f t="shared" si="14"/>
        <v>015</v>
      </c>
    </row>
    <row r="219" spans="1:36" ht="15.75" customHeight="1" x14ac:dyDescent="0.25">
      <c r="A219" s="51" t="str">
        <f>IF(C219="","",VLOOKUP('OPĆI DIO'!$C$1,'OPĆI DIO'!$N$4:$W$137,10,FALSE))</f>
        <v>08008</v>
      </c>
      <c r="B219" s="51" t="str">
        <f>IF(C219="","",VLOOKUP('OPĆI DIO'!$C$1,'OPĆI DIO'!$N$4:$W$137,9,FALSE))</f>
        <v>Javni instituti</v>
      </c>
      <c r="C219" s="92">
        <f t="shared" si="0"/>
        <v>51</v>
      </c>
      <c r="D219" s="93">
        <v>51000</v>
      </c>
      <c r="E219" s="51" t="str">
        <f t="shared" si="12"/>
        <v>51000 Programi Unije – raspoloživ predujam</v>
      </c>
      <c r="F219" s="93">
        <v>3111</v>
      </c>
      <c r="G219" s="51" t="str">
        <f t="shared" si="11"/>
        <v>Plaće za redovan rad</v>
      </c>
      <c r="H219" s="93" t="s">
        <v>925</v>
      </c>
      <c r="I219" s="51" t="str">
        <f t="shared" si="19"/>
        <v>PROGRAMSKO I OSTALO FINANCIRANJE JAVNIH INSTITUTA – IZ EVIDENCIJSKIH PRIHODA</v>
      </c>
      <c r="J219" s="51" t="str">
        <f t="shared" si="20"/>
        <v>0150</v>
      </c>
      <c r="K219" s="272">
        <v>3792.5</v>
      </c>
      <c r="L219" s="272">
        <v>0</v>
      </c>
      <c r="M219" s="272">
        <v>0</v>
      </c>
      <c r="N219" s="57"/>
      <c r="O219" s="43" t="str">
        <f>IF(C219="","",'OPĆI DIO'!$C$1)</f>
        <v>3041 INSTITUT RUĐER BOŠKOVIĆ</v>
      </c>
      <c r="P219" s="43" t="str">
        <f t="shared" si="3"/>
        <v>311</v>
      </c>
      <c r="Q219" s="43" t="str">
        <f t="shared" si="4"/>
        <v>31</v>
      </c>
      <c r="R219" s="43" t="str">
        <f t="shared" si="5"/>
        <v>51</v>
      </c>
      <c r="S219" s="43" t="str">
        <f t="shared" si="6"/>
        <v>15</v>
      </c>
      <c r="T219" s="43" t="str">
        <f t="shared" si="7"/>
        <v>3</v>
      </c>
      <c r="U219" s="43" t="str">
        <f t="shared" si="8"/>
        <v/>
      </c>
      <c r="V219" s="43"/>
      <c r="W219" s="43"/>
      <c r="X219" s="43"/>
      <c r="Y219" s="43"/>
      <c r="Z219" s="43"/>
      <c r="AA219" s="43"/>
      <c r="AB219" s="64"/>
      <c r="AC219" s="43"/>
      <c r="AD219" s="43"/>
      <c r="AE219" s="43" t="s">
        <v>1183</v>
      </c>
      <c r="AF219" s="43" t="s">
        <v>1184</v>
      </c>
      <c r="AG219" s="43" t="s">
        <v>639</v>
      </c>
      <c r="AH219" s="43" t="s">
        <v>640</v>
      </c>
      <c r="AI219" s="43" t="str">
        <f t="shared" si="13"/>
        <v>01</v>
      </c>
      <c r="AJ219" s="43" t="str">
        <f t="shared" si="14"/>
        <v>015</v>
      </c>
    </row>
    <row r="220" spans="1:36" ht="15.75" customHeight="1" x14ac:dyDescent="0.25">
      <c r="A220" s="51" t="str">
        <f>IF(C220="","",VLOOKUP('OPĆI DIO'!$C$1,'OPĆI DIO'!$N$4:$W$137,10,FALSE))</f>
        <v>08008</v>
      </c>
      <c r="B220" s="51" t="str">
        <f>IF(C220="","",VLOOKUP('OPĆI DIO'!$C$1,'OPĆI DIO'!$N$4:$W$137,9,FALSE))</f>
        <v>Javni instituti</v>
      </c>
      <c r="C220" s="92">
        <f t="shared" si="0"/>
        <v>51</v>
      </c>
      <c r="D220" s="93">
        <v>51000</v>
      </c>
      <c r="E220" s="51" t="str">
        <f t="shared" si="12"/>
        <v>51000 Programi Unije – raspoloživ predujam</v>
      </c>
      <c r="F220" s="93">
        <v>3132</v>
      </c>
      <c r="G220" s="51" t="str">
        <f t="shared" si="11"/>
        <v>Doprinosi za obvezno zdravstveno osiguranje</v>
      </c>
      <c r="H220" s="93" t="s">
        <v>925</v>
      </c>
      <c r="I220" s="51" t="str">
        <f t="shared" si="19"/>
        <v>PROGRAMSKO I OSTALO FINANCIRANJE JAVNIH INSTITUTA – IZ EVIDENCIJSKIH PRIHODA</v>
      </c>
      <c r="J220" s="51" t="str">
        <f t="shared" si="20"/>
        <v>0150</v>
      </c>
      <c r="K220" s="272">
        <v>711.09375</v>
      </c>
      <c r="L220" s="272">
        <v>0</v>
      </c>
      <c r="M220" s="272">
        <v>0</v>
      </c>
      <c r="N220" s="57"/>
      <c r="O220" s="43" t="str">
        <f>IF(C220="","",'OPĆI DIO'!$C$1)</f>
        <v>3041 INSTITUT RUĐER BOŠKOVIĆ</v>
      </c>
      <c r="P220" s="43" t="str">
        <f t="shared" si="3"/>
        <v>313</v>
      </c>
      <c r="Q220" s="43" t="str">
        <f t="shared" si="4"/>
        <v>31</v>
      </c>
      <c r="R220" s="43" t="str">
        <f t="shared" si="5"/>
        <v>51</v>
      </c>
      <c r="S220" s="43" t="str">
        <f t="shared" si="6"/>
        <v>15</v>
      </c>
      <c r="T220" s="43" t="str">
        <f t="shared" si="7"/>
        <v>3</v>
      </c>
      <c r="U220" s="43" t="str">
        <f t="shared" si="8"/>
        <v/>
      </c>
      <c r="V220" s="43"/>
      <c r="W220" s="43"/>
      <c r="X220" s="43"/>
      <c r="Y220" s="43"/>
      <c r="Z220" s="43"/>
      <c r="AA220" s="43"/>
      <c r="AB220" s="64"/>
      <c r="AC220" s="43"/>
      <c r="AD220" s="43"/>
      <c r="AE220" s="43" t="s">
        <v>1185</v>
      </c>
      <c r="AF220" s="43" t="s">
        <v>1186</v>
      </c>
      <c r="AG220" s="43" t="s">
        <v>680</v>
      </c>
      <c r="AH220" s="43" t="s">
        <v>681</v>
      </c>
      <c r="AI220" s="43" t="str">
        <f t="shared" si="13"/>
        <v>08</v>
      </c>
      <c r="AJ220" s="43" t="str">
        <f t="shared" si="14"/>
        <v>082</v>
      </c>
    </row>
    <row r="221" spans="1:36" ht="15.75" customHeight="1" x14ac:dyDescent="0.25">
      <c r="A221" s="51" t="str">
        <f>IF(C221="","",VLOOKUP('OPĆI DIO'!$C$1,'OPĆI DIO'!$N$4:$W$137,10,FALSE))</f>
        <v>08008</v>
      </c>
      <c r="B221" s="51" t="str">
        <f>IF(C221="","",VLOOKUP('OPĆI DIO'!$C$1,'OPĆI DIO'!$N$4:$W$137,9,FALSE))</f>
        <v>Javni instituti</v>
      </c>
      <c r="C221" s="92">
        <f t="shared" si="0"/>
        <v>51</v>
      </c>
      <c r="D221" s="93">
        <v>51000</v>
      </c>
      <c r="E221" s="51" t="str">
        <f t="shared" si="12"/>
        <v>51000 Programi Unije – raspoloživ predujam</v>
      </c>
      <c r="F221" s="93">
        <v>3211</v>
      </c>
      <c r="G221" s="51" t="str">
        <f t="shared" si="11"/>
        <v>Službena putovanja</v>
      </c>
      <c r="H221" s="93" t="s">
        <v>925</v>
      </c>
      <c r="I221" s="51" t="str">
        <f t="shared" si="19"/>
        <v>PROGRAMSKO I OSTALO FINANCIRANJE JAVNIH INSTITUTA – IZ EVIDENCIJSKIH PRIHODA</v>
      </c>
      <c r="J221" s="51" t="str">
        <f t="shared" si="20"/>
        <v>0150</v>
      </c>
      <c r="K221" s="272">
        <v>4503.59375</v>
      </c>
      <c r="L221" s="272">
        <v>0</v>
      </c>
      <c r="M221" s="272">
        <v>0</v>
      </c>
      <c r="N221" s="57"/>
      <c r="O221" s="43" t="str">
        <f>IF(C221="","",'OPĆI DIO'!$C$1)</f>
        <v>3041 INSTITUT RUĐER BOŠKOVIĆ</v>
      </c>
      <c r="P221" s="43" t="str">
        <f t="shared" si="3"/>
        <v>321</v>
      </c>
      <c r="Q221" s="43" t="str">
        <f t="shared" si="4"/>
        <v>32</v>
      </c>
      <c r="R221" s="43" t="str">
        <f t="shared" si="5"/>
        <v>51</v>
      </c>
      <c r="S221" s="43" t="str">
        <f t="shared" si="6"/>
        <v>15</v>
      </c>
      <c r="T221" s="43" t="str">
        <f t="shared" si="7"/>
        <v>3</v>
      </c>
      <c r="U221" s="43" t="str">
        <f t="shared" si="8"/>
        <v/>
      </c>
      <c r="V221" s="43"/>
      <c r="W221" s="43"/>
      <c r="X221" s="43"/>
      <c r="Y221" s="43"/>
      <c r="Z221" s="43"/>
      <c r="AA221" s="43"/>
      <c r="AB221" s="64"/>
      <c r="AC221" s="43"/>
      <c r="AD221" s="43"/>
      <c r="AE221" s="43" t="s">
        <v>1187</v>
      </c>
      <c r="AF221" s="43" t="s">
        <v>1188</v>
      </c>
      <c r="AG221" s="43" t="s">
        <v>639</v>
      </c>
      <c r="AH221" s="43" t="s">
        <v>640</v>
      </c>
      <c r="AI221" s="43" t="str">
        <f t="shared" si="13"/>
        <v>01</v>
      </c>
      <c r="AJ221" s="43" t="str">
        <f t="shared" si="14"/>
        <v>015</v>
      </c>
    </row>
    <row r="222" spans="1:36" ht="15.75" customHeight="1" x14ac:dyDescent="0.25">
      <c r="A222" s="51" t="str">
        <f>IF(C222="","",VLOOKUP('OPĆI DIO'!$C$1,'OPĆI DIO'!$N$4:$W$137,10,FALSE))</f>
        <v>08008</v>
      </c>
      <c r="B222" s="51" t="str">
        <f>IF(C222="","",VLOOKUP('OPĆI DIO'!$C$1,'OPĆI DIO'!$N$4:$W$137,9,FALSE))</f>
        <v>Javni instituti</v>
      </c>
      <c r="C222" s="92">
        <f t="shared" si="0"/>
        <v>51</v>
      </c>
      <c r="D222" s="93">
        <v>51000</v>
      </c>
      <c r="E222" s="51" t="str">
        <f t="shared" si="12"/>
        <v>51000 Programi Unije – raspoloživ predujam</v>
      </c>
      <c r="F222" s="93">
        <v>3222</v>
      </c>
      <c r="G222" s="51" t="str">
        <f t="shared" si="11"/>
        <v>Materijal i sirovine</v>
      </c>
      <c r="H222" s="93" t="s">
        <v>925</v>
      </c>
      <c r="I222" s="51" t="str">
        <f t="shared" si="19"/>
        <v>PROGRAMSKO I OSTALO FINANCIRANJE JAVNIH INSTITUTA – IZ EVIDENCIJSKIH PRIHODA</v>
      </c>
      <c r="J222" s="51" t="str">
        <f t="shared" si="20"/>
        <v>0150</v>
      </c>
      <c r="K222" s="272">
        <v>2370.3125</v>
      </c>
      <c r="L222" s="272">
        <v>0</v>
      </c>
      <c r="M222" s="272">
        <v>0</v>
      </c>
      <c r="N222" s="57"/>
      <c r="O222" s="43" t="str">
        <f>IF(C222="","",'OPĆI DIO'!$C$1)</f>
        <v>3041 INSTITUT RUĐER BOŠKOVIĆ</v>
      </c>
      <c r="P222" s="43" t="str">
        <f t="shared" si="3"/>
        <v>322</v>
      </c>
      <c r="Q222" s="43" t="str">
        <f t="shared" si="4"/>
        <v>32</v>
      </c>
      <c r="R222" s="43" t="str">
        <f t="shared" si="5"/>
        <v>51</v>
      </c>
      <c r="S222" s="43" t="str">
        <f t="shared" si="6"/>
        <v>15</v>
      </c>
      <c r="T222" s="43" t="str">
        <f t="shared" si="7"/>
        <v>3</v>
      </c>
      <c r="U222" s="43" t="str">
        <f t="shared" si="8"/>
        <v/>
      </c>
      <c r="V222" s="43"/>
      <c r="W222" s="43"/>
      <c r="X222" s="43"/>
      <c r="Y222" s="43"/>
      <c r="Z222" s="43"/>
      <c r="AA222" s="43"/>
      <c r="AB222" s="64"/>
      <c r="AC222" s="43"/>
      <c r="AD222" s="43"/>
      <c r="AE222" s="43" t="s">
        <v>1189</v>
      </c>
      <c r="AF222" s="43" t="s">
        <v>1190</v>
      </c>
      <c r="AG222" s="43" t="s">
        <v>639</v>
      </c>
      <c r="AH222" s="43" t="s">
        <v>640</v>
      </c>
      <c r="AI222" s="43" t="str">
        <f t="shared" si="13"/>
        <v>01</v>
      </c>
      <c r="AJ222" s="43" t="str">
        <f t="shared" si="14"/>
        <v>015</v>
      </c>
    </row>
    <row r="223" spans="1:36" ht="15.75" customHeight="1" x14ac:dyDescent="0.25">
      <c r="A223" s="51" t="str">
        <f>IF(C223="","",VLOOKUP('OPĆI DIO'!$C$1,'OPĆI DIO'!$N$4:$W$137,10,FALSE))</f>
        <v>08008</v>
      </c>
      <c r="B223" s="51" t="str">
        <f>IF(C223="","",VLOOKUP('OPĆI DIO'!$C$1,'OPĆI DIO'!$N$4:$W$137,9,FALSE))</f>
        <v>Javni instituti</v>
      </c>
      <c r="C223" s="92">
        <f t="shared" si="0"/>
        <v>51</v>
      </c>
      <c r="D223" s="93">
        <v>51000</v>
      </c>
      <c r="E223" s="51" t="str">
        <f t="shared" si="12"/>
        <v>51000 Programi Unije – raspoloživ predujam</v>
      </c>
      <c r="F223" s="93">
        <v>3299</v>
      </c>
      <c r="G223" s="51" t="str">
        <f t="shared" si="11"/>
        <v>Ostali nespomenuti rashodi poslovanja</v>
      </c>
      <c r="H223" s="93" t="s">
        <v>925</v>
      </c>
      <c r="I223" s="51" t="str">
        <f t="shared" si="19"/>
        <v>PROGRAMSKO I OSTALO FINANCIRANJE JAVNIH INSTITUTA – IZ EVIDENCIJSKIH PRIHODA</v>
      </c>
      <c r="J223" s="51" t="str">
        <f t="shared" si="20"/>
        <v>0150</v>
      </c>
      <c r="K223" s="272">
        <v>12325.625</v>
      </c>
      <c r="L223" s="272">
        <v>0</v>
      </c>
      <c r="M223" s="272">
        <v>0</v>
      </c>
      <c r="N223" s="57"/>
      <c r="O223" s="43" t="str">
        <f>IF(C223="","",'OPĆI DIO'!$C$1)</f>
        <v>3041 INSTITUT RUĐER BOŠKOVIĆ</v>
      </c>
      <c r="P223" s="43" t="str">
        <f t="shared" si="3"/>
        <v>329</v>
      </c>
      <c r="Q223" s="43" t="str">
        <f t="shared" si="4"/>
        <v>32</v>
      </c>
      <c r="R223" s="43" t="str">
        <f t="shared" si="5"/>
        <v>51</v>
      </c>
      <c r="S223" s="43" t="str">
        <f t="shared" si="6"/>
        <v>15</v>
      </c>
      <c r="T223" s="43" t="str">
        <f t="shared" si="7"/>
        <v>3</v>
      </c>
      <c r="U223" s="43" t="str">
        <f t="shared" si="8"/>
        <v/>
      </c>
      <c r="V223" s="43"/>
      <c r="W223" s="43"/>
      <c r="X223" s="43"/>
      <c r="Y223" s="43"/>
      <c r="Z223" s="43"/>
      <c r="AA223" s="43"/>
      <c r="AB223" s="64"/>
      <c r="AC223" s="43"/>
      <c r="AD223" s="43"/>
      <c r="AE223" s="43" t="s">
        <v>1191</v>
      </c>
      <c r="AF223" s="43" t="s">
        <v>1192</v>
      </c>
      <c r="AG223" s="43" t="s">
        <v>936</v>
      </c>
      <c r="AH223" s="43" t="s">
        <v>937</v>
      </c>
      <c r="AI223" s="43" t="str">
        <f t="shared" si="13"/>
        <v>01</v>
      </c>
      <c r="AJ223" s="43" t="str">
        <f t="shared" si="14"/>
        <v>013</v>
      </c>
    </row>
    <row r="224" spans="1:36" ht="15.75" customHeight="1" x14ac:dyDescent="0.25">
      <c r="A224" s="51" t="str">
        <f>IF(C224="","",VLOOKUP('OPĆI DIO'!$C$1,'OPĆI DIO'!$N$4:$W$137,10,FALSE))</f>
        <v>08008</v>
      </c>
      <c r="B224" s="51" t="str">
        <f>IF(C224="","",VLOOKUP('OPĆI DIO'!$C$1,'OPĆI DIO'!$N$4:$W$137,9,FALSE))</f>
        <v>Javni instituti</v>
      </c>
      <c r="C224" s="92">
        <f t="shared" si="0"/>
        <v>51</v>
      </c>
      <c r="D224" s="93">
        <v>51000</v>
      </c>
      <c r="E224" s="51" t="str">
        <f t="shared" si="12"/>
        <v>51000 Programi Unije – raspoloživ predujam</v>
      </c>
      <c r="F224" s="93">
        <v>3111</v>
      </c>
      <c r="G224" s="51" t="str">
        <f t="shared" si="11"/>
        <v>Plaće za redovan rad</v>
      </c>
      <c r="H224" s="93" t="s">
        <v>925</v>
      </c>
      <c r="I224" s="51" t="str">
        <f t="shared" si="19"/>
        <v>PROGRAMSKO I OSTALO FINANCIRANJE JAVNIH INSTITUTA – IZ EVIDENCIJSKIH PRIHODA</v>
      </c>
      <c r="J224" s="51" t="str">
        <f t="shared" si="20"/>
        <v>0150</v>
      </c>
      <c r="K224" s="272">
        <v>108000</v>
      </c>
      <c r="L224" s="272">
        <v>108000</v>
      </c>
      <c r="M224" s="272">
        <v>0</v>
      </c>
      <c r="N224" s="57"/>
      <c r="O224" s="43" t="str">
        <f>IF(C224="","",'OPĆI DIO'!$C$1)</f>
        <v>3041 INSTITUT RUĐER BOŠKOVIĆ</v>
      </c>
      <c r="P224" s="43" t="str">
        <f t="shared" si="3"/>
        <v>311</v>
      </c>
      <c r="Q224" s="43" t="str">
        <f t="shared" si="4"/>
        <v>31</v>
      </c>
      <c r="R224" s="43" t="str">
        <f t="shared" si="5"/>
        <v>51</v>
      </c>
      <c r="S224" s="43" t="str">
        <f t="shared" si="6"/>
        <v>15</v>
      </c>
      <c r="T224" s="43" t="str">
        <f t="shared" si="7"/>
        <v>3</v>
      </c>
      <c r="U224" s="43" t="str">
        <f t="shared" si="8"/>
        <v/>
      </c>
      <c r="V224" s="43"/>
      <c r="W224" s="43"/>
      <c r="X224" s="43"/>
      <c r="Y224" s="43"/>
      <c r="Z224" s="43"/>
      <c r="AA224" s="43"/>
      <c r="AB224" s="64"/>
      <c r="AC224" s="43"/>
      <c r="AD224" s="43"/>
      <c r="AE224" s="43" t="s">
        <v>1193</v>
      </c>
      <c r="AF224" s="43" t="s">
        <v>1194</v>
      </c>
      <c r="AG224" s="43" t="s">
        <v>936</v>
      </c>
      <c r="AH224" s="43" t="s">
        <v>937</v>
      </c>
      <c r="AI224" s="43" t="str">
        <f t="shared" si="13"/>
        <v>01</v>
      </c>
      <c r="AJ224" s="43" t="str">
        <f t="shared" si="14"/>
        <v>013</v>
      </c>
    </row>
    <row r="225" spans="1:36" ht="15.75" customHeight="1" x14ac:dyDescent="0.25">
      <c r="A225" s="51" t="str">
        <f>IF(C225="","",VLOOKUP('OPĆI DIO'!$C$1,'OPĆI DIO'!$N$4:$W$137,10,FALSE))</f>
        <v>08008</v>
      </c>
      <c r="B225" s="51" t="str">
        <f>IF(C225="","",VLOOKUP('OPĆI DIO'!$C$1,'OPĆI DIO'!$N$4:$W$137,9,FALSE))</f>
        <v>Javni instituti</v>
      </c>
      <c r="C225" s="92">
        <f t="shared" si="0"/>
        <v>51</v>
      </c>
      <c r="D225" s="93">
        <v>51000</v>
      </c>
      <c r="E225" s="51" t="str">
        <f t="shared" si="12"/>
        <v>51000 Programi Unije – raspoloživ predujam</v>
      </c>
      <c r="F225" s="93">
        <v>3132</v>
      </c>
      <c r="G225" s="51" t="str">
        <f t="shared" si="11"/>
        <v>Doprinosi za obvezno zdravstveno osiguranje</v>
      </c>
      <c r="H225" s="93" t="s">
        <v>925</v>
      </c>
      <c r="I225" s="51" t="str">
        <f t="shared" si="19"/>
        <v>PROGRAMSKO I OSTALO FINANCIRANJE JAVNIH INSTITUTA – IZ EVIDENCIJSKIH PRIHODA</v>
      </c>
      <c r="J225" s="51" t="str">
        <f t="shared" si="20"/>
        <v>0150</v>
      </c>
      <c r="K225" s="272">
        <v>12000</v>
      </c>
      <c r="L225" s="272">
        <v>12000</v>
      </c>
      <c r="M225" s="272">
        <v>0</v>
      </c>
      <c r="N225" s="57"/>
      <c r="O225" s="43" t="str">
        <f>IF(C225="","",'OPĆI DIO'!$C$1)</f>
        <v>3041 INSTITUT RUĐER BOŠKOVIĆ</v>
      </c>
      <c r="P225" s="43" t="str">
        <f t="shared" si="3"/>
        <v>313</v>
      </c>
      <c r="Q225" s="43" t="str">
        <f t="shared" si="4"/>
        <v>31</v>
      </c>
      <c r="R225" s="43" t="str">
        <f t="shared" si="5"/>
        <v>51</v>
      </c>
      <c r="S225" s="43" t="str">
        <f t="shared" si="6"/>
        <v>15</v>
      </c>
      <c r="T225" s="43" t="str">
        <f t="shared" si="7"/>
        <v>3</v>
      </c>
      <c r="U225" s="43" t="str">
        <f t="shared" si="8"/>
        <v/>
      </c>
      <c r="V225" s="43"/>
      <c r="W225" s="43"/>
      <c r="X225" s="43"/>
      <c r="Y225" s="43"/>
      <c r="Z225" s="43"/>
      <c r="AA225" s="43"/>
      <c r="AB225" s="64"/>
      <c r="AC225" s="43"/>
      <c r="AD225" s="43"/>
      <c r="AE225" s="43" t="s">
        <v>1195</v>
      </c>
      <c r="AF225" s="43" t="s">
        <v>1196</v>
      </c>
      <c r="AG225" s="43" t="s">
        <v>936</v>
      </c>
      <c r="AH225" s="43" t="s">
        <v>937</v>
      </c>
      <c r="AI225" s="43" t="str">
        <f t="shared" si="13"/>
        <v>01</v>
      </c>
      <c r="AJ225" s="43" t="str">
        <f t="shared" si="14"/>
        <v>013</v>
      </c>
    </row>
    <row r="226" spans="1:36" ht="15.75" customHeight="1" x14ac:dyDescent="0.25">
      <c r="A226" s="51" t="str">
        <f>IF(C226="","",VLOOKUP('OPĆI DIO'!$C$1,'OPĆI DIO'!$N$4:$W$137,10,FALSE))</f>
        <v>08008</v>
      </c>
      <c r="B226" s="51" t="str">
        <f>IF(C226="","",VLOOKUP('OPĆI DIO'!$C$1,'OPĆI DIO'!$N$4:$W$137,9,FALSE))</f>
        <v>Javni instituti</v>
      </c>
      <c r="C226" s="92">
        <f t="shared" si="0"/>
        <v>51</v>
      </c>
      <c r="D226" s="93">
        <v>51000</v>
      </c>
      <c r="E226" s="51" t="str">
        <f t="shared" si="12"/>
        <v>51000 Programi Unije – raspoloživ predujam</v>
      </c>
      <c r="F226" s="93">
        <v>3211</v>
      </c>
      <c r="G226" s="51" t="str">
        <f t="shared" si="11"/>
        <v>Službena putovanja</v>
      </c>
      <c r="H226" s="93" t="s">
        <v>925</v>
      </c>
      <c r="I226" s="51" t="str">
        <f t="shared" si="19"/>
        <v>PROGRAMSKO I OSTALO FINANCIRANJE JAVNIH INSTITUTA – IZ EVIDENCIJSKIH PRIHODA</v>
      </c>
      <c r="J226" s="51" t="str">
        <f t="shared" si="20"/>
        <v>0150</v>
      </c>
      <c r="K226" s="272">
        <v>15000</v>
      </c>
      <c r="L226" s="272">
        <v>15000</v>
      </c>
      <c r="M226" s="272">
        <v>0</v>
      </c>
      <c r="N226" s="57"/>
      <c r="O226" s="43" t="str">
        <f>IF(C226="","",'OPĆI DIO'!$C$1)</f>
        <v>3041 INSTITUT RUĐER BOŠKOVIĆ</v>
      </c>
      <c r="P226" s="43" t="str">
        <f t="shared" si="3"/>
        <v>321</v>
      </c>
      <c r="Q226" s="43" t="str">
        <f t="shared" si="4"/>
        <v>32</v>
      </c>
      <c r="R226" s="43" t="str">
        <f t="shared" si="5"/>
        <v>51</v>
      </c>
      <c r="S226" s="43" t="str">
        <f t="shared" si="6"/>
        <v>15</v>
      </c>
      <c r="T226" s="43" t="str">
        <f t="shared" si="7"/>
        <v>3</v>
      </c>
      <c r="U226" s="43" t="str">
        <f t="shared" si="8"/>
        <v/>
      </c>
      <c r="V226" s="43"/>
      <c r="W226" s="43"/>
      <c r="X226" s="43"/>
      <c r="Y226" s="43"/>
      <c r="Z226" s="43"/>
      <c r="AA226" s="43"/>
      <c r="AB226" s="64"/>
      <c r="AC226" s="43"/>
      <c r="AD226" s="43"/>
      <c r="AE226" s="43" t="s">
        <v>1197</v>
      </c>
      <c r="AF226" s="43" t="s">
        <v>1198</v>
      </c>
      <c r="AG226" s="43" t="s">
        <v>936</v>
      </c>
      <c r="AH226" s="43" t="s">
        <v>937</v>
      </c>
      <c r="AI226" s="43" t="str">
        <f t="shared" si="13"/>
        <v>01</v>
      </c>
      <c r="AJ226" s="43" t="str">
        <f t="shared" si="14"/>
        <v>013</v>
      </c>
    </row>
    <row r="227" spans="1:36" ht="15.75" customHeight="1" x14ac:dyDescent="0.25">
      <c r="A227" s="51" t="str">
        <f>IF(C227="","",VLOOKUP('OPĆI DIO'!$C$1,'OPĆI DIO'!$N$4:$W$137,10,FALSE))</f>
        <v>08008</v>
      </c>
      <c r="B227" s="51" t="str">
        <f>IF(C227="","",VLOOKUP('OPĆI DIO'!$C$1,'OPĆI DIO'!$N$4:$W$137,9,FALSE))</f>
        <v>Javni instituti</v>
      </c>
      <c r="C227" s="92">
        <f t="shared" si="0"/>
        <v>51</v>
      </c>
      <c r="D227" s="93">
        <v>51000</v>
      </c>
      <c r="E227" s="51" t="str">
        <f t="shared" si="12"/>
        <v>51000 Programi Unije – raspoloživ predujam</v>
      </c>
      <c r="F227" s="93">
        <v>3222</v>
      </c>
      <c r="G227" s="51" t="str">
        <f t="shared" si="11"/>
        <v>Materijal i sirovine</v>
      </c>
      <c r="H227" s="93" t="s">
        <v>925</v>
      </c>
      <c r="I227" s="51" t="str">
        <f t="shared" si="19"/>
        <v>PROGRAMSKO I OSTALO FINANCIRANJE JAVNIH INSTITUTA – IZ EVIDENCIJSKIH PRIHODA</v>
      </c>
      <c r="J227" s="51" t="str">
        <f t="shared" si="20"/>
        <v>0150</v>
      </c>
      <c r="K227" s="272">
        <v>99000</v>
      </c>
      <c r="L227" s="272">
        <v>99000</v>
      </c>
      <c r="M227" s="272">
        <v>0</v>
      </c>
      <c r="N227" s="57"/>
      <c r="O227" s="43" t="str">
        <f>IF(C227="","",'OPĆI DIO'!$C$1)</f>
        <v>3041 INSTITUT RUĐER BOŠKOVIĆ</v>
      </c>
      <c r="P227" s="43" t="str">
        <f t="shared" si="3"/>
        <v>322</v>
      </c>
      <c r="Q227" s="43" t="str">
        <f t="shared" si="4"/>
        <v>32</v>
      </c>
      <c r="R227" s="43" t="str">
        <f t="shared" si="5"/>
        <v>51</v>
      </c>
      <c r="S227" s="43" t="str">
        <f t="shared" si="6"/>
        <v>15</v>
      </c>
      <c r="T227" s="43" t="str">
        <f t="shared" si="7"/>
        <v>3</v>
      </c>
      <c r="U227" s="43" t="str">
        <f t="shared" si="8"/>
        <v/>
      </c>
      <c r="V227" s="43"/>
      <c r="W227" s="43"/>
      <c r="X227" s="43"/>
      <c r="Y227" s="43"/>
      <c r="Z227" s="43"/>
      <c r="AA227" s="43"/>
      <c r="AB227" s="64"/>
      <c r="AC227" s="43"/>
      <c r="AD227" s="43"/>
      <c r="AE227" s="43" t="s">
        <v>1199</v>
      </c>
      <c r="AF227" s="43" t="s">
        <v>1200</v>
      </c>
      <c r="AG227" s="43" t="s">
        <v>936</v>
      </c>
      <c r="AH227" s="43" t="s">
        <v>937</v>
      </c>
      <c r="AI227" s="43" t="str">
        <f t="shared" si="13"/>
        <v>01</v>
      </c>
      <c r="AJ227" s="43" t="str">
        <f t="shared" si="14"/>
        <v>013</v>
      </c>
    </row>
    <row r="228" spans="1:36" ht="15.75" customHeight="1" x14ac:dyDescent="0.25">
      <c r="A228" s="51" t="str">
        <f>IF(C228="","",VLOOKUP('OPĆI DIO'!$C$1,'OPĆI DIO'!$N$4:$W$137,10,FALSE))</f>
        <v>08008</v>
      </c>
      <c r="B228" s="51" t="str">
        <f>IF(C228="","",VLOOKUP('OPĆI DIO'!$C$1,'OPĆI DIO'!$N$4:$W$137,9,FALSE))</f>
        <v>Javni instituti</v>
      </c>
      <c r="C228" s="92">
        <f t="shared" si="0"/>
        <v>51</v>
      </c>
      <c r="D228" s="93">
        <v>51000</v>
      </c>
      <c r="E228" s="51" t="str">
        <f t="shared" si="12"/>
        <v>51000 Programi Unije – raspoloživ predujam</v>
      </c>
      <c r="F228" s="93">
        <v>3299</v>
      </c>
      <c r="G228" s="51" t="str">
        <f t="shared" si="11"/>
        <v>Ostali nespomenuti rashodi poslovanja</v>
      </c>
      <c r="H228" s="93" t="s">
        <v>925</v>
      </c>
      <c r="I228" s="51" t="str">
        <f t="shared" si="19"/>
        <v>PROGRAMSKO I OSTALO FINANCIRANJE JAVNIH INSTITUTA – IZ EVIDENCIJSKIH PRIHODA</v>
      </c>
      <c r="J228" s="51" t="str">
        <f t="shared" si="20"/>
        <v>0150</v>
      </c>
      <c r="K228" s="272">
        <v>18000</v>
      </c>
      <c r="L228" s="272">
        <v>18000</v>
      </c>
      <c r="M228" s="272">
        <v>0</v>
      </c>
      <c r="N228" s="57"/>
      <c r="O228" s="43" t="str">
        <f>IF(C228="","",'OPĆI DIO'!$C$1)</f>
        <v>3041 INSTITUT RUĐER BOŠKOVIĆ</v>
      </c>
      <c r="P228" s="43" t="str">
        <f t="shared" si="3"/>
        <v>329</v>
      </c>
      <c r="Q228" s="43" t="str">
        <f t="shared" si="4"/>
        <v>32</v>
      </c>
      <c r="R228" s="43" t="str">
        <f t="shared" si="5"/>
        <v>51</v>
      </c>
      <c r="S228" s="43" t="str">
        <f t="shared" si="6"/>
        <v>15</v>
      </c>
      <c r="T228" s="43" t="str">
        <f t="shared" si="7"/>
        <v>3</v>
      </c>
      <c r="U228" s="43" t="str">
        <f t="shared" si="8"/>
        <v/>
      </c>
      <c r="V228" s="43"/>
      <c r="W228" s="43"/>
      <c r="X228" s="43"/>
      <c r="Y228" s="43"/>
      <c r="Z228" s="43"/>
      <c r="AA228" s="43"/>
      <c r="AB228" s="64"/>
      <c r="AC228" s="43"/>
      <c r="AD228" s="43"/>
      <c r="AE228" s="43" t="s">
        <v>1201</v>
      </c>
      <c r="AF228" s="43" t="s">
        <v>1200</v>
      </c>
      <c r="AG228" s="43" t="s">
        <v>936</v>
      </c>
      <c r="AH228" s="43" t="s">
        <v>937</v>
      </c>
      <c r="AI228" s="43" t="str">
        <f t="shared" si="13"/>
        <v>01</v>
      </c>
      <c r="AJ228" s="43" t="str">
        <f t="shared" si="14"/>
        <v>013</v>
      </c>
    </row>
    <row r="229" spans="1:36" ht="15.75" customHeight="1" x14ac:dyDescent="0.25">
      <c r="A229" s="51" t="str">
        <f>IF(C229="","",VLOOKUP('OPĆI DIO'!$C$1,'OPĆI DIO'!$N$4:$W$137,10,FALSE))</f>
        <v>08008</v>
      </c>
      <c r="B229" s="51" t="str">
        <f>IF(C229="","",VLOOKUP('OPĆI DIO'!$C$1,'OPĆI DIO'!$N$4:$W$137,9,FALSE))</f>
        <v>Javni instituti</v>
      </c>
      <c r="C229" s="92">
        <f t="shared" si="0"/>
        <v>51</v>
      </c>
      <c r="D229" s="93">
        <v>51000</v>
      </c>
      <c r="E229" s="51" t="str">
        <f t="shared" si="12"/>
        <v>51000 Programi Unije – raspoloživ predujam</v>
      </c>
      <c r="F229" s="93">
        <v>4221</v>
      </c>
      <c r="G229" s="51" t="str">
        <f t="shared" si="11"/>
        <v>Uredska oprema i namještaj</v>
      </c>
      <c r="H229" s="93" t="s">
        <v>925</v>
      </c>
      <c r="I229" s="51" t="str">
        <f t="shared" si="19"/>
        <v>PROGRAMSKO I OSTALO FINANCIRANJE JAVNIH INSTITUTA – IZ EVIDENCIJSKIH PRIHODA</v>
      </c>
      <c r="J229" s="51" t="str">
        <f t="shared" si="20"/>
        <v>0150</v>
      </c>
      <c r="K229" s="272">
        <v>3000</v>
      </c>
      <c r="L229" s="272">
        <v>3000</v>
      </c>
      <c r="M229" s="272">
        <v>0</v>
      </c>
      <c r="N229" s="57"/>
      <c r="O229" s="43" t="str">
        <f>IF(C229="","",'OPĆI DIO'!$C$1)</f>
        <v>3041 INSTITUT RUĐER BOŠKOVIĆ</v>
      </c>
      <c r="P229" s="43" t="str">
        <f t="shared" si="3"/>
        <v>422</v>
      </c>
      <c r="Q229" s="43" t="str">
        <f t="shared" si="4"/>
        <v>42</v>
      </c>
      <c r="R229" s="43" t="str">
        <f t="shared" si="5"/>
        <v>51</v>
      </c>
      <c r="S229" s="43" t="str">
        <f t="shared" si="6"/>
        <v>15</v>
      </c>
      <c r="T229" s="43" t="str">
        <f t="shared" si="7"/>
        <v>4</v>
      </c>
      <c r="U229" s="43" t="str">
        <f t="shared" si="8"/>
        <v/>
      </c>
      <c r="V229" s="43"/>
      <c r="W229" s="43"/>
      <c r="X229" s="43"/>
      <c r="Y229" s="43"/>
      <c r="Z229" s="43"/>
      <c r="AA229" s="43"/>
      <c r="AB229" s="64"/>
      <c r="AC229" s="43"/>
      <c r="AD229" s="43"/>
      <c r="AE229" s="43" t="s">
        <v>1202</v>
      </c>
      <c r="AF229" s="43" t="s">
        <v>1203</v>
      </c>
      <c r="AG229" s="43" t="s">
        <v>936</v>
      </c>
      <c r="AH229" s="43" t="s">
        <v>937</v>
      </c>
      <c r="AI229" s="43" t="str">
        <f t="shared" si="13"/>
        <v>01</v>
      </c>
      <c r="AJ229" s="43" t="str">
        <f t="shared" si="14"/>
        <v>013</v>
      </c>
    </row>
    <row r="230" spans="1:36" ht="15.75" customHeight="1" x14ac:dyDescent="0.25">
      <c r="A230" s="51" t="str">
        <f>IF(C230="","",VLOOKUP('OPĆI DIO'!$C$1,'OPĆI DIO'!$N$4:$W$137,10,FALSE))</f>
        <v>08008</v>
      </c>
      <c r="B230" s="51" t="str">
        <f>IF(C230="","",VLOOKUP('OPĆI DIO'!$C$1,'OPĆI DIO'!$N$4:$W$137,9,FALSE))</f>
        <v>Javni instituti</v>
      </c>
      <c r="C230" s="92">
        <f t="shared" si="0"/>
        <v>51</v>
      </c>
      <c r="D230" s="93">
        <v>51000</v>
      </c>
      <c r="E230" s="51" t="str">
        <f t="shared" si="12"/>
        <v>51000 Programi Unije – raspoloživ predujam</v>
      </c>
      <c r="F230" s="93">
        <v>4224</v>
      </c>
      <c r="G230" s="51" t="str">
        <f t="shared" si="11"/>
        <v>Medicinska i laboratorijska oprema</v>
      </c>
      <c r="H230" s="93" t="s">
        <v>925</v>
      </c>
      <c r="I230" s="51" t="str">
        <f t="shared" si="19"/>
        <v>PROGRAMSKO I OSTALO FINANCIRANJE JAVNIH INSTITUTA – IZ EVIDENCIJSKIH PRIHODA</v>
      </c>
      <c r="J230" s="51" t="str">
        <f t="shared" si="20"/>
        <v>0150</v>
      </c>
      <c r="K230" s="272">
        <v>45000</v>
      </c>
      <c r="L230" s="272">
        <v>45000</v>
      </c>
      <c r="M230" s="272">
        <v>0</v>
      </c>
      <c r="N230" s="57"/>
      <c r="O230" s="43" t="str">
        <f>IF(C230="","",'OPĆI DIO'!$C$1)</f>
        <v>3041 INSTITUT RUĐER BOŠKOVIĆ</v>
      </c>
      <c r="P230" s="43" t="str">
        <f t="shared" si="3"/>
        <v>422</v>
      </c>
      <c r="Q230" s="43" t="str">
        <f t="shared" si="4"/>
        <v>42</v>
      </c>
      <c r="R230" s="43" t="str">
        <f t="shared" si="5"/>
        <v>51</v>
      </c>
      <c r="S230" s="43" t="str">
        <f t="shared" si="6"/>
        <v>15</v>
      </c>
      <c r="T230" s="43" t="str">
        <f t="shared" si="7"/>
        <v>4</v>
      </c>
      <c r="U230" s="43" t="str">
        <f t="shared" si="8"/>
        <v/>
      </c>
      <c r="V230" s="43"/>
      <c r="W230" s="43"/>
      <c r="X230" s="43"/>
      <c r="Y230" s="43"/>
      <c r="Z230" s="43"/>
      <c r="AA230" s="43"/>
      <c r="AB230" s="64"/>
      <c r="AC230" s="43"/>
      <c r="AD230" s="43"/>
      <c r="AE230" s="43" t="s">
        <v>1204</v>
      </c>
      <c r="AF230" s="43" t="s">
        <v>1205</v>
      </c>
      <c r="AG230" s="43" t="s">
        <v>936</v>
      </c>
      <c r="AH230" s="43" t="s">
        <v>937</v>
      </c>
      <c r="AI230" s="43" t="str">
        <f t="shared" si="13"/>
        <v>01</v>
      </c>
      <c r="AJ230" s="43" t="str">
        <f t="shared" si="14"/>
        <v>013</v>
      </c>
    </row>
    <row r="231" spans="1:36" ht="15.75" customHeight="1" x14ac:dyDescent="0.25">
      <c r="A231" s="51" t="str">
        <f>IF(C231="","",VLOOKUP('OPĆI DIO'!$C$1,'OPĆI DIO'!$N$4:$W$137,10,FALSE))</f>
        <v>08008</v>
      </c>
      <c r="B231" s="51" t="str">
        <f>IF(C231="","",VLOOKUP('OPĆI DIO'!$C$1,'OPĆI DIO'!$N$4:$W$137,9,FALSE))</f>
        <v>Javni instituti</v>
      </c>
      <c r="C231" s="92">
        <f t="shared" si="0"/>
        <v>51</v>
      </c>
      <c r="D231" s="93">
        <v>51000</v>
      </c>
      <c r="E231" s="51" t="str">
        <f t="shared" si="12"/>
        <v>51000 Programi Unije – raspoloživ predujam</v>
      </c>
      <c r="F231" s="93">
        <v>3111</v>
      </c>
      <c r="G231" s="51" t="str">
        <f t="shared" si="11"/>
        <v>Plaće za redovan rad</v>
      </c>
      <c r="H231" s="93" t="s">
        <v>925</v>
      </c>
      <c r="I231" s="51" t="str">
        <f t="shared" si="19"/>
        <v>PROGRAMSKO I OSTALO FINANCIRANJE JAVNIH INSTITUTA – IZ EVIDENCIJSKIH PRIHODA</v>
      </c>
      <c r="J231" s="51" t="str">
        <f t="shared" si="20"/>
        <v>0150</v>
      </c>
      <c r="K231" s="272">
        <v>8122.5</v>
      </c>
      <c r="L231" s="272">
        <v>8122.5</v>
      </c>
      <c r="M231" s="272">
        <v>0</v>
      </c>
      <c r="N231" s="57"/>
      <c r="O231" s="43" t="str">
        <f>IF(C231="","",'OPĆI DIO'!$C$1)</f>
        <v>3041 INSTITUT RUĐER BOŠKOVIĆ</v>
      </c>
      <c r="P231" s="43" t="str">
        <f t="shared" si="3"/>
        <v>311</v>
      </c>
      <c r="Q231" s="43" t="str">
        <f t="shared" si="4"/>
        <v>31</v>
      </c>
      <c r="R231" s="43" t="str">
        <f t="shared" si="5"/>
        <v>51</v>
      </c>
      <c r="S231" s="43" t="str">
        <f t="shared" si="6"/>
        <v>15</v>
      </c>
      <c r="T231" s="43" t="str">
        <f t="shared" si="7"/>
        <v>3</v>
      </c>
      <c r="U231" s="43" t="str">
        <f t="shared" si="8"/>
        <v/>
      </c>
      <c r="V231" s="43"/>
      <c r="W231" s="43"/>
      <c r="X231" s="43"/>
      <c r="Y231" s="43"/>
      <c r="Z231" s="43"/>
      <c r="AA231" s="43"/>
      <c r="AB231" s="64"/>
      <c r="AC231" s="43"/>
      <c r="AD231" s="43"/>
      <c r="AE231" s="43" t="s">
        <v>1206</v>
      </c>
      <c r="AF231" s="43" t="s">
        <v>1207</v>
      </c>
      <c r="AG231" s="43" t="s">
        <v>780</v>
      </c>
      <c r="AH231" s="43" t="s">
        <v>781</v>
      </c>
      <c r="AI231" s="43" t="str">
        <f t="shared" si="13"/>
        <v>09</v>
      </c>
      <c r="AJ231" s="43" t="str">
        <f t="shared" si="14"/>
        <v>092</v>
      </c>
    </row>
    <row r="232" spans="1:36" ht="15.75" customHeight="1" x14ac:dyDescent="0.25">
      <c r="A232" s="51" t="str">
        <f>IF(C232="","",VLOOKUP('OPĆI DIO'!$C$1,'OPĆI DIO'!$N$4:$W$137,10,FALSE))</f>
        <v>08008</v>
      </c>
      <c r="B232" s="51" t="str">
        <f>IF(C232="","",VLOOKUP('OPĆI DIO'!$C$1,'OPĆI DIO'!$N$4:$W$137,9,FALSE))</f>
        <v>Javni instituti</v>
      </c>
      <c r="C232" s="92">
        <f t="shared" si="0"/>
        <v>51</v>
      </c>
      <c r="D232" s="93">
        <v>51000</v>
      </c>
      <c r="E232" s="51" t="str">
        <f t="shared" si="12"/>
        <v>51000 Programi Unije – raspoloživ predujam</v>
      </c>
      <c r="F232" s="93">
        <v>3132</v>
      </c>
      <c r="G232" s="51" t="str">
        <f t="shared" si="11"/>
        <v>Doprinosi za obvezno zdravstveno osiguranje</v>
      </c>
      <c r="H232" s="93" t="s">
        <v>925</v>
      </c>
      <c r="I232" s="51" t="str">
        <f t="shared" si="19"/>
        <v>PROGRAMSKO I OSTALO FINANCIRANJE JAVNIH INSTITUTA – IZ EVIDENCIJSKIH PRIHODA</v>
      </c>
      <c r="J232" s="51" t="str">
        <f t="shared" si="20"/>
        <v>0150</v>
      </c>
      <c r="K232" s="272">
        <v>902.5</v>
      </c>
      <c r="L232" s="272">
        <v>902.5</v>
      </c>
      <c r="M232" s="272">
        <v>0</v>
      </c>
      <c r="N232" s="57"/>
      <c r="O232" s="43" t="str">
        <f>IF(C232="","",'OPĆI DIO'!$C$1)</f>
        <v>3041 INSTITUT RUĐER BOŠKOVIĆ</v>
      </c>
      <c r="P232" s="43" t="str">
        <f t="shared" si="3"/>
        <v>313</v>
      </c>
      <c r="Q232" s="43" t="str">
        <f t="shared" si="4"/>
        <v>31</v>
      </c>
      <c r="R232" s="43" t="str">
        <f t="shared" si="5"/>
        <v>51</v>
      </c>
      <c r="S232" s="43" t="str">
        <f t="shared" si="6"/>
        <v>15</v>
      </c>
      <c r="T232" s="43" t="str">
        <f t="shared" si="7"/>
        <v>3</v>
      </c>
      <c r="U232" s="43" t="str">
        <f t="shared" si="8"/>
        <v/>
      </c>
      <c r="V232" s="43"/>
      <c r="W232" s="43"/>
      <c r="X232" s="43"/>
      <c r="Y232" s="43"/>
      <c r="Z232" s="43"/>
      <c r="AA232" s="43"/>
      <c r="AB232" s="64"/>
      <c r="AC232" s="43"/>
      <c r="AD232" s="43"/>
      <c r="AE232" s="43" t="s">
        <v>1208</v>
      </c>
      <c r="AF232" s="43" t="s">
        <v>1180</v>
      </c>
      <c r="AG232" s="43" t="s">
        <v>639</v>
      </c>
      <c r="AH232" s="43" t="s">
        <v>640</v>
      </c>
      <c r="AI232" s="43" t="str">
        <f t="shared" si="13"/>
        <v>01</v>
      </c>
      <c r="AJ232" s="43" t="str">
        <f t="shared" si="14"/>
        <v>015</v>
      </c>
    </row>
    <row r="233" spans="1:36" ht="15.75" customHeight="1" x14ac:dyDescent="0.25">
      <c r="A233" s="51" t="str">
        <f>IF(C233="","",VLOOKUP('OPĆI DIO'!$C$1,'OPĆI DIO'!$N$4:$W$137,10,FALSE))</f>
        <v>08008</v>
      </c>
      <c r="B233" s="51" t="str">
        <f>IF(C233="","",VLOOKUP('OPĆI DIO'!$C$1,'OPĆI DIO'!$N$4:$W$137,9,FALSE))</f>
        <v>Javni instituti</v>
      </c>
      <c r="C233" s="92">
        <f t="shared" si="0"/>
        <v>51</v>
      </c>
      <c r="D233" s="93">
        <v>51000</v>
      </c>
      <c r="E233" s="51" t="str">
        <f t="shared" si="12"/>
        <v>51000 Programi Unije – raspoloživ predujam</v>
      </c>
      <c r="F233" s="93">
        <v>3211</v>
      </c>
      <c r="G233" s="51" t="str">
        <f t="shared" si="11"/>
        <v>Službena putovanja</v>
      </c>
      <c r="H233" s="93" t="s">
        <v>925</v>
      </c>
      <c r="I233" s="51" t="str">
        <f t="shared" si="19"/>
        <v>PROGRAMSKO I OSTALO FINANCIRANJE JAVNIH INSTITUTA – IZ EVIDENCIJSKIH PRIHODA</v>
      </c>
      <c r="J233" s="51" t="str">
        <f t="shared" si="20"/>
        <v>0150</v>
      </c>
      <c r="K233" s="272">
        <v>1128.125</v>
      </c>
      <c r="L233" s="272">
        <v>1128.125</v>
      </c>
      <c r="M233" s="272">
        <v>0</v>
      </c>
      <c r="N233" s="57"/>
      <c r="O233" s="43" t="str">
        <f>IF(C233="","",'OPĆI DIO'!$C$1)</f>
        <v>3041 INSTITUT RUĐER BOŠKOVIĆ</v>
      </c>
      <c r="P233" s="43" t="str">
        <f t="shared" si="3"/>
        <v>321</v>
      </c>
      <c r="Q233" s="43" t="str">
        <f t="shared" si="4"/>
        <v>32</v>
      </c>
      <c r="R233" s="43" t="str">
        <f t="shared" si="5"/>
        <v>51</v>
      </c>
      <c r="S233" s="43" t="str">
        <f t="shared" si="6"/>
        <v>15</v>
      </c>
      <c r="T233" s="43" t="str">
        <f t="shared" si="7"/>
        <v>3</v>
      </c>
      <c r="U233" s="43" t="str">
        <f t="shared" si="8"/>
        <v/>
      </c>
      <c r="V233" s="43"/>
      <c r="W233" s="43"/>
      <c r="X233" s="43"/>
      <c r="Y233" s="43"/>
      <c r="Z233" s="43"/>
      <c r="AA233" s="43"/>
      <c r="AB233" s="64"/>
      <c r="AC233" s="43"/>
      <c r="AD233" s="43"/>
      <c r="AE233" s="43" t="s">
        <v>1209</v>
      </c>
      <c r="AF233" s="43" t="s">
        <v>1210</v>
      </c>
      <c r="AG233" s="43" t="s">
        <v>708</v>
      </c>
      <c r="AH233" s="43" t="s">
        <v>709</v>
      </c>
      <c r="AI233" s="43" t="str">
        <f t="shared" si="13"/>
        <v>09</v>
      </c>
      <c r="AJ233" s="43" t="str">
        <f t="shared" si="14"/>
        <v>091</v>
      </c>
    </row>
    <row r="234" spans="1:36" ht="15.75" customHeight="1" x14ac:dyDescent="0.25">
      <c r="A234" s="51" t="str">
        <f>IF(C234="","",VLOOKUP('OPĆI DIO'!$C$1,'OPĆI DIO'!$N$4:$W$137,10,FALSE))</f>
        <v>08008</v>
      </c>
      <c r="B234" s="51" t="str">
        <f>IF(C234="","",VLOOKUP('OPĆI DIO'!$C$1,'OPĆI DIO'!$N$4:$W$137,9,FALSE))</f>
        <v>Javni instituti</v>
      </c>
      <c r="C234" s="92">
        <f t="shared" si="0"/>
        <v>51</v>
      </c>
      <c r="D234" s="93">
        <v>51000</v>
      </c>
      <c r="E234" s="51" t="str">
        <f t="shared" si="12"/>
        <v>51000 Programi Unije – raspoloživ predujam</v>
      </c>
      <c r="F234" s="93">
        <v>3222</v>
      </c>
      <c r="G234" s="51" t="str">
        <f t="shared" si="11"/>
        <v>Materijal i sirovine</v>
      </c>
      <c r="H234" s="93" t="s">
        <v>925</v>
      </c>
      <c r="I234" s="51" t="str">
        <f t="shared" si="19"/>
        <v>PROGRAMSKO I OSTALO FINANCIRANJE JAVNIH INSTITUTA – IZ EVIDENCIJSKIH PRIHODA</v>
      </c>
      <c r="J234" s="51" t="str">
        <f t="shared" si="20"/>
        <v>0150</v>
      </c>
      <c r="K234" s="272">
        <v>7445.625</v>
      </c>
      <c r="L234" s="272">
        <v>7445.625</v>
      </c>
      <c r="M234" s="272">
        <v>0</v>
      </c>
      <c r="N234" s="57"/>
      <c r="O234" s="43" t="str">
        <f>IF(C234="","",'OPĆI DIO'!$C$1)</f>
        <v>3041 INSTITUT RUĐER BOŠKOVIĆ</v>
      </c>
      <c r="P234" s="43" t="str">
        <f t="shared" si="3"/>
        <v>322</v>
      </c>
      <c r="Q234" s="43" t="str">
        <f t="shared" si="4"/>
        <v>32</v>
      </c>
      <c r="R234" s="43" t="str">
        <f t="shared" si="5"/>
        <v>51</v>
      </c>
      <c r="S234" s="43" t="str">
        <f t="shared" si="6"/>
        <v>15</v>
      </c>
      <c r="T234" s="43" t="str">
        <f t="shared" si="7"/>
        <v>3</v>
      </c>
      <c r="U234" s="43" t="str">
        <f t="shared" si="8"/>
        <v/>
      </c>
      <c r="V234" s="43"/>
      <c r="W234" s="43"/>
      <c r="X234" s="43"/>
      <c r="Y234" s="43"/>
      <c r="Z234" s="43"/>
      <c r="AA234" s="43"/>
      <c r="AB234" s="64"/>
      <c r="AC234" s="43"/>
      <c r="AD234" s="43"/>
      <c r="AE234" s="43" t="s">
        <v>1211</v>
      </c>
      <c r="AF234" s="43" t="s">
        <v>1212</v>
      </c>
      <c r="AG234" s="43" t="s">
        <v>639</v>
      </c>
      <c r="AH234" s="43" t="s">
        <v>640</v>
      </c>
      <c r="AI234" s="43" t="str">
        <f t="shared" si="13"/>
        <v>01</v>
      </c>
      <c r="AJ234" s="43" t="str">
        <f t="shared" si="14"/>
        <v>015</v>
      </c>
    </row>
    <row r="235" spans="1:36" ht="15.75" customHeight="1" x14ac:dyDescent="0.25">
      <c r="A235" s="51" t="str">
        <f>IF(C235="","",VLOOKUP('OPĆI DIO'!$C$1,'OPĆI DIO'!$N$4:$W$137,10,FALSE))</f>
        <v>08008</v>
      </c>
      <c r="B235" s="51" t="str">
        <f>IF(C235="","",VLOOKUP('OPĆI DIO'!$C$1,'OPĆI DIO'!$N$4:$W$137,9,FALSE))</f>
        <v>Javni instituti</v>
      </c>
      <c r="C235" s="92">
        <f t="shared" si="0"/>
        <v>51</v>
      </c>
      <c r="D235" s="93">
        <v>51000</v>
      </c>
      <c r="E235" s="51" t="str">
        <f t="shared" si="12"/>
        <v>51000 Programi Unije – raspoloživ predujam</v>
      </c>
      <c r="F235" s="93">
        <v>3299</v>
      </c>
      <c r="G235" s="51" t="str">
        <f t="shared" si="11"/>
        <v>Ostali nespomenuti rashodi poslovanja</v>
      </c>
      <c r="H235" s="93" t="s">
        <v>925</v>
      </c>
      <c r="I235" s="51" t="str">
        <f t="shared" si="19"/>
        <v>PROGRAMSKO I OSTALO FINANCIRANJE JAVNIH INSTITUTA – IZ EVIDENCIJSKIH PRIHODA</v>
      </c>
      <c r="J235" s="51" t="str">
        <f t="shared" si="20"/>
        <v>0150</v>
      </c>
      <c r="K235" s="272">
        <v>1353.75</v>
      </c>
      <c r="L235" s="272">
        <v>1353.75</v>
      </c>
      <c r="M235" s="272">
        <v>0</v>
      </c>
      <c r="N235" s="57"/>
      <c r="O235" s="43" t="str">
        <f>IF(C235="","",'OPĆI DIO'!$C$1)</f>
        <v>3041 INSTITUT RUĐER BOŠKOVIĆ</v>
      </c>
      <c r="P235" s="43" t="str">
        <f t="shared" si="3"/>
        <v>329</v>
      </c>
      <c r="Q235" s="43" t="str">
        <f t="shared" si="4"/>
        <v>32</v>
      </c>
      <c r="R235" s="43" t="str">
        <f t="shared" si="5"/>
        <v>51</v>
      </c>
      <c r="S235" s="43" t="str">
        <f t="shared" si="6"/>
        <v>15</v>
      </c>
      <c r="T235" s="43" t="str">
        <f t="shared" si="7"/>
        <v>3</v>
      </c>
      <c r="U235" s="43" t="str">
        <f t="shared" si="8"/>
        <v/>
      </c>
      <c r="V235" s="43"/>
      <c r="W235" s="43"/>
      <c r="X235" s="43"/>
      <c r="Y235" s="43"/>
      <c r="Z235" s="43"/>
      <c r="AA235" s="43"/>
      <c r="AB235" s="64"/>
      <c r="AC235" s="43"/>
      <c r="AD235" s="43"/>
      <c r="AE235" s="43" t="s">
        <v>1213</v>
      </c>
      <c r="AF235" s="43" t="s">
        <v>1214</v>
      </c>
      <c r="AG235" s="43" t="s">
        <v>639</v>
      </c>
      <c r="AH235" s="43" t="s">
        <v>640</v>
      </c>
      <c r="AI235" s="43" t="str">
        <f t="shared" si="13"/>
        <v>01</v>
      </c>
      <c r="AJ235" s="43" t="str">
        <f t="shared" si="14"/>
        <v>015</v>
      </c>
    </row>
    <row r="236" spans="1:36" ht="15.75" customHeight="1" x14ac:dyDescent="0.25">
      <c r="A236" s="51" t="str">
        <f>IF(C236="","",VLOOKUP('OPĆI DIO'!$C$1,'OPĆI DIO'!$N$4:$W$137,10,FALSE))</f>
        <v>08008</v>
      </c>
      <c r="B236" s="51" t="str">
        <f>IF(C236="","",VLOOKUP('OPĆI DIO'!$C$1,'OPĆI DIO'!$N$4:$W$137,9,FALSE))</f>
        <v>Javni instituti</v>
      </c>
      <c r="C236" s="92">
        <f t="shared" si="0"/>
        <v>51</v>
      </c>
      <c r="D236" s="93">
        <v>51000</v>
      </c>
      <c r="E236" s="51" t="str">
        <f t="shared" si="12"/>
        <v>51000 Programi Unije – raspoloživ predujam</v>
      </c>
      <c r="F236" s="93">
        <v>4221</v>
      </c>
      <c r="G236" s="51" t="str">
        <f t="shared" si="11"/>
        <v>Uredska oprema i namještaj</v>
      </c>
      <c r="H236" s="93" t="s">
        <v>925</v>
      </c>
      <c r="I236" s="51" t="str">
        <f t="shared" si="19"/>
        <v>PROGRAMSKO I OSTALO FINANCIRANJE JAVNIH INSTITUTA – IZ EVIDENCIJSKIH PRIHODA</v>
      </c>
      <c r="J236" s="51" t="str">
        <f t="shared" si="20"/>
        <v>0150</v>
      </c>
      <c r="K236" s="272">
        <v>225.625</v>
      </c>
      <c r="L236" s="272">
        <v>225.625</v>
      </c>
      <c r="M236" s="272">
        <v>0</v>
      </c>
      <c r="N236" s="57"/>
      <c r="O236" s="43" t="str">
        <f>IF(C236="","",'OPĆI DIO'!$C$1)</f>
        <v>3041 INSTITUT RUĐER BOŠKOVIĆ</v>
      </c>
      <c r="P236" s="43" t="str">
        <f t="shared" si="3"/>
        <v>422</v>
      </c>
      <c r="Q236" s="43" t="str">
        <f t="shared" si="4"/>
        <v>42</v>
      </c>
      <c r="R236" s="43" t="str">
        <f t="shared" si="5"/>
        <v>51</v>
      </c>
      <c r="S236" s="43" t="str">
        <f t="shared" si="6"/>
        <v>15</v>
      </c>
      <c r="T236" s="43" t="str">
        <f t="shared" si="7"/>
        <v>4</v>
      </c>
      <c r="U236" s="43" t="str">
        <f t="shared" si="8"/>
        <v/>
      </c>
      <c r="V236" s="43"/>
      <c r="W236" s="43"/>
      <c r="X236" s="43"/>
      <c r="Y236" s="43"/>
      <c r="Z236" s="43"/>
      <c r="AA236" s="43"/>
      <c r="AB236" s="64"/>
      <c r="AC236" s="43"/>
      <c r="AD236" s="43"/>
      <c r="AE236" s="43" t="s">
        <v>1215</v>
      </c>
      <c r="AF236" s="43" t="s">
        <v>1216</v>
      </c>
      <c r="AG236" s="43" t="s">
        <v>708</v>
      </c>
      <c r="AH236" s="43" t="s">
        <v>709</v>
      </c>
      <c r="AI236" s="43" t="str">
        <f t="shared" si="13"/>
        <v>09</v>
      </c>
      <c r="AJ236" s="43" t="str">
        <f t="shared" si="14"/>
        <v>091</v>
      </c>
    </row>
    <row r="237" spans="1:36" ht="15.75" customHeight="1" x14ac:dyDescent="0.25">
      <c r="A237" s="51" t="str">
        <f>IF(C237="","",VLOOKUP('OPĆI DIO'!$C$1,'OPĆI DIO'!$N$4:$W$137,10,FALSE))</f>
        <v>08008</v>
      </c>
      <c r="B237" s="51" t="str">
        <f>IF(C237="","",VLOOKUP('OPĆI DIO'!$C$1,'OPĆI DIO'!$N$4:$W$137,9,FALSE))</f>
        <v>Javni instituti</v>
      </c>
      <c r="C237" s="92">
        <f t="shared" si="0"/>
        <v>51</v>
      </c>
      <c r="D237" s="93">
        <v>51000</v>
      </c>
      <c r="E237" s="51" t="str">
        <f t="shared" si="12"/>
        <v>51000 Programi Unije – raspoloživ predujam</v>
      </c>
      <c r="F237" s="93">
        <v>4224</v>
      </c>
      <c r="G237" s="51" t="str">
        <f t="shared" si="11"/>
        <v>Medicinska i laboratorijska oprema</v>
      </c>
      <c r="H237" s="93" t="s">
        <v>925</v>
      </c>
      <c r="I237" s="51" t="str">
        <f t="shared" si="19"/>
        <v>PROGRAMSKO I OSTALO FINANCIRANJE JAVNIH INSTITUTA – IZ EVIDENCIJSKIH PRIHODA</v>
      </c>
      <c r="J237" s="51" t="str">
        <f t="shared" si="20"/>
        <v>0150</v>
      </c>
      <c r="K237" s="272">
        <v>3384.375</v>
      </c>
      <c r="L237" s="272">
        <v>3384.375</v>
      </c>
      <c r="M237" s="272">
        <v>0</v>
      </c>
      <c r="N237" s="57"/>
      <c r="O237" s="43" t="str">
        <f>IF(C237="","",'OPĆI DIO'!$C$1)</f>
        <v>3041 INSTITUT RUĐER BOŠKOVIĆ</v>
      </c>
      <c r="P237" s="43" t="str">
        <f t="shared" si="3"/>
        <v>422</v>
      </c>
      <c r="Q237" s="43" t="str">
        <f t="shared" si="4"/>
        <v>42</v>
      </c>
      <c r="R237" s="43" t="str">
        <f t="shared" si="5"/>
        <v>51</v>
      </c>
      <c r="S237" s="43" t="str">
        <f t="shared" si="6"/>
        <v>15</v>
      </c>
      <c r="T237" s="43" t="str">
        <f t="shared" si="7"/>
        <v>4</v>
      </c>
      <c r="U237" s="43" t="str">
        <f t="shared" si="8"/>
        <v/>
      </c>
      <c r="V237" s="43"/>
      <c r="W237" s="43"/>
      <c r="X237" s="43"/>
      <c r="Y237" s="43"/>
      <c r="Z237" s="43"/>
      <c r="AA237" s="43"/>
      <c r="AB237" s="64"/>
      <c r="AC237" s="43"/>
      <c r="AD237" s="43"/>
      <c r="AE237" s="43" t="s">
        <v>1217</v>
      </c>
      <c r="AF237" s="43" t="s">
        <v>1190</v>
      </c>
      <c r="AG237" s="43" t="s">
        <v>639</v>
      </c>
      <c r="AH237" s="43" t="s">
        <v>640</v>
      </c>
      <c r="AI237" s="43" t="str">
        <f t="shared" si="13"/>
        <v>01</v>
      </c>
      <c r="AJ237" s="43" t="str">
        <f t="shared" si="14"/>
        <v>015</v>
      </c>
    </row>
    <row r="238" spans="1:36" ht="15.75" customHeight="1" x14ac:dyDescent="0.25">
      <c r="A238" s="51" t="str">
        <f>IF(C238="","",VLOOKUP('OPĆI DIO'!$C$1,'OPĆI DIO'!$N$4:$W$137,10,FALSE))</f>
        <v>08008</v>
      </c>
      <c r="B238" s="51" t="str">
        <f>IF(C238="","",VLOOKUP('OPĆI DIO'!$C$1,'OPĆI DIO'!$N$4:$W$137,9,FALSE))</f>
        <v>Javni instituti</v>
      </c>
      <c r="C238" s="92">
        <f t="shared" si="0"/>
        <v>51</v>
      </c>
      <c r="D238" s="93">
        <v>51000</v>
      </c>
      <c r="E238" s="51" t="str">
        <f t="shared" si="12"/>
        <v>51000 Programi Unije – raspoloživ predujam</v>
      </c>
      <c r="F238" s="93">
        <v>3111</v>
      </c>
      <c r="G238" s="51" t="str">
        <f t="shared" si="11"/>
        <v>Plaće za redovan rad</v>
      </c>
      <c r="H238" s="93" t="s">
        <v>925</v>
      </c>
      <c r="I238" s="51" t="str">
        <f t="shared" si="19"/>
        <v>PROGRAMSKO I OSTALO FINANCIRANJE JAVNIH INSTITUTA – IZ EVIDENCIJSKIH PRIHODA</v>
      </c>
      <c r="J238" s="51" t="str">
        <f t="shared" si="20"/>
        <v>0150</v>
      </c>
      <c r="K238" s="272">
        <v>17500</v>
      </c>
      <c r="L238" s="272">
        <v>17500</v>
      </c>
      <c r="M238" s="272">
        <v>17500</v>
      </c>
      <c r="N238" s="57"/>
      <c r="O238" s="43" t="str">
        <f>IF(C238="","",'OPĆI DIO'!$C$1)</f>
        <v>3041 INSTITUT RUĐER BOŠKOVIĆ</v>
      </c>
      <c r="P238" s="43" t="str">
        <f t="shared" si="3"/>
        <v>311</v>
      </c>
      <c r="Q238" s="43" t="str">
        <f t="shared" si="4"/>
        <v>31</v>
      </c>
      <c r="R238" s="43" t="str">
        <f t="shared" si="5"/>
        <v>51</v>
      </c>
      <c r="S238" s="43" t="str">
        <f t="shared" si="6"/>
        <v>15</v>
      </c>
      <c r="T238" s="43" t="str">
        <f t="shared" si="7"/>
        <v>3</v>
      </c>
      <c r="U238" s="43" t="str">
        <f t="shared" si="8"/>
        <v/>
      </c>
      <c r="V238" s="43"/>
      <c r="W238" s="43"/>
      <c r="X238" s="43"/>
      <c r="Y238" s="43"/>
      <c r="Z238" s="43"/>
      <c r="AA238" s="43"/>
      <c r="AB238" s="64"/>
      <c r="AC238" s="43"/>
      <c r="AD238" s="43"/>
      <c r="AE238" s="43" t="s">
        <v>1218</v>
      </c>
      <c r="AF238" s="43" t="s">
        <v>1219</v>
      </c>
      <c r="AG238" s="43" t="s">
        <v>780</v>
      </c>
      <c r="AH238" s="43" t="s">
        <v>781</v>
      </c>
      <c r="AI238" s="43" t="str">
        <f t="shared" si="13"/>
        <v>09</v>
      </c>
      <c r="AJ238" s="43" t="str">
        <f t="shared" si="14"/>
        <v>092</v>
      </c>
    </row>
    <row r="239" spans="1:36" ht="15.75" customHeight="1" x14ac:dyDescent="0.25">
      <c r="A239" s="51" t="str">
        <f>IF(C239="","",VLOOKUP('OPĆI DIO'!$C$1,'OPĆI DIO'!$N$4:$W$137,10,FALSE))</f>
        <v>08008</v>
      </c>
      <c r="B239" s="51" t="str">
        <f>IF(C239="","",VLOOKUP('OPĆI DIO'!$C$1,'OPĆI DIO'!$N$4:$W$137,9,FALSE))</f>
        <v>Javni instituti</v>
      </c>
      <c r="C239" s="92">
        <f t="shared" si="0"/>
        <v>51</v>
      </c>
      <c r="D239" s="93">
        <v>51000</v>
      </c>
      <c r="E239" s="51" t="str">
        <f t="shared" si="12"/>
        <v>51000 Programi Unije – raspoloživ predujam</v>
      </c>
      <c r="F239" s="93">
        <v>3132</v>
      </c>
      <c r="G239" s="51" t="str">
        <f t="shared" si="11"/>
        <v>Doprinosi za obvezno zdravstveno osiguranje</v>
      </c>
      <c r="H239" s="93" t="s">
        <v>925</v>
      </c>
      <c r="I239" s="51" t="str">
        <f t="shared" si="19"/>
        <v>PROGRAMSKO I OSTALO FINANCIRANJE JAVNIH INSTITUTA – IZ EVIDENCIJSKIH PRIHODA</v>
      </c>
      <c r="J239" s="51" t="str">
        <f t="shared" si="20"/>
        <v>0150</v>
      </c>
      <c r="K239" s="272">
        <v>3000</v>
      </c>
      <c r="L239" s="272">
        <v>3000</v>
      </c>
      <c r="M239" s="272">
        <v>3000</v>
      </c>
      <c r="N239" s="57"/>
      <c r="O239" s="43" t="str">
        <f>IF(C239="","",'OPĆI DIO'!$C$1)</f>
        <v>3041 INSTITUT RUĐER BOŠKOVIĆ</v>
      </c>
      <c r="P239" s="43" t="str">
        <f t="shared" si="3"/>
        <v>313</v>
      </c>
      <c r="Q239" s="43" t="str">
        <f t="shared" si="4"/>
        <v>31</v>
      </c>
      <c r="R239" s="43" t="str">
        <f t="shared" si="5"/>
        <v>51</v>
      </c>
      <c r="S239" s="43" t="str">
        <f t="shared" si="6"/>
        <v>15</v>
      </c>
      <c r="T239" s="43" t="str">
        <f t="shared" si="7"/>
        <v>3</v>
      </c>
      <c r="U239" s="43" t="str">
        <f t="shared" si="8"/>
        <v/>
      </c>
      <c r="V239" s="43"/>
      <c r="W239" s="43"/>
      <c r="X239" s="43"/>
      <c r="Y239" s="43"/>
      <c r="Z239" s="43"/>
      <c r="AA239" s="43"/>
      <c r="AB239" s="64"/>
      <c r="AC239" s="43"/>
      <c r="AD239" s="43"/>
      <c r="AE239" s="43" t="s">
        <v>1220</v>
      </c>
      <c r="AF239" s="43" t="s">
        <v>1178</v>
      </c>
      <c r="AG239" s="43" t="s">
        <v>626</v>
      </c>
      <c r="AH239" s="43" t="s">
        <v>627</v>
      </c>
      <c r="AI239" s="43" t="str">
        <f t="shared" si="13"/>
        <v>09</v>
      </c>
      <c r="AJ239" s="43" t="str">
        <f t="shared" si="14"/>
        <v>094</v>
      </c>
    </row>
    <row r="240" spans="1:36" ht="15.75" customHeight="1" x14ac:dyDescent="0.25">
      <c r="A240" s="51" t="str">
        <f>IF(C240="","",VLOOKUP('OPĆI DIO'!$C$1,'OPĆI DIO'!$N$4:$W$137,10,FALSE))</f>
        <v>08008</v>
      </c>
      <c r="B240" s="51" t="str">
        <f>IF(C240="","",VLOOKUP('OPĆI DIO'!$C$1,'OPĆI DIO'!$N$4:$W$137,9,FALSE))</f>
        <v>Javni instituti</v>
      </c>
      <c r="C240" s="92">
        <f t="shared" si="0"/>
        <v>51</v>
      </c>
      <c r="D240" s="93">
        <v>51000</v>
      </c>
      <c r="E240" s="51" t="str">
        <f t="shared" si="12"/>
        <v>51000 Programi Unije – raspoloživ predujam</v>
      </c>
      <c r="F240" s="93">
        <v>3211</v>
      </c>
      <c r="G240" s="51" t="str">
        <f t="shared" si="11"/>
        <v>Službena putovanja</v>
      </c>
      <c r="H240" s="93" t="s">
        <v>925</v>
      </c>
      <c r="I240" s="51" t="str">
        <f t="shared" si="19"/>
        <v>PROGRAMSKO I OSTALO FINANCIRANJE JAVNIH INSTITUTA – IZ EVIDENCIJSKIH PRIHODA</v>
      </c>
      <c r="J240" s="51" t="str">
        <f t="shared" si="20"/>
        <v>0150</v>
      </c>
      <c r="K240" s="272">
        <v>2500</v>
      </c>
      <c r="L240" s="272">
        <v>2500</v>
      </c>
      <c r="M240" s="272">
        <v>2500</v>
      </c>
      <c r="N240" s="57"/>
      <c r="O240" s="43" t="str">
        <f>IF(C240="","",'OPĆI DIO'!$C$1)</f>
        <v>3041 INSTITUT RUĐER BOŠKOVIĆ</v>
      </c>
      <c r="P240" s="43" t="str">
        <f t="shared" si="3"/>
        <v>321</v>
      </c>
      <c r="Q240" s="43" t="str">
        <f t="shared" si="4"/>
        <v>32</v>
      </c>
      <c r="R240" s="43" t="str">
        <f t="shared" si="5"/>
        <v>51</v>
      </c>
      <c r="S240" s="43" t="str">
        <f t="shared" si="6"/>
        <v>15</v>
      </c>
      <c r="T240" s="43" t="str">
        <f t="shared" si="7"/>
        <v>3</v>
      </c>
      <c r="U240" s="43" t="str">
        <f t="shared" si="8"/>
        <v/>
      </c>
      <c r="V240" s="43"/>
      <c r="W240" s="43"/>
      <c r="X240" s="43"/>
      <c r="Y240" s="43"/>
      <c r="Z240" s="43"/>
      <c r="AA240" s="43"/>
      <c r="AB240" s="64"/>
      <c r="AC240" s="43"/>
      <c r="AD240" s="43"/>
      <c r="AE240" s="43" t="s">
        <v>1221</v>
      </c>
      <c r="AF240" s="43" t="s">
        <v>1180</v>
      </c>
      <c r="AG240" s="43" t="s">
        <v>626</v>
      </c>
      <c r="AH240" s="43" t="s">
        <v>627</v>
      </c>
      <c r="AI240" s="43" t="str">
        <f t="shared" si="13"/>
        <v>09</v>
      </c>
      <c r="AJ240" s="43" t="str">
        <f t="shared" si="14"/>
        <v>094</v>
      </c>
    </row>
    <row r="241" spans="1:36" ht="15.75" customHeight="1" x14ac:dyDescent="0.25">
      <c r="A241" s="51" t="str">
        <f>IF(C241="","",VLOOKUP('OPĆI DIO'!$C$1,'OPĆI DIO'!$N$4:$W$137,10,FALSE))</f>
        <v>08008</v>
      </c>
      <c r="B241" s="51" t="str">
        <f>IF(C241="","",VLOOKUP('OPĆI DIO'!$C$1,'OPĆI DIO'!$N$4:$W$137,9,FALSE))</f>
        <v>Javni instituti</v>
      </c>
      <c r="C241" s="92">
        <f t="shared" si="0"/>
        <v>51</v>
      </c>
      <c r="D241" s="93">
        <v>51000</v>
      </c>
      <c r="E241" s="51" t="str">
        <f t="shared" si="12"/>
        <v>51000 Programi Unije – raspoloživ predujam</v>
      </c>
      <c r="F241" s="93">
        <v>3222</v>
      </c>
      <c r="G241" s="51" t="str">
        <f t="shared" si="11"/>
        <v>Materijal i sirovine</v>
      </c>
      <c r="H241" s="93" t="s">
        <v>925</v>
      </c>
      <c r="I241" s="51" t="str">
        <f t="shared" si="19"/>
        <v>PROGRAMSKO I OSTALO FINANCIRANJE JAVNIH INSTITUTA – IZ EVIDENCIJSKIH PRIHODA</v>
      </c>
      <c r="J241" s="51" t="str">
        <f t="shared" si="20"/>
        <v>0150</v>
      </c>
      <c r="K241" s="272">
        <v>17500</v>
      </c>
      <c r="L241" s="272">
        <v>17500</v>
      </c>
      <c r="M241" s="272">
        <v>17500</v>
      </c>
      <c r="N241" s="57"/>
      <c r="O241" s="43" t="str">
        <f>IF(C241="","",'OPĆI DIO'!$C$1)</f>
        <v>3041 INSTITUT RUĐER BOŠKOVIĆ</v>
      </c>
      <c r="P241" s="43" t="str">
        <f t="shared" si="3"/>
        <v>322</v>
      </c>
      <c r="Q241" s="43" t="str">
        <f t="shared" si="4"/>
        <v>32</v>
      </c>
      <c r="R241" s="43" t="str">
        <f t="shared" si="5"/>
        <v>51</v>
      </c>
      <c r="S241" s="43" t="str">
        <f t="shared" si="6"/>
        <v>15</v>
      </c>
      <c r="T241" s="43" t="str">
        <f t="shared" si="7"/>
        <v>3</v>
      </c>
      <c r="U241" s="43" t="str">
        <f t="shared" si="8"/>
        <v/>
      </c>
      <c r="V241" s="43"/>
      <c r="W241" s="43"/>
      <c r="X241" s="43"/>
      <c r="Y241" s="43"/>
      <c r="Z241" s="43"/>
      <c r="AA241" s="43"/>
      <c r="AB241" s="64"/>
      <c r="AC241" s="43"/>
      <c r="AD241" s="43"/>
      <c r="AE241" s="43" t="s">
        <v>1222</v>
      </c>
      <c r="AF241" s="43" t="s">
        <v>1223</v>
      </c>
      <c r="AG241" s="43" t="s">
        <v>626</v>
      </c>
      <c r="AH241" s="43" t="s">
        <v>627</v>
      </c>
      <c r="AI241" s="43" t="str">
        <f t="shared" si="13"/>
        <v>09</v>
      </c>
      <c r="AJ241" s="43" t="str">
        <f t="shared" si="14"/>
        <v>094</v>
      </c>
    </row>
    <row r="242" spans="1:36" ht="15.75" customHeight="1" x14ac:dyDescent="0.25">
      <c r="A242" s="51" t="str">
        <f>IF(C242="","",VLOOKUP('OPĆI DIO'!$C$1,'OPĆI DIO'!$N$4:$W$137,10,FALSE))</f>
        <v>08008</v>
      </c>
      <c r="B242" s="51" t="str">
        <f>IF(C242="","",VLOOKUP('OPĆI DIO'!$C$1,'OPĆI DIO'!$N$4:$W$137,9,FALSE))</f>
        <v>Javni instituti</v>
      </c>
      <c r="C242" s="92">
        <f t="shared" si="0"/>
        <v>51</v>
      </c>
      <c r="D242" s="93">
        <v>51000</v>
      </c>
      <c r="E242" s="51" t="str">
        <f t="shared" si="12"/>
        <v>51000 Programi Unije – raspoloživ predujam</v>
      </c>
      <c r="F242" s="93">
        <v>4224</v>
      </c>
      <c r="G242" s="51" t="str">
        <f t="shared" si="11"/>
        <v>Medicinska i laboratorijska oprema</v>
      </c>
      <c r="H242" s="93" t="s">
        <v>925</v>
      </c>
      <c r="I242" s="51" t="str">
        <f t="shared" si="19"/>
        <v>PROGRAMSKO I OSTALO FINANCIRANJE JAVNIH INSTITUTA – IZ EVIDENCIJSKIH PRIHODA</v>
      </c>
      <c r="J242" s="51" t="str">
        <f t="shared" si="20"/>
        <v>0150</v>
      </c>
      <c r="K242" s="272">
        <v>9500</v>
      </c>
      <c r="L242" s="272">
        <v>9500</v>
      </c>
      <c r="M242" s="272">
        <v>9500</v>
      </c>
      <c r="N242" s="57"/>
      <c r="O242" s="43" t="str">
        <f>IF(C242="","",'OPĆI DIO'!$C$1)</f>
        <v>3041 INSTITUT RUĐER BOŠKOVIĆ</v>
      </c>
      <c r="P242" s="43" t="str">
        <f t="shared" si="3"/>
        <v>422</v>
      </c>
      <c r="Q242" s="43" t="str">
        <f t="shared" si="4"/>
        <v>42</v>
      </c>
      <c r="R242" s="43" t="str">
        <f t="shared" si="5"/>
        <v>51</v>
      </c>
      <c r="S242" s="43" t="str">
        <f t="shared" si="6"/>
        <v>15</v>
      </c>
      <c r="T242" s="43" t="str">
        <f t="shared" si="7"/>
        <v>4</v>
      </c>
      <c r="U242" s="43" t="str">
        <f t="shared" si="8"/>
        <v/>
      </c>
      <c r="V242" s="43"/>
      <c r="W242" s="43"/>
      <c r="X242" s="43"/>
      <c r="Y242" s="43"/>
      <c r="Z242" s="43"/>
      <c r="AA242" s="43"/>
      <c r="AB242" s="64"/>
      <c r="AC242" s="43"/>
      <c r="AD242" s="43"/>
      <c r="AE242" s="43" t="s">
        <v>1224</v>
      </c>
      <c r="AF242" s="43" t="s">
        <v>1203</v>
      </c>
      <c r="AG242" s="43" t="s">
        <v>626</v>
      </c>
      <c r="AH242" s="43" t="s">
        <v>627</v>
      </c>
      <c r="AI242" s="43" t="str">
        <f t="shared" si="13"/>
        <v>09</v>
      </c>
      <c r="AJ242" s="43" t="str">
        <f t="shared" si="14"/>
        <v>094</v>
      </c>
    </row>
    <row r="243" spans="1:36" ht="15.75" customHeight="1" x14ac:dyDescent="0.25">
      <c r="A243" s="51" t="str">
        <f>IF(C243="","",VLOOKUP('OPĆI DIO'!$C$1,'OPĆI DIO'!$N$4:$W$137,10,FALSE))</f>
        <v>08008</v>
      </c>
      <c r="B243" s="51" t="str">
        <f>IF(C243="","",VLOOKUP('OPĆI DIO'!$C$1,'OPĆI DIO'!$N$4:$W$137,9,FALSE))</f>
        <v>Javni instituti</v>
      </c>
      <c r="C243" s="92">
        <f t="shared" si="0"/>
        <v>51</v>
      </c>
      <c r="D243" s="93">
        <v>51000</v>
      </c>
      <c r="E243" s="51" t="str">
        <f t="shared" si="12"/>
        <v>51000 Programi Unije – raspoloživ predujam</v>
      </c>
      <c r="F243" s="93">
        <v>3111</v>
      </c>
      <c r="G243" s="51" t="str">
        <f t="shared" si="11"/>
        <v>Plaće za redovan rad</v>
      </c>
      <c r="H243" s="93" t="s">
        <v>925</v>
      </c>
      <c r="I243" s="51" t="str">
        <f t="shared" si="19"/>
        <v>PROGRAMSKO I OSTALO FINANCIRANJE JAVNIH INSTITUTA – IZ EVIDENCIJSKIH PRIHODA</v>
      </c>
      <c r="J243" s="51" t="str">
        <f t="shared" si="20"/>
        <v>0150</v>
      </c>
      <c r="K243" s="272">
        <v>17500</v>
      </c>
      <c r="L243" s="272">
        <v>17500</v>
      </c>
      <c r="M243" s="272">
        <v>17500</v>
      </c>
      <c r="N243" s="57"/>
      <c r="O243" s="43" t="str">
        <f>IF(C243="","",'OPĆI DIO'!$C$1)</f>
        <v>3041 INSTITUT RUĐER BOŠKOVIĆ</v>
      </c>
      <c r="P243" s="43" t="str">
        <f t="shared" si="3"/>
        <v>311</v>
      </c>
      <c r="Q243" s="43" t="str">
        <f t="shared" si="4"/>
        <v>31</v>
      </c>
      <c r="R243" s="43" t="str">
        <f t="shared" si="5"/>
        <v>51</v>
      </c>
      <c r="S243" s="43" t="str">
        <f t="shared" si="6"/>
        <v>15</v>
      </c>
      <c r="T243" s="43" t="str">
        <f t="shared" si="7"/>
        <v>3</v>
      </c>
      <c r="U243" s="43" t="str">
        <f t="shared" si="8"/>
        <v/>
      </c>
      <c r="V243" s="43"/>
      <c r="W243" s="43"/>
      <c r="X243" s="43"/>
      <c r="Y243" s="43"/>
      <c r="Z243" s="43"/>
      <c r="AA243" s="43"/>
      <c r="AB243" s="64"/>
      <c r="AC243" s="43"/>
      <c r="AD243" s="43"/>
      <c r="AE243" s="43" t="s">
        <v>1225</v>
      </c>
      <c r="AF243" s="43" t="s">
        <v>1212</v>
      </c>
      <c r="AG243" s="43" t="s">
        <v>626</v>
      </c>
      <c r="AH243" s="43" t="s">
        <v>627</v>
      </c>
      <c r="AI243" s="43" t="str">
        <f t="shared" si="13"/>
        <v>09</v>
      </c>
      <c r="AJ243" s="43" t="str">
        <f t="shared" si="14"/>
        <v>094</v>
      </c>
    </row>
    <row r="244" spans="1:36" ht="15.75" customHeight="1" x14ac:dyDescent="0.25">
      <c r="A244" s="51" t="str">
        <f>IF(C244="","",VLOOKUP('OPĆI DIO'!$C$1,'OPĆI DIO'!$N$4:$W$137,10,FALSE))</f>
        <v>08008</v>
      </c>
      <c r="B244" s="51" t="str">
        <f>IF(C244="","",VLOOKUP('OPĆI DIO'!$C$1,'OPĆI DIO'!$N$4:$W$137,9,FALSE))</f>
        <v>Javni instituti</v>
      </c>
      <c r="C244" s="92">
        <f t="shared" si="0"/>
        <v>51</v>
      </c>
      <c r="D244" s="93">
        <v>51000</v>
      </c>
      <c r="E244" s="51" t="str">
        <f t="shared" si="12"/>
        <v>51000 Programi Unije – raspoloživ predujam</v>
      </c>
      <c r="F244" s="93">
        <v>3132</v>
      </c>
      <c r="G244" s="51" t="str">
        <f t="shared" si="11"/>
        <v>Doprinosi za obvezno zdravstveno osiguranje</v>
      </c>
      <c r="H244" s="93" t="s">
        <v>925</v>
      </c>
      <c r="I244" s="51" t="str">
        <f t="shared" si="19"/>
        <v>PROGRAMSKO I OSTALO FINANCIRANJE JAVNIH INSTITUTA – IZ EVIDENCIJSKIH PRIHODA</v>
      </c>
      <c r="J244" s="51" t="str">
        <f t="shared" si="20"/>
        <v>0150</v>
      </c>
      <c r="K244" s="272">
        <v>3000</v>
      </c>
      <c r="L244" s="272">
        <v>3000</v>
      </c>
      <c r="M244" s="272">
        <v>3000</v>
      </c>
      <c r="N244" s="57"/>
      <c r="O244" s="43" t="str">
        <f>IF(C244="","",'OPĆI DIO'!$C$1)</f>
        <v>3041 INSTITUT RUĐER BOŠKOVIĆ</v>
      </c>
      <c r="P244" s="43" t="str">
        <f t="shared" si="3"/>
        <v>313</v>
      </c>
      <c r="Q244" s="43" t="str">
        <f t="shared" si="4"/>
        <v>31</v>
      </c>
      <c r="R244" s="43" t="str">
        <f t="shared" si="5"/>
        <v>51</v>
      </c>
      <c r="S244" s="43" t="str">
        <f t="shared" si="6"/>
        <v>15</v>
      </c>
      <c r="T244" s="43" t="str">
        <f t="shared" si="7"/>
        <v>3</v>
      </c>
      <c r="U244" s="43" t="str">
        <f t="shared" si="8"/>
        <v/>
      </c>
      <c r="V244" s="43"/>
      <c r="W244" s="43"/>
      <c r="X244" s="43"/>
      <c r="Y244" s="43"/>
      <c r="Z244" s="43"/>
      <c r="AA244" s="43"/>
      <c r="AB244" s="64"/>
      <c r="AC244" s="43"/>
      <c r="AD244" s="43"/>
      <c r="AE244" s="43" t="s">
        <v>1226</v>
      </c>
      <c r="AF244" s="43" t="s">
        <v>1156</v>
      </c>
      <c r="AG244" s="43" t="s">
        <v>626</v>
      </c>
      <c r="AH244" s="43" t="s">
        <v>627</v>
      </c>
      <c r="AI244" s="43" t="str">
        <f t="shared" si="13"/>
        <v>09</v>
      </c>
      <c r="AJ244" s="43" t="str">
        <f t="shared" si="14"/>
        <v>094</v>
      </c>
    </row>
    <row r="245" spans="1:36" ht="15.75" customHeight="1" x14ac:dyDescent="0.25">
      <c r="A245" s="51" t="str">
        <f>IF(C245="","",VLOOKUP('OPĆI DIO'!$C$1,'OPĆI DIO'!$N$4:$W$137,10,FALSE))</f>
        <v>08008</v>
      </c>
      <c r="B245" s="51" t="str">
        <f>IF(C245="","",VLOOKUP('OPĆI DIO'!$C$1,'OPĆI DIO'!$N$4:$W$137,9,FALSE))</f>
        <v>Javni instituti</v>
      </c>
      <c r="C245" s="92">
        <f t="shared" si="0"/>
        <v>51</v>
      </c>
      <c r="D245" s="93">
        <v>51000</v>
      </c>
      <c r="E245" s="51" t="str">
        <f t="shared" si="12"/>
        <v>51000 Programi Unije – raspoloživ predujam</v>
      </c>
      <c r="F245" s="93">
        <v>3211</v>
      </c>
      <c r="G245" s="51" t="str">
        <f t="shared" si="11"/>
        <v>Službena putovanja</v>
      </c>
      <c r="H245" s="93" t="s">
        <v>925</v>
      </c>
      <c r="I245" s="51" t="str">
        <f t="shared" si="19"/>
        <v>PROGRAMSKO I OSTALO FINANCIRANJE JAVNIH INSTITUTA – IZ EVIDENCIJSKIH PRIHODA</v>
      </c>
      <c r="J245" s="51" t="str">
        <f t="shared" si="20"/>
        <v>0150</v>
      </c>
      <c r="K245" s="272">
        <v>2500</v>
      </c>
      <c r="L245" s="272">
        <v>2500</v>
      </c>
      <c r="M245" s="272">
        <v>2500</v>
      </c>
      <c r="N245" s="57"/>
      <c r="O245" s="43" t="str">
        <f>IF(C245="","",'OPĆI DIO'!$C$1)</f>
        <v>3041 INSTITUT RUĐER BOŠKOVIĆ</v>
      </c>
      <c r="P245" s="43" t="str">
        <f t="shared" si="3"/>
        <v>321</v>
      </c>
      <c r="Q245" s="43" t="str">
        <f t="shared" si="4"/>
        <v>32</v>
      </c>
      <c r="R245" s="43" t="str">
        <f t="shared" si="5"/>
        <v>51</v>
      </c>
      <c r="S245" s="43" t="str">
        <f t="shared" si="6"/>
        <v>15</v>
      </c>
      <c r="T245" s="43" t="str">
        <f t="shared" si="7"/>
        <v>3</v>
      </c>
      <c r="U245" s="43" t="str">
        <f t="shared" si="8"/>
        <v/>
      </c>
      <c r="V245" s="43"/>
      <c r="W245" s="43"/>
      <c r="X245" s="43"/>
      <c r="Y245" s="43"/>
      <c r="Z245" s="43"/>
      <c r="AA245" s="43"/>
      <c r="AB245" s="64"/>
      <c r="AC245" s="43"/>
      <c r="AD245" s="43"/>
      <c r="AE245" s="43" t="s">
        <v>1227</v>
      </c>
      <c r="AF245" s="43" t="s">
        <v>1228</v>
      </c>
      <c r="AG245" s="43" t="s">
        <v>626</v>
      </c>
      <c r="AH245" s="43" t="s">
        <v>627</v>
      </c>
      <c r="AI245" s="43" t="str">
        <f t="shared" si="13"/>
        <v>09</v>
      </c>
      <c r="AJ245" s="43" t="str">
        <f t="shared" si="14"/>
        <v>094</v>
      </c>
    </row>
    <row r="246" spans="1:36" ht="15.75" customHeight="1" x14ac:dyDescent="0.25">
      <c r="A246" s="51" t="str">
        <f>IF(C246="","",VLOOKUP('OPĆI DIO'!$C$1,'OPĆI DIO'!$N$4:$W$137,10,FALSE))</f>
        <v>08008</v>
      </c>
      <c r="B246" s="51" t="str">
        <f>IF(C246="","",VLOOKUP('OPĆI DIO'!$C$1,'OPĆI DIO'!$N$4:$W$137,9,FALSE))</f>
        <v>Javni instituti</v>
      </c>
      <c r="C246" s="92">
        <f t="shared" si="0"/>
        <v>51</v>
      </c>
      <c r="D246" s="93">
        <v>51000</v>
      </c>
      <c r="E246" s="51" t="str">
        <f t="shared" si="12"/>
        <v>51000 Programi Unije – raspoloživ predujam</v>
      </c>
      <c r="F246" s="93">
        <v>3222</v>
      </c>
      <c r="G246" s="51" t="str">
        <f t="shared" si="11"/>
        <v>Materijal i sirovine</v>
      </c>
      <c r="H246" s="93" t="s">
        <v>925</v>
      </c>
      <c r="I246" s="51" t="str">
        <f t="shared" si="19"/>
        <v>PROGRAMSKO I OSTALO FINANCIRANJE JAVNIH INSTITUTA – IZ EVIDENCIJSKIH PRIHODA</v>
      </c>
      <c r="J246" s="51" t="str">
        <f t="shared" si="20"/>
        <v>0150</v>
      </c>
      <c r="K246" s="272">
        <v>17500</v>
      </c>
      <c r="L246" s="272">
        <v>17500</v>
      </c>
      <c r="M246" s="272">
        <v>17500</v>
      </c>
      <c r="N246" s="57"/>
      <c r="O246" s="43" t="str">
        <f>IF(C246="","",'OPĆI DIO'!$C$1)</f>
        <v>3041 INSTITUT RUĐER BOŠKOVIĆ</v>
      </c>
      <c r="P246" s="43" t="str">
        <f t="shared" si="3"/>
        <v>322</v>
      </c>
      <c r="Q246" s="43" t="str">
        <f t="shared" si="4"/>
        <v>32</v>
      </c>
      <c r="R246" s="43" t="str">
        <f t="shared" si="5"/>
        <v>51</v>
      </c>
      <c r="S246" s="43" t="str">
        <f t="shared" si="6"/>
        <v>15</v>
      </c>
      <c r="T246" s="43" t="str">
        <f t="shared" si="7"/>
        <v>3</v>
      </c>
      <c r="U246" s="43" t="str">
        <f t="shared" si="8"/>
        <v/>
      </c>
      <c r="V246" s="43"/>
      <c r="W246" s="43"/>
      <c r="X246" s="43"/>
      <c r="Y246" s="43"/>
      <c r="Z246" s="43"/>
      <c r="AA246" s="43"/>
      <c r="AB246" s="64"/>
      <c r="AC246" s="43"/>
      <c r="AD246" s="43"/>
      <c r="AE246" s="43" t="s">
        <v>1229</v>
      </c>
      <c r="AF246" s="43" t="s">
        <v>1190</v>
      </c>
      <c r="AG246" s="43" t="s">
        <v>626</v>
      </c>
      <c r="AH246" s="43" t="s">
        <v>627</v>
      </c>
      <c r="AI246" s="43" t="str">
        <f t="shared" si="13"/>
        <v>09</v>
      </c>
      <c r="AJ246" s="43" t="str">
        <f t="shared" si="14"/>
        <v>094</v>
      </c>
    </row>
    <row r="247" spans="1:36" ht="15.75" customHeight="1" x14ac:dyDescent="0.25">
      <c r="A247" s="51" t="str">
        <f>IF(C247="","",VLOOKUP('OPĆI DIO'!$C$1,'OPĆI DIO'!$N$4:$W$137,10,FALSE))</f>
        <v>08008</v>
      </c>
      <c r="B247" s="51" t="str">
        <f>IF(C247="","",VLOOKUP('OPĆI DIO'!$C$1,'OPĆI DIO'!$N$4:$W$137,9,FALSE))</f>
        <v>Javni instituti</v>
      </c>
      <c r="C247" s="92">
        <f t="shared" si="0"/>
        <v>51</v>
      </c>
      <c r="D247" s="93">
        <v>51000</v>
      </c>
      <c r="E247" s="51" t="str">
        <f t="shared" si="12"/>
        <v>51000 Programi Unije – raspoloživ predujam</v>
      </c>
      <c r="F247" s="93">
        <v>4224</v>
      </c>
      <c r="G247" s="51" t="str">
        <f t="shared" si="11"/>
        <v>Medicinska i laboratorijska oprema</v>
      </c>
      <c r="H247" s="93" t="s">
        <v>925</v>
      </c>
      <c r="I247" s="51" t="str">
        <f t="shared" si="19"/>
        <v>PROGRAMSKO I OSTALO FINANCIRANJE JAVNIH INSTITUTA – IZ EVIDENCIJSKIH PRIHODA</v>
      </c>
      <c r="J247" s="51" t="str">
        <f t="shared" si="20"/>
        <v>0150</v>
      </c>
      <c r="K247" s="272">
        <v>9500</v>
      </c>
      <c r="L247" s="272">
        <v>9500</v>
      </c>
      <c r="M247" s="272">
        <v>9500</v>
      </c>
      <c r="N247" s="57"/>
      <c r="O247" s="43" t="str">
        <f>IF(C247="","",'OPĆI DIO'!$C$1)</f>
        <v>3041 INSTITUT RUĐER BOŠKOVIĆ</v>
      </c>
      <c r="P247" s="43" t="str">
        <f t="shared" si="3"/>
        <v>422</v>
      </c>
      <c r="Q247" s="43" t="str">
        <f t="shared" si="4"/>
        <v>42</v>
      </c>
      <c r="R247" s="43" t="str">
        <f t="shared" si="5"/>
        <v>51</v>
      </c>
      <c r="S247" s="43" t="str">
        <f t="shared" si="6"/>
        <v>15</v>
      </c>
      <c r="T247" s="43" t="str">
        <f t="shared" si="7"/>
        <v>4</v>
      </c>
      <c r="U247" s="43" t="str">
        <f t="shared" si="8"/>
        <v/>
      </c>
      <c r="V247" s="43"/>
      <c r="W247" s="43"/>
      <c r="X247" s="43"/>
      <c r="Y247" s="43"/>
      <c r="Z247" s="43"/>
      <c r="AA247" s="43"/>
      <c r="AB247" s="64"/>
      <c r="AC247" s="43"/>
      <c r="AD247" s="43"/>
      <c r="AE247" s="43" t="s">
        <v>1230</v>
      </c>
      <c r="AF247" s="43" t="s">
        <v>1231</v>
      </c>
      <c r="AG247" s="43" t="s">
        <v>626</v>
      </c>
      <c r="AH247" s="43" t="s">
        <v>627</v>
      </c>
      <c r="AI247" s="43" t="str">
        <f t="shared" si="13"/>
        <v>09</v>
      </c>
      <c r="AJ247" s="43" t="str">
        <f t="shared" si="14"/>
        <v>094</v>
      </c>
    </row>
    <row r="248" spans="1:36" ht="15.75" customHeight="1" x14ac:dyDescent="0.25">
      <c r="A248" s="286" t="str">
        <f>IF(C248="","",VLOOKUP('OPĆI DIO'!$C$1,'OPĆI DIO'!$N$4:$W$137,10,FALSE))</f>
        <v>08008</v>
      </c>
      <c r="B248" s="286" t="str">
        <f>IF(C248="","",VLOOKUP('OPĆI DIO'!$C$1,'OPĆI DIO'!$N$4:$W$137,9,FALSE))</f>
        <v>Javni instituti</v>
      </c>
      <c r="C248" s="285">
        <f t="shared" si="0"/>
        <v>50</v>
      </c>
      <c r="D248" s="285">
        <v>5011</v>
      </c>
      <c r="E248" s="286" t="s">
        <v>494</v>
      </c>
      <c r="F248" s="285">
        <v>3111</v>
      </c>
      <c r="G248" s="286" t="str">
        <f t="shared" si="11"/>
        <v>Plaće za redovan rad</v>
      </c>
      <c r="H248" s="285" t="s">
        <v>925</v>
      </c>
      <c r="I248" s="286" t="str">
        <f t="shared" si="19"/>
        <v>PROGRAMSKO I OSTALO FINANCIRANJE JAVNIH INSTITUTA – IZ EVIDENCIJSKIH PRIHODA</v>
      </c>
      <c r="J248" s="286" t="str">
        <f t="shared" si="20"/>
        <v>0150</v>
      </c>
      <c r="K248" s="272">
        <v>672035.4</v>
      </c>
      <c r="L248" s="272">
        <v>223130.2</v>
      </c>
      <c r="M248" s="272">
        <v>66455.400000000009</v>
      </c>
      <c r="N248" s="288"/>
      <c r="O248" s="43" t="str">
        <f>IF(C248="","",'OPĆI DIO'!$C$1)</f>
        <v>3041 INSTITUT RUĐER BOŠKOVIĆ</v>
      </c>
      <c r="P248" s="43" t="str">
        <f t="shared" si="3"/>
        <v>311</v>
      </c>
      <c r="Q248" s="43" t="str">
        <f t="shared" si="4"/>
        <v>31</v>
      </c>
      <c r="R248" s="43" t="str">
        <f t="shared" si="5"/>
        <v>50</v>
      </c>
      <c r="S248" s="43" t="str">
        <f t="shared" si="6"/>
        <v>15</v>
      </c>
      <c r="T248" s="43" t="str">
        <f t="shared" si="7"/>
        <v>3</v>
      </c>
      <c r="U248" s="43" t="str">
        <f t="shared" si="8"/>
        <v/>
      </c>
      <c r="V248" s="43"/>
      <c r="W248" s="43"/>
      <c r="X248" s="43"/>
      <c r="Y248" s="43"/>
      <c r="Z248" s="43"/>
      <c r="AA248" s="43"/>
      <c r="AB248" s="64"/>
      <c r="AC248" s="43"/>
      <c r="AD248" s="43"/>
      <c r="AE248" s="43" t="s">
        <v>1232</v>
      </c>
      <c r="AF248" s="43" t="s">
        <v>1233</v>
      </c>
      <c r="AG248" s="43" t="s">
        <v>644</v>
      </c>
      <c r="AH248" s="43" t="s">
        <v>645</v>
      </c>
      <c r="AI248" s="43" t="str">
        <f t="shared" si="13"/>
        <v>09</v>
      </c>
      <c r="AJ248" s="43" t="str">
        <f t="shared" si="14"/>
        <v>091</v>
      </c>
    </row>
    <row r="249" spans="1:36" ht="15.75" customHeight="1" x14ac:dyDescent="0.25">
      <c r="A249" s="286" t="str">
        <f>IF(C249="","",VLOOKUP('OPĆI DIO'!$C$1,'OPĆI DIO'!$N$4:$W$137,10,FALSE))</f>
        <v>08008</v>
      </c>
      <c r="B249" s="286" t="str">
        <f>IF(C249="","",VLOOKUP('OPĆI DIO'!$C$1,'OPĆI DIO'!$N$4:$W$137,9,FALSE))</f>
        <v>Javni instituti</v>
      </c>
      <c r="C249" s="285">
        <f t="shared" si="0"/>
        <v>50</v>
      </c>
      <c r="D249" s="285">
        <v>5011</v>
      </c>
      <c r="E249" s="286" t="s">
        <v>494</v>
      </c>
      <c r="F249" s="285">
        <v>3132</v>
      </c>
      <c r="G249" s="286" t="str">
        <f t="shared" si="11"/>
        <v>Doprinosi za obvezno zdravstveno osiguranje</v>
      </c>
      <c r="H249" s="285" t="s">
        <v>925</v>
      </c>
      <c r="I249" s="286" t="str">
        <f t="shared" si="19"/>
        <v>PROGRAMSKO I OSTALO FINANCIRANJE JAVNIH INSTITUTA – IZ EVIDENCIJSKIH PRIHODA</v>
      </c>
      <c r="J249" s="286" t="str">
        <f t="shared" si="20"/>
        <v>0150</v>
      </c>
      <c r="K249" s="272">
        <v>100805.31</v>
      </c>
      <c r="L249" s="272">
        <v>33469.53</v>
      </c>
      <c r="M249" s="272">
        <v>9968.31</v>
      </c>
      <c r="N249" s="288"/>
      <c r="O249" s="43" t="str">
        <f>IF(C249="","",'OPĆI DIO'!$C$1)</f>
        <v>3041 INSTITUT RUĐER BOŠKOVIĆ</v>
      </c>
      <c r="P249" s="43" t="str">
        <f t="shared" si="3"/>
        <v>313</v>
      </c>
      <c r="Q249" s="43" t="str">
        <f t="shared" si="4"/>
        <v>31</v>
      </c>
      <c r="R249" s="43" t="str">
        <f t="shared" si="5"/>
        <v>50</v>
      </c>
      <c r="S249" s="43" t="str">
        <f t="shared" si="6"/>
        <v>15</v>
      </c>
      <c r="T249" s="43" t="str">
        <f t="shared" si="7"/>
        <v>3</v>
      </c>
      <c r="U249" s="43" t="str">
        <f t="shared" si="8"/>
        <v/>
      </c>
      <c r="V249" s="43"/>
      <c r="W249" s="43"/>
      <c r="X249" s="43"/>
      <c r="Y249" s="43"/>
      <c r="Z249" s="43"/>
      <c r="AA249" s="43"/>
      <c r="AB249" s="64"/>
      <c r="AC249" s="43"/>
      <c r="AD249" s="43"/>
      <c r="AE249" s="43" t="s">
        <v>1234</v>
      </c>
      <c r="AF249" s="43" t="s">
        <v>1203</v>
      </c>
      <c r="AG249" s="43" t="s">
        <v>1120</v>
      </c>
      <c r="AH249" s="43" t="s">
        <v>1121</v>
      </c>
      <c r="AI249" s="43" t="str">
        <f t="shared" si="13"/>
        <v>09</v>
      </c>
      <c r="AJ249" s="43" t="str">
        <f t="shared" si="14"/>
        <v>095</v>
      </c>
    </row>
    <row r="250" spans="1:36" ht="15.75" customHeight="1" x14ac:dyDescent="0.25">
      <c r="A250" s="286" t="str">
        <f>IF(C250="","",VLOOKUP('OPĆI DIO'!$C$1,'OPĆI DIO'!$N$4:$W$137,10,FALSE))</f>
        <v>08008</v>
      </c>
      <c r="B250" s="286" t="str">
        <f>IF(C250="","",VLOOKUP('OPĆI DIO'!$C$1,'OPĆI DIO'!$N$4:$W$137,9,FALSE))</f>
        <v>Javni instituti</v>
      </c>
      <c r="C250" s="285">
        <f t="shared" si="0"/>
        <v>50</v>
      </c>
      <c r="D250" s="285">
        <v>5011</v>
      </c>
      <c r="E250" s="286" t="s">
        <v>494</v>
      </c>
      <c r="F250" s="285">
        <v>3211</v>
      </c>
      <c r="G250" s="286" t="str">
        <f t="shared" si="11"/>
        <v>Službena putovanja</v>
      </c>
      <c r="H250" s="285" t="s">
        <v>925</v>
      </c>
      <c r="I250" s="286" t="str">
        <f t="shared" si="19"/>
        <v>PROGRAMSKO I OSTALO FINANCIRANJE JAVNIH INSTITUTA – IZ EVIDENCIJSKIH PRIHODA</v>
      </c>
      <c r="J250" s="286" t="str">
        <f t="shared" si="20"/>
        <v>0150</v>
      </c>
      <c r="K250" s="272">
        <v>235212.39</v>
      </c>
      <c r="L250" s="272">
        <v>78095.570000000007</v>
      </c>
      <c r="M250" s="272">
        <v>23259.390000000003</v>
      </c>
      <c r="N250" s="288"/>
      <c r="O250" s="43" t="str">
        <f>IF(C250="","",'OPĆI DIO'!$C$1)</f>
        <v>3041 INSTITUT RUĐER BOŠKOVIĆ</v>
      </c>
      <c r="P250" s="43" t="str">
        <f t="shared" si="3"/>
        <v>321</v>
      </c>
      <c r="Q250" s="43" t="str">
        <f t="shared" si="4"/>
        <v>32</v>
      </c>
      <c r="R250" s="43" t="str">
        <f t="shared" si="5"/>
        <v>50</v>
      </c>
      <c r="S250" s="43" t="str">
        <f t="shared" si="6"/>
        <v>15</v>
      </c>
      <c r="T250" s="43" t="str">
        <f t="shared" si="7"/>
        <v>3</v>
      </c>
      <c r="U250" s="43" t="str">
        <f t="shared" si="8"/>
        <v/>
      </c>
      <c r="V250" s="43"/>
      <c r="W250" s="43"/>
      <c r="X250" s="43"/>
      <c r="Y250" s="43"/>
      <c r="Z250" s="43"/>
      <c r="AA250" s="43"/>
      <c r="AB250" s="64"/>
      <c r="AC250" s="43"/>
      <c r="AD250" s="43"/>
      <c r="AE250" s="43" t="s">
        <v>1235</v>
      </c>
      <c r="AF250" s="43" t="s">
        <v>1236</v>
      </c>
      <c r="AG250" s="43" t="s">
        <v>626</v>
      </c>
      <c r="AH250" s="43" t="s">
        <v>627</v>
      </c>
      <c r="AI250" s="43" t="str">
        <f t="shared" si="13"/>
        <v>09</v>
      </c>
      <c r="AJ250" s="43" t="str">
        <f t="shared" si="14"/>
        <v>094</v>
      </c>
    </row>
    <row r="251" spans="1:36" ht="15.75" customHeight="1" x14ac:dyDescent="0.25">
      <c r="A251" s="286" t="str">
        <f>IF(C251="","",VLOOKUP('OPĆI DIO'!$C$1,'OPĆI DIO'!$N$4:$W$137,10,FALSE))</f>
        <v>08008</v>
      </c>
      <c r="B251" s="286" t="str">
        <f>IF(C251="","",VLOOKUP('OPĆI DIO'!$C$1,'OPĆI DIO'!$N$4:$W$137,9,FALSE))</f>
        <v>Javni instituti</v>
      </c>
      <c r="C251" s="285">
        <f t="shared" si="0"/>
        <v>50</v>
      </c>
      <c r="D251" s="285">
        <v>5011</v>
      </c>
      <c r="E251" s="286" t="s">
        <v>494</v>
      </c>
      <c r="F251" s="285">
        <v>3213</v>
      </c>
      <c r="G251" s="286" t="str">
        <f t="shared" si="11"/>
        <v>Stručno usavršavanje zaposlenika</v>
      </c>
      <c r="H251" s="285" t="s">
        <v>925</v>
      </c>
      <c r="I251" s="286" t="str">
        <f t="shared" si="19"/>
        <v>PROGRAMSKO I OSTALO FINANCIRANJE JAVNIH INSTITUTA – IZ EVIDENCIJSKIH PRIHODA</v>
      </c>
      <c r="J251" s="286" t="str">
        <f t="shared" si="20"/>
        <v>0150</v>
      </c>
      <c r="K251" s="272">
        <v>100805.31</v>
      </c>
      <c r="L251" s="272">
        <v>33469.53</v>
      </c>
      <c r="M251" s="272">
        <v>9968.31</v>
      </c>
      <c r="N251" s="288"/>
      <c r="O251" s="43" t="str">
        <f>IF(C251="","",'OPĆI DIO'!$C$1)</f>
        <v>3041 INSTITUT RUĐER BOŠKOVIĆ</v>
      </c>
      <c r="P251" s="43" t="str">
        <f t="shared" si="3"/>
        <v>321</v>
      </c>
      <c r="Q251" s="43" t="str">
        <f t="shared" si="4"/>
        <v>32</v>
      </c>
      <c r="R251" s="43" t="str">
        <f t="shared" si="5"/>
        <v>50</v>
      </c>
      <c r="S251" s="43" t="str">
        <f t="shared" si="6"/>
        <v>15</v>
      </c>
      <c r="T251" s="43" t="str">
        <f t="shared" si="7"/>
        <v>3</v>
      </c>
      <c r="U251" s="43" t="str">
        <f t="shared" si="8"/>
        <v/>
      </c>
      <c r="V251" s="43"/>
      <c r="W251" s="43"/>
      <c r="X251" s="43"/>
      <c r="Y251" s="43"/>
      <c r="Z251" s="43"/>
      <c r="AA251" s="43"/>
      <c r="AB251" s="64"/>
      <c r="AC251" s="43"/>
      <c r="AD251" s="43"/>
      <c r="AE251" s="43" t="s">
        <v>1237</v>
      </c>
      <c r="AF251" s="43" t="s">
        <v>1238</v>
      </c>
      <c r="AG251" s="43" t="s">
        <v>644</v>
      </c>
      <c r="AH251" s="43" t="s">
        <v>645</v>
      </c>
      <c r="AI251" s="43" t="str">
        <f t="shared" si="13"/>
        <v>09</v>
      </c>
      <c r="AJ251" s="43" t="str">
        <f t="shared" si="14"/>
        <v>091</v>
      </c>
    </row>
    <row r="252" spans="1:36" ht="15.75" customHeight="1" x14ac:dyDescent="0.25">
      <c r="A252" s="286" t="str">
        <f>IF(C252="","",VLOOKUP('OPĆI DIO'!$C$1,'OPĆI DIO'!$N$4:$W$137,10,FALSE))</f>
        <v>08008</v>
      </c>
      <c r="B252" s="286" t="str">
        <f>IF(C252="","",VLOOKUP('OPĆI DIO'!$C$1,'OPĆI DIO'!$N$4:$W$137,9,FALSE))</f>
        <v>Javni instituti</v>
      </c>
      <c r="C252" s="285">
        <f t="shared" si="0"/>
        <v>50</v>
      </c>
      <c r="D252" s="285">
        <v>5011</v>
      </c>
      <c r="E252" s="286" t="s">
        <v>494</v>
      </c>
      <c r="F252" s="285">
        <v>3222</v>
      </c>
      <c r="G252" s="286" t="str">
        <f t="shared" si="11"/>
        <v>Materijal i sirovine</v>
      </c>
      <c r="H252" s="285" t="s">
        <v>925</v>
      </c>
      <c r="I252" s="286" t="str">
        <f t="shared" si="19"/>
        <v>PROGRAMSKO I OSTALO FINANCIRANJE JAVNIH INSTITUTA – IZ EVIDENCIJSKIH PRIHODA</v>
      </c>
      <c r="J252" s="286" t="str">
        <f t="shared" si="20"/>
        <v>0150</v>
      </c>
      <c r="K252" s="272">
        <v>940849.56</v>
      </c>
      <c r="L252" s="272">
        <v>312382.28000000003</v>
      </c>
      <c r="M252" s="272">
        <v>93037.560000000012</v>
      </c>
      <c r="N252" s="288"/>
      <c r="O252" s="43" t="str">
        <f>IF(C252="","",'OPĆI DIO'!$C$1)</f>
        <v>3041 INSTITUT RUĐER BOŠKOVIĆ</v>
      </c>
      <c r="P252" s="43" t="str">
        <f t="shared" si="3"/>
        <v>322</v>
      </c>
      <c r="Q252" s="43" t="str">
        <f t="shared" si="4"/>
        <v>32</v>
      </c>
      <c r="R252" s="43" t="str">
        <f t="shared" si="5"/>
        <v>50</v>
      </c>
      <c r="S252" s="43" t="str">
        <f t="shared" si="6"/>
        <v>15</v>
      </c>
      <c r="T252" s="43" t="str">
        <f t="shared" si="7"/>
        <v>3</v>
      </c>
      <c r="U252" s="43" t="str">
        <f t="shared" si="8"/>
        <v/>
      </c>
      <c r="V252" s="43"/>
      <c r="W252" s="43"/>
      <c r="X252" s="43"/>
      <c r="Y252" s="43"/>
      <c r="Z252" s="43"/>
      <c r="AA252" s="43"/>
      <c r="AB252" s="64"/>
      <c r="AC252" s="43"/>
      <c r="AD252" s="43"/>
      <c r="AE252" s="43" t="s">
        <v>1239</v>
      </c>
      <c r="AF252" s="43" t="s">
        <v>1178</v>
      </c>
      <c r="AG252" s="43" t="s">
        <v>652</v>
      </c>
      <c r="AH252" s="43" t="s">
        <v>653</v>
      </c>
      <c r="AI252" s="43" t="str">
        <f t="shared" si="13"/>
        <v>09</v>
      </c>
      <c r="AJ252" s="43" t="str">
        <f t="shared" si="14"/>
        <v>097</v>
      </c>
    </row>
    <row r="253" spans="1:36" ht="15.75" customHeight="1" x14ac:dyDescent="0.25">
      <c r="A253" s="286" t="str">
        <f>IF(C253="","",VLOOKUP('OPĆI DIO'!$C$1,'OPĆI DIO'!$N$4:$W$137,10,FALSE))</f>
        <v>08008</v>
      </c>
      <c r="B253" s="286" t="str">
        <f>IF(C253="","",VLOOKUP('OPĆI DIO'!$C$1,'OPĆI DIO'!$N$4:$W$137,9,FALSE))</f>
        <v>Javni instituti</v>
      </c>
      <c r="C253" s="285">
        <f t="shared" si="0"/>
        <v>50</v>
      </c>
      <c r="D253" s="285">
        <v>5011</v>
      </c>
      <c r="E253" s="286" t="s">
        <v>494</v>
      </c>
      <c r="F253" s="285">
        <v>3224</v>
      </c>
      <c r="G253" s="286" t="str">
        <f t="shared" si="11"/>
        <v>Materijal i dijelovi za tekuće i investicijsko održavanje</v>
      </c>
      <c r="H253" s="285" t="s">
        <v>925</v>
      </c>
      <c r="I253" s="286" t="str">
        <f t="shared" si="19"/>
        <v>PROGRAMSKO I OSTALO FINANCIRANJE JAVNIH INSTITUTA – IZ EVIDENCIJSKIH PRIHODA</v>
      </c>
      <c r="J253" s="286" t="str">
        <f t="shared" si="20"/>
        <v>0150</v>
      </c>
      <c r="K253" s="272">
        <v>100805.31</v>
      </c>
      <c r="L253" s="272">
        <v>33469.53</v>
      </c>
      <c r="M253" s="272">
        <v>9968.31</v>
      </c>
      <c r="N253" s="288"/>
      <c r="O253" s="43" t="str">
        <f>IF(C253="","",'OPĆI DIO'!$C$1)</f>
        <v>3041 INSTITUT RUĐER BOŠKOVIĆ</v>
      </c>
      <c r="P253" s="43" t="str">
        <f t="shared" si="3"/>
        <v>322</v>
      </c>
      <c r="Q253" s="43" t="str">
        <f t="shared" si="4"/>
        <v>32</v>
      </c>
      <c r="R253" s="43" t="str">
        <f t="shared" si="5"/>
        <v>50</v>
      </c>
      <c r="S253" s="43" t="str">
        <f t="shared" si="6"/>
        <v>15</v>
      </c>
      <c r="T253" s="43" t="str">
        <f t="shared" si="7"/>
        <v>3</v>
      </c>
      <c r="U253" s="43" t="str">
        <f t="shared" si="8"/>
        <v/>
      </c>
      <c r="V253" s="43"/>
      <c r="W253" s="43"/>
      <c r="X253" s="43"/>
      <c r="Y253" s="43"/>
      <c r="Z253" s="43"/>
      <c r="AA253" s="43"/>
      <c r="AB253" s="64"/>
      <c r="AC253" s="43"/>
      <c r="AD253" s="43"/>
      <c r="AE253" s="43" t="s">
        <v>1240</v>
      </c>
      <c r="AF253" s="43" t="s">
        <v>1241</v>
      </c>
      <c r="AG253" s="43" t="s">
        <v>644</v>
      </c>
      <c r="AH253" s="43" t="s">
        <v>645</v>
      </c>
      <c r="AI253" s="43" t="str">
        <f t="shared" si="13"/>
        <v>09</v>
      </c>
      <c r="AJ253" s="43" t="str">
        <f t="shared" si="14"/>
        <v>091</v>
      </c>
    </row>
    <row r="254" spans="1:36" ht="15.75" customHeight="1" x14ac:dyDescent="0.25">
      <c r="A254" s="286" t="str">
        <f>IF(C254="","",VLOOKUP('OPĆI DIO'!$C$1,'OPĆI DIO'!$N$4:$W$137,10,FALSE))</f>
        <v>08008</v>
      </c>
      <c r="B254" s="286" t="str">
        <f>IF(C254="","",VLOOKUP('OPĆI DIO'!$C$1,'OPĆI DIO'!$N$4:$W$137,9,FALSE))</f>
        <v>Javni instituti</v>
      </c>
      <c r="C254" s="285">
        <f t="shared" si="0"/>
        <v>50</v>
      </c>
      <c r="D254" s="285">
        <v>5011</v>
      </c>
      <c r="E254" s="286" t="s">
        <v>494</v>
      </c>
      <c r="F254" s="285">
        <v>3232</v>
      </c>
      <c r="G254" s="286" t="str">
        <f t="shared" si="11"/>
        <v>Usluge tekućeg i investicijskog održavanja</v>
      </c>
      <c r="H254" s="285" t="s">
        <v>925</v>
      </c>
      <c r="I254" s="286" t="str">
        <f t="shared" si="19"/>
        <v>PROGRAMSKO I OSTALO FINANCIRANJE JAVNIH INSTITUTA – IZ EVIDENCIJSKIH PRIHODA</v>
      </c>
      <c r="J254" s="286" t="str">
        <f t="shared" si="20"/>
        <v>0150</v>
      </c>
      <c r="K254" s="272">
        <v>67203.040000000008</v>
      </c>
      <c r="L254" s="272">
        <v>22313.02</v>
      </c>
      <c r="M254" s="272">
        <v>6645.54</v>
      </c>
      <c r="N254" s="288"/>
      <c r="O254" s="43" t="str">
        <f>IF(C254="","",'OPĆI DIO'!$C$1)</f>
        <v>3041 INSTITUT RUĐER BOŠKOVIĆ</v>
      </c>
      <c r="P254" s="43" t="str">
        <f t="shared" si="3"/>
        <v>323</v>
      </c>
      <c r="Q254" s="43" t="str">
        <f t="shared" si="4"/>
        <v>32</v>
      </c>
      <c r="R254" s="43" t="str">
        <f t="shared" si="5"/>
        <v>50</v>
      </c>
      <c r="S254" s="43" t="str">
        <f t="shared" si="6"/>
        <v>15</v>
      </c>
      <c r="T254" s="43" t="str">
        <f t="shared" si="7"/>
        <v>3</v>
      </c>
      <c r="U254" s="43" t="str">
        <f t="shared" si="8"/>
        <v/>
      </c>
      <c r="V254" s="43"/>
      <c r="W254" s="43"/>
      <c r="X254" s="43"/>
      <c r="Y254" s="43"/>
      <c r="Z254" s="43"/>
      <c r="AA254" s="43"/>
      <c r="AB254" s="64"/>
      <c r="AC254" s="43"/>
      <c r="AD254" s="43"/>
      <c r="AE254" s="43" t="s">
        <v>1242</v>
      </c>
      <c r="AF254" s="43" t="s">
        <v>1243</v>
      </c>
      <c r="AG254" s="43" t="s">
        <v>639</v>
      </c>
      <c r="AH254" s="43" t="s">
        <v>640</v>
      </c>
      <c r="AI254" s="43" t="str">
        <f t="shared" si="13"/>
        <v>01</v>
      </c>
      <c r="AJ254" s="43" t="str">
        <f t="shared" si="14"/>
        <v>015</v>
      </c>
    </row>
    <row r="255" spans="1:36" ht="15.75" customHeight="1" x14ac:dyDescent="0.25">
      <c r="A255" s="286" t="str">
        <f>IF(C255="","",VLOOKUP('OPĆI DIO'!$C$1,'OPĆI DIO'!$N$4:$W$137,10,FALSE))</f>
        <v>08008</v>
      </c>
      <c r="B255" s="286" t="str">
        <f>IF(C255="","",VLOOKUP('OPĆI DIO'!$C$1,'OPĆI DIO'!$N$4:$W$137,9,FALSE))</f>
        <v>Javni instituti</v>
      </c>
      <c r="C255" s="285">
        <f t="shared" si="0"/>
        <v>50</v>
      </c>
      <c r="D255" s="285">
        <v>5011</v>
      </c>
      <c r="E255" s="286" t="s">
        <v>494</v>
      </c>
      <c r="F255" s="285">
        <v>3233</v>
      </c>
      <c r="G255" s="286" t="str">
        <f t="shared" si="11"/>
        <v>Usluge promidžbe i informiranja</v>
      </c>
      <c r="H255" s="285" t="s">
        <v>925</v>
      </c>
      <c r="I255" s="286" t="str">
        <f t="shared" si="19"/>
        <v>PROGRAMSKO I OSTALO FINANCIRANJE JAVNIH INSTITUTA – IZ EVIDENCIJSKIH PRIHODA</v>
      </c>
      <c r="J255" s="286" t="str">
        <f t="shared" si="20"/>
        <v>0150</v>
      </c>
      <c r="K255" s="272">
        <v>33601.770000000004</v>
      </c>
      <c r="L255" s="272">
        <v>11156.51</v>
      </c>
      <c r="M255" s="272">
        <v>3322.77</v>
      </c>
      <c r="N255" s="288"/>
      <c r="O255" s="43" t="str">
        <f>IF(C255="","",'OPĆI DIO'!$C$1)</f>
        <v>3041 INSTITUT RUĐER BOŠKOVIĆ</v>
      </c>
      <c r="P255" s="43" t="str">
        <f t="shared" si="3"/>
        <v>323</v>
      </c>
      <c r="Q255" s="43" t="str">
        <f t="shared" si="4"/>
        <v>32</v>
      </c>
      <c r="R255" s="43" t="str">
        <f t="shared" si="5"/>
        <v>50</v>
      </c>
      <c r="S255" s="43" t="str">
        <f t="shared" si="6"/>
        <v>15</v>
      </c>
      <c r="T255" s="43" t="str">
        <f t="shared" si="7"/>
        <v>3</v>
      </c>
      <c r="U255" s="43" t="str">
        <f t="shared" si="8"/>
        <v/>
      </c>
      <c r="V255" s="43"/>
      <c r="W255" s="43"/>
      <c r="X255" s="43"/>
      <c r="Y255" s="43"/>
      <c r="Z255" s="43"/>
      <c r="AA255" s="43"/>
      <c r="AB255" s="64"/>
      <c r="AC255" s="43"/>
      <c r="AD255" s="43"/>
      <c r="AE255" s="43" t="s">
        <v>1244</v>
      </c>
      <c r="AF255" s="43" t="s">
        <v>1184</v>
      </c>
      <c r="AG255" s="43" t="s">
        <v>652</v>
      </c>
      <c r="AH255" s="43" t="s">
        <v>653</v>
      </c>
      <c r="AI255" s="43" t="str">
        <f t="shared" si="13"/>
        <v>09</v>
      </c>
      <c r="AJ255" s="43" t="str">
        <f t="shared" si="14"/>
        <v>097</v>
      </c>
    </row>
    <row r="256" spans="1:36" ht="15.75" customHeight="1" x14ac:dyDescent="0.25">
      <c r="A256" s="286" t="str">
        <f>IF(C256="","",VLOOKUP('OPĆI DIO'!$C$1,'OPĆI DIO'!$N$4:$W$137,10,FALSE))</f>
        <v>08008</v>
      </c>
      <c r="B256" s="286" t="str">
        <f>IF(C256="","",VLOOKUP('OPĆI DIO'!$C$1,'OPĆI DIO'!$N$4:$W$137,9,FALSE))</f>
        <v>Javni instituti</v>
      </c>
      <c r="C256" s="285">
        <f t="shared" si="0"/>
        <v>50</v>
      </c>
      <c r="D256" s="285">
        <v>5011</v>
      </c>
      <c r="E256" s="286" t="s">
        <v>494</v>
      </c>
      <c r="F256" s="285">
        <v>3236</v>
      </c>
      <c r="G256" s="286" t="str">
        <f t="shared" si="11"/>
        <v>Zdravstvene i veterinarske usluge</v>
      </c>
      <c r="H256" s="285" t="s">
        <v>925</v>
      </c>
      <c r="I256" s="286" t="str">
        <f t="shared" si="19"/>
        <v>PROGRAMSKO I OSTALO FINANCIRANJE JAVNIH INSTITUTA – IZ EVIDENCIJSKIH PRIHODA</v>
      </c>
      <c r="J256" s="286" t="str">
        <f t="shared" si="20"/>
        <v>0150</v>
      </c>
      <c r="K256" s="272">
        <v>134407.08000000002</v>
      </c>
      <c r="L256" s="272">
        <v>44626.04</v>
      </c>
      <c r="M256" s="272">
        <v>13291.08</v>
      </c>
      <c r="N256" s="288"/>
      <c r="O256" s="43" t="str">
        <f>IF(C256="","",'OPĆI DIO'!$C$1)</f>
        <v>3041 INSTITUT RUĐER BOŠKOVIĆ</v>
      </c>
      <c r="P256" s="43" t="str">
        <f t="shared" si="3"/>
        <v>323</v>
      </c>
      <c r="Q256" s="43" t="str">
        <f t="shared" si="4"/>
        <v>32</v>
      </c>
      <c r="R256" s="43" t="str">
        <f t="shared" si="5"/>
        <v>50</v>
      </c>
      <c r="S256" s="43" t="str">
        <f t="shared" si="6"/>
        <v>15</v>
      </c>
      <c r="T256" s="43" t="str">
        <f t="shared" si="7"/>
        <v>3</v>
      </c>
      <c r="U256" s="43" t="str">
        <f t="shared" si="8"/>
        <v/>
      </c>
      <c r="V256" s="43"/>
      <c r="W256" s="43"/>
      <c r="X256" s="43"/>
      <c r="Y256" s="43"/>
      <c r="Z256" s="43"/>
      <c r="AA256" s="43"/>
      <c r="AB256" s="64"/>
      <c r="AC256" s="43"/>
      <c r="AD256" s="43"/>
      <c r="AE256" s="43" t="s">
        <v>1245</v>
      </c>
      <c r="AF256" s="43" t="s">
        <v>1246</v>
      </c>
      <c r="AG256" s="43" t="s">
        <v>652</v>
      </c>
      <c r="AH256" s="43" t="s">
        <v>653</v>
      </c>
      <c r="AI256" s="43" t="str">
        <f t="shared" si="13"/>
        <v>09</v>
      </c>
      <c r="AJ256" s="43" t="str">
        <f t="shared" si="14"/>
        <v>097</v>
      </c>
    </row>
    <row r="257" spans="1:36" ht="15.75" customHeight="1" x14ac:dyDescent="0.25">
      <c r="A257" s="286" t="str">
        <f>IF(C257="","",VLOOKUP('OPĆI DIO'!$C$1,'OPĆI DIO'!$N$4:$W$137,10,FALSE))</f>
        <v>08008</v>
      </c>
      <c r="B257" s="286" t="str">
        <f>IF(C257="","",VLOOKUP('OPĆI DIO'!$C$1,'OPĆI DIO'!$N$4:$W$137,9,FALSE))</f>
        <v>Javni instituti</v>
      </c>
      <c r="C257" s="285">
        <f t="shared" si="0"/>
        <v>50</v>
      </c>
      <c r="D257" s="285">
        <v>5011</v>
      </c>
      <c r="E257" s="286" t="s">
        <v>494</v>
      </c>
      <c r="F257" s="285">
        <v>3241</v>
      </c>
      <c r="G257" s="286" t="str">
        <f t="shared" si="11"/>
        <v>Naknade troškova osobama izvan radnog odnosa</v>
      </c>
      <c r="H257" s="285" t="s">
        <v>925</v>
      </c>
      <c r="I257" s="286" t="str">
        <f t="shared" si="19"/>
        <v>PROGRAMSKO I OSTALO FINANCIRANJE JAVNIH INSTITUTA – IZ EVIDENCIJSKIH PRIHODA</v>
      </c>
      <c r="J257" s="286" t="str">
        <f t="shared" si="20"/>
        <v>0150</v>
      </c>
      <c r="K257" s="272">
        <v>67203.540000000008</v>
      </c>
      <c r="L257" s="272">
        <v>22313.02</v>
      </c>
      <c r="M257" s="272">
        <v>6645.54</v>
      </c>
      <c r="N257" s="288"/>
      <c r="O257" s="43" t="str">
        <f>IF(C257="","",'OPĆI DIO'!$C$1)</f>
        <v>3041 INSTITUT RUĐER BOŠKOVIĆ</v>
      </c>
      <c r="P257" s="43" t="str">
        <f t="shared" si="3"/>
        <v>324</v>
      </c>
      <c r="Q257" s="43" t="str">
        <f t="shared" si="4"/>
        <v>32</v>
      </c>
      <c r="R257" s="43" t="str">
        <f t="shared" si="5"/>
        <v>50</v>
      </c>
      <c r="S257" s="43" t="str">
        <f t="shared" si="6"/>
        <v>15</v>
      </c>
      <c r="T257" s="43" t="str">
        <f t="shared" si="7"/>
        <v>3</v>
      </c>
      <c r="U257" s="43" t="str">
        <f t="shared" si="8"/>
        <v/>
      </c>
      <c r="V257" s="43"/>
      <c r="W257" s="43"/>
      <c r="X257" s="43"/>
      <c r="Y257" s="43"/>
      <c r="Z257" s="43"/>
      <c r="AA257" s="43"/>
      <c r="AB257" s="64"/>
      <c r="AC257" s="43"/>
      <c r="AD257" s="43"/>
      <c r="AE257" s="43" t="s">
        <v>1247</v>
      </c>
      <c r="AF257" s="43" t="s">
        <v>1248</v>
      </c>
      <c r="AG257" s="43" t="s">
        <v>644</v>
      </c>
      <c r="AH257" s="43" t="s">
        <v>645</v>
      </c>
      <c r="AI257" s="43" t="str">
        <f t="shared" si="13"/>
        <v>09</v>
      </c>
      <c r="AJ257" s="43" t="str">
        <f t="shared" si="14"/>
        <v>091</v>
      </c>
    </row>
    <row r="258" spans="1:36" ht="15.75" customHeight="1" x14ac:dyDescent="0.25">
      <c r="A258" s="286" t="str">
        <f>IF(C258="","",VLOOKUP('OPĆI DIO'!$C$1,'OPĆI DIO'!$N$4:$W$137,10,FALSE))</f>
        <v>08008</v>
      </c>
      <c r="B258" s="286" t="str">
        <f>IF(C258="","",VLOOKUP('OPĆI DIO'!$C$1,'OPĆI DIO'!$N$4:$W$137,9,FALSE))</f>
        <v>Javni instituti</v>
      </c>
      <c r="C258" s="285">
        <f t="shared" si="0"/>
        <v>50</v>
      </c>
      <c r="D258" s="285">
        <v>5011</v>
      </c>
      <c r="E258" s="286" t="s">
        <v>494</v>
      </c>
      <c r="F258" s="285">
        <v>3299</v>
      </c>
      <c r="G258" s="286" t="str">
        <f t="shared" si="11"/>
        <v>Ostali nespomenuti rashodi poslovanja</v>
      </c>
      <c r="H258" s="285" t="s">
        <v>925</v>
      </c>
      <c r="I258" s="286" t="str">
        <f t="shared" si="19"/>
        <v>PROGRAMSKO I OSTALO FINANCIRANJE JAVNIH INSTITUTA – IZ EVIDENCIJSKIH PRIHODA</v>
      </c>
      <c r="J258" s="286" t="str">
        <f t="shared" si="20"/>
        <v>0150</v>
      </c>
      <c r="K258" s="272">
        <v>100805.31</v>
      </c>
      <c r="L258" s="272">
        <v>33469.53</v>
      </c>
      <c r="M258" s="272">
        <v>9968.31</v>
      </c>
      <c r="N258" s="288"/>
      <c r="O258" s="43" t="str">
        <f>IF(C258="","",'OPĆI DIO'!$C$1)</f>
        <v>3041 INSTITUT RUĐER BOŠKOVIĆ</v>
      </c>
      <c r="P258" s="43" t="str">
        <f t="shared" si="3"/>
        <v>329</v>
      </c>
      <c r="Q258" s="43" t="str">
        <f t="shared" si="4"/>
        <v>32</v>
      </c>
      <c r="R258" s="43" t="str">
        <f t="shared" si="5"/>
        <v>50</v>
      </c>
      <c r="S258" s="43" t="str">
        <f t="shared" si="6"/>
        <v>15</v>
      </c>
      <c r="T258" s="43" t="str">
        <f t="shared" si="7"/>
        <v>3</v>
      </c>
      <c r="U258" s="43" t="str">
        <f t="shared" si="8"/>
        <v/>
      </c>
      <c r="V258" s="43"/>
      <c r="W258" s="43"/>
      <c r="X258" s="43"/>
      <c r="Y258" s="43"/>
      <c r="Z258" s="43"/>
      <c r="AA258" s="43"/>
      <c r="AB258" s="64"/>
      <c r="AC258" s="43"/>
      <c r="AD258" s="43"/>
      <c r="AE258" s="43" t="s">
        <v>1249</v>
      </c>
      <c r="AF258" s="43" t="s">
        <v>1250</v>
      </c>
      <c r="AG258" s="43" t="s">
        <v>639</v>
      </c>
      <c r="AH258" s="43" t="s">
        <v>640</v>
      </c>
      <c r="AI258" s="43" t="str">
        <f t="shared" si="13"/>
        <v>01</v>
      </c>
      <c r="AJ258" s="43" t="str">
        <f t="shared" si="14"/>
        <v>015</v>
      </c>
    </row>
    <row r="259" spans="1:36" ht="15.75" customHeight="1" x14ac:dyDescent="0.25">
      <c r="A259" s="286" t="str">
        <f>IF(C259="","",VLOOKUP('OPĆI DIO'!$C$1,'OPĆI DIO'!$N$4:$W$137,10,FALSE))</f>
        <v>08008</v>
      </c>
      <c r="B259" s="286" t="str">
        <f>IF(C259="","",VLOOKUP('OPĆI DIO'!$C$1,'OPĆI DIO'!$N$4:$W$137,9,FALSE))</f>
        <v>Javni instituti</v>
      </c>
      <c r="C259" s="285">
        <f t="shared" si="0"/>
        <v>50</v>
      </c>
      <c r="D259" s="285">
        <v>5011</v>
      </c>
      <c r="E259" s="286" t="s">
        <v>494</v>
      </c>
      <c r="F259" s="285">
        <v>3721</v>
      </c>
      <c r="G259" s="286" t="str">
        <f t="shared" si="11"/>
        <v>Naknade građanima i kućanstvima u novcu</v>
      </c>
      <c r="H259" s="285" t="s">
        <v>925</v>
      </c>
      <c r="I259" s="286" t="str">
        <f t="shared" ref="I259:I313" si="21">IFERROR(VLOOKUP(H259,$AE$6:$AF$295,2,FALSE),"")</f>
        <v>PROGRAMSKO I OSTALO FINANCIRANJE JAVNIH INSTITUTA – IZ EVIDENCIJSKIH PRIHODA</v>
      </c>
      <c r="J259" s="286" t="str">
        <f t="shared" ref="J259:J322" si="22">IFERROR(VLOOKUP(H259,$AE$6:$AI$295,3,FALSE),"")</f>
        <v>0150</v>
      </c>
      <c r="K259" s="272">
        <v>33601.770000000004</v>
      </c>
      <c r="L259" s="272">
        <v>11156.51</v>
      </c>
      <c r="M259" s="272">
        <v>3322.77</v>
      </c>
      <c r="N259" s="288"/>
      <c r="O259" s="43" t="str">
        <f>IF(C259="","",'OPĆI DIO'!$C$1)</f>
        <v>3041 INSTITUT RUĐER BOŠKOVIĆ</v>
      </c>
      <c r="P259" s="43" t="str">
        <f t="shared" si="3"/>
        <v>372</v>
      </c>
      <c r="Q259" s="43" t="str">
        <f t="shared" si="4"/>
        <v>37</v>
      </c>
      <c r="R259" s="43" t="str">
        <f t="shared" si="5"/>
        <v>50</v>
      </c>
      <c r="S259" s="43" t="str">
        <f t="shared" si="6"/>
        <v>15</v>
      </c>
      <c r="T259" s="43" t="str">
        <f t="shared" si="7"/>
        <v>3</v>
      </c>
      <c r="U259" s="43" t="str">
        <f t="shared" si="8"/>
        <v/>
      </c>
      <c r="V259" s="43"/>
      <c r="W259" s="43"/>
      <c r="X259" s="43"/>
      <c r="Y259" s="43"/>
      <c r="Z259" s="43"/>
      <c r="AA259" s="43"/>
      <c r="AB259" s="64"/>
      <c r="AC259" s="43"/>
      <c r="AD259" s="43"/>
      <c r="AE259" s="43" t="s">
        <v>1251</v>
      </c>
      <c r="AF259" s="43" t="s">
        <v>1252</v>
      </c>
      <c r="AG259" s="43" t="s">
        <v>652</v>
      </c>
      <c r="AH259" s="43" t="s">
        <v>653</v>
      </c>
      <c r="AI259" s="43" t="str">
        <f t="shared" si="13"/>
        <v>09</v>
      </c>
      <c r="AJ259" s="43" t="str">
        <f t="shared" si="14"/>
        <v>097</v>
      </c>
    </row>
    <row r="260" spans="1:36" ht="15.75" customHeight="1" x14ac:dyDescent="0.25">
      <c r="A260" s="286" t="str">
        <f>IF(C260="","",VLOOKUP('OPĆI DIO'!$C$1,'OPĆI DIO'!$N$4:$W$137,10,FALSE))</f>
        <v>08008</v>
      </c>
      <c r="B260" s="286" t="str">
        <f>IF(C260="","",VLOOKUP('OPĆI DIO'!$C$1,'OPĆI DIO'!$N$4:$W$137,9,FALSE))</f>
        <v>Javni instituti</v>
      </c>
      <c r="C260" s="285">
        <f t="shared" si="0"/>
        <v>50</v>
      </c>
      <c r="D260" s="285">
        <v>5011</v>
      </c>
      <c r="E260" s="286" t="s">
        <v>494</v>
      </c>
      <c r="F260" s="285">
        <v>4221</v>
      </c>
      <c r="G260" s="286" t="str">
        <f t="shared" si="11"/>
        <v>Uredska oprema i namještaj</v>
      </c>
      <c r="H260" s="285" t="s">
        <v>925</v>
      </c>
      <c r="I260" s="286" t="str">
        <f t="shared" si="21"/>
        <v>PROGRAMSKO I OSTALO FINANCIRANJE JAVNIH INSTITUTA – IZ EVIDENCIJSKIH PRIHODA</v>
      </c>
      <c r="J260" s="286" t="str">
        <f t="shared" si="22"/>
        <v>0150</v>
      </c>
      <c r="K260" s="272">
        <v>33601.770000000004</v>
      </c>
      <c r="L260" s="272">
        <v>11156.51</v>
      </c>
      <c r="M260" s="272">
        <v>3322.77</v>
      </c>
      <c r="N260" s="288"/>
      <c r="O260" s="43" t="str">
        <f>IF(C260="","",'OPĆI DIO'!$C$1)</f>
        <v>3041 INSTITUT RUĐER BOŠKOVIĆ</v>
      </c>
      <c r="P260" s="43" t="str">
        <f t="shared" si="3"/>
        <v>422</v>
      </c>
      <c r="Q260" s="43" t="str">
        <f t="shared" si="4"/>
        <v>42</v>
      </c>
      <c r="R260" s="43" t="str">
        <f t="shared" si="5"/>
        <v>50</v>
      </c>
      <c r="S260" s="43" t="str">
        <f t="shared" si="6"/>
        <v>15</v>
      </c>
      <c r="T260" s="43" t="str">
        <f t="shared" si="7"/>
        <v>4</v>
      </c>
      <c r="U260" s="43" t="str">
        <f t="shared" si="8"/>
        <v/>
      </c>
      <c r="V260" s="43"/>
      <c r="W260" s="43"/>
      <c r="X260" s="43"/>
      <c r="Y260" s="43"/>
      <c r="Z260" s="43"/>
      <c r="AA260" s="43"/>
      <c r="AB260" s="64"/>
      <c r="AC260" s="43"/>
      <c r="AD260" s="43"/>
      <c r="AE260" s="43" t="s">
        <v>1253</v>
      </c>
      <c r="AF260" s="43" t="s">
        <v>1254</v>
      </c>
      <c r="AG260" s="43" t="s">
        <v>644</v>
      </c>
      <c r="AH260" s="43" t="s">
        <v>645</v>
      </c>
      <c r="AI260" s="43" t="str">
        <f t="shared" si="13"/>
        <v>09</v>
      </c>
      <c r="AJ260" s="43" t="str">
        <f t="shared" si="14"/>
        <v>091</v>
      </c>
    </row>
    <row r="261" spans="1:36" ht="15.75" customHeight="1" x14ac:dyDescent="0.25">
      <c r="A261" s="286" t="str">
        <f>IF(C261="","",VLOOKUP('OPĆI DIO'!$C$1,'OPĆI DIO'!$N$4:$W$137,10,FALSE))</f>
        <v>08008</v>
      </c>
      <c r="B261" s="286" t="str">
        <f>IF(C261="","",VLOOKUP('OPĆI DIO'!$C$1,'OPĆI DIO'!$N$4:$W$137,9,FALSE))</f>
        <v>Javni instituti</v>
      </c>
      <c r="C261" s="285">
        <f t="shared" si="0"/>
        <v>50</v>
      </c>
      <c r="D261" s="285">
        <v>5011</v>
      </c>
      <c r="E261" s="286" t="s">
        <v>494</v>
      </c>
      <c r="F261" s="285">
        <v>4224</v>
      </c>
      <c r="G261" s="286" t="str">
        <f t="shared" si="11"/>
        <v>Medicinska i laboratorijska oprema</v>
      </c>
      <c r="H261" s="285" t="s">
        <v>925</v>
      </c>
      <c r="I261" s="286" t="str">
        <f t="shared" si="21"/>
        <v>PROGRAMSKO I OSTALO FINANCIRANJE JAVNIH INSTITUTA – IZ EVIDENCIJSKIH PRIHODA</v>
      </c>
      <c r="J261" s="286" t="str">
        <f t="shared" si="22"/>
        <v>0150</v>
      </c>
      <c r="K261" s="272">
        <v>571230.09000000008</v>
      </c>
      <c r="L261" s="272">
        <v>189660.67</v>
      </c>
      <c r="M261" s="272">
        <v>56487.090000000004</v>
      </c>
      <c r="N261" s="288"/>
      <c r="O261" s="43" t="str">
        <f>IF(C261="","",'OPĆI DIO'!$C$1)</f>
        <v>3041 INSTITUT RUĐER BOŠKOVIĆ</v>
      </c>
      <c r="P261" s="43" t="str">
        <f t="shared" si="3"/>
        <v>422</v>
      </c>
      <c r="Q261" s="43" t="str">
        <f t="shared" si="4"/>
        <v>42</v>
      </c>
      <c r="R261" s="43" t="str">
        <f t="shared" si="5"/>
        <v>50</v>
      </c>
      <c r="S261" s="43" t="str">
        <f t="shared" si="6"/>
        <v>15</v>
      </c>
      <c r="T261" s="43" t="str">
        <f t="shared" si="7"/>
        <v>4</v>
      </c>
      <c r="U261" s="43" t="str">
        <f t="shared" si="8"/>
        <v/>
      </c>
      <c r="V261" s="43"/>
      <c r="W261" s="43"/>
      <c r="X261" s="43"/>
      <c r="Y261" s="43"/>
      <c r="Z261" s="43"/>
      <c r="AA261" s="43"/>
      <c r="AB261" s="64"/>
      <c r="AC261" s="43"/>
      <c r="AD261" s="43"/>
      <c r="AE261" s="43" t="s">
        <v>1255</v>
      </c>
      <c r="AF261" s="43" t="s">
        <v>1256</v>
      </c>
      <c r="AG261" s="43" t="s">
        <v>652</v>
      </c>
      <c r="AH261" s="43" t="s">
        <v>653</v>
      </c>
      <c r="AI261" s="43" t="str">
        <f t="shared" si="13"/>
        <v>09</v>
      </c>
      <c r="AJ261" s="43" t="str">
        <f t="shared" si="14"/>
        <v>097</v>
      </c>
    </row>
    <row r="262" spans="1:36" ht="15.75" customHeight="1" x14ac:dyDescent="0.25">
      <c r="A262" s="286" t="str">
        <f>IF(C262="","",VLOOKUP('OPĆI DIO'!$C$1,'OPĆI DIO'!$N$4:$W$137,10,FALSE))</f>
        <v>08008</v>
      </c>
      <c r="B262" s="286" t="str">
        <f>IF(C262="","",VLOOKUP('OPĆI DIO'!$C$1,'OPĆI DIO'!$N$4:$W$137,9,FALSE))</f>
        <v>Javni instituti</v>
      </c>
      <c r="C262" s="285">
        <f t="shared" si="0"/>
        <v>50</v>
      </c>
      <c r="D262" s="285">
        <v>5011</v>
      </c>
      <c r="E262" s="286" t="s">
        <v>494</v>
      </c>
      <c r="F262" s="285">
        <v>4225</v>
      </c>
      <c r="G262" s="286" t="str">
        <f t="shared" si="11"/>
        <v>Instrumenti i uređaji</v>
      </c>
      <c r="H262" s="285" t="s">
        <v>925</v>
      </c>
      <c r="I262" s="286" t="str">
        <f t="shared" si="21"/>
        <v>PROGRAMSKO I OSTALO FINANCIRANJE JAVNIH INSTITUTA – IZ EVIDENCIJSKIH PRIHODA</v>
      </c>
      <c r="J262" s="286" t="str">
        <f t="shared" si="22"/>
        <v>0150</v>
      </c>
      <c r="K262" s="272">
        <v>100805.31</v>
      </c>
      <c r="L262" s="272">
        <v>33469.53</v>
      </c>
      <c r="M262" s="272">
        <v>9968.31</v>
      </c>
      <c r="N262" s="288"/>
      <c r="O262" s="43" t="str">
        <f>IF(C262="","",'OPĆI DIO'!$C$1)</f>
        <v>3041 INSTITUT RUĐER BOŠKOVIĆ</v>
      </c>
      <c r="P262" s="43" t="str">
        <f t="shared" si="3"/>
        <v>422</v>
      </c>
      <c r="Q262" s="43" t="str">
        <f t="shared" si="4"/>
        <v>42</v>
      </c>
      <c r="R262" s="43" t="str">
        <f t="shared" si="5"/>
        <v>50</v>
      </c>
      <c r="S262" s="43" t="str">
        <f t="shared" si="6"/>
        <v>15</v>
      </c>
      <c r="T262" s="43" t="str">
        <f t="shared" si="7"/>
        <v>4</v>
      </c>
      <c r="U262" s="43" t="str">
        <f t="shared" si="8"/>
        <v/>
      </c>
      <c r="V262" s="43"/>
      <c r="W262" s="43"/>
      <c r="X262" s="43"/>
      <c r="Y262" s="43"/>
      <c r="Z262" s="43"/>
      <c r="AA262" s="43"/>
      <c r="AB262" s="64"/>
      <c r="AC262" s="43"/>
      <c r="AD262" s="43"/>
      <c r="AE262" s="43" t="s">
        <v>1257</v>
      </c>
      <c r="AF262" s="43" t="s">
        <v>1258</v>
      </c>
      <c r="AG262" s="43" t="s">
        <v>1120</v>
      </c>
      <c r="AH262" s="43" t="s">
        <v>1121</v>
      </c>
      <c r="AI262" s="43" t="str">
        <f t="shared" si="13"/>
        <v>09</v>
      </c>
      <c r="AJ262" s="43" t="str">
        <f t="shared" si="14"/>
        <v>095</v>
      </c>
    </row>
    <row r="263" spans="1:36" ht="15.75" customHeight="1" x14ac:dyDescent="0.25">
      <c r="A263" s="286" t="str">
        <f>IF(C263="","",VLOOKUP('OPĆI DIO'!$C$1,'OPĆI DIO'!$N$4:$W$137,10,FALSE))</f>
        <v>08008</v>
      </c>
      <c r="B263" s="286" t="str">
        <f>IF(C263="","",VLOOKUP('OPĆI DIO'!$C$1,'OPĆI DIO'!$N$4:$W$137,9,FALSE))</f>
        <v>Javni instituti</v>
      </c>
      <c r="C263" s="285">
        <f t="shared" si="0"/>
        <v>50</v>
      </c>
      <c r="D263" s="285">
        <v>5011</v>
      </c>
      <c r="E263" s="286" t="s">
        <v>494</v>
      </c>
      <c r="F263" s="285">
        <v>4262</v>
      </c>
      <c r="G263" s="286" t="str">
        <f t="shared" si="11"/>
        <v>Ulaganja u računalne programe</v>
      </c>
      <c r="H263" s="285" t="s">
        <v>925</v>
      </c>
      <c r="I263" s="286" t="str">
        <f t="shared" si="21"/>
        <v>PROGRAMSKO I OSTALO FINANCIRANJE JAVNIH INSTITUTA – IZ EVIDENCIJSKIH PRIHODA</v>
      </c>
      <c r="J263" s="286" t="str">
        <f t="shared" si="22"/>
        <v>0150</v>
      </c>
      <c r="K263" s="272">
        <v>67203.540000000008</v>
      </c>
      <c r="L263" s="272">
        <v>22313.02</v>
      </c>
      <c r="M263" s="272">
        <v>6645.54</v>
      </c>
      <c r="N263" s="288"/>
      <c r="O263" s="43" t="str">
        <f>IF(C263="","",'OPĆI DIO'!$C$1)</f>
        <v>3041 INSTITUT RUĐER BOŠKOVIĆ</v>
      </c>
      <c r="P263" s="43" t="str">
        <f t="shared" si="3"/>
        <v>426</v>
      </c>
      <c r="Q263" s="43" t="str">
        <f t="shared" si="4"/>
        <v>42</v>
      </c>
      <c r="R263" s="43" t="str">
        <f t="shared" si="5"/>
        <v>50</v>
      </c>
      <c r="S263" s="43" t="str">
        <f t="shared" si="6"/>
        <v>15</v>
      </c>
      <c r="T263" s="43" t="str">
        <f t="shared" si="7"/>
        <v>4</v>
      </c>
      <c r="U263" s="43" t="str">
        <f t="shared" si="8"/>
        <v/>
      </c>
      <c r="V263" s="43"/>
      <c r="W263" s="43"/>
      <c r="X263" s="43"/>
      <c r="Y263" s="43"/>
      <c r="Z263" s="43"/>
      <c r="AA263" s="43"/>
      <c r="AB263" s="64"/>
      <c r="AC263" s="43"/>
      <c r="AD263" s="43"/>
      <c r="AE263" s="43" t="s">
        <v>1259</v>
      </c>
      <c r="AF263" s="43" t="s">
        <v>1260</v>
      </c>
      <c r="AG263" s="43" t="s">
        <v>1120</v>
      </c>
      <c r="AH263" s="43" t="s">
        <v>1121</v>
      </c>
      <c r="AI263" s="43" t="str">
        <f t="shared" si="13"/>
        <v>09</v>
      </c>
      <c r="AJ263" s="43" t="str">
        <f t="shared" si="14"/>
        <v>095</v>
      </c>
    </row>
    <row r="264" spans="1:36" ht="15.75" customHeight="1" x14ac:dyDescent="0.25">
      <c r="A264" s="286" t="str">
        <f>IF(C264="","",VLOOKUP('OPĆI DIO'!$C$1,'OPĆI DIO'!$N$4:$W$137,10,FALSE))</f>
        <v>08008</v>
      </c>
      <c r="B264" s="286" t="str">
        <f>IF(C264="","",VLOOKUP('OPĆI DIO'!$C$1,'OPĆI DIO'!$N$4:$W$137,9,FALSE))</f>
        <v>Javni instituti</v>
      </c>
      <c r="C264" s="285">
        <f t="shared" si="0"/>
        <v>50</v>
      </c>
      <c r="D264" s="285">
        <v>5011</v>
      </c>
      <c r="E264" s="286" t="s">
        <v>494</v>
      </c>
      <c r="F264" s="285">
        <v>3111</v>
      </c>
      <c r="G264" s="286" t="str">
        <f t="shared" si="11"/>
        <v>Plaće za redovan rad</v>
      </c>
      <c r="H264" s="285" t="s">
        <v>925</v>
      </c>
      <c r="I264" s="286" t="str">
        <f t="shared" si="21"/>
        <v>PROGRAMSKO I OSTALO FINANCIRANJE JAVNIH INSTITUTA – IZ EVIDENCIJSKIH PRIHODA</v>
      </c>
      <c r="J264" s="286" t="str">
        <f t="shared" si="22"/>
        <v>0150</v>
      </c>
      <c r="K264" s="272">
        <v>1279794.2</v>
      </c>
      <c r="L264" s="272">
        <v>846035.10202596162</v>
      </c>
      <c r="M264" s="272">
        <v>810229.50520503218</v>
      </c>
      <c r="N264" s="288"/>
      <c r="O264" s="43" t="str">
        <f>IF(C264="","",'OPĆI DIO'!$C$1)</f>
        <v>3041 INSTITUT RUĐER BOŠKOVIĆ</v>
      </c>
      <c r="P264" s="43" t="str">
        <f t="shared" si="3"/>
        <v>311</v>
      </c>
      <c r="Q264" s="43" t="str">
        <f t="shared" si="4"/>
        <v>31</v>
      </c>
      <c r="R264" s="43" t="str">
        <f t="shared" si="5"/>
        <v>50</v>
      </c>
      <c r="S264" s="43" t="str">
        <f t="shared" si="6"/>
        <v>15</v>
      </c>
      <c r="T264" s="43" t="str">
        <f t="shared" si="7"/>
        <v>3</v>
      </c>
      <c r="U264" s="43" t="str">
        <f t="shared" si="8"/>
        <v/>
      </c>
      <c r="V264" s="43"/>
      <c r="W264" s="43"/>
      <c r="X264" s="43"/>
      <c r="Y264" s="43"/>
      <c r="Z264" s="43"/>
      <c r="AA264" s="43"/>
      <c r="AB264" s="64"/>
      <c r="AC264" s="43"/>
      <c r="AD264" s="43"/>
      <c r="AE264" s="43" t="s">
        <v>1261</v>
      </c>
      <c r="AF264" s="43" t="s">
        <v>1262</v>
      </c>
      <c r="AG264" s="43" t="s">
        <v>1120</v>
      </c>
      <c r="AH264" s="43" t="s">
        <v>1121</v>
      </c>
      <c r="AI264" s="43" t="str">
        <f t="shared" si="13"/>
        <v>09</v>
      </c>
      <c r="AJ264" s="43" t="str">
        <f t="shared" si="14"/>
        <v>095</v>
      </c>
    </row>
    <row r="265" spans="1:36" ht="15.75" customHeight="1" x14ac:dyDescent="0.25">
      <c r="A265" s="286" t="str">
        <f>IF(C265="","",VLOOKUP('OPĆI DIO'!$C$1,'OPĆI DIO'!$N$4:$W$137,10,FALSE))</f>
        <v>08008</v>
      </c>
      <c r="B265" s="286" t="str">
        <f>IF(C265="","",VLOOKUP('OPĆI DIO'!$C$1,'OPĆI DIO'!$N$4:$W$137,9,FALSE))</f>
        <v>Javni instituti</v>
      </c>
      <c r="C265" s="285">
        <f t="shared" si="0"/>
        <v>50</v>
      </c>
      <c r="D265" s="285">
        <v>5011</v>
      </c>
      <c r="E265" s="286" t="s">
        <v>494</v>
      </c>
      <c r="F265" s="285">
        <v>3121</v>
      </c>
      <c r="G265" s="286" t="str">
        <f t="shared" si="11"/>
        <v>Ostali rashodi za zaposlene</v>
      </c>
      <c r="H265" s="285" t="s">
        <v>925</v>
      </c>
      <c r="I265" s="286" t="str">
        <f t="shared" si="21"/>
        <v>PROGRAMSKO I OSTALO FINANCIRANJE JAVNIH INSTITUTA – IZ EVIDENCIJSKIH PRIHODA</v>
      </c>
      <c r="J265" s="286" t="str">
        <f t="shared" si="22"/>
        <v>0150</v>
      </c>
      <c r="K265" s="272">
        <v>37790.199999999997</v>
      </c>
      <c r="L265" s="272">
        <v>24982.045792856738</v>
      </c>
      <c r="M265" s="272">
        <v>23924.764531974044</v>
      </c>
      <c r="N265" s="288"/>
      <c r="O265" s="43" t="str">
        <f>IF(C265="","",'OPĆI DIO'!$C$1)</f>
        <v>3041 INSTITUT RUĐER BOŠKOVIĆ</v>
      </c>
      <c r="P265" s="43" t="str">
        <f t="shared" si="3"/>
        <v>312</v>
      </c>
      <c r="Q265" s="43" t="str">
        <f t="shared" si="4"/>
        <v>31</v>
      </c>
      <c r="R265" s="43" t="str">
        <f t="shared" si="5"/>
        <v>50</v>
      </c>
      <c r="S265" s="43" t="str">
        <f t="shared" si="6"/>
        <v>15</v>
      </c>
      <c r="T265" s="43" t="str">
        <f t="shared" si="7"/>
        <v>3</v>
      </c>
      <c r="U265" s="43" t="str">
        <f t="shared" si="8"/>
        <v/>
      </c>
      <c r="V265" s="43"/>
      <c r="W265" s="43"/>
      <c r="X265" s="43"/>
      <c r="Y265" s="43"/>
      <c r="Z265" s="43"/>
      <c r="AA265" s="43"/>
      <c r="AB265" s="64"/>
      <c r="AC265" s="43"/>
      <c r="AD265" s="43"/>
      <c r="AE265" s="43" t="s">
        <v>1263</v>
      </c>
      <c r="AF265" s="43" t="s">
        <v>1264</v>
      </c>
      <c r="AG265" s="43" t="s">
        <v>626</v>
      </c>
      <c r="AH265" s="43" t="s">
        <v>627</v>
      </c>
      <c r="AI265" s="43" t="str">
        <f t="shared" si="13"/>
        <v>09</v>
      </c>
      <c r="AJ265" s="43" t="str">
        <f t="shared" si="14"/>
        <v>094</v>
      </c>
    </row>
    <row r="266" spans="1:36" ht="15.75" customHeight="1" x14ac:dyDescent="0.25">
      <c r="A266" s="286" t="str">
        <f>IF(C266="","",VLOOKUP('OPĆI DIO'!$C$1,'OPĆI DIO'!$N$4:$W$137,10,FALSE))</f>
        <v>08008</v>
      </c>
      <c r="B266" s="286" t="str">
        <f>IF(C266="","",VLOOKUP('OPĆI DIO'!$C$1,'OPĆI DIO'!$N$4:$W$137,9,FALSE))</f>
        <v>Javni instituti</v>
      </c>
      <c r="C266" s="285">
        <f t="shared" si="0"/>
        <v>50</v>
      </c>
      <c r="D266" s="285">
        <v>5011</v>
      </c>
      <c r="E266" s="286" t="s">
        <v>494</v>
      </c>
      <c r="F266" s="285">
        <v>3132</v>
      </c>
      <c r="G266" s="286" t="str">
        <f t="shared" si="11"/>
        <v>Doprinosi za obvezno zdravstveno osiguranje</v>
      </c>
      <c r="H266" s="285" t="s">
        <v>925</v>
      </c>
      <c r="I266" s="286" t="str">
        <f t="shared" si="21"/>
        <v>PROGRAMSKO I OSTALO FINANCIRANJE JAVNIH INSTITUTA – IZ EVIDENCIJSKIH PRIHODA</v>
      </c>
      <c r="J266" s="286" t="str">
        <f t="shared" si="22"/>
        <v>0150</v>
      </c>
      <c r="K266" s="272">
        <v>207101.2</v>
      </c>
      <c r="L266" s="272">
        <v>136908.68654330246</v>
      </c>
      <c r="M266" s="272">
        <v>131114.48578270321</v>
      </c>
      <c r="N266" s="288"/>
      <c r="O266" s="43" t="str">
        <f>IF(C266="","",'OPĆI DIO'!$C$1)</f>
        <v>3041 INSTITUT RUĐER BOŠKOVIĆ</v>
      </c>
      <c r="P266" s="43" t="str">
        <f t="shared" si="3"/>
        <v>313</v>
      </c>
      <c r="Q266" s="43" t="str">
        <f t="shared" si="4"/>
        <v>31</v>
      </c>
      <c r="R266" s="43" t="str">
        <f t="shared" si="5"/>
        <v>50</v>
      </c>
      <c r="S266" s="43" t="str">
        <f t="shared" si="6"/>
        <v>15</v>
      </c>
      <c r="T266" s="43" t="str">
        <f t="shared" si="7"/>
        <v>3</v>
      </c>
      <c r="U266" s="43" t="str">
        <f t="shared" si="8"/>
        <v/>
      </c>
      <c r="V266" s="43"/>
      <c r="W266" s="43"/>
      <c r="X266" s="43"/>
      <c r="Y266" s="43"/>
      <c r="Z266" s="43"/>
      <c r="AA266" s="43"/>
      <c r="AB266" s="64"/>
      <c r="AC266" s="43"/>
      <c r="AD266" s="43"/>
      <c r="AE266" s="43" t="s">
        <v>1265</v>
      </c>
      <c r="AF266" s="43" t="s">
        <v>1266</v>
      </c>
      <c r="AG266" s="43" t="s">
        <v>626</v>
      </c>
      <c r="AH266" s="43" t="s">
        <v>627</v>
      </c>
      <c r="AI266" s="43" t="str">
        <f t="shared" si="13"/>
        <v>09</v>
      </c>
      <c r="AJ266" s="43" t="str">
        <f t="shared" si="14"/>
        <v>094</v>
      </c>
    </row>
    <row r="267" spans="1:36" ht="15.75" customHeight="1" x14ac:dyDescent="0.25">
      <c r="A267" s="286" t="str">
        <f>IF(C267="","",VLOOKUP('OPĆI DIO'!$C$1,'OPĆI DIO'!$N$4:$W$137,10,FALSE))</f>
        <v>08008</v>
      </c>
      <c r="B267" s="286" t="str">
        <f>IF(C267="","",VLOOKUP('OPĆI DIO'!$C$1,'OPĆI DIO'!$N$4:$W$137,9,FALSE))</f>
        <v>Javni instituti</v>
      </c>
      <c r="C267" s="285">
        <f t="shared" si="0"/>
        <v>50</v>
      </c>
      <c r="D267" s="285">
        <v>5011</v>
      </c>
      <c r="E267" s="286" t="s">
        <v>494</v>
      </c>
      <c r="F267" s="285">
        <v>3212</v>
      </c>
      <c r="G267" s="286" t="str">
        <f t="shared" si="11"/>
        <v>Naknade za prijevoz, za rad na terenu i odvojeni život</v>
      </c>
      <c r="H267" s="285" t="s">
        <v>925</v>
      </c>
      <c r="I267" s="286" t="str">
        <f t="shared" si="21"/>
        <v>PROGRAMSKO I OSTALO FINANCIRANJE JAVNIH INSTITUTA – IZ EVIDENCIJSKIH PRIHODA</v>
      </c>
      <c r="J267" s="286" t="str">
        <f t="shared" si="22"/>
        <v>0150</v>
      </c>
      <c r="K267" s="272">
        <v>39064.1</v>
      </c>
      <c r="L267" s="272">
        <v>25824.16563787933</v>
      </c>
      <c r="M267" s="272">
        <v>24731.244480290723</v>
      </c>
      <c r="N267" s="288"/>
      <c r="O267" s="43" t="str">
        <f>IF(C267="","",'OPĆI DIO'!$C$1)</f>
        <v>3041 INSTITUT RUĐER BOŠKOVIĆ</v>
      </c>
      <c r="P267" s="43" t="str">
        <f t="shared" si="3"/>
        <v>321</v>
      </c>
      <c r="Q267" s="43" t="str">
        <f t="shared" si="4"/>
        <v>32</v>
      </c>
      <c r="R267" s="43" t="str">
        <f t="shared" si="5"/>
        <v>50</v>
      </c>
      <c r="S267" s="43" t="str">
        <f t="shared" si="6"/>
        <v>15</v>
      </c>
      <c r="T267" s="43" t="str">
        <f t="shared" si="7"/>
        <v>3</v>
      </c>
      <c r="U267" s="43" t="str">
        <f t="shared" si="8"/>
        <v/>
      </c>
      <c r="V267" s="43"/>
      <c r="W267" s="43"/>
      <c r="X267" s="43"/>
      <c r="Y267" s="43"/>
      <c r="Z267" s="43"/>
      <c r="AA267" s="43"/>
      <c r="AB267" s="64"/>
      <c r="AC267" s="43"/>
      <c r="AD267" s="43"/>
      <c r="AE267" s="43" t="s">
        <v>1267</v>
      </c>
      <c r="AF267" s="43" t="s">
        <v>1268</v>
      </c>
      <c r="AG267" s="43" t="s">
        <v>639</v>
      </c>
      <c r="AH267" s="43" t="s">
        <v>640</v>
      </c>
      <c r="AI267" s="43" t="str">
        <f t="shared" si="13"/>
        <v>01</v>
      </c>
      <c r="AJ267" s="43" t="str">
        <f t="shared" si="14"/>
        <v>015</v>
      </c>
    </row>
    <row r="268" spans="1:36" s="290" customFormat="1" ht="15.75" customHeight="1" x14ac:dyDescent="0.25">
      <c r="A268" s="286" t="str">
        <f>IF(C268="","",VLOOKUP('OPĆI DIO'!$C$1,'OPĆI DIO'!$N$4:$W$137,10,FALSE))</f>
        <v>08008</v>
      </c>
      <c r="B268" s="286" t="str">
        <f>IF(C268="","",VLOOKUP('OPĆI DIO'!$C$1,'OPĆI DIO'!$N$4:$W$137,9,FALSE))</f>
        <v>Javni instituti</v>
      </c>
      <c r="C268" s="285">
        <f t="shared" si="0"/>
        <v>50</v>
      </c>
      <c r="D268" s="285">
        <v>5012</v>
      </c>
      <c r="E268" s="286" t="s">
        <v>494</v>
      </c>
      <c r="F268" s="285">
        <v>3111</v>
      </c>
      <c r="G268" s="286" t="str">
        <f t="shared" si="11"/>
        <v>Plaće za redovan rad</v>
      </c>
      <c r="H268" s="285" t="s">
        <v>925</v>
      </c>
      <c r="I268" s="286" t="str">
        <f t="shared" si="21"/>
        <v>PROGRAMSKO I OSTALO FINANCIRANJE JAVNIH INSTITUTA – IZ EVIDENCIJSKIH PRIHODA</v>
      </c>
      <c r="J268" s="286" t="str">
        <f t="shared" si="22"/>
        <v>0150</v>
      </c>
      <c r="K268" s="272">
        <v>12096.1</v>
      </c>
      <c r="L268" s="272">
        <v>13050</v>
      </c>
      <c r="M268" s="272">
        <v>13048.787102009124</v>
      </c>
      <c r="N268" s="289"/>
      <c r="O268" s="43" t="str">
        <f>IF(C268="","",'OPĆI DIO'!$C$1)</f>
        <v>3041 INSTITUT RUĐER BOŠKOVIĆ</v>
      </c>
      <c r="P268" s="43" t="str">
        <f t="shared" si="3"/>
        <v>311</v>
      </c>
      <c r="Q268" s="43" t="str">
        <f t="shared" si="4"/>
        <v>31</v>
      </c>
      <c r="R268" s="43" t="str">
        <f t="shared" si="5"/>
        <v>50</v>
      </c>
      <c r="S268" s="43" t="str">
        <f t="shared" si="6"/>
        <v>15</v>
      </c>
      <c r="T268" s="43" t="str">
        <f t="shared" si="7"/>
        <v>3</v>
      </c>
      <c r="U268" s="43" t="str">
        <f t="shared" si="8"/>
        <v/>
      </c>
      <c r="V268" s="43"/>
      <c r="W268" s="43"/>
      <c r="X268" s="43"/>
      <c r="Y268" s="43"/>
      <c r="Z268" s="43"/>
      <c r="AA268" s="43"/>
      <c r="AB268" s="64"/>
      <c r="AC268" s="43"/>
      <c r="AD268" s="43"/>
      <c r="AE268" s="43" t="s">
        <v>1269</v>
      </c>
      <c r="AF268" s="43" t="s">
        <v>1270</v>
      </c>
      <c r="AG268" s="43" t="s">
        <v>1120</v>
      </c>
      <c r="AH268" s="43" t="s">
        <v>1121</v>
      </c>
      <c r="AI268" s="43" t="str">
        <f t="shared" si="13"/>
        <v>09</v>
      </c>
      <c r="AJ268" s="43" t="str">
        <f t="shared" si="14"/>
        <v>095</v>
      </c>
    </row>
    <row r="269" spans="1:36" s="290" customFormat="1" ht="15.75" customHeight="1" x14ac:dyDescent="0.25">
      <c r="A269" s="286" t="str">
        <f>IF(C269="","",VLOOKUP('OPĆI DIO'!$C$1,'OPĆI DIO'!$N$4:$W$137,10,FALSE))</f>
        <v>08008</v>
      </c>
      <c r="B269" s="286" t="str">
        <f>IF(C269="","",VLOOKUP('OPĆI DIO'!$C$1,'OPĆI DIO'!$N$4:$W$137,9,FALSE))</f>
        <v>Javni instituti</v>
      </c>
      <c r="C269" s="285">
        <f t="shared" si="0"/>
        <v>50</v>
      </c>
      <c r="D269" s="285">
        <v>5012</v>
      </c>
      <c r="E269" s="286" t="s">
        <v>494</v>
      </c>
      <c r="F269" s="285">
        <v>3121</v>
      </c>
      <c r="G269" s="286" t="str">
        <f t="shared" si="11"/>
        <v>Ostali rashodi za zaposlene</v>
      </c>
      <c r="H269" s="285" t="s">
        <v>925</v>
      </c>
      <c r="I269" s="286" t="str">
        <f t="shared" si="21"/>
        <v>PROGRAMSKO I OSTALO FINANCIRANJE JAVNIH INSTITUTA – IZ EVIDENCIJSKIH PRIHODA</v>
      </c>
      <c r="J269" s="286" t="str">
        <f t="shared" si="22"/>
        <v>0150</v>
      </c>
      <c r="K269" s="272">
        <v>357.1</v>
      </c>
      <c r="L269" s="272">
        <v>385</v>
      </c>
      <c r="M269" s="272">
        <v>385.30954110888297</v>
      </c>
      <c r="N269" s="289"/>
      <c r="O269" s="43" t="str">
        <f>IF(C269="","",'OPĆI DIO'!$C$1)</f>
        <v>3041 INSTITUT RUĐER BOŠKOVIĆ</v>
      </c>
      <c r="P269" s="43" t="str">
        <f t="shared" si="3"/>
        <v>312</v>
      </c>
      <c r="Q269" s="43" t="str">
        <f t="shared" si="4"/>
        <v>31</v>
      </c>
      <c r="R269" s="43" t="str">
        <f t="shared" si="5"/>
        <v>50</v>
      </c>
      <c r="S269" s="43" t="str">
        <f t="shared" si="6"/>
        <v>15</v>
      </c>
      <c r="T269" s="43" t="str">
        <f t="shared" si="7"/>
        <v>3</v>
      </c>
      <c r="U269" s="43" t="str">
        <f t="shared" si="8"/>
        <v/>
      </c>
      <c r="V269" s="43"/>
      <c r="W269" s="43"/>
      <c r="X269" s="43"/>
      <c r="Y269" s="43"/>
      <c r="Z269" s="43"/>
      <c r="AA269" s="43"/>
      <c r="AB269" s="64"/>
      <c r="AC269" s="43"/>
      <c r="AD269" s="43"/>
      <c r="AE269" s="43"/>
      <c r="AF269" s="43"/>
      <c r="AG269" s="43"/>
      <c r="AH269" s="43"/>
      <c r="AI269" s="43"/>
      <c r="AJ269" s="43"/>
    </row>
    <row r="270" spans="1:36" s="290" customFormat="1" ht="15.75" customHeight="1" x14ac:dyDescent="0.25">
      <c r="A270" s="286" t="str">
        <f>IF(C270="","",VLOOKUP('OPĆI DIO'!$C$1,'OPĆI DIO'!$N$4:$W$137,10,FALSE))</f>
        <v>08008</v>
      </c>
      <c r="B270" s="286" t="str">
        <f>IF(C270="","",VLOOKUP('OPĆI DIO'!$C$1,'OPĆI DIO'!$N$4:$W$137,9,FALSE))</f>
        <v>Javni instituti</v>
      </c>
      <c r="C270" s="285">
        <f t="shared" si="0"/>
        <v>50</v>
      </c>
      <c r="D270" s="285">
        <v>5012</v>
      </c>
      <c r="E270" s="286" t="s">
        <v>494</v>
      </c>
      <c r="F270" s="285">
        <v>3132</v>
      </c>
      <c r="G270" s="286" t="str">
        <f t="shared" si="11"/>
        <v>Doprinosi za obvezno zdravstveno osiguranje</v>
      </c>
      <c r="H270" s="285" t="s">
        <v>925</v>
      </c>
      <c r="I270" s="286" t="str">
        <f t="shared" si="21"/>
        <v>PROGRAMSKO I OSTALO FINANCIRANJE JAVNIH INSTITUTA – IZ EVIDENCIJSKIH PRIHODA</v>
      </c>
      <c r="J270" s="286" t="str">
        <f t="shared" si="22"/>
        <v>0150</v>
      </c>
      <c r="K270" s="272">
        <v>1957.4</v>
      </c>
      <c r="L270" s="272">
        <v>2112</v>
      </c>
      <c r="M270" s="272">
        <v>2111.6054154741614</v>
      </c>
      <c r="N270" s="289"/>
      <c r="O270" s="43" t="str">
        <f>IF(C270="","",'OPĆI DIO'!$C$1)</f>
        <v>3041 INSTITUT RUĐER BOŠKOVIĆ</v>
      </c>
      <c r="P270" s="43" t="str">
        <f t="shared" si="3"/>
        <v>313</v>
      </c>
      <c r="Q270" s="43" t="str">
        <f t="shared" si="4"/>
        <v>31</v>
      </c>
      <c r="R270" s="43" t="str">
        <f t="shared" si="5"/>
        <v>50</v>
      </c>
      <c r="S270" s="43" t="str">
        <f t="shared" si="6"/>
        <v>15</v>
      </c>
      <c r="T270" s="43" t="str">
        <f t="shared" si="7"/>
        <v>3</v>
      </c>
      <c r="U270" s="43" t="str">
        <f t="shared" si="8"/>
        <v/>
      </c>
      <c r="V270" s="43"/>
      <c r="W270" s="43"/>
      <c r="X270" s="43"/>
      <c r="Y270" s="43"/>
      <c r="Z270" s="43"/>
      <c r="AA270" s="43"/>
      <c r="AB270" s="64"/>
      <c r="AC270" s="43"/>
      <c r="AD270" s="43"/>
      <c r="AE270" s="43"/>
      <c r="AF270" s="43"/>
      <c r="AG270" s="43"/>
      <c r="AH270" s="43"/>
      <c r="AI270" s="43"/>
      <c r="AJ270" s="43"/>
    </row>
    <row r="271" spans="1:36" s="290" customFormat="1" ht="15.75" customHeight="1" x14ac:dyDescent="0.25">
      <c r="A271" s="286" t="str">
        <f>IF(C271="","",VLOOKUP('OPĆI DIO'!$C$1,'OPĆI DIO'!$N$4:$W$137,10,FALSE))</f>
        <v>08008</v>
      </c>
      <c r="B271" s="286" t="str">
        <f>IF(C271="","",VLOOKUP('OPĆI DIO'!$C$1,'OPĆI DIO'!$N$4:$W$137,9,FALSE))</f>
        <v>Javni instituti</v>
      </c>
      <c r="C271" s="285">
        <f t="shared" si="0"/>
        <v>50</v>
      </c>
      <c r="D271" s="285">
        <v>5012</v>
      </c>
      <c r="E271" s="286" t="s">
        <v>494</v>
      </c>
      <c r="F271" s="285">
        <v>3212</v>
      </c>
      <c r="G271" s="286" t="str">
        <f t="shared" si="11"/>
        <v>Naknade za prijevoz, za rad na terenu i odvojeni život</v>
      </c>
      <c r="H271" s="285" t="s">
        <v>925</v>
      </c>
      <c r="I271" s="286" t="str">
        <f t="shared" si="21"/>
        <v>PROGRAMSKO I OSTALO FINANCIRANJE JAVNIH INSTITUTA – IZ EVIDENCIJSKIH PRIHODA</v>
      </c>
      <c r="J271" s="286" t="str">
        <f t="shared" si="22"/>
        <v>0150</v>
      </c>
      <c r="K271" s="272">
        <v>369.2</v>
      </c>
      <c r="L271" s="272">
        <v>398</v>
      </c>
      <c r="M271" s="272">
        <v>398.2979414078336</v>
      </c>
      <c r="N271" s="289"/>
      <c r="O271" s="43" t="str">
        <f>IF(C271="","",'OPĆI DIO'!$C$1)</f>
        <v>3041 INSTITUT RUĐER BOŠKOVIĆ</v>
      </c>
      <c r="P271" s="43" t="str">
        <f t="shared" si="3"/>
        <v>321</v>
      </c>
      <c r="Q271" s="43" t="str">
        <f t="shared" si="4"/>
        <v>32</v>
      </c>
      <c r="R271" s="43" t="str">
        <f t="shared" si="5"/>
        <v>50</v>
      </c>
      <c r="S271" s="43" t="str">
        <f t="shared" si="6"/>
        <v>15</v>
      </c>
      <c r="T271" s="43" t="str">
        <f t="shared" si="7"/>
        <v>3</v>
      </c>
      <c r="U271" s="43" t="str">
        <f t="shared" si="8"/>
        <v/>
      </c>
      <c r="V271" s="43"/>
      <c r="W271" s="43"/>
      <c r="X271" s="43"/>
      <c r="Y271" s="43"/>
      <c r="Z271" s="43"/>
      <c r="AA271" s="43"/>
      <c r="AB271" s="64"/>
      <c r="AC271" s="43"/>
      <c r="AD271" s="43"/>
      <c r="AE271" s="43"/>
      <c r="AF271" s="43"/>
      <c r="AG271" s="43"/>
      <c r="AH271" s="43"/>
      <c r="AI271" s="43"/>
      <c r="AJ271" s="43"/>
    </row>
    <row r="272" spans="1:36" ht="15" customHeight="1" x14ac:dyDescent="0.25">
      <c r="A272" s="51" t="str">
        <f>IF(C272="","",VLOOKUP('OPĆI DIO'!$C$1,'OPĆI DIO'!$N$4:$W$137,10,FALSE))</f>
        <v>08008</v>
      </c>
      <c r="B272" s="51" t="str">
        <f>IF(C272="","",VLOOKUP('OPĆI DIO'!$C$1,'OPĆI DIO'!$N$4:$W$137,9,FALSE))</f>
        <v>Javni instituti</v>
      </c>
      <c r="C272" s="92">
        <f t="shared" si="0"/>
        <v>581</v>
      </c>
      <c r="D272" s="93">
        <v>581</v>
      </c>
      <c r="E272" s="51" t="s">
        <v>494</v>
      </c>
      <c r="F272" s="93">
        <v>3721</v>
      </c>
      <c r="G272" s="51" t="str">
        <f t="shared" si="11"/>
        <v>Naknade građanima i kućanstvima u novcu</v>
      </c>
      <c r="H272" s="93" t="s">
        <v>925</v>
      </c>
      <c r="I272" s="51" t="str">
        <f t="shared" si="21"/>
        <v>PROGRAMSKO I OSTALO FINANCIRANJE JAVNIH INSTITUTA – IZ EVIDENCIJSKIH PRIHODA</v>
      </c>
      <c r="J272" s="51" t="str">
        <f t="shared" si="22"/>
        <v>0150</v>
      </c>
      <c r="K272" s="272">
        <v>590700</v>
      </c>
      <c r="L272" s="272">
        <v>590700</v>
      </c>
      <c r="M272" s="272">
        <v>0</v>
      </c>
      <c r="N272" s="57"/>
      <c r="O272" s="43" t="str">
        <f>IF(C272="","",'OPĆI DIO'!$C$1)</f>
        <v>3041 INSTITUT RUĐER BOŠKOVIĆ</v>
      </c>
      <c r="P272" s="43" t="str">
        <f t="shared" si="3"/>
        <v>372</v>
      </c>
      <c r="Q272" s="43" t="str">
        <f t="shared" si="4"/>
        <v>37</v>
      </c>
      <c r="R272" s="43" t="str">
        <f t="shared" si="5"/>
        <v>581</v>
      </c>
      <c r="S272" s="43" t="str">
        <f t="shared" si="6"/>
        <v>15</v>
      </c>
      <c r="T272" s="43" t="str">
        <f t="shared" si="7"/>
        <v>3</v>
      </c>
      <c r="U272" s="43">
        <f t="shared" si="8"/>
        <v>581</v>
      </c>
      <c r="V272" s="43"/>
      <c r="W272" s="43"/>
      <c r="X272" s="43"/>
      <c r="Y272" s="43"/>
      <c r="Z272" s="43"/>
      <c r="AA272" s="43"/>
      <c r="AB272" s="64"/>
      <c r="AC272" s="43"/>
      <c r="AD272" s="43"/>
      <c r="AE272" s="43"/>
      <c r="AF272" s="43"/>
      <c r="AG272" s="43"/>
      <c r="AH272" s="43"/>
      <c r="AI272" s="43"/>
      <c r="AJ272" s="43"/>
    </row>
    <row r="273" spans="1:36" ht="15.75" customHeight="1" x14ac:dyDescent="0.25">
      <c r="A273" s="286" t="str">
        <f>IF(C273="","",VLOOKUP('OPĆI DIO'!$C$1,'OPĆI DIO'!$N$4:$W$137,10,FALSE))</f>
        <v>08008</v>
      </c>
      <c r="B273" s="286" t="str">
        <f>IF(C273="","",VLOOKUP('OPĆI DIO'!$C$1,'OPĆI DIO'!$N$4:$W$137,9,FALSE))</f>
        <v>Javni instituti</v>
      </c>
      <c r="C273" s="285">
        <f t="shared" si="0"/>
        <v>50</v>
      </c>
      <c r="D273" s="285">
        <v>5011</v>
      </c>
      <c r="E273" s="286" t="s">
        <v>494</v>
      </c>
      <c r="F273" s="285">
        <v>3721</v>
      </c>
      <c r="G273" s="286" t="str">
        <f t="shared" si="11"/>
        <v>Naknade građanima i kućanstvima u novcu</v>
      </c>
      <c r="H273" s="285" t="s">
        <v>925</v>
      </c>
      <c r="I273" s="286" t="str">
        <f t="shared" si="21"/>
        <v>PROGRAMSKO I OSTALO FINANCIRANJE JAVNIH INSTITUTA – IZ EVIDENCIJSKIH PRIHODA</v>
      </c>
      <c r="J273" s="286" t="str">
        <f t="shared" si="22"/>
        <v>0150</v>
      </c>
      <c r="K273" s="272">
        <v>422400</v>
      </c>
      <c r="L273" s="272">
        <v>1013100</v>
      </c>
      <c r="M273" s="272">
        <v>1013100</v>
      </c>
      <c r="N273" s="288"/>
      <c r="O273" s="43" t="str">
        <f>IF(C273="","",'OPĆI DIO'!$C$1)</f>
        <v>3041 INSTITUT RUĐER BOŠKOVIĆ</v>
      </c>
      <c r="P273" s="43" t="str">
        <f t="shared" si="3"/>
        <v>372</v>
      </c>
      <c r="Q273" s="43" t="str">
        <f t="shared" si="4"/>
        <v>37</v>
      </c>
      <c r="R273" s="43" t="str">
        <f t="shared" si="5"/>
        <v>50</v>
      </c>
      <c r="S273" s="43" t="str">
        <f t="shared" si="6"/>
        <v>15</v>
      </c>
      <c r="T273" s="43" t="str">
        <f t="shared" si="7"/>
        <v>3</v>
      </c>
      <c r="U273" s="43" t="str">
        <f t="shared" si="8"/>
        <v/>
      </c>
      <c r="V273" s="43"/>
      <c r="W273" s="43"/>
      <c r="X273" s="43"/>
      <c r="Y273" s="43"/>
      <c r="Z273" s="43"/>
      <c r="AA273" s="43"/>
      <c r="AB273" s="64"/>
      <c r="AC273" s="43"/>
      <c r="AD273" s="43"/>
      <c r="AE273" s="43"/>
      <c r="AF273" s="43"/>
      <c r="AG273" s="43"/>
      <c r="AH273" s="43"/>
      <c r="AI273" s="43"/>
      <c r="AJ273" s="43"/>
    </row>
    <row r="274" spans="1:36" ht="15.75" customHeight="1" x14ac:dyDescent="0.25">
      <c r="A274" s="286" t="str">
        <f>IF(C274="","",VLOOKUP('OPĆI DIO'!$C$1,'OPĆI DIO'!$N$4:$W$137,10,FALSE))</f>
        <v>08008</v>
      </c>
      <c r="B274" s="286" t="str">
        <f>IF(C274="","",VLOOKUP('OPĆI DIO'!$C$1,'OPĆI DIO'!$N$4:$W$137,9,FALSE))</f>
        <v>Javni instituti</v>
      </c>
      <c r="C274" s="285">
        <f t="shared" si="0"/>
        <v>50</v>
      </c>
      <c r="D274" s="285">
        <v>5052</v>
      </c>
      <c r="E274" s="286" t="s">
        <v>494</v>
      </c>
      <c r="F274" s="285">
        <v>3211</v>
      </c>
      <c r="G274" s="286" t="str">
        <f t="shared" si="11"/>
        <v>Službena putovanja</v>
      </c>
      <c r="H274" s="285" t="s">
        <v>925</v>
      </c>
      <c r="I274" s="286" t="str">
        <f t="shared" si="21"/>
        <v>PROGRAMSKO I OSTALO FINANCIRANJE JAVNIH INSTITUTA – IZ EVIDENCIJSKIH PRIHODA</v>
      </c>
      <c r="J274" s="286" t="str">
        <f t="shared" si="22"/>
        <v>0150</v>
      </c>
      <c r="K274" s="272">
        <v>15304</v>
      </c>
      <c r="L274" s="272">
        <v>0</v>
      </c>
      <c r="M274" s="272">
        <v>0</v>
      </c>
      <c r="N274" s="288"/>
      <c r="O274" s="43" t="str">
        <f>IF(C274="","",'OPĆI DIO'!$C$1)</f>
        <v>3041 INSTITUT RUĐER BOŠKOVIĆ</v>
      </c>
      <c r="P274" s="43" t="str">
        <f t="shared" si="3"/>
        <v>321</v>
      </c>
      <c r="Q274" s="43" t="str">
        <f t="shared" si="4"/>
        <v>32</v>
      </c>
      <c r="R274" s="43" t="str">
        <f t="shared" si="5"/>
        <v>50</v>
      </c>
      <c r="S274" s="43" t="str">
        <f t="shared" si="6"/>
        <v>15</v>
      </c>
      <c r="T274" s="43" t="str">
        <f t="shared" si="7"/>
        <v>3</v>
      </c>
      <c r="U274" s="43" t="str">
        <f t="shared" si="8"/>
        <v/>
      </c>
      <c r="V274" s="43"/>
      <c r="W274" s="43"/>
      <c r="X274" s="43"/>
      <c r="Y274" s="43"/>
      <c r="Z274" s="43"/>
      <c r="AA274" s="43"/>
      <c r="AB274" s="64"/>
      <c r="AC274" s="43"/>
      <c r="AD274" s="43"/>
      <c r="AE274" s="43"/>
      <c r="AF274" s="43"/>
      <c r="AG274" s="43"/>
      <c r="AH274" s="43"/>
      <c r="AI274" s="43"/>
      <c r="AJ274" s="43"/>
    </row>
    <row r="275" spans="1:36" ht="15.75" customHeight="1" x14ac:dyDescent="0.25">
      <c r="A275" s="286" t="str">
        <f>IF(C275="","",VLOOKUP('OPĆI DIO'!$C$1,'OPĆI DIO'!$N$4:$W$137,10,FALSE))</f>
        <v>08008</v>
      </c>
      <c r="B275" s="286" t="str">
        <f>IF(C275="","",VLOOKUP('OPĆI DIO'!$C$1,'OPĆI DIO'!$N$4:$W$137,9,FALSE))</f>
        <v>Javni instituti</v>
      </c>
      <c r="C275" s="285">
        <f t="shared" si="0"/>
        <v>50</v>
      </c>
      <c r="D275" s="285">
        <v>5052</v>
      </c>
      <c r="E275" s="286" t="s">
        <v>494</v>
      </c>
      <c r="F275" s="285">
        <v>3213</v>
      </c>
      <c r="G275" s="286" t="str">
        <f t="shared" si="11"/>
        <v>Stručno usavršavanje zaposlenika</v>
      </c>
      <c r="H275" s="285" t="s">
        <v>925</v>
      </c>
      <c r="I275" s="286" t="str">
        <f t="shared" si="21"/>
        <v>PROGRAMSKO I OSTALO FINANCIRANJE JAVNIH INSTITUTA – IZ EVIDENCIJSKIH PRIHODA</v>
      </c>
      <c r="J275" s="286" t="str">
        <f t="shared" si="22"/>
        <v>0150</v>
      </c>
      <c r="K275" s="272">
        <v>2354</v>
      </c>
      <c r="L275" s="272">
        <v>0</v>
      </c>
      <c r="M275" s="272">
        <v>0</v>
      </c>
      <c r="N275" s="288"/>
      <c r="O275" s="43" t="str">
        <f>IF(C275="","",'OPĆI DIO'!$C$1)</f>
        <v>3041 INSTITUT RUĐER BOŠKOVIĆ</v>
      </c>
      <c r="P275" s="43" t="str">
        <f t="shared" si="3"/>
        <v>321</v>
      </c>
      <c r="Q275" s="43" t="str">
        <f t="shared" si="4"/>
        <v>32</v>
      </c>
      <c r="R275" s="43" t="str">
        <f t="shared" si="5"/>
        <v>50</v>
      </c>
      <c r="S275" s="43" t="str">
        <f t="shared" si="6"/>
        <v>15</v>
      </c>
      <c r="T275" s="43" t="str">
        <f t="shared" si="7"/>
        <v>3</v>
      </c>
      <c r="U275" s="43" t="str">
        <f t="shared" si="8"/>
        <v/>
      </c>
      <c r="V275" s="43"/>
      <c r="W275" s="43"/>
      <c r="X275" s="43"/>
      <c r="Y275" s="43"/>
      <c r="Z275" s="43"/>
      <c r="AA275" s="43"/>
      <c r="AB275" s="64"/>
      <c r="AC275" s="43"/>
      <c r="AD275" s="43"/>
      <c r="AE275" s="43"/>
      <c r="AF275" s="43"/>
      <c r="AG275" s="43"/>
      <c r="AH275" s="43"/>
      <c r="AI275" s="43"/>
      <c r="AJ275" s="43"/>
    </row>
    <row r="276" spans="1:36" ht="15.75" customHeight="1" x14ac:dyDescent="0.25">
      <c r="A276" s="286" t="str">
        <f>IF(C276="","",VLOOKUP('OPĆI DIO'!$C$1,'OPĆI DIO'!$N$4:$W$137,10,FALSE))</f>
        <v>08008</v>
      </c>
      <c r="B276" s="286" t="str">
        <f>IF(C276="","",VLOOKUP('OPĆI DIO'!$C$1,'OPĆI DIO'!$N$4:$W$137,9,FALSE))</f>
        <v>Javni instituti</v>
      </c>
      <c r="C276" s="285">
        <f t="shared" si="0"/>
        <v>50</v>
      </c>
      <c r="D276" s="285">
        <v>5052</v>
      </c>
      <c r="E276" s="286" t="s">
        <v>494</v>
      </c>
      <c r="F276" s="285">
        <v>3214</v>
      </c>
      <c r="G276" s="286" t="str">
        <f t="shared" si="11"/>
        <v>Ostale naknade troškova zaposlenima</v>
      </c>
      <c r="H276" s="285" t="s">
        <v>925</v>
      </c>
      <c r="I276" s="286" t="str">
        <f t="shared" si="21"/>
        <v>PROGRAMSKO I OSTALO FINANCIRANJE JAVNIH INSTITUTA – IZ EVIDENCIJSKIH PRIHODA</v>
      </c>
      <c r="J276" s="286" t="str">
        <f t="shared" si="22"/>
        <v>0150</v>
      </c>
      <c r="K276" s="272">
        <v>1177</v>
      </c>
      <c r="L276" s="272">
        <v>0</v>
      </c>
      <c r="M276" s="272">
        <v>0</v>
      </c>
      <c r="N276" s="288"/>
      <c r="O276" s="43" t="str">
        <f>IF(C276="","",'OPĆI DIO'!$C$1)</f>
        <v>3041 INSTITUT RUĐER BOŠKOVIĆ</v>
      </c>
      <c r="P276" s="43" t="str">
        <f t="shared" si="3"/>
        <v>321</v>
      </c>
      <c r="Q276" s="43" t="str">
        <f t="shared" si="4"/>
        <v>32</v>
      </c>
      <c r="R276" s="43" t="str">
        <f t="shared" si="5"/>
        <v>50</v>
      </c>
      <c r="S276" s="43" t="str">
        <f t="shared" si="6"/>
        <v>15</v>
      </c>
      <c r="T276" s="43" t="str">
        <f t="shared" si="7"/>
        <v>3</v>
      </c>
      <c r="U276" s="43" t="str">
        <f t="shared" si="8"/>
        <v/>
      </c>
      <c r="V276" s="43"/>
      <c r="W276" s="43"/>
      <c r="X276" s="43"/>
      <c r="Y276" s="43"/>
      <c r="Z276" s="43"/>
      <c r="AA276" s="43"/>
      <c r="AB276" s="64"/>
      <c r="AC276" s="43"/>
      <c r="AD276" s="43"/>
      <c r="AE276" s="43"/>
      <c r="AF276" s="43"/>
      <c r="AG276" s="43"/>
      <c r="AH276" s="43"/>
      <c r="AI276" s="43"/>
      <c r="AJ276" s="43"/>
    </row>
    <row r="277" spans="1:36" ht="15.75" customHeight="1" x14ac:dyDescent="0.25">
      <c r="A277" s="286" t="str">
        <f>IF(C277="","",VLOOKUP('OPĆI DIO'!$C$1,'OPĆI DIO'!$N$4:$W$137,10,FALSE))</f>
        <v>08008</v>
      </c>
      <c r="B277" s="286" t="str">
        <f>IF(C277="","",VLOOKUP('OPĆI DIO'!$C$1,'OPĆI DIO'!$N$4:$W$137,9,FALSE))</f>
        <v>Javni instituti</v>
      </c>
      <c r="C277" s="285">
        <f t="shared" si="0"/>
        <v>50</v>
      </c>
      <c r="D277" s="285">
        <v>5052</v>
      </c>
      <c r="E277" s="286" t="s">
        <v>494</v>
      </c>
      <c r="F277" s="285">
        <v>3222</v>
      </c>
      <c r="G277" s="286" t="str">
        <f t="shared" si="11"/>
        <v>Materijal i sirovine</v>
      </c>
      <c r="H277" s="285" t="s">
        <v>925</v>
      </c>
      <c r="I277" s="286" t="str">
        <f t="shared" si="21"/>
        <v>PROGRAMSKO I OSTALO FINANCIRANJE JAVNIH INSTITUTA – IZ EVIDENCIJSKIH PRIHODA</v>
      </c>
      <c r="J277" s="286" t="str">
        <f t="shared" si="22"/>
        <v>0150</v>
      </c>
      <c r="K277" s="272">
        <v>10595</v>
      </c>
      <c r="L277" s="272">
        <v>0</v>
      </c>
      <c r="M277" s="272">
        <v>0</v>
      </c>
      <c r="N277" s="288"/>
      <c r="O277" s="43" t="str">
        <f>IF(C277="","",'OPĆI DIO'!$C$1)</f>
        <v>3041 INSTITUT RUĐER BOŠKOVIĆ</v>
      </c>
      <c r="P277" s="43" t="str">
        <f t="shared" si="3"/>
        <v>322</v>
      </c>
      <c r="Q277" s="43" t="str">
        <f t="shared" si="4"/>
        <v>32</v>
      </c>
      <c r="R277" s="43" t="str">
        <f t="shared" si="5"/>
        <v>50</v>
      </c>
      <c r="S277" s="43" t="str">
        <f t="shared" si="6"/>
        <v>15</v>
      </c>
      <c r="T277" s="43" t="str">
        <f t="shared" si="7"/>
        <v>3</v>
      </c>
      <c r="U277" s="43" t="str">
        <f t="shared" si="8"/>
        <v/>
      </c>
      <c r="V277" s="43"/>
      <c r="W277" s="43"/>
      <c r="X277" s="43"/>
      <c r="Y277" s="43"/>
      <c r="Z277" s="43"/>
      <c r="AA277" s="43"/>
      <c r="AB277" s="64"/>
      <c r="AC277" s="43"/>
      <c r="AD277" s="43"/>
      <c r="AE277" s="43"/>
      <c r="AF277" s="43"/>
      <c r="AG277" s="43"/>
      <c r="AH277" s="43"/>
      <c r="AI277" s="43"/>
      <c r="AJ277" s="43"/>
    </row>
    <row r="278" spans="1:36" ht="15.75" customHeight="1" x14ac:dyDescent="0.25">
      <c r="A278" s="286" t="str">
        <f>IF(C278="","",VLOOKUP('OPĆI DIO'!$C$1,'OPĆI DIO'!$N$4:$W$137,10,FALSE))</f>
        <v>08008</v>
      </c>
      <c r="B278" s="286" t="str">
        <f>IF(C278="","",VLOOKUP('OPĆI DIO'!$C$1,'OPĆI DIO'!$N$4:$W$137,9,FALSE))</f>
        <v>Javni instituti</v>
      </c>
      <c r="C278" s="285">
        <f t="shared" si="0"/>
        <v>50</v>
      </c>
      <c r="D278" s="285">
        <v>5052</v>
      </c>
      <c r="E278" s="286" t="s">
        <v>494</v>
      </c>
      <c r="F278" s="285">
        <v>3224</v>
      </c>
      <c r="G278" s="286" t="str">
        <f t="shared" si="11"/>
        <v>Materijal i dijelovi za tekuće i investicijsko održavanje</v>
      </c>
      <c r="H278" s="285" t="s">
        <v>925</v>
      </c>
      <c r="I278" s="286" t="str">
        <f t="shared" si="21"/>
        <v>PROGRAMSKO I OSTALO FINANCIRANJE JAVNIH INSTITUTA – IZ EVIDENCIJSKIH PRIHODA</v>
      </c>
      <c r="J278" s="286" t="str">
        <f t="shared" si="22"/>
        <v>0150</v>
      </c>
      <c r="K278" s="272">
        <v>94702</v>
      </c>
      <c r="L278" s="272">
        <v>0</v>
      </c>
      <c r="M278" s="272">
        <v>0</v>
      </c>
      <c r="N278" s="288"/>
      <c r="O278" s="43" t="str">
        <f>IF(C278="","",'OPĆI DIO'!$C$1)</f>
        <v>3041 INSTITUT RUĐER BOŠKOVIĆ</v>
      </c>
      <c r="P278" s="43" t="str">
        <f t="shared" si="3"/>
        <v>322</v>
      </c>
      <c r="Q278" s="43" t="str">
        <f t="shared" si="4"/>
        <v>32</v>
      </c>
      <c r="R278" s="43" t="str">
        <f t="shared" si="5"/>
        <v>50</v>
      </c>
      <c r="S278" s="43" t="str">
        <f t="shared" si="6"/>
        <v>15</v>
      </c>
      <c r="T278" s="43" t="str">
        <f t="shared" si="7"/>
        <v>3</v>
      </c>
      <c r="U278" s="43" t="str">
        <f t="shared" si="8"/>
        <v/>
      </c>
      <c r="V278" s="43"/>
      <c r="W278" s="43"/>
      <c r="X278" s="43"/>
      <c r="Y278" s="43"/>
      <c r="Z278" s="43"/>
      <c r="AA278" s="43"/>
      <c r="AB278" s="64"/>
      <c r="AC278" s="43"/>
      <c r="AD278" s="43"/>
      <c r="AE278" s="43"/>
      <c r="AF278" s="43"/>
      <c r="AG278" s="43"/>
      <c r="AH278" s="43"/>
      <c r="AI278" s="43"/>
      <c r="AJ278" s="43"/>
    </row>
    <row r="279" spans="1:36" ht="15.75" customHeight="1" x14ac:dyDescent="0.25">
      <c r="A279" s="286" t="str">
        <f>IF(C279="","",VLOOKUP('OPĆI DIO'!$C$1,'OPĆI DIO'!$N$4:$W$137,10,FALSE))</f>
        <v>08008</v>
      </c>
      <c r="B279" s="286" t="str">
        <f>IF(C279="","",VLOOKUP('OPĆI DIO'!$C$1,'OPĆI DIO'!$N$4:$W$137,9,FALSE))</f>
        <v>Javni instituti</v>
      </c>
      <c r="C279" s="285">
        <f t="shared" si="0"/>
        <v>50</v>
      </c>
      <c r="D279" s="285">
        <v>5011</v>
      </c>
      <c r="E279" s="286" t="s">
        <v>494</v>
      </c>
      <c r="F279" s="285">
        <v>3231</v>
      </c>
      <c r="G279" s="286" t="str">
        <f t="shared" si="11"/>
        <v>Usluge telefona, interneta, pošte i prijevoza</v>
      </c>
      <c r="H279" s="285" t="s">
        <v>925</v>
      </c>
      <c r="I279" s="286" t="str">
        <f t="shared" si="21"/>
        <v>PROGRAMSKO I OSTALO FINANCIRANJE JAVNIH INSTITUTA – IZ EVIDENCIJSKIH PRIHODA</v>
      </c>
      <c r="J279" s="286" t="str">
        <f t="shared" si="22"/>
        <v>0150</v>
      </c>
      <c r="K279" s="272">
        <v>21457.737363767657</v>
      </c>
      <c r="L279" s="272">
        <v>0</v>
      </c>
      <c r="M279" s="272">
        <v>0</v>
      </c>
      <c r="N279" s="288"/>
      <c r="O279" s="43" t="str">
        <f>IF(C279="","",'OPĆI DIO'!$C$1)</f>
        <v>3041 INSTITUT RUĐER BOŠKOVIĆ</v>
      </c>
      <c r="P279" s="43" t="str">
        <f t="shared" si="3"/>
        <v>323</v>
      </c>
      <c r="Q279" s="43" t="str">
        <f t="shared" si="4"/>
        <v>32</v>
      </c>
      <c r="R279" s="43" t="str">
        <f t="shared" si="5"/>
        <v>50</v>
      </c>
      <c r="S279" s="43" t="str">
        <f t="shared" si="6"/>
        <v>15</v>
      </c>
      <c r="T279" s="43" t="str">
        <f t="shared" si="7"/>
        <v>3</v>
      </c>
      <c r="U279" s="43" t="str">
        <f t="shared" si="8"/>
        <v/>
      </c>
      <c r="V279" s="43"/>
      <c r="W279" s="43"/>
      <c r="X279" s="43"/>
      <c r="Y279" s="43"/>
      <c r="Z279" s="43"/>
      <c r="AA279" s="43"/>
      <c r="AB279" s="64"/>
      <c r="AC279" s="43"/>
      <c r="AD279" s="43"/>
      <c r="AE279" s="43"/>
      <c r="AF279" s="43"/>
      <c r="AG279" s="43"/>
      <c r="AH279" s="43"/>
      <c r="AI279" s="43"/>
      <c r="AJ279" s="43"/>
    </row>
    <row r="280" spans="1:36" ht="15.75" customHeight="1" x14ac:dyDescent="0.25">
      <c r="A280" s="286" t="str">
        <f>IF(C280="","",VLOOKUP('OPĆI DIO'!$C$1,'OPĆI DIO'!$N$4:$W$137,10,FALSE))</f>
        <v>08008</v>
      </c>
      <c r="B280" s="286" t="str">
        <f>IF(C280="","",VLOOKUP('OPĆI DIO'!$C$1,'OPĆI DIO'!$N$4:$W$137,9,FALSE))</f>
        <v>Javni instituti</v>
      </c>
      <c r="C280" s="285">
        <f t="shared" si="0"/>
        <v>50</v>
      </c>
      <c r="D280" s="285">
        <v>5011</v>
      </c>
      <c r="E280" s="286" t="s">
        <v>494</v>
      </c>
      <c r="F280" s="285">
        <v>3233</v>
      </c>
      <c r="G280" s="286" t="str">
        <f t="shared" si="11"/>
        <v>Usluge promidžbe i informiranja</v>
      </c>
      <c r="H280" s="285" t="s">
        <v>925</v>
      </c>
      <c r="I280" s="286" t="str">
        <f t="shared" si="21"/>
        <v>PROGRAMSKO I OSTALO FINANCIRANJE JAVNIH INSTITUTA – IZ EVIDENCIJSKIH PRIHODA</v>
      </c>
      <c r="J280" s="286" t="str">
        <f t="shared" si="22"/>
        <v>0150</v>
      </c>
      <c r="K280" s="272">
        <v>3301.1812446484537</v>
      </c>
      <c r="L280" s="272">
        <v>0</v>
      </c>
      <c r="M280" s="272">
        <v>0</v>
      </c>
      <c r="N280" s="288"/>
      <c r="O280" s="43" t="str">
        <f>IF(C280="","",'OPĆI DIO'!$C$1)</f>
        <v>3041 INSTITUT RUĐER BOŠKOVIĆ</v>
      </c>
      <c r="P280" s="43" t="str">
        <f t="shared" si="3"/>
        <v>323</v>
      </c>
      <c r="Q280" s="43" t="str">
        <f t="shared" si="4"/>
        <v>32</v>
      </c>
      <c r="R280" s="43" t="str">
        <f t="shared" si="5"/>
        <v>50</v>
      </c>
      <c r="S280" s="43" t="str">
        <f t="shared" si="6"/>
        <v>15</v>
      </c>
      <c r="T280" s="43" t="str">
        <f t="shared" si="7"/>
        <v>3</v>
      </c>
      <c r="U280" s="43" t="str">
        <f t="shared" si="8"/>
        <v/>
      </c>
      <c r="V280" s="43"/>
      <c r="W280" s="43"/>
      <c r="X280" s="43"/>
      <c r="Y280" s="43"/>
      <c r="Z280" s="43"/>
      <c r="AA280" s="43"/>
      <c r="AB280" s="64"/>
      <c r="AC280" s="43"/>
      <c r="AD280" s="43"/>
      <c r="AE280" s="43"/>
      <c r="AF280" s="43"/>
      <c r="AG280" s="43"/>
      <c r="AH280" s="43"/>
      <c r="AI280" s="43"/>
      <c r="AJ280" s="43"/>
    </row>
    <row r="281" spans="1:36" ht="15.75" customHeight="1" x14ac:dyDescent="0.25">
      <c r="A281" s="286" t="str">
        <f>IF(C281="","",VLOOKUP('OPĆI DIO'!$C$1,'OPĆI DIO'!$N$4:$W$137,10,FALSE))</f>
        <v>08008</v>
      </c>
      <c r="B281" s="286" t="str">
        <f>IF(C281="","",VLOOKUP('OPĆI DIO'!$C$1,'OPĆI DIO'!$N$4:$W$137,9,FALSE))</f>
        <v>Javni instituti</v>
      </c>
      <c r="C281" s="285">
        <f t="shared" si="0"/>
        <v>50</v>
      </c>
      <c r="D281" s="285">
        <v>5011</v>
      </c>
      <c r="E281" s="286" t="s">
        <v>494</v>
      </c>
      <c r="F281" s="285">
        <v>3236</v>
      </c>
      <c r="G281" s="286" t="str">
        <f t="shared" si="11"/>
        <v>Zdravstvene i veterinarske usluge</v>
      </c>
      <c r="H281" s="285" t="s">
        <v>925</v>
      </c>
      <c r="I281" s="286" t="str">
        <f t="shared" si="21"/>
        <v>PROGRAMSKO I OSTALO FINANCIRANJE JAVNIH INSTITUTA – IZ EVIDENCIJSKIH PRIHODA</v>
      </c>
      <c r="J281" s="286" t="str">
        <f t="shared" si="22"/>
        <v>0150</v>
      </c>
      <c r="K281" s="272">
        <v>1650.5313487715164</v>
      </c>
      <c r="L281" s="272">
        <v>0</v>
      </c>
      <c r="M281" s="272">
        <v>0</v>
      </c>
      <c r="N281" s="288"/>
      <c r="O281" s="43" t="str">
        <f>IF(C281="","",'OPĆI DIO'!$C$1)</f>
        <v>3041 INSTITUT RUĐER BOŠKOVIĆ</v>
      </c>
      <c r="P281" s="43" t="str">
        <f t="shared" si="3"/>
        <v>323</v>
      </c>
      <c r="Q281" s="43" t="str">
        <f t="shared" si="4"/>
        <v>32</v>
      </c>
      <c r="R281" s="43" t="str">
        <f t="shared" si="5"/>
        <v>50</v>
      </c>
      <c r="S281" s="43" t="str">
        <f t="shared" si="6"/>
        <v>15</v>
      </c>
      <c r="T281" s="43" t="str">
        <f t="shared" si="7"/>
        <v>3</v>
      </c>
      <c r="U281" s="43" t="str">
        <f t="shared" si="8"/>
        <v/>
      </c>
      <c r="V281" s="43"/>
      <c r="W281" s="43"/>
      <c r="X281" s="43"/>
      <c r="Y281" s="43"/>
      <c r="Z281" s="43"/>
      <c r="AA281" s="43"/>
      <c r="AB281" s="64"/>
      <c r="AC281" s="43"/>
      <c r="AD281" s="43"/>
      <c r="AE281" s="43"/>
      <c r="AF281" s="43"/>
      <c r="AG281" s="43"/>
      <c r="AH281" s="43"/>
      <c r="AI281" s="43"/>
      <c r="AJ281" s="43"/>
    </row>
    <row r="282" spans="1:36" ht="15.75" customHeight="1" x14ac:dyDescent="0.25">
      <c r="A282" s="286" t="str">
        <f>IF(C282="","",VLOOKUP('OPĆI DIO'!$C$1,'OPĆI DIO'!$N$4:$W$137,10,FALSE))</f>
        <v>08008</v>
      </c>
      <c r="B282" s="286" t="str">
        <f>IF(C282="","",VLOOKUP('OPĆI DIO'!$C$1,'OPĆI DIO'!$N$4:$W$137,9,FALSE))</f>
        <v>Javni instituti</v>
      </c>
      <c r="C282" s="285">
        <f t="shared" si="0"/>
        <v>50</v>
      </c>
      <c r="D282" s="285">
        <v>5011</v>
      </c>
      <c r="E282" s="286" t="s">
        <v>494</v>
      </c>
      <c r="F282" s="285">
        <v>3239</v>
      </c>
      <c r="G282" s="286" t="str">
        <f t="shared" si="11"/>
        <v>Ostale usluge</v>
      </c>
      <c r="H282" s="285" t="s">
        <v>925</v>
      </c>
      <c r="I282" s="286" t="str">
        <f t="shared" si="21"/>
        <v>PROGRAMSKO I OSTALO FINANCIRANJE JAVNIH INSTITUTA – IZ EVIDENCIJSKIH PRIHODA</v>
      </c>
      <c r="J282" s="286" t="str">
        <f t="shared" si="22"/>
        <v>0150</v>
      </c>
      <c r="K282" s="272">
        <v>14855.374874470752</v>
      </c>
      <c r="L282" s="272">
        <v>0</v>
      </c>
      <c r="M282" s="272">
        <v>0</v>
      </c>
      <c r="N282" s="288"/>
      <c r="O282" s="43" t="str">
        <f>IF(C282="","",'OPĆI DIO'!$C$1)</f>
        <v>3041 INSTITUT RUĐER BOŠKOVIĆ</v>
      </c>
      <c r="P282" s="43" t="str">
        <f t="shared" si="3"/>
        <v>323</v>
      </c>
      <c r="Q282" s="43" t="str">
        <f t="shared" si="4"/>
        <v>32</v>
      </c>
      <c r="R282" s="43" t="str">
        <f t="shared" si="5"/>
        <v>50</v>
      </c>
      <c r="S282" s="43" t="str">
        <f t="shared" si="6"/>
        <v>15</v>
      </c>
      <c r="T282" s="43" t="str">
        <f t="shared" si="7"/>
        <v>3</v>
      </c>
      <c r="U282" s="43" t="str">
        <f t="shared" si="8"/>
        <v/>
      </c>
      <c r="V282" s="43"/>
      <c r="W282" s="43"/>
      <c r="X282" s="43"/>
      <c r="Y282" s="43"/>
      <c r="Z282" s="43"/>
      <c r="AA282" s="43"/>
      <c r="AB282" s="64"/>
      <c r="AC282" s="43"/>
      <c r="AD282" s="43"/>
      <c r="AE282" s="43"/>
      <c r="AF282" s="43"/>
      <c r="AG282" s="43"/>
      <c r="AH282" s="43"/>
      <c r="AI282" s="43"/>
      <c r="AJ282" s="43"/>
    </row>
    <row r="283" spans="1:36" ht="15.75" customHeight="1" x14ac:dyDescent="0.25">
      <c r="A283" s="286" t="str">
        <f>IF(C283="","",VLOOKUP('OPĆI DIO'!$C$1,'OPĆI DIO'!$N$4:$W$137,10,FALSE))</f>
        <v>08008</v>
      </c>
      <c r="B283" s="286" t="str">
        <f>IF(C283="","",VLOOKUP('OPĆI DIO'!$C$1,'OPĆI DIO'!$N$4:$W$137,9,FALSE))</f>
        <v>Javni instituti</v>
      </c>
      <c r="C283" s="285">
        <f t="shared" si="0"/>
        <v>50</v>
      </c>
      <c r="D283" s="285">
        <v>5011</v>
      </c>
      <c r="E283" s="286" t="s">
        <v>494</v>
      </c>
      <c r="F283" s="285">
        <v>3241</v>
      </c>
      <c r="G283" s="286" t="str">
        <f t="shared" si="11"/>
        <v>Naknade troškova osobama izvan radnog odnosa</v>
      </c>
      <c r="H283" s="285" t="s">
        <v>925</v>
      </c>
      <c r="I283" s="286" t="str">
        <f t="shared" si="21"/>
        <v>PROGRAMSKO I OSTALO FINANCIRANJE JAVNIH INSTITUTA – IZ EVIDENCIJSKIH PRIHODA</v>
      </c>
      <c r="J283" s="286" t="str">
        <f t="shared" si="22"/>
        <v>0150</v>
      </c>
      <c r="K283" s="272">
        <v>132780.02600000001</v>
      </c>
      <c r="L283" s="272">
        <v>0</v>
      </c>
      <c r="M283" s="272">
        <v>0</v>
      </c>
      <c r="N283" s="288"/>
      <c r="O283" s="43" t="str">
        <f>IF(C283="","",'OPĆI DIO'!$C$1)</f>
        <v>3041 INSTITUT RUĐER BOŠKOVIĆ</v>
      </c>
      <c r="P283" s="43" t="str">
        <f t="shared" si="3"/>
        <v>324</v>
      </c>
      <c r="Q283" s="43" t="str">
        <f t="shared" si="4"/>
        <v>32</v>
      </c>
      <c r="R283" s="43" t="str">
        <f t="shared" si="5"/>
        <v>50</v>
      </c>
      <c r="S283" s="43" t="str">
        <f t="shared" si="6"/>
        <v>15</v>
      </c>
      <c r="T283" s="43" t="str">
        <f t="shared" si="7"/>
        <v>3</v>
      </c>
      <c r="U283" s="43" t="str">
        <f t="shared" si="8"/>
        <v/>
      </c>
      <c r="V283" s="43"/>
      <c r="W283" s="43"/>
      <c r="X283" s="43"/>
      <c r="Y283" s="43"/>
      <c r="Z283" s="43"/>
      <c r="AA283" s="43"/>
      <c r="AB283" s="64"/>
      <c r="AC283" s="43"/>
      <c r="AD283" s="43"/>
      <c r="AE283" s="43"/>
      <c r="AF283" s="43"/>
      <c r="AG283" s="43"/>
      <c r="AH283" s="43"/>
      <c r="AI283" s="43"/>
      <c r="AJ283" s="43"/>
    </row>
    <row r="284" spans="1:36" ht="15.75" customHeight="1" x14ac:dyDescent="0.25">
      <c r="A284" s="286" t="str">
        <f>IF(C284="","",VLOOKUP('OPĆI DIO'!$C$1,'OPĆI DIO'!$N$4:$W$137,10,FALSE))</f>
        <v>08008</v>
      </c>
      <c r="B284" s="286" t="str">
        <f>IF(C284="","",VLOOKUP('OPĆI DIO'!$C$1,'OPĆI DIO'!$N$4:$W$137,9,FALSE))</f>
        <v>Javni instituti</v>
      </c>
      <c r="C284" s="285">
        <f t="shared" si="0"/>
        <v>50</v>
      </c>
      <c r="D284" s="285">
        <v>5052</v>
      </c>
      <c r="E284" s="286" t="s">
        <v>494</v>
      </c>
      <c r="F284" s="285">
        <v>3293</v>
      </c>
      <c r="G284" s="286" t="str">
        <f t="shared" si="11"/>
        <v>Reprezentacija</v>
      </c>
      <c r="H284" s="285" t="s">
        <v>925</v>
      </c>
      <c r="I284" s="286" t="str">
        <f t="shared" si="21"/>
        <v>PROGRAMSKO I OSTALO FINANCIRANJE JAVNIH INSTITUTA – IZ EVIDENCIJSKIH PRIHODA</v>
      </c>
      <c r="J284" s="286" t="str">
        <f t="shared" si="22"/>
        <v>0150</v>
      </c>
      <c r="K284" s="272">
        <v>106514.03593134644</v>
      </c>
      <c r="L284" s="272">
        <v>32772.809312482634</v>
      </c>
      <c r="M284" s="272">
        <v>24580.162707026615</v>
      </c>
      <c r="N284" s="288"/>
      <c r="O284" s="43" t="str">
        <f>IF(C284="","",'OPĆI DIO'!$C$1)</f>
        <v>3041 INSTITUT RUĐER BOŠKOVIĆ</v>
      </c>
      <c r="P284" s="43" t="str">
        <f t="shared" si="3"/>
        <v>329</v>
      </c>
      <c r="Q284" s="43" t="str">
        <f t="shared" si="4"/>
        <v>32</v>
      </c>
      <c r="R284" s="43" t="str">
        <f t="shared" si="5"/>
        <v>50</v>
      </c>
      <c r="S284" s="43" t="str">
        <f t="shared" si="6"/>
        <v>15</v>
      </c>
      <c r="T284" s="43" t="str">
        <f t="shared" si="7"/>
        <v>3</v>
      </c>
      <c r="U284" s="43" t="str">
        <f t="shared" si="8"/>
        <v/>
      </c>
      <c r="V284" s="43"/>
      <c r="W284" s="43"/>
      <c r="X284" s="43"/>
      <c r="Y284" s="43"/>
      <c r="Z284" s="43"/>
      <c r="AA284" s="43"/>
      <c r="AB284" s="64"/>
      <c r="AC284" s="43"/>
      <c r="AD284" s="43"/>
      <c r="AE284" s="43"/>
      <c r="AF284" s="43"/>
      <c r="AG284" s="43"/>
      <c r="AH284" s="43"/>
      <c r="AI284" s="43"/>
      <c r="AJ284" s="43"/>
    </row>
    <row r="285" spans="1:36" ht="15.75" customHeight="1" x14ac:dyDescent="0.25">
      <c r="A285" s="286" t="str">
        <f>IF(C285="","",VLOOKUP('OPĆI DIO'!$C$1,'OPĆI DIO'!$N$4:$W$137,10,FALSE))</f>
        <v>08008</v>
      </c>
      <c r="B285" s="286" t="str">
        <f>IF(C285="","",VLOOKUP('OPĆI DIO'!$C$1,'OPĆI DIO'!$N$4:$W$137,9,FALSE))</f>
        <v>Javni instituti</v>
      </c>
      <c r="C285" s="285">
        <f t="shared" si="0"/>
        <v>50</v>
      </c>
      <c r="D285" s="285">
        <v>5052</v>
      </c>
      <c r="E285" s="286" t="s">
        <v>494</v>
      </c>
      <c r="F285" s="285">
        <v>3431</v>
      </c>
      <c r="G285" s="286" t="str">
        <f t="shared" si="11"/>
        <v>Bankarske usluge i usluge platnog prometa</v>
      </c>
      <c r="H285" s="285" t="s">
        <v>925</v>
      </c>
      <c r="I285" s="286" t="str">
        <f t="shared" si="21"/>
        <v>PROGRAMSKO I OSTALO FINANCIRANJE JAVNIH INSTITUTA – IZ EVIDENCIJSKIH PRIHODA</v>
      </c>
      <c r="J285" s="286" t="str">
        <f t="shared" si="22"/>
        <v>0150</v>
      </c>
      <c r="K285" s="272">
        <v>16386.72949283562</v>
      </c>
      <c r="L285" s="272">
        <v>5041.9567358248005</v>
      </c>
      <c r="M285" s="272">
        <v>3781.5530474269922</v>
      </c>
      <c r="N285" s="288"/>
      <c r="O285" s="43" t="str">
        <f>IF(C285="","",'OPĆI DIO'!$C$1)</f>
        <v>3041 INSTITUT RUĐER BOŠKOVIĆ</v>
      </c>
      <c r="P285" s="43" t="str">
        <f t="shared" si="3"/>
        <v>343</v>
      </c>
      <c r="Q285" s="43" t="str">
        <f t="shared" si="4"/>
        <v>34</v>
      </c>
      <c r="R285" s="43" t="str">
        <f t="shared" si="5"/>
        <v>50</v>
      </c>
      <c r="S285" s="43" t="str">
        <f t="shared" si="6"/>
        <v>15</v>
      </c>
      <c r="T285" s="43" t="str">
        <f t="shared" si="7"/>
        <v>3</v>
      </c>
      <c r="U285" s="43" t="str">
        <f t="shared" si="8"/>
        <v/>
      </c>
      <c r="V285" s="43"/>
      <c r="W285" s="43"/>
      <c r="X285" s="43"/>
      <c r="Y285" s="43"/>
      <c r="Z285" s="43"/>
      <c r="AA285" s="43"/>
      <c r="AB285" s="64"/>
      <c r="AC285" s="43"/>
      <c r="AD285" s="43"/>
      <c r="AE285" s="43"/>
      <c r="AF285" s="43"/>
      <c r="AG285" s="43"/>
      <c r="AH285" s="43"/>
      <c r="AI285" s="43"/>
      <c r="AJ285" s="43"/>
    </row>
    <row r="286" spans="1:36" ht="15.75" customHeight="1" x14ac:dyDescent="0.25">
      <c r="A286" s="286" t="str">
        <f>IF(C286="","",VLOOKUP('OPĆI DIO'!$C$1,'OPĆI DIO'!$N$4:$W$137,10,FALSE))</f>
        <v>08008</v>
      </c>
      <c r="B286" s="286" t="str">
        <f>IF(C286="","",VLOOKUP('OPĆI DIO'!$C$1,'OPĆI DIO'!$N$4:$W$137,9,FALSE))</f>
        <v>Javni instituti</v>
      </c>
      <c r="C286" s="285">
        <f t="shared" si="0"/>
        <v>50</v>
      </c>
      <c r="D286" s="285">
        <v>5052</v>
      </c>
      <c r="E286" s="286" t="s">
        <v>494</v>
      </c>
      <c r="F286" s="285">
        <v>4221</v>
      </c>
      <c r="G286" s="286" t="str">
        <f t="shared" si="11"/>
        <v>Uredska oprema i namještaj</v>
      </c>
      <c r="H286" s="285" t="s">
        <v>925</v>
      </c>
      <c r="I286" s="286" t="str">
        <f t="shared" si="21"/>
        <v>PROGRAMSKO I OSTALO FINANCIRANJE JAVNIH INSTITUTA – IZ EVIDENCIJSKIH PRIHODA</v>
      </c>
      <c r="J286" s="286" t="str">
        <f t="shared" si="22"/>
        <v>0150</v>
      </c>
      <c r="K286" s="272">
        <v>8193.0705185029037</v>
      </c>
      <c r="L286" s="272">
        <v>2520.887838290972</v>
      </c>
      <c r="M286" s="272">
        <v>1890.7086249623303</v>
      </c>
      <c r="N286" s="288"/>
      <c r="O286" s="43" t="str">
        <f>IF(C286="","",'OPĆI DIO'!$C$1)</f>
        <v>3041 INSTITUT RUĐER BOŠKOVIĆ</v>
      </c>
      <c r="P286" s="43" t="str">
        <f t="shared" si="3"/>
        <v>422</v>
      </c>
      <c r="Q286" s="43" t="str">
        <f t="shared" si="4"/>
        <v>42</v>
      </c>
      <c r="R286" s="43" t="str">
        <f t="shared" si="5"/>
        <v>50</v>
      </c>
      <c r="S286" s="43" t="str">
        <f t="shared" si="6"/>
        <v>15</v>
      </c>
      <c r="T286" s="43" t="str">
        <f t="shared" si="7"/>
        <v>4</v>
      </c>
      <c r="U286" s="43" t="str">
        <f t="shared" si="8"/>
        <v/>
      </c>
      <c r="V286" s="43"/>
      <c r="W286" s="43"/>
      <c r="X286" s="43"/>
      <c r="Y286" s="43"/>
      <c r="Z286" s="43"/>
      <c r="AA286" s="43"/>
      <c r="AB286" s="64"/>
      <c r="AC286" s="43"/>
      <c r="AD286" s="43"/>
      <c r="AE286" s="43"/>
      <c r="AF286" s="43"/>
      <c r="AG286" s="43"/>
      <c r="AH286" s="43"/>
      <c r="AI286" s="43"/>
      <c r="AJ286" s="43"/>
    </row>
    <row r="287" spans="1:36" ht="15.75" customHeight="1" x14ac:dyDescent="0.25">
      <c r="A287" s="286" t="str">
        <f>IF(C287="","",VLOOKUP('OPĆI DIO'!$C$1,'OPĆI DIO'!$N$4:$W$137,10,FALSE))</f>
        <v>08008</v>
      </c>
      <c r="B287" s="286" t="str">
        <f>IF(C287="","",VLOOKUP('OPĆI DIO'!$C$1,'OPĆI DIO'!$N$4:$W$137,9,FALSE))</f>
        <v>Javni instituti</v>
      </c>
      <c r="C287" s="285">
        <f t="shared" si="0"/>
        <v>50</v>
      </c>
      <c r="D287" s="285">
        <v>5052</v>
      </c>
      <c r="E287" s="286" t="s">
        <v>494</v>
      </c>
      <c r="F287" s="285">
        <v>4223</v>
      </c>
      <c r="G287" s="286" t="str">
        <f t="shared" si="11"/>
        <v>Oprema za održavanje i zaštitu</v>
      </c>
      <c r="H287" s="285" t="s">
        <v>925</v>
      </c>
      <c r="I287" s="286" t="str">
        <f t="shared" si="21"/>
        <v>PROGRAMSKO I OSTALO FINANCIRANJE JAVNIH INSTITUTA – IZ EVIDENCIJSKIH PRIHODA</v>
      </c>
      <c r="J287" s="286" t="str">
        <f t="shared" si="22"/>
        <v>0150</v>
      </c>
      <c r="K287" s="272">
        <v>73740.576945675202</v>
      </c>
      <c r="L287" s="272">
        <v>22688.895840833033</v>
      </c>
      <c r="M287" s="272">
        <v>17017.05661217263</v>
      </c>
      <c r="N287" s="288"/>
      <c r="O287" s="43" t="str">
        <f>IF(C287="","",'OPĆI DIO'!$C$1)</f>
        <v>3041 INSTITUT RUĐER BOŠKOVIĆ</v>
      </c>
      <c r="P287" s="43" t="str">
        <f t="shared" si="3"/>
        <v>422</v>
      </c>
      <c r="Q287" s="43" t="str">
        <f t="shared" si="4"/>
        <v>42</v>
      </c>
      <c r="R287" s="43" t="str">
        <f t="shared" si="5"/>
        <v>50</v>
      </c>
      <c r="S287" s="43" t="str">
        <f t="shared" si="6"/>
        <v>15</v>
      </c>
      <c r="T287" s="43" t="str">
        <f t="shared" si="7"/>
        <v>4</v>
      </c>
      <c r="U287" s="43" t="str">
        <f t="shared" si="8"/>
        <v/>
      </c>
      <c r="V287" s="43"/>
      <c r="W287" s="43"/>
      <c r="X287" s="43"/>
      <c r="Y287" s="43"/>
      <c r="Z287" s="43"/>
      <c r="AA287" s="43"/>
      <c r="AB287" s="64"/>
      <c r="AC287" s="43"/>
      <c r="AD287" s="43"/>
      <c r="AE287" s="43"/>
      <c r="AF287" s="43"/>
      <c r="AG287" s="43"/>
      <c r="AH287" s="43"/>
      <c r="AI287" s="43"/>
      <c r="AJ287" s="43"/>
    </row>
    <row r="288" spans="1:36" ht="15.75" customHeight="1" x14ac:dyDescent="0.25">
      <c r="A288" s="286" t="str">
        <f>IF(C288="","",VLOOKUP('OPĆI DIO'!$C$1,'OPĆI DIO'!$N$4:$W$137,10,FALSE))</f>
        <v>08008</v>
      </c>
      <c r="B288" s="286" t="str">
        <f>IF(C288="","",VLOOKUP('OPĆI DIO'!$C$1,'OPĆI DIO'!$N$4:$W$137,9,FALSE))</f>
        <v>Javni instituti</v>
      </c>
      <c r="C288" s="285">
        <f t="shared" si="0"/>
        <v>50</v>
      </c>
      <c r="D288" s="285">
        <v>5052</v>
      </c>
      <c r="E288" s="286" t="s">
        <v>494</v>
      </c>
      <c r="F288" s="285">
        <v>4224</v>
      </c>
      <c r="G288" s="286" t="str">
        <f t="shared" si="11"/>
        <v>Medicinska i laboratorijska oprema</v>
      </c>
      <c r="H288" s="285" t="s">
        <v>925</v>
      </c>
      <c r="I288" s="286" t="str">
        <f t="shared" si="21"/>
        <v>PROGRAMSKO I OSTALO FINANCIRANJE JAVNIH INSTITUTA – IZ EVIDENCIJSKIH PRIHODA</v>
      </c>
      <c r="J288" s="286" t="str">
        <f t="shared" si="22"/>
        <v>0150</v>
      </c>
      <c r="K288" s="272">
        <v>659107</v>
      </c>
      <c r="L288" s="272">
        <v>202797.45244493082</v>
      </c>
      <c r="M288" s="272">
        <v>152101.5281338199</v>
      </c>
      <c r="N288" s="288"/>
      <c r="O288" s="43" t="str">
        <f>IF(C288="","",'OPĆI DIO'!$C$1)</f>
        <v>3041 INSTITUT RUĐER BOŠKOVIĆ</v>
      </c>
      <c r="P288" s="43" t="str">
        <f t="shared" si="3"/>
        <v>422</v>
      </c>
      <c r="Q288" s="43" t="str">
        <f t="shared" si="4"/>
        <v>42</v>
      </c>
      <c r="R288" s="43" t="str">
        <f t="shared" si="5"/>
        <v>50</v>
      </c>
      <c r="S288" s="43" t="str">
        <f t="shared" si="6"/>
        <v>15</v>
      </c>
      <c r="T288" s="43" t="str">
        <f t="shared" si="7"/>
        <v>4</v>
      </c>
      <c r="U288" s="43" t="str">
        <f t="shared" si="8"/>
        <v/>
      </c>
      <c r="V288" s="43"/>
      <c r="W288" s="43"/>
      <c r="X288" s="43"/>
      <c r="Y288" s="43"/>
      <c r="Z288" s="43"/>
      <c r="AA288" s="43"/>
      <c r="AB288" s="64"/>
      <c r="AC288" s="43"/>
      <c r="AD288" s="43"/>
      <c r="AE288" s="43"/>
      <c r="AF288" s="43"/>
      <c r="AG288" s="43"/>
      <c r="AH288" s="43"/>
      <c r="AI288" s="43"/>
      <c r="AJ288" s="43"/>
    </row>
    <row r="289" spans="1:36" ht="15.75" customHeight="1" x14ac:dyDescent="0.25">
      <c r="A289" s="286" t="str">
        <f>IF(C289="","",VLOOKUP('OPĆI DIO'!$C$1,'OPĆI DIO'!$N$4:$W$137,10,FALSE))</f>
        <v>08008</v>
      </c>
      <c r="B289" s="286" t="str">
        <f>IF(C289="","",VLOOKUP('OPĆI DIO'!$C$1,'OPĆI DIO'!$N$4:$W$137,9,FALSE))</f>
        <v>Javni instituti</v>
      </c>
      <c r="C289" s="285">
        <f t="shared" si="0"/>
        <v>50</v>
      </c>
      <c r="D289" s="285">
        <v>5052</v>
      </c>
      <c r="E289" s="286" t="s">
        <v>494</v>
      </c>
      <c r="F289" s="285">
        <v>3111</v>
      </c>
      <c r="G289" s="286" t="str">
        <f t="shared" si="11"/>
        <v>Plaće za redovan rad</v>
      </c>
      <c r="H289" s="285" t="s">
        <v>925</v>
      </c>
      <c r="I289" s="286" t="str">
        <f t="shared" si="21"/>
        <v>PROGRAMSKO I OSTALO FINANCIRANJE JAVNIH INSTITUTA – IZ EVIDENCIJSKIH PRIHODA</v>
      </c>
      <c r="J289" s="286" t="str">
        <f t="shared" si="22"/>
        <v>0150</v>
      </c>
      <c r="K289" s="272">
        <v>39321</v>
      </c>
      <c r="L289" s="272">
        <v>0</v>
      </c>
      <c r="M289" s="272">
        <v>39321</v>
      </c>
      <c r="N289" s="288"/>
      <c r="O289" s="43" t="str">
        <f>IF(C289="","",'OPĆI DIO'!$C$1)</f>
        <v>3041 INSTITUT RUĐER BOŠKOVIĆ</v>
      </c>
      <c r="P289" s="43" t="str">
        <f t="shared" si="3"/>
        <v>311</v>
      </c>
      <c r="Q289" s="43" t="str">
        <f t="shared" si="4"/>
        <v>31</v>
      </c>
      <c r="R289" s="43" t="str">
        <f t="shared" si="5"/>
        <v>50</v>
      </c>
      <c r="S289" s="43" t="str">
        <f t="shared" si="6"/>
        <v>15</v>
      </c>
      <c r="T289" s="43" t="str">
        <f t="shared" si="7"/>
        <v>3</v>
      </c>
      <c r="U289" s="43" t="str">
        <f t="shared" si="8"/>
        <v/>
      </c>
      <c r="V289" s="43"/>
      <c r="W289" s="43"/>
      <c r="X289" s="43"/>
      <c r="Y289" s="43"/>
      <c r="Z289" s="43"/>
      <c r="AA289" s="43"/>
      <c r="AB289" s="64"/>
      <c r="AC289" s="43"/>
      <c r="AD289" s="43"/>
      <c r="AE289" s="43"/>
      <c r="AF289" s="43"/>
      <c r="AG289" s="43"/>
      <c r="AH289" s="43"/>
      <c r="AI289" s="43"/>
      <c r="AJ289" s="43"/>
    </row>
    <row r="290" spans="1:36" ht="15.75" customHeight="1" x14ac:dyDescent="0.25">
      <c r="A290" s="286" t="str">
        <f>IF(C290="","",VLOOKUP('OPĆI DIO'!$C$1,'OPĆI DIO'!$N$4:$W$137,10,FALSE))</f>
        <v>08008</v>
      </c>
      <c r="B290" s="286" t="str">
        <f>IF(C290="","",VLOOKUP('OPĆI DIO'!$C$1,'OPĆI DIO'!$N$4:$W$137,9,FALSE))</f>
        <v>Javni instituti</v>
      </c>
      <c r="C290" s="285">
        <f t="shared" si="0"/>
        <v>50</v>
      </c>
      <c r="D290" s="285">
        <v>5052</v>
      </c>
      <c r="E290" s="286" t="s">
        <v>494</v>
      </c>
      <c r="F290" s="285">
        <v>3132</v>
      </c>
      <c r="G290" s="286" t="str">
        <f t="shared" si="11"/>
        <v>Doprinosi za obvezno zdravstveno osiguranje</v>
      </c>
      <c r="H290" s="285" t="s">
        <v>925</v>
      </c>
      <c r="I290" s="286" t="str">
        <f t="shared" si="21"/>
        <v>PROGRAMSKO I OSTALO FINANCIRANJE JAVNIH INSTITUTA – IZ EVIDENCIJSKIH PRIHODA</v>
      </c>
      <c r="J290" s="286" t="str">
        <f t="shared" si="22"/>
        <v>0150</v>
      </c>
      <c r="K290" s="272">
        <v>4369</v>
      </c>
      <c r="L290" s="272">
        <v>0</v>
      </c>
      <c r="M290" s="272">
        <v>4369</v>
      </c>
      <c r="N290" s="288"/>
      <c r="O290" s="43" t="str">
        <f>IF(C290="","",'OPĆI DIO'!$C$1)</f>
        <v>3041 INSTITUT RUĐER BOŠKOVIĆ</v>
      </c>
      <c r="P290" s="43" t="str">
        <f t="shared" si="3"/>
        <v>313</v>
      </c>
      <c r="Q290" s="43" t="str">
        <f t="shared" si="4"/>
        <v>31</v>
      </c>
      <c r="R290" s="43" t="str">
        <f t="shared" si="5"/>
        <v>50</v>
      </c>
      <c r="S290" s="43" t="str">
        <f t="shared" si="6"/>
        <v>15</v>
      </c>
      <c r="T290" s="43" t="str">
        <f t="shared" si="7"/>
        <v>3</v>
      </c>
      <c r="U290" s="43" t="str">
        <f t="shared" si="8"/>
        <v/>
      </c>
      <c r="V290" s="43"/>
      <c r="W290" s="43"/>
      <c r="X290" s="43"/>
      <c r="Y290" s="43"/>
      <c r="Z290" s="43"/>
      <c r="AA290" s="43"/>
      <c r="AB290" s="64"/>
      <c r="AC290" s="43"/>
      <c r="AD290" s="43"/>
      <c r="AE290" s="43"/>
      <c r="AF290" s="43"/>
      <c r="AG290" s="43"/>
      <c r="AH290" s="43"/>
      <c r="AI290" s="43"/>
      <c r="AJ290" s="43"/>
    </row>
    <row r="291" spans="1:36" ht="15.75" customHeight="1" x14ac:dyDescent="0.25">
      <c r="A291" s="286" t="str">
        <f>IF(C291="","",VLOOKUP('OPĆI DIO'!$C$1,'OPĆI DIO'!$N$4:$W$137,10,FALSE))</f>
        <v>08008</v>
      </c>
      <c r="B291" s="286" t="str">
        <f>IF(C291="","",VLOOKUP('OPĆI DIO'!$C$1,'OPĆI DIO'!$N$4:$W$137,9,FALSE))</f>
        <v>Javni instituti</v>
      </c>
      <c r="C291" s="285">
        <f t="shared" si="0"/>
        <v>50</v>
      </c>
      <c r="D291" s="285">
        <v>5052</v>
      </c>
      <c r="E291" s="286" t="s">
        <v>494</v>
      </c>
      <c r="F291" s="285">
        <v>3211</v>
      </c>
      <c r="G291" s="286" t="str">
        <f t="shared" si="11"/>
        <v>Službena putovanja</v>
      </c>
      <c r="H291" s="285" t="s">
        <v>925</v>
      </c>
      <c r="I291" s="286" t="str">
        <f t="shared" si="21"/>
        <v>PROGRAMSKO I OSTALO FINANCIRANJE JAVNIH INSTITUTA – IZ EVIDENCIJSKIH PRIHODA</v>
      </c>
      <c r="J291" s="286" t="str">
        <f t="shared" si="22"/>
        <v>0150</v>
      </c>
      <c r="K291" s="272">
        <v>5461.25</v>
      </c>
      <c r="L291" s="272">
        <v>0</v>
      </c>
      <c r="M291" s="272">
        <v>5461.25</v>
      </c>
      <c r="N291" s="288"/>
      <c r="O291" s="43" t="str">
        <f>IF(C291="","",'OPĆI DIO'!$C$1)</f>
        <v>3041 INSTITUT RUĐER BOŠKOVIĆ</v>
      </c>
      <c r="P291" s="43" t="str">
        <f t="shared" si="3"/>
        <v>321</v>
      </c>
      <c r="Q291" s="43" t="str">
        <f t="shared" si="4"/>
        <v>32</v>
      </c>
      <c r="R291" s="43" t="str">
        <f t="shared" si="5"/>
        <v>50</v>
      </c>
      <c r="S291" s="43" t="str">
        <f t="shared" si="6"/>
        <v>15</v>
      </c>
      <c r="T291" s="43" t="str">
        <f t="shared" si="7"/>
        <v>3</v>
      </c>
      <c r="U291" s="43" t="str">
        <f t="shared" si="8"/>
        <v/>
      </c>
      <c r="V291" s="43"/>
      <c r="W291" s="43"/>
      <c r="X291" s="43"/>
      <c r="Y291" s="43"/>
      <c r="Z291" s="43"/>
      <c r="AA291" s="43"/>
      <c r="AB291" s="64"/>
      <c r="AC291" s="43"/>
      <c r="AD291" s="43"/>
      <c r="AE291" s="43"/>
      <c r="AF291" s="43"/>
      <c r="AG291" s="43"/>
      <c r="AH291" s="43"/>
      <c r="AI291" s="43"/>
      <c r="AJ291" s="43"/>
    </row>
    <row r="292" spans="1:36" ht="15.75" customHeight="1" x14ac:dyDescent="0.25">
      <c r="A292" s="286" t="str">
        <f>IF(C292="","",VLOOKUP('OPĆI DIO'!$C$1,'OPĆI DIO'!$N$4:$W$137,10,FALSE))</f>
        <v>08008</v>
      </c>
      <c r="B292" s="286" t="str">
        <f>IF(C292="","",VLOOKUP('OPĆI DIO'!$C$1,'OPĆI DIO'!$N$4:$W$137,9,FALSE))</f>
        <v>Javni instituti</v>
      </c>
      <c r="C292" s="285">
        <f t="shared" si="0"/>
        <v>50</v>
      </c>
      <c r="D292" s="285">
        <v>5052</v>
      </c>
      <c r="E292" s="286" t="s">
        <v>494</v>
      </c>
      <c r="F292" s="285">
        <v>3222</v>
      </c>
      <c r="G292" s="286" t="str">
        <f t="shared" si="11"/>
        <v>Materijal i sirovine</v>
      </c>
      <c r="H292" s="285" t="s">
        <v>925</v>
      </c>
      <c r="I292" s="286" t="str">
        <f t="shared" si="21"/>
        <v>PROGRAMSKO I OSTALO FINANCIRANJE JAVNIH INSTITUTA – IZ EVIDENCIJSKIH PRIHODA</v>
      </c>
      <c r="J292" s="286" t="str">
        <f t="shared" si="22"/>
        <v>0150</v>
      </c>
      <c r="K292" s="272">
        <v>36044.25</v>
      </c>
      <c r="L292" s="272">
        <v>0</v>
      </c>
      <c r="M292" s="272">
        <v>36044.25</v>
      </c>
      <c r="N292" s="288"/>
      <c r="O292" s="43" t="str">
        <f>IF(C292="","",'OPĆI DIO'!$C$1)</f>
        <v>3041 INSTITUT RUĐER BOŠKOVIĆ</v>
      </c>
      <c r="P292" s="43" t="str">
        <f t="shared" si="3"/>
        <v>322</v>
      </c>
      <c r="Q292" s="43" t="str">
        <f t="shared" si="4"/>
        <v>32</v>
      </c>
      <c r="R292" s="43" t="str">
        <f t="shared" si="5"/>
        <v>50</v>
      </c>
      <c r="S292" s="43" t="str">
        <f t="shared" si="6"/>
        <v>15</v>
      </c>
      <c r="T292" s="43" t="str">
        <f t="shared" si="7"/>
        <v>3</v>
      </c>
      <c r="U292" s="43" t="str">
        <f t="shared" si="8"/>
        <v/>
      </c>
      <c r="V292" s="43"/>
      <c r="W292" s="43"/>
      <c r="X292" s="43"/>
      <c r="Y292" s="43"/>
      <c r="Z292" s="43"/>
      <c r="AA292" s="43"/>
      <c r="AB292" s="64"/>
      <c r="AC292" s="43"/>
      <c r="AD292" s="43"/>
      <c r="AE292" s="43"/>
      <c r="AF292" s="43"/>
      <c r="AG292" s="43"/>
      <c r="AH292" s="43"/>
      <c r="AI292" s="43"/>
      <c r="AJ292" s="43"/>
    </row>
    <row r="293" spans="1:36" ht="15.75" customHeight="1" x14ac:dyDescent="0.25">
      <c r="A293" s="286" t="str">
        <f>IF(C293="","",VLOOKUP('OPĆI DIO'!$C$1,'OPĆI DIO'!$N$4:$W$137,10,FALSE))</f>
        <v>08008</v>
      </c>
      <c r="B293" s="286" t="str">
        <f>IF(C293="","",VLOOKUP('OPĆI DIO'!$C$1,'OPĆI DIO'!$N$4:$W$137,9,FALSE))</f>
        <v>Javni instituti</v>
      </c>
      <c r="C293" s="285">
        <f t="shared" si="0"/>
        <v>50</v>
      </c>
      <c r="D293" s="285">
        <v>5052</v>
      </c>
      <c r="E293" s="286" t="s">
        <v>494</v>
      </c>
      <c r="F293" s="285">
        <v>4224</v>
      </c>
      <c r="G293" s="286" t="str">
        <f t="shared" si="11"/>
        <v>Medicinska i laboratorijska oprema</v>
      </c>
      <c r="H293" s="285" t="s">
        <v>925</v>
      </c>
      <c r="I293" s="286" t="str">
        <f t="shared" si="21"/>
        <v>PROGRAMSKO I OSTALO FINANCIRANJE JAVNIH INSTITUTA – IZ EVIDENCIJSKIH PRIHODA</v>
      </c>
      <c r="J293" s="286" t="str">
        <f t="shared" si="22"/>
        <v>0150</v>
      </c>
      <c r="K293" s="272">
        <v>6553.5</v>
      </c>
      <c r="L293" s="272">
        <v>0</v>
      </c>
      <c r="M293" s="272">
        <v>6553.5</v>
      </c>
      <c r="N293" s="288"/>
      <c r="O293" s="43" t="str">
        <f>IF(C293="","",'OPĆI DIO'!$C$1)</f>
        <v>3041 INSTITUT RUĐER BOŠKOVIĆ</v>
      </c>
      <c r="P293" s="43" t="str">
        <f t="shared" si="3"/>
        <v>422</v>
      </c>
      <c r="Q293" s="43" t="str">
        <f t="shared" si="4"/>
        <v>42</v>
      </c>
      <c r="R293" s="43" t="str">
        <f t="shared" si="5"/>
        <v>50</v>
      </c>
      <c r="S293" s="43" t="str">
        <f t="shared" si="6"/>
        <v>15</v>
      </c>
      <c r="T293" s="43" t="str">
        <f t="shared" si="7"/>
        <v>4</v>
      </c>
      <c r="U293" s="43" t="str">
        <f t="shared" si="8"/>
        <v/>
      </c>
      <c r="V293" s="43"/>
      <c r="W293" s="43"/>
      <c r="X293" s="43"/>
      <c r="Y293" s="43"/>
      <c r="Z293" s="43"/>
      <c r="AA293" s="43"/>
      <c r="AB293" s="64"/>
      <c r="AC293" s="43"/>
      <c r="AD293" s="43"/>
      <c r="AE293" s="43"/>
      <c r="AF293" s="43"/>
      <c r="AG293" s="43"/>
      <c r="AH293" s="43"/>
      <c r="AI293" s="43"/>
      <c r="AJ293" s="43"/>
    </row>
    <row r="294" spans="1:36" ht="15.75" customHeight="1" x14ac:dyDescent="0.25">
      <c r="A294" s="286" t="str">
        <f>IF(C294="","",VLOOKUP('OPĆI DIO'!$C$1,'OPĆI DIO'!$N$4:$W$137,10,FALSE))</f>
        <v>08008</v>
      </c>
      <c r="B294" s="286" t="str">
        <f>IF(C294="","",VLOOKUP('OPĆI DIO'!$C$1,'OPĆI DIO'!$N$4:$W$137,9,FALSE))</f>
        <v>Javni instituti</v>
      </c>
      <c r="C294" s="285">
        <f t="shared" si="0"/>
        <v>50</v>
      </c>
      <c r="D294" s="285">
        <v>5052</v>
      </c>
      <c r="E294" s="286" t="s">
        <v>494</v>
      </c>
      <c r="F294" s="285">
        <v>3111</v>
      </c>
      <c r="G294" s="286" t="str">
        <f t="shared" si="11"/>
        <v>Plaće za redovan rad</v>
      </c>
      <c r="H294" s="285" t="s">
        <v>925</v>
      </c>
      <c r="I294" s="286" t="str">
        <f t="shared" si="21"/>
        <v>PROGRAMSKO I OSTALO FINANCIRANJE JAVNIH INSTITUTA – IZ EVIDENCIJSKIH PRIHODA</v>
      </c>
      <c r="J294" s="286" t="str">
        <f t="shared" si="22"/>
        <v>0150</v>
      </c>
      <c r="K294" s="272">
        <v>1092.25</v>
      </c>
      <c r="L294" s="272">
        <v>0</v>
      </c>
      <c r="M294" s="272">
        <v>1092.25</v>
      </c>
      <c r="N294" s="288"/>
      <c r="O294" s="43" t="str">
        <f>IF(C294="","",'OPĆI DIO'!$C$1)</f>
        <v>3041 INSTITUT RUĐER BOŠKOVIĆ</v>
      </c>
      <c r="P294" s="43" t="str">
        <f t="shared" si="3"/>
        <v>311</v>
      </c>
      <c r="Q294" s="43" t="str">
        <f t="shared" si="4"/>
        <v>31</v>
      </c>
      <c r="R294" s="43" t="str">
        <f t="shared" si="5"/>
        <v>50</v>
      </c>
      <c r="S294" s="43" t="str">
        <f t="shared" si="6"/>
        <v>15</v>
      </c>
      <c r="T294" s="43" t="str">
        <f t="shared" si="7"/>
        <v>3</v>
      </c>
      <c r="U294" s="43" t="str">
        <f t="shared" si="8"/>
        <v/>
      </c>
      <c r="V294" s="43"/>
      <c r="W294" s="43"/>
      <c r="X294" s="43"/>
      <c r="Y294" s="43"/>
      <c r="Z294" s="43"/>
      <c r="AA294" s="43"/>
      <c r="AB294" s="64"/>
      <c r="AC294" s="43"/>
      <c r="AD294" s="43"/>
      <c r="AE294" s="43"/>
      <c r="AF294" s="43"/>
      <c r="AG294" s="43"/>
      <c r="AH294" s="43"/>
      <c r="AI294" s="43"/>
      <c r="AJ294" s="43"/>
    </row>
    <row r="295" spans="1:36" ht="15.75" customHeight="1" x14ac:dyDescent="0.25">
      <c r="A295" s="286" t="str">
        <f>IF(C295="","",VLOOKUP('OPĆI DIO'!$C$1,'OPĆI DIO'!$N$4:$W$137,10,FALSE))</f>
        <v>08008</v>
      </c>
      <c r="B295" s="286" t="str">
        <f>IF(C295="","",VLOOKUP('OPĆI DIO'!$C$1,'OPĆI DIO'!$N$4:$W$137,9,FALSE))</f>
        <v>Javni instituti</v>
      </c>
      <c r="C295" s="285">
        <f t="shared" si="0"/>
        <v>50</v>
      </c>
      <c r="D295" s="285">
        <v>5052</v>
      </c>
      <c r="E295" s="286" t="s">
        <v>494</v>
      </c>
      <c r="F295" s="285">
        <v>3132</v>
      </c>
      <c r="G295" s="286" t="str">
        <f t="shared" si="11"/>
        <v>Doprinosi za obvezno zdravstveno osiguranje</v>
      </c>
      <c r="H295" s="285" t="s">
        <v>925</v>
      </c>
      <c r="I295" s="286" t="str">
        <f t="shared" si="21"/>
        <v>PROGRAMSKO I OSTALO FINANCIRANJE JAVNIH INSTITUTA – IZ EVIDENCIJSKIH PRIHODA</v>
      </c>
      <c r="J295" s="286" t="str">
        <f t="shared" si="22"/>
        <v>0150</v>
      </c>
      <c r="K295" s="272">
        <v>16383.75</v>
      </c>
      <c r="L295" s="272">
        <v>0</v>
      </c>
      <c r="M295" s="272">
        <v>16383.75</v>
      </c>
      <c r="N295" s="288"/>
      <c r="O295" s="43" t="str">
        <f>IF(C295="","",'OPĆI DIO'!$C$1)</f>
        <v>3041 INSTITUT RUĐER BOŠKOVIĆ</v>
      </c>
      <c r="P295" s="43" t="str">
        <f t="shared" si="3"/>
        <v>313</v>
      </c>
      <c r="Q295" s="43" t="str">
        <f t="shared" si="4"/>
        <v>31</v>
      </c>
      <c r="R295" s="43" t="str">
        <f t="shared" si="5"/>
        <v>50</v>
      </c>
      <c r="S295" s="43" t="str">
        <f t="shared" si="6"/>
        <v>15</v>
      </c>
      <c r="T295" s="43" t="str">
        <f t="shared" si="7"/>
        <v>3</v>
      </c>
      <c r="U295" s="43" t="str">
        <f t="shared" si="8"/>
        <v/>
      </c>
      <c r="V295" s="43"/>
      <c r="W295" s="43"/>
      <c r="X295" s="43"/>
      <c r="Y295" s="43"/>
      <c r="Z295" s="43"/>
      <c r="AA295" s="43"/>
      <c r="AB295" s="64"/>
      <c r="AC295" s="43"/>
      <c r="AD295" s="43"/>
      <c r="AE295" s="43"/>
      <c r="AF295" s="43"/>
      <c r="AG295" s="43"/>
      <c r="AH295" s="43"/>
      <c r="AI295" s="43"/>
      <c r="AJ295" s="43"/>
    </row>
    <row r="296" spans="1:36" ht="15.75" customHeight="1" x14ac:dyDescent="0.25">
      <c r="A296" s="51" t="str">
        <f>IF(C296="","",VLOOKUP('OPĆI DIO'!$C$1,'OPĆI DIO'!$N$4:$W$137,10,FALSE))</f>
        <v>08008</v>
      </c>
      <c r="B296" s="51" t="str">
        <f>IF(C296="","",VLOOKUP('OPĆI DIO'!$C$1,'OPĆI DIO'!$N$4:$W$137,9,FALSE))</f>
        <v>Javni instituti</v>
      </c>
      <c r="C296" s="92">
        <f t="shared" si="0"/>
        <v>53</v>
      </c>
      <c r="D296" s="93">
        <v>533</v>
      </c>
      <c r="E296" s="51" t="str">
        <f t="shared" si="12"/>
        <v>Ostale darovnice</v>
      </c>
      <c r="F296" s="93">
        <v>3211</v>
      </c>
      <c r="G296" s="51" t="str">
        <f t="shared" si="11"/>
        <v>Službena putovanja</v>
      </c>
      <c r="H296" s="93" t="s">
        <v>925</v>
      </c>
      <c r="I296" s="51" t="str">
        <f t="shared" si="21"/>
        <v>PROGRAMSKO I OSTALO FINANCIRANJE JAVNIH INSTITUTA – IZ EVIDENCIJSKIH PRIHODA</v>
      </c>
      <c r="J296" s="51" t="str">
        <f t="shared" si="22"/>
        <v>0150</v>
      </c>
      <c r="K296" s="272">
        <v>916.36363636363637</v>
      </c>
      <c r="L296" s="272"/>
      <c r="M296" s="272"/>
      <c r="N296" s="57"/>
      <c r="O296" s="43" t="str">
        <f>IF(C296="","",'OPĆI DIO'!$C$1)</f>
        <v>3041 INSTITUT RUĐER BOŠKOVIĆ</v>
      </c>
      <c r="P296" s="43" t="str">
        <f t="shared" si="3"/>
        <v>321</v>
      </c>
      <c r="Q296" s="43" t="str">
        <f t="shared" si="4"/>
        <v>32</v>
      </c>
      <c r="R296" s="43" t="str">
        <f t="shared" si="5"/>
        <v>53</v>
      </c>
      <c r="S296" s="43" t="str">
        <f t="shared" si="6"/>
        <v>15</v>
      </c>
      <c r="T296" s="43" t="str">
        <f t="shared" si="7"/>
        <v>3</v>
      </c>
      <c r="U296" s="43" t="str">
        <f t="shared" si="8"/>
        <v/>
      </c>
      <c r="V296" s="43"/>
      <c r="W296" s="43"/>
      <c r="X296" s="43"/>
      <c r="Y296" s="43"/>
      <c r="Z296" s="43"/>
      <c r="AA296" s="43"/>
      <c r="AB296" s="64"/>
      <c r="AC296" s="43"/>
      <c r="AD296" s="43"/>
      <c r="AE296" s="43"/>
      <c r="AF296" s="43"/>
      <c r="AG296" s="43"/>
      <c r="AH296" s="43"/>
      <c r="AI296" s="43"/>
      <c r="AJ296" s="43"/>
    </row>
    <row r="297" spans="1:36" ht="15.75" customHeight="1" x14ac:dyDescent="0.25">
      <c r="A297" s="51" t="str">
        <f>IF(C297="","",VLOOKUP('OPĆI DIO'!$C$1,'OPĆI DIO'!$N$4:$W$137,10,FALSE))</f>
        <v>08008</v>
      </c>
      <c r="B297" s="51" t="str">
        <f>IF(C297="","",VLOOKUP('OPĆI DIO'!$C$1,'OPĆI DIO'!$N$4:$W$137,9,FALSE))</f>
        <v>Javni instituti</v>
      </c>
      <c r="C297" s="92">
        <f t="shared" si="0"/>
        <v>53</v>
      </c>
      <c r="D297" s="93">
        <v>533</v>
      </c>
      <c r="E297" s="51" t="str">
        <f t="shared" si="12"/>
        <v>Ostale darovnice</v>
      </c>
      <c r="F297" s="93">
        <v>3222</v>
      </c>
      <c r="G297" s="51" t="str">
        <f t="shared" si="11"/>
        <v>Materijal i sirovine</v>
      </c>
      <c r="H297" s="93" t="s">
        <v>925</v>
      </c>
      <c r="I297" s="51" t="str">
        <f t="shared" si="21"/>
        <v>PROGRAMSKO I OSTALO FINANCIRANJE JAVNIH INSTITUTA – IZ EVIDENCIJSKIH PRIHODA</v>
      </c>
      <c r="J297" s="51" t="str">
        <f t="shared" si="22"/>
        <v>0150</v>
      </c>
      <c r="K297" s="272">
        <v>916.36363636363637</v>
      </c>
      <c r="L297" s="272"/>
      <c r="M297" s="272"/>
      <c r="N297" s="57"/>
      <c r="O297" s="43" t="str">
        <f>IF(C297="","",'OPĆI DIO'!$C$1)</f>
        <v>3041 INSTITUT RUĐER BOŠKOVIĆ</v>
      </c>
      <c r="P297" s="43" t="str">
        <f t="shared" si="3"/>
        <v>322</v>
      </c>
      <c r="Q297" s="43" t="str">
        <f t="shared" si="4"/>
        <v>32</v>
      </c>
      <c r="R297" s="43" t="str">
        <f t="shared" si="5"/>
        <v>53</v>
      </c>
      <c r="S297" s="43" t="str">
        <f t="shared" si="6"/>
        <v>15</v>
      </c>
      <c r="T297" s="43" t="str">
        <f t="shared" si="7"/>
        <v>3</v>
      </c>
      <c r="U297" s="43" t="str">
        <f t="shared" si="8"/>
        <v/>
      </c>
      <c r="V297" s="43"/>
      <c r="W297" s="43"/>
      <c r="X297" s="43"/>
      <c r="Y297" s="43"/>
      <c r="Z297" s="43"/>
      <c r="AA297" s="43"/>
      <c r="AB297" s="64"/>
      <c r="AC297" s="43"/>
      <c r="AD297" s="43"/>
      <c r="AE297" s="43"/>
      <c r="AF297" s="43"/>
      <c r="AG297" s="43"/>
      <c r="AH297" s="43"/>
      <c r="AI297" s="43"/>
      <c r="AJ297" s="43"/>
    </row>
    <row r="298" spans="1:36" ht="15.75" customHeight="1" x14ac:dyDescent="0.25">
      <c r="A298" s="51" t="str">
        <f>IF(C298="","",VLOOKUP('OPĆI DIO'!$C$1,'OPĆI DIO'!$N$4:$W$137,10,FALSE))</f>
        <v>08008</v>
      </c>
      <c r="B298" s="51" t="str">
        <f>IF(C298="","",VLOOKUP('OPĆI DIO'!$C$1,'OPĆI DIO'!$N$4:$W$137,9,FALSE))</f>
        <v>Javni instituti</v>
      </c>
      <c r="C298" s="92">
        <f t="shared" si="0"/>
        <v>53</v>
      </c>
      <c r="D298" s="93">
        <v>533</v>
      </c>
      <c r="E298" s="51" t="str">
        <f t="shared" si="12"/>
        <v>Ostale darovnice</v>
      </c>
      <c r="F298" s="93">
        <v>3299</v>
      </c>
      <c r="G298" s="51" t="str">
        <f t="shared" si="11"/>
        <v>Ostali nespomenuti rashodi poslovanja</v>
      </c>
      <c r="H298" s="93" t="s">
        <v>925</v>
      </c>
      <c r="I298" s="51" t="str">
        <f t="shared" si="21"/>
        <v>PROGRAMSKO I OSTALO FINANCIRANJE JAVNIH INSTITUTA – IZ EVIDENCIJSKIH PRIHODA</v>
      </c>
      <c r="J298" s="51" t="str">
        <f t="shared" si="22"/>
        <v>0150</v>
      </c>
      <c r="K298" s="272">
        <v>785.4545454545455</v>
      </c>
      <c r="L298" s="272"/>
      <c r="M298" s="272"/>
      <c r="N298" s="57"/>
      <c r="O298" s="43" t="str">
        <f>IF(C298="","",'OPĆI DIO'!$C$1)</f>
        <v>3041 INSTITUT RUĐER BOŠKOVIĆ</v>
      </c>
      <c r="P298" s="43" t="str">
        <f t="shared" si="3"/>
        <v>329</v>
      </c>
      <c r="Q298" s="43" t="str">
        <f t="shared" si="4"/>
        <v>32</v>
      </c>
      <c r="R298" s="43" t="str">
        <f t="shared" si="5"/>
        <v>53</v>
      </c>
      <c r="S298" s="43" t="str">
        <f t="shared" si="6"/>
        <v>15</v>
      </c>
      <c r="T298" s="43" t="str">
        <f t="shared" si="7"/>
        <v>3</v>
      </c>
      <c r="U298" s="43" t="str">
        <f t="shared" si="8"/>
        <v/>
      </c>
      <c r="V298" s="43"/>
      <c r="W298" s="43"/>
      <c r="X298" s="43"/>
      <c r="Y298" s="43"/>
      <c r="Z298" s="43"/>
      <c r="AA298" s="43"/>
      <c r="AB298" s="64"/>
      <c r="AC298" s="43"/>
      <c r="AD298" s="43"/>
      <c r="AE298" s="43"/>
      <c r="AF298" s="43"/>
      <c r="AG298" s="43"/>
      <c r="AH298" s="43"/>
      <c r="AI298" s="43"/>
      <c r="AJ298" s="43"/>
    </row>
    <row r="299" spans="1:36" ht="15.75" customHeight="1" x14ac:dyDescent="0.25">
      <c r="A299" s="51" t="str">
        <f>IF(C299="","",VLOOKUP('OPĆI DIO'!$C$1,'OPĆI DIO'!$N$4:$W$137,10,FALSE))</f>
        <v>08008</v>
      </c>
      <c r="B299" s="51" t="str">
        <f>IF(C299="","",VLOOKUP('OPĆI DIO'!$C$1,'OPĆI DIO'!$N$4:$W$137,9,FALSE))</f>
        <v>Javni instituti</v>
      </c>
      <c r="C299" s="92">
        <f t="shared" si="0"/>
        <v>53</v>
      </c>
      <c r="D299" s="93">
        <v>533</v>
      </c>
      <c r="E299" s="51" t="str">
        <f t="shared" si="12"/>
        <v>Ostale darovnice</v>
      </c>
      <c r="F299" s="93">
        <v>3211</v>
      </c>
      <c r="G299" s="51" t="str">
        <f t="shared" si="11"/>
        <v>Službena putovanja</v>
      </c>
      <c r="H299" s="93" t="s">
        <v>925</v>
      </c>
      <c r="I299" s="51" t="str">
        <f t="shared" si="21"/>
        <v>PROGRAMSKO I OSTALO FINANCIRANJE JAVNIH INSTITUTA – IZ EVIDENCIJSKIH PRIHODA</v>
      </c>
      <c r="J299" s="51" t="str">
        <f t="shared" si="22"/>
        <v>0150</v>
      </c>
      <c r="K299" s="272">
        <v>1333.3333333333333</v>
      </c>
      <c r="L299" s="272">
        <v>1333.3333333333333</v>
      </c>
      <c r="M299" s="272">
        <v>1333.3333333333333</v>
      </c>
      <c r="N299" s="57"/>
      <c r="O299" s="43" t="str">
        <f>IF(C299="","",'OPĆI DIO'!$C$1)</f>
        <v>3041 INSTITUT RUĐER BOŠKOVIĆ</v>
      </c>
      <c r="P299" s="43" t="str">
        <f t="shared" si="3"/>
        <v>321</v>
      </c>
      <c r="Q299" s="43" t="str">
        <f t="shared" si="4"/>
        <v>32</v>
      </c>
      <c r="R299" s="43" t="str">
        <f t="shared" si="5"/>
        <v>53</v>
      </c>
      <c r="S299" s="43" t="str">
        <f t="shared" si="6"/>
        <v>15</v>
      </c>
      <c r="T299" s="43" t="str">
        <f t="shared" si="7"/>
        <v>3</v>
      </c>
      <c r="U299" s="43" t="str">
        <f t="shared" si="8"/>
        <v/>
      </c>
      <c r="V299" s="43"/>
      <c r="W299" s="43"/>
      <c r="X299" s="43"/>
      <c r="Y299" s="43"/>
      <c r="Z299" s="43"/>
      <c r="AA299" s="43"/>
      <c r="AB299" s="64"/>
      <c r="AC299" s="43"/>
      <c r="AD299" s="43"/>
      <c r="AE299" s="43"/>
      <c r="AF299" s="43"/>
      <c r="AG299" s="43"/>
      <c r="AH299" s="43"/>
      <c r="AI299" s="43"/>
      <c r="AJ299" s="43"/>
    </row>
    <row r="300" spans="1:36" ht="15.75" customHeight="1" x14ac:dyDescent="0.25">
      <c r="A300" s="51" t="str">
        <f>IF(C300="","",VLOOKUP('OPĆI DIO'!$C$1,'OPĆI DIO'!$N$4:$W$137,10,FALSE))</f>
        <v>08008</v>
      </c>
      <c r="B300" s="51" t="str">
        <f>IF(C300="","",VLOOKUP('OPĆI DIO'!$C$1,'OPĆI DIO'!$N$4:$W$137,9,FALSE))</f>
        <v>Javni instituti</v>
      </c>
      <c r="C300" s="92">
        <f t="shared" si="0"/>
        <v>53</v>
      </c>
      <c r="D300" s="93">
        <v>533</v>
      </c>
      <c r="E300" s="51" t="str">
        <f t="shared" si="12"/>
        <v>Ostale darovnice</v>
      </c>
      <c r="F300" s="93">
        <v>3222</v>
      </c>
      <c r="G300" s="51" t="str">
        <f t="shared" si="11"/>
        <v>Materijal i sirovine</v>
      </c>
      <c r="H300" s="93" t="s">
        <v>925</v>
      </c>
      <c r="I300" s="51" t="str">
        <f t="shared" si="21"/>
        <v>PROGRAMSKO I OSTALO FINANCIRANJE JAVNIH INSTITUTA – IZ EVIDENCIJSKIH PRIHODA</v>
      </c>
      <c r="J300" s="51" t="str">
        <f t="shared" si="22"/>
        <v>0150</v>
      </c>
      <c r="K300" s="272">
        <v>1333.3333333333333</v>
      </c>
      <c r="L300" s="272">
        <v>1333.3333333333333</v>
      </c>
      <c r="M300" s="272">
        <v>1333.3333333333333</v>
      </c>
      <c r="N300" s="57"/>
      <c r="O300" s="43" t="str">
        <f>IF(C300="","",'OPĆI DIO'!$C$1)</f>
        <v>3041 INSTITUT RUĐER BOŠKOVIĆ</v>
      </c>
      <c r="P300" s="43" t="str">
        <f t="shared" si="3"/>
        <v>322</v>
      </c>
      <c r="Q300" s="43" t="str">
        <f t="shared" si="4"/>
        <v>32</v>
      </c>
      <c r="R300" s="43" t="str">
        <f t="shared" si="5"/>
        <v>53</v>
      </c>
      <c r="S300" s="43" t="str">
        <f t="shared" si="6"/>
        <v>15</v>
      </c>
      <c r="T300" s="43" t="str">
        <f t="shared" si="7"/>
        <v>3</v>
      </c>
      <c r="U300" s="43" t="str">
        <f t="shared" si="8"/>
        <v/>
      </c>
      <c r="V300" s="43"/>
      <c r="W300" s="43"/>
      <c r="X300" s="43"/>
      <c r="Y300" s="43"/>
      <c r="Z300" s="43"/>
      <c r="AA300" s="43"/>
      <c r="AB300" s="64"/>
      <c r="AC300" s="43"/>
      <c r="AD300" s="43"/>
      <c r="AE300" s="43"/>
      <c r="AF300" s="43"/>
      <c r="AG300" s="43"/>
      <c r="AH300" s="43"/>
      <c r="AI300" s="43"/>
      <c r="AJ300" s="43"/>
    </row>
    <row r="301" spans="1:36" ht="15.75" customHeight="1" x14ac:dyDescent="0.25">
      <c r="A301" s="51" t="str">
        <f>IF(C301="","",VLOOKUP('OPĆI DIO'!$C$1,'OPĆI DIO'!$N$4:$W$137,10,FALSE))</f>
        <v>08008</v>
      </c>
      <c r="B301" s="51" t="str">
        <f>IF(C301="","",VLOOKUP('OPĆI DIO'!$C$1,'OPĆI DIO'!$N$4:$W$137,9,FALSE))</f>
        <v>Javni instituti</v>
      </c>
      <c r="C301" s="92">
        <f t="shared" si="0"/>
        <v>53</v>
      </c>
      <c r="D301" s="93">
        <v>533</v>
      </c>
      <c r="E301" s="51" t="str">
        <f t="shared" si="12"/>
        <v>Ostale darovnice</v>
      </c>
      <c r="F301" s="93">
        <v>3299</v>
      </c>
      <c r="G301" s="51" t="str">
        <f t="shared" si="11"/>
        <v>Ostali nespomenuti rashodi poslovanja</v>
      </c>
      <c r="H301" s="93" t="s">
        <v>925</v>
      </c>
      <c r="I301" s="51" t="str">
        <f t="shared" si="21"/>
        <v>PROGRAMSKO I OSTALO FINANCIRANJE JAVNIH INSTITUTA – IZ EVIDENCIJSKIH PRIHODA</v>
      </c>
      <c r="J301" s="51" t="str">
        <f t="shared" si="22"/>
        <v>0150</v>
      </c>
      <c r="K301" s="272">
        <v>1142.8571428571429</v>
      </c>
      <c r="L301" s="272">
        <v>1142.8571428571429</v>
      </c>
      <c r="M301" s="272">
        <v>1142.8571428571429</v>
      </c>
      <c r="N301" s="57"/>
      <c r="O301" s="43" t="str">
        <f>IF(C301="","",'OPĆI DIO'!$C$1)</f>
        <v>3041 INSTITUT RUĐER BOŠKOVIĆ</v>
      </c>
      <c r="P301" s="43" t="str">
        <f t="shared" si="3"/>
        <v>329</v>
      </c>
      <c r="Q301" s="43" t="str">
        <f t="shared" si="4"/>
        <v>32</v>
      </c>
      <c r="R301" s="43" t="str">
        <f t="shared" si="5"/>
        <v>53</v>
      </c>
      <c r="S301" s="43" t="str">
        <f t="shared" si="6"/>
        <v>15</v>
      </c>
      <c r="T301" s="43" t="str">
        <f t="shared" si="7"/>
        <v>3</v>
      </c>
      <c r="U301" s="43" t="str">
        <f t="shared" si="8"/>
        <v/>
      </c>
      <c r="V301" s="43"/>
      <c r="W301" s="43"/>
      <c r="X301" s="43"/>
      <c r="Y301" s="43"/>
      <c r="Z301" s="43"/>
      <c r="AA301" s="43"/>
      <c r="AB301" s="64"/>
      <c r="AC301" s="43"/>
      <c r="AD301" s="43"/>
      <c r="AE301" s="43"/>
      <c r="AF301" s="43"/>
      <c r="AG301" s="43"/>
      <c r="AH301" s="43"/>
      <c r="AI301" s="43"/>
      <c r="AJ301" s="43"/>
    </row>
    <row r="302" spans="1:36" ht="15.75" customHeight="1" x14ac:dyDescent="0.25">
      <c r="A302" s="51" t="str">
        <f>IF(C302="","",VLOOKUP('OPĆI DIO'!$C$1,'OPĆI DIO'!$N$4:$W$137,10,FALSE))</f>
        <v>08008</v>
      </c>
      <c r="B302" s="51" t="str">
        <f>IF(C302="","",VLOOKUP('OPĆI DIO'!$C$1,'OPĆI DIO'!$N$4:$W$137,9,FALSE))</f>
        <v>Javni instituti</v>
      </c>
      <c r="C302" s="92">
        <f t="shared" si="0"/>
        <v>53</v>
      </c>
      <c r="D302" s="93">
        <v>533</v>
      </c>
      <c r="E302" s="51" t="str">
        <f t="shared" si="12"/>
        <v>Ostale darovnice</v>
      </c>
      <c r="F302" s="93">
        <v>3111</v>
      </c>
      <c r="G302" s="51" t="str">
        <f t="shared" si="11"/>
        <v>Plaće za redovan rad</v>
      </c>
      <c r="H302" s="93" t="s">
        <v>925</v>
      </c>
      <c r="I302" s="51" t="str">
        <f t="shared" si="21"/>
        <v>PROGRAMSKO I OSTALO FINANCIRANJE JAVNIH INSTITUTA – IZ EVIDENCIJSKIH PRIHODA</v>
      </c>
      <c r="J302" s="51" t="str">
        <f t="shared" si="22"/>
        <v>0150</v>
      </c>
      <c r="K302" s="272">
        <v>774.19354838709683</v>
      </c>
      <c r="L302" s="272">
        <v>774.19354838709683</v>
      </c>
      <c r="M302" s="272">
        <v>774.19354838709683</v>
      </c>
      <c r="N302" s="57"/>
      <c r="O302" s="43" t="str">
        <f>IF(C302="","",'OPĆI DIO'!$C$1)</f>
        <v>3041 INSTITUT RUĐER BOŠKOVIĆ</v>
      </c>
      <c r="P302" s="43" t="str">
        <f t="shared" si="3"/>
        <v>311</v>
      </c>
      <c r="Q302" s="43" t="str">
        <f t="shared" si="4"/>
        <v>31</v>
      </c>
      <c r="R302" s="43" t="str">
        <f t="shared" si="5"/>
        <v>53</v>
      </c>
      <c r="S302" s="43" t="str">
        <f t="shared" si="6"/>
        <v>15</v>
      </c>
      <c r="T302" s="43" t="str">
        <f t="shared" si="7"/>
        <v>3</v>
      </c>
      <c r="U302" s="43" t="str">
        <f t="shared" si="8"/>
        <v/>
      </c>
      <c r="V302" s="43"/>
      <c r="W302" s="43"/>
      <c r="X302" s="43"/>
      <c r="Y302" s="43"/>
      <c r="Z302" s="43"/>
      <c r="AA302" s="43"/>
      <c r="AB302" s="64"/>
      <c r="AC302" s="43"/>
      <c r="AD302" s="43"/>
      <c r="AE302" s="43"/>
      <c r="AF302" s="43"/>
      <c r="AG302" s="43"/>
      <c r="AH302" s="43"/>
      <c r="AI302" s="43"/>
      <c r="AJ302" s="43"/>
    </row>
    <row r="303" spans="1:36" ht="15.75" customHeight="1" x14ac:dyDescent="0.25">
      <c r="A303" s="51" t="str">
        <f>IF(C303="","",VLOOKUP('OPĆI DIO'!$C$1,'OPĆI DIO'!$N$4:$W$137,10,FALSE))</f>
        <v>08008</v>
      </c>
      <c r="B303" s="51" t="str">
        <f>IF(C303="","",VLOOKUP('OPĆI DIO'!$C$1,'OPĆI DIO'!$N$4:$W$137,9,FALSE))</f>
        <v>Javni instituti</v>
      </c>
      <c r="C303" s="92">
        <f t="shared" si="0"/>
        <v>53</v>
      </c>
      <c r="D303" s="93">
        <v>533</v>
      </c>
      <c r="E303" s="51" t="str">
        <f t="shared" si="12"/>
        <v>Ostale darovnice</v>
      </c>
      <c r="F303" s="93">
        <v>3132</v>
      </c>
      <c r="G303" s="51" t="str">
        <f t="shared" si="11"/>
        <v>Doprinosi za obvezno zdravstveno osiguranje</v>
      </c>
      <c r="H303" s="93" t="s">
        <v>925</v>
      </c>
      <c r="I303" s="51" t="str">
        <f t="shared" si="21"/>
        <v>PROGRAMSKO I OSTALO FINANCIRANJE JAVNIH INSTITUTA – IZ EVIDENCIJSKIH PRIHODA</v>
      </c>
      <c r="J303" s="51" t="str">
        <f t="shared" si="22"/>
        <v>0150</v>
      </c>
      <c r="K303" s="272">
        <v>154.83870967741939</v>
      </c>
      <c r="L303" s="272">
        <v>154.83870967741939</v>
      </c>
      <c r="M303" s="272">
        <v>154.83870967741939</v>
      </c>
      <c r="N303" s="57"/>
      <c r="O303" s="43" t="str">
        <f>IF(C303="","",'OPĆI DIO'!$C$1)</f>
        <v>3041 INSTITUT RUĐER BOŠKOVIĆ</v>
      </c>
      <c r="P303" s="43" t="str">
        <f t="shared" si="3"/>
        <v>313</v>
      </c>
      <c r="Q303" s="43" t="str">
        <f t="shared" si="4"/>
        <v>31</v>
      </c>
      <c r="R303" s="43" t="str">
        <f t="shared" si="5"/>
        <v>53</v>
      </c>
      <c r="S303" s="43" t="str">
        <f t="shared" si="6"/>
        <v>15</v>
      </c>
      <c r="T303" s="43" t="str">
        <f t="shared" si="7"/>
        <v>3</v>
      </c>
      <c r="U303" s="43" t="str">
        <f t="shared" si="8"/>
        <v/>
      </c>
      <c r="V303" s="43"/>
      <c r="W303" s="43"/>
      <c r="X303" s="43"/>
      <c r="Y303" s="43"/>
      <c r="Z303" s="43"/>
      <c r="AA303" s="43"/>
      <c r="AB303" s="64"/>
      <c r="AC303" s="43"/>
      <c r="AD303" s="43"/>
      <c r="AE303" s="43"/>
      <c r="AF303" s="43"/>
      <c r="AG303" s="43"/>
      <c r="AH303" s="43"/>
      <c r="AI303" s="43"/>
      <c r="AJ303" s="43"/>
    </row>
    <row r="304" spans="1:36" ht="15.75" customHeight="1" x14ac:dyDescent="0.25">
      <c r="A304" s="51" t="str">
        <f>IF(C304="","",VLOOKUP('OPĆI DIO'!$C$1,'OPĆI DIO'!$N$4:$W$137,10,FALSE))</f>
        <v>08008</v>
      </c>
      <c r="B304" s="51" t="str">
        <f>IF(C304="","",VLOOKUP('OPĆI DIO'!$C$1,'OPĆI DIO'!$N$4:$W$137,9,FALSE))</f>
        <v>Javni instituti</v>
      </c>
      <c r="C304" s="92">
        <f t="shared" si="0"/>
        <v>53</v>
      </c>
      <c r="D304" s="93">
        <v>533</v>
      </c>
      <c r="E304" s="51" t="str">
        <f t="shared" si="12"/>
        <v>Ostale darovnice</v>
      </c>
      <c r="F304" s="93">
        <v>3211</v>
      </c>
      <c r="G304" s="51" t="str">
        <f t="shared" si="11"/>
        <v>Službena putovanja</v>
      </c>
      <c r="H304" s="93" t="s">
        <v>925</v>
      </c>
      <c r="I304" s="51" t="str">
        <f t="shared" si="21"/>
        <v>PROGRAMSKO I OSTALO FINANCIRANJE JAVNIH INSTITUTA – IZ EVIDENCIJSKIH PRIHODA</v>
      </c>
      <c r="J304" s="51" t="str">
        <f t="shared" si="22"/>
        <v>0150</v>
      </c>
      <c r="K304" s="272">
        <v>929.0322580645161</v>
      </c>
      <c r="L304" s="272">
        <v>929.0322580645161</v>
      </c>
      <c r="M304" s="272">
        <v>929.0322580645161</v>
      </c>
      <c r="N304" s="57"/>
      <c r="O304" s="43" t="str">
        <f>IF(C304="","",'OPĆI DIO'!$C$1)</f>
        <v>3041 INSTITUT RUĐER BOŠKOVIĆ</v>
      </c>
      <c r="P304" s="43" t="str">
        <f t="shared" si="3"/>
        <v>321</v>
      </c>
      <c r="Q304" s="43" t="str">
        <f t="shared" si="4"/>
        <v>32</v>
      </c>
      <c r="R304" s="43" t="str">
        <f t="shared" si="5"/>
        <v>53</v>
      </c>
      <c r="S304" s="43" t="str">
        <f t="shared" si="6"/>
        <v>15</v>
      </c>
      <c r="T304" s="43" t="str">
        <f t="shared" si="7"/>
        <v>3</v>
      </c>
      <c r="U304" s="43" t="str">
        <f t="shared" si="8"/>
        <v/>
      </c>
      <c r="V304" s="43"/>
      <c r="W304" s="43"/>
      <c r="X304" s="43"/>
      <c r="Y304" s="43"/>
      <c r="Z304" s="43"/>
      <c r="AA304" s="43"/>
      <c r="AB304" s="64"/>
      <c r="AC304" s="43"/>
      <c r="AD304" s="43"/>
      <c r="AE304" s="43"/>
      <c r="AF304" s="43"/>
      <c r="AG304" s="43"/>
      <c r="AH304" s="43"/>
      <c r="AI304" s="43"/>
      <c r="AJ304" s="43"/>
    </row>
    <row r="305" spans="1:36" ht="15.75" customHeight="1" x14ac:dyDescent="0.25">
      <c r="A305" s="51" t="str">
        <f>IF(C305="","",VLOOKUP('OPĆI DIO'!$C$1,'OPĆI DIO'!$N$4:$W$137,10,FALSE))</f>
        <v>08008</v>
      </c>
      <c r="B305" s="51" t="str">
        <f>IF(C305="","",VLOOKUP('OPĆI DIO'!$C$1,'OPĆI DIO'!$N$4:$W$137,9,FALSE))</f>
        <v>Javni instituti</v>
      </c>
      <c r="C305" s="92">
        <f t="shared" si="0"/>
        <v>53</v>
      </c>
      <c r="D305" s="93">
        <v>533</v>
      </c>
      <c r="E305" s="51" t="str">
        <f t="shared" si="12"/>
        <v>Ostale darovnice</v>
      </c>
      <c r="F305" s="93">
        <v>3222</v>
      </c>
      <c r="G305" s="51" t="str">
        <f t="shared" si="11"/>
        <v>Materijal i sirovine</v>
      </c>
      <c r="H305" s="93" t="s">
        <v>925</v>
      </c>
      <c r="I305" s="51" t="str">
        <f t="shared" si="21"/>
        <v>PROGRAMSKO I OSTALO FINANCIRANJE JAVNIH INSTITUTA – IZ EVIDENCIJSKIH PRIHODA</v>
      </c>
      <c r="J305" s="51" t="str">
        <f t="shared" si="22"/>
        <v>0150</v>
      </c>
      <c r="K305" s="272">
        <v>619.35483870967755</v>
      </c>
      <c r="L305" s="272">
        <v>619.35483870967755</v>
      </c>
      <c r="M305" s="272">
        <v>619.35483870967755</v>
      </c>
      <c r="N305" s="57"/>
      <c r="O305" s="43" t="str">
        <f>IF(C305="","",'OPĆI DIO'!$C$1)</f>
        <v>3041 INSTITUT RUĐER BOŠKOVIĆ</v>
      </c>
      <c r="P305" s="43" t="str">
        <f t="shared" si="3"/>
        <v>322</v>
      </c>
      <c r="Q305" s="43" t="str">
        <f t="shared" si="4"/>
        <v>32</v>
      </c>
      <c r="R305" s="43" t="str">
        <f t="shared" si="5"/>
        <v>53</v>
      </c>
      <c r="S305" s="43" t="str">
        <f t="shared" si="6"/>
        <v>15</v>
      </c>
      <c r="T305" s="43" t="str">
        <f t="shared" si="7"/>
        <v>3</v>
      </c>
      <c r="U305" s="43" t="str">
        <f t="shared" si="8"/>
        <v/>
      </c>
      <c r="V305" s="43"/>
      <c r="W305" s="43"/>
      <c r="X305" s="43"/>
      <c r="Y305" s="43"/>
      <c r="Z305" s="43"/>
      <c r="AA305" s="43"/>
      <c r="AB305" s="64"/>
      <c r="AC305" s="43"/>
      <c r="AD305" s="43"/>
      <c r="AE305" s="43"/>
      <c r="AF305" s="43"/>
      <c r="AG305" s="43"/>
      <c r="AH305" s="43"/>
      <c r="AI305" s="43"/>
      <c r="AJ305" s="43"/>
    </row>
    <row r="306" spans="1:36" ht="15.75" customHeight="1" x14ac:dyDescent="0.25">
      <c r="A306" s="51" t="str">
        <f>IF(C306="","",VLOOKUP('OPĆI DIO'!$C$1,'OPĆI DIO'!$N$4:$W$137,10,FALSE))</f>
        <v>08008</v>
      </c>
      <c r="B306" s="51" t="str">
        <f>IF(C306="","",VLOOKUP('OPĆI DIO'!$C$1,'OPĆI DIO'!$N$4:$W$137,9,FALSE))</f>
        <v>Javni instituti</v>
      </c>
      <c r="C306" s="92">
        <f t="shared" si="0"/>
        <v>53</v>
      </c>
      <c r="D306" s="93">
        <v>533</v>
      </c>
      <c r="E306" s="51" t="str">
        <f t="shared" si="12"/>
        <v>Ostale darovnice</v>
      </c>
      <c r="F306" s="93">
        <v>3299</v>
      </c>
      <c r="G306" s="51" t="str">
        <f t="shared" si="11"/>
        <v>Ostali nespomenuti rashodi poslovanja</v>
      </c>
      <c r="H306" s="93" t="s">
        <v>925</v>
      </c>
      <c r="I306" s="51" t="str">
        <f t="shared" si="21"/>
        <v>PROGRAMSKO I OSTALO FINANCIRANJE JAVNIH INSTITUTA – IZ EVIDENCIJSKIH PRIHODA</v>
      </c>
      <c r="J306" s="51" t="str">
        <f t="shared" si="22"/>
        <v>0150</v>
      </c>
      <c r="K306" s="272">
        <v>619.35483870967755</v>
      </c>
      <c r="L306" s="272">
        <v>619.35483870967755</v>
      </c>
      <c r="M306" s="272">
        <v>619.35483870967755</v>
      </c>
      <c r="N306" s="57"/>
      <c r="O306" s="43" t="str">
        <f>IF(C306="","",'OPĆI DIO'!$C$1)</f>
        <v>3041 INSTITUT RUĐER BOŠKOVIĆ</v>
      </c>
      <c r="P306" s="43" t="str">
        <f t="shared" si="3"/>
        <v>329</v>
      </c>
      <c r="Q306" s="43" t="str">
        <f t="shared" si="4"/>
        <v>32</v>
      </c>
      <c r="R306" s="43" t="str">
        <f t="shared" si="5"/>
        <v>53</v>
      </c>
      <c r="S306" s="43" t="str">
        <f t="shared" si="6"/>
        <v>15</v>
      </c>
      <c r="T306" s="43" t="str">
        <f t="shared" si="7"/>
        <v>3</v>
      </c>
      <c r="U306" s="43" t="str">
        <f t="shared" si="8"/>
        <v/>
      </c>
      <c r="V306" s="43"/>
      <c r="W306" s="43"/>
      <c r="X306" s="43"/>
      <c r="Y306" s="43"/>
      <c r="Z306" s="43"/>
      <c r="AA306" s="43"/>
      <c r="AB306" s="64"/>
      <c r="AC306" s="43"/>
      <c r="AD306" s="43"/>
      <c r="AE306" s="43"/>
      <c r="AF306" s="43"/>
      <c r="AG306" s="43"/>
      <c r="AH306" s="43"/>
      <c r="AI306" s="43"/>
      <c r="AJ306" s="43"/>
    </row>
    <row r="307" spans="1:36" ht="15.75" customHeight="1" x14ac:dyDescent="0.25">
      <c r="A307" s="51" t="str">
        <f>IF(C307="","",VLOOKUP('OPĆI DIO'!$C$1,'OPĆI DIO'!$N$4:$W$137,10,FALSE))</f>
        <v>08008</v>
      </c>
      <c r="B307" s="51" t="str">
        <f>IF(C307="","",VLOOKUP('OPĆI DIO'!$C$1,'OPĆI DIO'!$N$4:$W$137,9,FALSE))</f>
        <v>Javni instituti</v>
      </c>
      <c r="C307" s="92">
        <f t="shared" si="0"/>
        <v>53</v>
      </c>
      <c r="D307" s="93">
        <v>533</v>
      </c>
      <c r="E307" s="51" t="str">
        <f t="shared" si="12"/>
        <v>Ostale darovnice</v>
      </c>
      <c r="F307" s="93">
        <v>3211</v>
      </c>
      <c r="G307" s="51" t="str">
        <f t="shared" si="11"/>
        <v>Službena putovanja</v>
      </c>
      <c r="H307" s="93" t="s">
        <v>925</v>
      </c>
      <c r="I307" s="51" t="str">
        <f t="shared" si="21"/>
        <v>PROGRAMSKO I OSTALO FINANCIRANJE JAVNIH INSTITUTA – IZ EVIDENCIJSKIH PRIHODA</v>
      </c>
      <c r="J307" s="51" t="str">
        <f t="shared" si="22"/>
        <v>0150</v>
      </c>
      <c r="K307" s="272">
        <v>2520</v>
      </c>
      <c r="L307" s="272">
        <v>2100</v>
      </c>
      <c r="M307" s="272">
        <v>2100</v>
      </c>
      <c r="N307" s="57"/>
      <c r="O307" s="43" t="str">
        <f>IF(C307="","",'OPĆI DIO'!$C$1)</f>
        <v>3041 INSTITUT RUĐER BOŠKOVIĆ</v>
      </c>
      <c r="P307" s="43" t="str">
        <f t="shared" si="3"/>
        <v>321</v>
      </c>
      <c r="Q307" s="43" t="str">
        <f t="shared" si="4"/>
        <v>32</v>
      </c>
      <c r="R307" s="43" t="str">
        <f t="shared" si="5"/>
        <v>53</v>
      </c>
      <c r="S307" s="43" t="str">
        <f t="shared" si="6"/>
        <v>15</v>
      </c>
      <c r="T307" s="43" t="str">
        <f t="shared" si="7"/>
        <v>3</v>
      </c>
      <c r="U307" s="43" t="str">
        <f t="shared" si="8"/>
        <v/>
      </c>
      <c r="V307" s="43"/>
      <c r="W307" s="43"/>
      <c r="X307" s="43"/>
      <c r="Y307" s="43"/>
      <c r="Z307" s="43"/>
      <c r="AA307" s="43"/>
      <c r="AB307" s="64"/>
      <c r="AC307" s="43"/>
      <c r="AD307" s="43"/>
      <c r="AE307" s="43"/>
      <c r="AF307" s="43"/>
      <c r="AG307" s="43"/>
      <c r="AH307" s="43"/>
      <c r="AI307" s="43"/>
      <c r="AJ307" s="43"/>
    </row>
    <row r="308" spans="1:36" ht="15.75" customHeight="1" x14ac:dyDescent="0.25">
      <c r="A308" s="51" t="str">
        <f>IF(C308="","",VLOOKUP('OPĆI DIO'!$C$1,'OPĆI DIO'!$N$4:$W$137,10,FALSE))</f>
        <v>08008</v>
      </c>
      <c r="B308" s="51" t="str">
        <f>IF(C308="","",VLOOKUP('OPĆI DIO'!$C$1,'OPĆI DIO'!$N$4:$W$137,9,FALSE))</f>
        <v>Javni instituti</v>
      </c>
      <c r="C308" s="92">
        <f t="shared" si="0"/>
        <v>53</v>
      </c>
      <c r="D308" s="93">
        <v>533</v>
      </c>
      <c r="E308" s="51" t="str">
        <f t="shared" si="12"/>
        <v>Ostale darovnice</v>
      </c>
      <c r="F308" s="93">
        <v>3222</v>
      </c>
      <c r="G308" s="51" t="str">
        <f t="shared" si="11"/>
        <v>Materijal i sirovine</v>
      </c>
      <c r="H308" s="93" t="s">
        <v>925</v>
      </c>
      <c r="I308" s="51" t="str">
        <f t="shared" si="21"/>
        <v>PROGRAMSKO I OSTALO FINANCIRANJE JAVNIH INSTITUTA – IZ EVIDENCIJSKIH PRIHODA</v>
      </c>
      <c r="J308" s="51" t="str">
        <f t="shared" si="22"/>
        <v>0150</v>
      </c>
      <c r="K308" s="272">
        <v>2520</v>
      </c>
      <c r="L308" s="272">
        <v>2100</v>
      </c>
      <c r="M308" s="272">
        <v>2100</v>
      </c>
      <c r="N308" s="57"/>
      <c r="O308" s="43" t="str">
        <f>IF(C308="","",'OPĆI DIO'!$C$1)</f>
        <v>3041 INSTITUT RUĐER BOŠKOVIĆ</v>
      </c>
      <c r="P308" s="43" t="str">
        <f t="shared" si="3"/>
        <v>322</v>
      </c>
      <c r="Q308" s="43" t="str">
        <f t="shared" si="4"/>
        <v>32</v>
      </c>
      <c r="R308" s="43" t="str">
        <f t="shared" si="5"/>
        <v>53</v>
      </c>
      <c r="S308" s="43" t="str">
        <f t="shared" si="6"/>
        <v>15</v>
      </c>
      <c r="T308" s="43" t="str">
        <f t="shared" si="7"/>
        <v>3</v>
      </c>
      <c r="U308" s="43" t="str">
        <f t="shared" si="8"/>
        <v/>
      </c>
      <c r="V308" s="43"/>
      <c r="W308" s="43"/>
      <c r="X308" s="43"/>
      <c r="Y308" s="43"/>
      <c r="Z308" s="43"/>
      <c r="AA308" s="43"/>
      <c r="AB308" s="64"/>
      <c r="AC308" s="43"/>
      <c r="AD308" s="43"/>
      <c r="AE308" s="43"/>
      <c r="AF308" s="43"/>
      <c r="AG308" s="43"/>
      <c r="AH308" s="43"/>
      <c r="AI308" s="43"/>
      <c r="AJ308" s="43"/>
    </row>
    <row r="309" spans="1:36" ht="15.75" customHeight="1" x14ac:dyDescent="0.25">
      <c r="A309" s="51" t="str">
        <f>IF(C309="","",VLOOKUP('OPĆI DIO'!$C$1,'OPĆI DIO'!$N$4:$W$137,10,FALSE))</f>
        <v>08008</v>
      </c>
      <c r="B309" s="51" t="str">
        <f>IF(C309="","",VLOOKUP('OPĆI DIO'!$C$1,'OPĆI DIO'!$N$4:$W$137,9,FALSE))</f>
        <v>Javni instituti</v>
      </c>
      <c r="C309" s="92">
        <f t="shared" si="0"/>
        <v>53</v>
      </c>
      <c r="D309" s="93">
        <v>533</v>
      </c>
      <c r="E309" s="51" t="str">
        <f t="shared" si="12"/>
        <v>Ostale darovnice</v>
      </c>
      <c r="F309" s="93">
        <v>3299</v>
      </c>
      <c r="G309" s="51" t="str">
        <f t="shared" si="11"/>
        <v>Ostali nespomenuti rashodi poslovanja</v>
      </c>
      <c r="H309" s="93" t="s">
        <v>925</v>
      </c>
      <c r="I309" s="51" t="str">
        <f t="shared" si="21"/>
        <v>PROGRAMSKO I OSTALO FINANCIRANJE JAVNIH INSTITUTA – IZ EVIDENCIJSKIH PRIHODA</v>
      </c>
      <c r="J309" s="51" t="str">
        <f t="shared" si="22"/>
        <v>0150</v>
      </c>
      <c r="K309" s="272">
        <v>2160</v>
      </c>
      <c r="L309" s="272">
        <v>1800</v>
      </c>
      <c r="M309" s="272">
        <v>1800</v>
      </c>
      <c r="N309" s="57"/>
      <c r="O309" s="43" t="str">
        <f>IF(C309="","",'OPĆI DIO'!$C$1)</f>
        <v>3041 INSTITUT RUĐER BOŠKOVIĆ</v>
      </c>
      <c r="P309" s="43" t="str">
        <f t="shared" si="3"/>
        <v>329</v>
      </c>
      <c r="Q309" s="43" t="str">
        <f t="shared" si="4"/>
        <v>32</v>
      </c>
      <c r="R309" s="43" t="str">
        <f t="shared" si="5"/>
        <v>53</v>
      </c>
      <c r="S309" s="43" t="str">
        <f t="shared" si="6"/>
        <v>15</v>
      </c>
      <c r="T309" s="43" t="str">
        <f t="shared" si="7"/>
        <v>3</v>
      </c>
      <c r="U309" s="43" t="str">
        <f t="shared" si="8"/>
        <v/>
      </c>
      <c r="V309" s="43"/>
      <c r="W309" s="43"/>
      <c r="X309" s="43"/>
      <c r="Y309" s="43"/>
      <c r="Z309" s="43"/>
      <c r="AA309" s="43"/>
      <c r="AB309" s="64"/>
      <c r="AC309" s="43"/>
      <c r="AD309" s="43"/>
      <c r="AE309" s="43"/>
      <c r="AF309" s="43"/>
      <c r="AG309" s="43"/>
      <c r="AH309" s="43"/>
      <c r="AI309" s="43"/>
      <c r="AJ309" s="43"/>
    </row>
    <row r="310" spans="1:36" ht="15.75" customHeight="1" x14ac:dyDescent="0.25">
      <c r="A310" s="51" t="str">
        <f>IF(C310="","",VLOOKUP('OPĆI DIO'!$C$1,'OPĆI DIO'!$N$4:$W$137,10,FALSE))</f>
        <v>08008</v>
      </c>
      <c r="B310" s="51" t="str">
        <f>IF(C310="","",VLOOKUP('OPĆI DIO'!$C$1,'OPĆI DIO'!$N$4:$W$137,9,FALSE))</f>
        <v>Javni instituti</v>
      </c>
      <c r="C310" s="92">
        <f t="shared" si="0"/>
        <v>53</v>
      </c>
      <c r="D310" s="93">
        <v>533</v>
      </c>
      <c r="E310" s="51" t="str">
        <f t="shared" si="12"/>
        <v>Ostale darovnice</v>
      </c>
      <c r="F310" s="93">
        <v>3211</v>
      </c>
      <c r="G310" s="51" t="str">
        <f t="shared" si="11"/>
        <v>Službena putovanja</v>
      </c>
      <c r="H310" s="93" t="s">
        <v>925</v>
      </c>
      <c r="I310" s="51" t="str">
        <f t="shared" si="21"/>
        <v>PROGRAMSKO I OSTALO FINANCIRANJE JAVNIH INSTITUTA – IZ EVIDENCIJSKIH PRIHODA</v>
      </c>
      <c r="J310" s="51" t="str">
        <f t="shared" si="22"/>
        <v>0150</v>
      </c>
      <c r="K310" s="272">
        <v>1400</v>
      </c>
      <c r="L310" s="272">
        <v>1400</v>
      </c>
      <c r="M310" s="272">
        <v>1400</v>
      </c>
      <c r="N310" s="57"/>
      <c r="O310" s="43" t="str">
        <f>IF(C310="","",'OPĆI DIO'!$C$1)</f>
        <v>3041 INSTITUT RUĐER BOŠKOVIĆ</v>
      </c>
      <c r="P310" s="43" t="str">
        <f t="shared" si="3"/>
        <v>321</v>
      </c>
      <c r="Q310" s="43" t="str">
        <f t="shared" si="4"/>
        <v>32</v>
      </c>
      <c r="R310" s="43" t="str">
        <f t="shared" si="5"/>
        <v>53</v>
      </c>
      <c r="S310" s="43" t="str">
        <f t="shared" si="6"/>
        <v>15</v>
      </c>
      <c r="T310" s="43" t="str">
        <f t="shared" si="7"/>
        <v>3</v>
      </c>
      <c r="U310" s="43" t="str">
        <f t="shared" si="8"/>
        <v/>
      </c>
      <c r="V310" s="43"/>
      <c r="W310" s="43"/>
      <c r="X310" s="43"/>
      <c r="Y310" s="43"/>
      <c r="Z310" s="43"/>
      <c r="AA310" s="43"/>
      <c r="AB310" s="64"/>
      <c r="AC310" s="43"/>
      <c r="AD310" s="43"/>
      <c r="AE310" s="43"/>
      <c r="AF310" s="43"/>
      <c r="AG310" s="43"/>
      <c r="AH310" s="43"/>
      <c r="AI310" s="43"/>
      <c r="AJ310" s="43"/>
    </row>
    <row r="311" spans="1:36" ht="15.75" customHeight="1" x14ac:dyDescent="0.25">
      <c r="A311" s="51" t="str">
        <f>IF(C311="","",VLOOKUP('OPĆI DIO'!$C$1,'OPĆI DIO'!$N$4:$W$137,10,FALSE))</f>
        <v>08008</v>
      </c>
      <c r="B311" s="51" t="str">
        <f>IF(C311="","",VLOOKUP('OPĆI DIO'!$C$1,'OPĆI DIO'!$N$4:$W$137,9,FALSE))</f>
        <v>Javni instituti</v>
      </c>
      <c r="C311" s="92">
        <f t="shared" si="0"/>
        <v>53</v>
      </c>
      <c r="D311" s="93">
        <v>533</v>
      </c>
      <c r="E311" s="51" t="str">
        <f t="shared" si="12"/>
        <v>Ostale darovnice</v>
      </c>
      <c r="F311" s="93">
        <v>3222</v>
      </c>
      <c r="G311" s="51" t="str">
        <f t="shared" si="11"/>
        <v>Materijal i sirovine</v>
      </c>
      <c r="H311" s="93" t="s">
        <v>925</v>
      </c>
      <c r="I311" s="51" t="str">
        <f t="shared" si="21"/>
        <v>PROGRAMSKO I OSTALO FINANCIRANJE JAVNIH INSTITUTA – IZ EVIDENCIJSKIH PRIHODA</v>
      </c>
      <c r="J311" s="51" t="str">
        <f t="shared" si="22"/>
        <v>0150</v>
      </c>
      <c r="K311" s="272">
        <v>1400</v>
      </c>
      <c r="L311" s="272">
        <v>1400</v>
      </c>
      <c r="M311" s="272">
        <v>1400</v>
      </c>
      <c r="N311" s="57"/>
      <c r="O311" s="43" t="str">
        <f>IF(C311="","",'OPĆI DIO'!$C$1)</f>
        <v>3041 INSTITUT RUĐER BOŠKOVIĆ</v>
      </c>
      <c r="P311" s="43" t="str">
        <f t="shared" si="3"/>
        <v>322</v>
      </c>
      <c r="Q311" s="43" t="str">
        <f t="shared" si="4"/>
        <v>32</v>
      </c>
      <c r="R311" s="43" t="str">
        <f t="shared" si="5"/>
        <v>53</v>
      </c>
      <c r="S311" s="43" t="str">
        <f t="shared" si="6"/>
        <v>15</v>
      </c>
      <c r="T311" s="43" t="str">
        <f t="shared" si="7"/>
        <v>3</v>
      </c>
      <c r="U311" s="43" t="str">
        <f t="shared" si="8"/>
        <v/>
      </c>
      <c r="V311" s="43"/>
      <c r="W311" s="43"/>
      <c r="X311" s="43"/>
      <c r="Y311" s="43"/>
      <c r="Z311" s="43"/>
      <c r="AA311" s="43"/>
      <c r="AB311" s="64"/>
      <c r="AC311" s="43"/>
      <c r="AD311" s="43"/>
      <c r="AE311" s="43"/>
      <c r="AF311" s="43"/>
      <c r="AG311" s="43"/>
      <c r="AH311" s="43"/>
      <c r="AI311" s="43"/>
      <c r="AJ311" s="43"/>
    </row>
    <row r="312" spans="1:36" ht="15.75" customHeight="1" x14ac:dyDescent="0.25">
      <c r="A312" s="51" t="str">
        <f>IF(C312="","",VLOOKUP('OPĆI DIO'!$C$1,'OPĆI DIO'!$N$4:$W$137,10,FALSE))</f>
        <v>08008</v>
      </c>
      <c r="B312" s="51" t="str">
        <f>IF(C312="","",VLOOKUP('OPĆI DIO'!$C$1,'OPĆI DIO'!$N$4:$W$137,9,FALSE))</f>
        <v>Javni instituti</v>
      </c>
      <c r="C312" s="92">
        <f t="shared" si="0"/>
        <v>53</v>
      </c>
      <c r="D312" s="93">
        <v>533</v>
      </c>
      <c r="E312" s="51" t="str">
        <f t="shared" si="12"/>
        <v>Ostale darovnice</v>
      </c>
      <c r="F312" s="93">
        <v>3299</v>
      </c>
      <c r="G312" s="51" t="str">
        <f t="shared" si="11"/>
        <v>Ostali nespomenuti rashodi poslovanja</v>
      </c>
      <c r="H312" s="93" t="s">
        <v>925</v>
      </c>
      <c r="I312" s="51" t="str">
        <f t="shared" si="21"/>
        <v>PROGRAMSKO I OSTALO FINANCIRANJE JAVNIH INSTITUTA – IZ EVIDENCIJSKIH PRIHODA</v>
      </c>
      <c r="J312" s="51" t="str">
        <f t="shared" si="22"/>
        <v>0150</v>
      </c>
      <c r="K312" s="272">
        <v>1200</v>
      </c>
      <c r="L312" s="272">
        <v>1200</v>
      </c>
      <c r="M312" s="272">
        <v>1200</v>
      </c>
      <c r="N312" s="57"/>
      <c r="O312" s="43" t="str">
        <f>IF(C312="","",'OPĆI DIO'!$C$1)</f>
        <v>3041 INSTITUT RUĐER BOŠKOVIĆ</v>
      </c>
      <c r="P312" s="43" t="str">
        <f t="shared" si="3"/>
        <v>329</v>
      </c>
      <c r="Q312" s="43" t="str">
        <f t="shared" si="4"/>
        <v>32</v>
      </c>
      <c r="R312" s="43" t="str">
        <f t="shared" si="5"/>
        <v>53</v>
      </c>
      <c r="S312" s="43" t="str">
        <f t="shared" si="6"/>
        <v>15</v>
      </c>
      <c r="T312" s="43" t="str">
        <f t="shared" si="7"/>
        <v>3</v>
      </c>
      <c r="U312" s="43" t="str">
        <f t="shared" si="8"/>
        <v/>
      </c>
      <c r="V312" s="43"/>
      <c r="W312" s="43"/>
      <c r="X312" s="43"/>
      <c r="Y312" s="43"/>
      <c r="Z312" s="43"/>
      <c r="AA312" s="43"/>
      <c r="AB312" s="64"/>
      <c r="AC312" s="43"/>
      <c r="AD312" s="43"/>
      <c r="AE312" s="43"/>
      <c r="AF312" s="43"/>
      <c r="AG312" s="43"/>
      <c r="AH312" s="43"/>
      <c r="AI312" s="43"/>
      <c r="AJ312" s="43"/>
    </row>
    <row r="313" spans="1:36" ht="15.75" customHeight="1" x14ac:dyDescent="0.25">
      <c r="A313" s="51" t="str">
        <f>IF(C313="","",VLOOKUP('OPĆI DIO'!$C$1,'OPĆI DIO'!$N$4:$W$137,10,FALSE))</f>
        <v>08008</v>
      </c>
      <c r="B313" s="51" t="str">
        <f>IF(C313="","",VLOOKUP('OPĆI DIO'!$C$1,'OPĆI DIO'!$N$4:$W$137,9,FALSE))</f>
        <v>Javni instituti</v>
      </c>
      <c r="C313" s="92">
        <f t="shared" si="0"/>
        <v>581</v>
      </c>
      <c r="D313" s="93">
        <v>581</v>
      </c>
      <c r="E313" s="51" t="str">
        <f t="shared" si="12"/>
        <v>Mehanizam za oporavak i otpornost – bespovratna sredstva – raspoloživ predujam ili unaprijed naplaćen prihod</v>
      </c>
      <c r="F313" s="93">
        <v>3211</v>
      </c>
      <c r="G313" s="51" t="str">
        <f t="shared" si="11"/>
        <v>Službena putovanja</v>
      </c>
      <c r="H313" s="93" t="s">
        <v>928</v>
      </c>
      <c r="I313" s="51" t="str">
        <f t="shared" si="21"/>
        <v>PROGRAMSKO FINANCIRANJE JAVNIH INSTITUTA  - IZ STRUKTURNIH I INVESTICIJSKIH FONDOVA EU</v>
      </c>
      <c r="J313" s="51" t="str">
        <f t="shared" si="22"/>
        <v>0150</v>
      </c>
      <c r="K313" s="272">
        <v>19371.966716351213</v>
      </c>
      <c r="L313" s="272">
        <v>0</v>
      </c>
      <c r="M313" s="272">
        <v>0</v>
      </c>
      <c r="N313" s="57"/>
      <c r="O313" s="43" t="str">
        <f>IF(C313="","",'OPĆI DIO'!$C$1)</f>
        <v>3041 INSTITUT RUĐER BOŠKOVIĆ</v>
      </c>
      <c r="P313" s="43" t="str">
        <f t="shared" si="3"/>
        <v>321</v>
      </c>
      <c r="Q313" s="43" t="str">
        <f t="shared" si="4"/>
        <v>32</v>
      </c>
      <c r="R313" s="43" t="str">
        <f t="shared" si="5"/>
        <v>581</v>
      </c>
      <c r="S313" s="43" t="str">
        <f t="shared" si="6"/>
        <v>15</v>
      </c>
      <c r="T313" s="43" t="str">
        <f t="shared" si="7"/>
        <v>3</v>
      </c>
      <c r="U313" s="43">
        <f t="shared" si="8"/>
        <v>581</v>
      </c>
      <c r="V313" s="43"/>
      <c r="W313" s="43"/>
      <c r="X313" s="43"/>
      <c r="Y313" s="43"/>
      <c r="Z313" s="43"/>
      <c r="AA313" s="43"/>
      <c r="AB313" s="64"/>
      <c r="AC313" s="43"/>
      <c r="AD313" s="43"/>
      <c r="AE313" s="43"/>
      <c r="AF313" s="43"/>
      <c r="AG313" s="43"/>
      <c r="AH313" s="43"/>
      <c r="AI313" s="43"/>
      <c r="AJ313" s="43"/>
    </row>
    <row r="314" spans="1:36" ht="15.75" customHeight="1" x14ac:dyDescent="0.25">
      <c r="A314" s="51" t="str">
        <f>IF(C314="","",VLOOKUP('OPĆI DIO'!$C$1,'OPĆI DIO'!$N$4:$W$137,10,FALSE))</f>
        <v>08008</v>
      </c>
      <c r="B314" s="51" t="str">
        <f>IF(C314="","",VLOOKUP('OPĆI DIO'!$C$1,'OPĆI DIO'!$N$4:$W$137,9,FALSE))</f>
        <v>Javni instituti</v>
      </c>
      <c r="C314" s="92">
        <f t="shared" si="0"/>
        <v>581</v>
      </c>
      <c r="D314" s="93">
        <v>581</v>
      </c>
      <c r="E314" s="51" t="str">
        <f t="shared" si="12"/>
        <v>Mehanizam za oporavak i otpornost – bespovratna sredstva – raspoloživ predujam ili unaprijed naplaćen prihod</v>
      </c>
      <c r="F314" s="93">
        <v>3213</v>
      </c>
      <c r="G314" s="51" t="str">
        <f t="shared" si="11"/>
        <v>Stručno usavršavanje zaposlenika</v>
      </c>
      <c r="H314" s="93" t="s">
        <v>928</v>
      </c>
      <c r="I314" s="94" t="s">
        <v>929</v>
      </c>
      <c r="J314" s="51" t="str">
        <f t="shared" si="22"/>
        <v>0150</v>
      </c>
      <c r="K314" s="272">
        <v>27981.729701396198</v>
      </c>
      <c r="L314" s="272">
        <v>0</v>
      </c>
      <c r="M314" s="272">
        <v>0</v>
      </c>
      <c r="N314" s="57"/>
      <c r="O314" s="43" t="str">
        <f>IF(C314="","",'OPĆI DIO'!$C$1)</f>
        <v>3041 INSTITUT RUĐER BOŠKOVIĆ</v>
      </c>
      <c r="P314" s="43" t="str">
        <f t="shared" si="3"/>
        <v>321</v>
      </c>
      <c r="Q314" s="43" t="str">
        <f t="shared" si="4"/>
        <v>32</v>
      </c>
      <c r="R314" s="43" t="str">
        <f t="shared" si="5"/>
        <v>581</v>
      </c>
      <c r="S314" s="43" t="str">
        <f t="shared" si="6"/>
        <v>15</v>
      </c>
      <c r="T314" s="43" t="str">
        <f t="shared" si="7"/>
        <v>3</v>
      </c>
      <c r="U314" s="43">
        <f t="shared" si="8"/>
        <v>581</v>
      </c>
      <c r="V314" s="43"/>
      <c r="W314" s="43"/>
      <c r="X314" s="43"/>
      <c r="Y314" s="43"/>
      <c r="Z314" s="43"/>
      <c r="AA314" s="43"/>
      <c r="AB314" s="64"/>
      <c r="AC314" s="43"/>
      <c r="AD314" s="43"/>
      <c r="AE314" s="43"/>
      <c r="AF314" s="43"/>
      <c r="AG314" s="43"/>
      <c r="AH314" s="43"/>
      <c r="AI314" s="43"/>
      <c r="AJ314" s="43"/>
    </row>
    <row r="315" spans="1:36" ht="15.75" customHeight="1" x14ac:dyDescent="0.25">
      <c r="A315" s="51" t="str">
        <f>IF(C315="","",VLOOKUP('OPĆI DIO'!$C$1,'OPĆI DIO'!$N$4:$W$137,10,FALSE))</f>
        <v>08008</v>
      </c>
      <c r="B315" s="51" t="str">
        <f>IF(C315="","",VLOOKUP('OPĆI DIO'!$C$1,'OPĆI DIO'!$N$4:$W$137,9,FALSE))</f>
        <v>Javni instituti</v>
      </c>
      <c r="C315" s="92">
        <f t="shared" si="0"/>
        <v>581</v>
      </c>
      <c r="D315" s="93">
        <v>581</v>
      </c>
      <c r="E315" s="51" t="str">
        <f t="shared" si="12"/>
        <v>Mehanizam za oporavak i otpornost – bespovratna sredstva – raspoloživ predujam ili unaprijed naplaćen prihod</v>
      </c>
      <c r="F315" s="93">
        <v>3221</v>
      </c>
      <c r="G315" s="51" t="str">
        <f t="shared" si="11"/>
        <v>Uredski materijal i ostali materijalni rashodi</v>
      </c>
      <c r="H315" s="93" t="s">
        <v>928</v>
      </c>
      <c r="I315" s="51" t="s">
        <v>929</v>
      </c>
      <c r="J315" s="51" t="str">
        <f t="shared" si="22"/>
        <v>0150</v>
      </c>
      <c r="K315" s="272">
        <v>12914.644477567477</v>
      </c>
      <c r="L315" s="272">
        <v>0</v>
      </c>
      <c r="M315" s="272">
        <v>0</v>
      </c>
      <c r="N315" s="57"/>
      <c r="O315" s="43" t="str">
        <f>IF(C315="","",'OPĆI DIO'!$C$1)</f>
        <v>3041 INSTITUT RUĐER BOŠKOVIĆ</v>
      </c>
      <c r="P315" s="43" t="str">
        <f t="shared" si="3"/>
        <v>322</v>
      </c>
      <c r="Q315" s="43" t="str">
        <f t="shared" si="4"/>
        <v>32</v>
      </c>
      <c r="R315" s="43" t="str">
        <f t="shared" si="5"/>
        <v>581</v>
      </c>
      <c r="S315" s="43" t="str">
        <f t="shared" si="6"/>
        <v>15</v>
      </c>
      <c r="T315" s="43" t="str">
        <f t="shared" si="7"/>
        <v>3</v>
      </c>
      <c r="U315" s="43">
        <f t="shared" si="8"/>
        <v>581</v>
      </c>
      <c r="V315" s="43"/>
      <c r="W315" s="43"/>
      <c r="X315" s="43"/>
      <c r="Y315" s="43"/>
      <c r="Z315" s="43"/>
      <c r="AA315" s="43"/>
      <c r="AB315" s="64"/>
      <c r="AC315" s="43"/>
      <c r="AD315" s="43"/>
      <c r="AE315" s="43"/>
      <c r="AF315" s="43"/>
      <c r="AG315" s="43"/>
      <c r="AH315" s="43"/>
      <c r="AI315" s="43"/>
      <c r="AJ315" s="43"/>
    </row>
    <row r="316" spans="1:36" ht="15.75" customHeight="1" x14ac:dyDescent="0.25">
      <c r="A316" s="51" t="str">
        <f>IF(C316="","",VLOOKUP('OPĆI DIO'!$C$1,'OPĆI DIO'!$N$4:$W$137,10,FALSE))</f>
        <v>08008</v>
      </c>
      <c r="B316" s="51" t="str">
        <f>IF(C316="","",VLOOKUP('OPĆI DIO'!$C$1,'OPĆI DIO'!$N$4:$W$137,9,FALSE))</f>
        <v>Javni instituti</v>
      </c>
      <c r="C316" s="92">
        <f t="shared" si="0"/>
        <v>581</v>
      </c>
      <c r="D316" s="93">
        <v>581</v>
      </c>
      <c r="E316" s="51" t="str">
        <f t="shared" si="12"/>
        <v>Mehanizam za oporavak i otpornost – bespovratna sredstva – raspoloživ predujam ili unaprijed naplaćen prihod</v>
      </c>
      <c r="F316" s="93">
        <v>3222</v>
      </c>
      <c r="G316" s="51" t="str">
        <f t="shared" si="11"/>
        <v>Materijal i sirovine</v>
      </c>
      <c r="H316" s="93" t="s">
        <v>928</v>
      </c>
      <c r="I316" s="51" t="s">
        <v>929</v>
      </c>
      <c r="J316" s="51" t="str">
        <f t="shared" si="22"/>
        <v>0150</v>
      </c>
      <c r="K316" s="272">
        <v>38743.933432702426</v>
      </c>
      <c r="L316" s="272">
        <v>0</v>
      </c>
      <c r="M316" s="272">
        <v>0</v>
      </c>
      <c r="N316" s="57"/>
      <c r="O316" s="43" t="str">
        <f>IF(C316="","",'OPĆI DIO'!$C$1)</f>
        <v>3041 INSTITUT RUĐER BOŠKOVIĆ</v>
      </c>
      <c r="P316" s="43" t="str">
        <f t="shared" si="3"/>
        <v>322</v>
      </c>
      <c r="Q316" s="43" t="str">
        <f t="shared" si="4"/>
        <v>32</v>
      </c>
      <c r="R316" s="43" t="str">
        <f t="shared" si="5"/>
        <v>581</v>
      </c>
      <c r="S316" s="43" t="str">
        <f t="shared" si="6"/>
        <v>15</v>
      </c>
      <c r="T316" s="43" t="str">
        <f t="shared" si="7"/>
        <v>3</v>
      </c>
      <c r="U316" s="43">
        <f t="shared" si="8"/>
        <v>581</v>
      </c>
      <c r="V316" s="43"/>
      <c r="W316" s="43"/>
      <c r="X316" s="43"/>
      <c r="Y316" s="43"/>
      <c r="Z316" s="43"/>
      <c r="AA316" s="43"/>
      <c r="AB316" s="64"/>
      <c r="AC316" s="43"/>
      <c r="AD316" s="43"/>
      <c r="AE316" s="43"/>
      <c r="AF316" s="43"/>
      <c r="AG316" s="43"/>
      <c r="AH316" s="43"/>
      <c r="AI316" s="43"/>
      <c r="AJ316" s="43"/>
    </row>
    <row r="317" spans="1:36" ht="15.75" customHeight="1" x14ac:dyDescent="0.25">
      <c r="A317" s="51" t="str">
        <f>IF(C317="","",VLOOKUP('OPĆI DIO'!$C$1,'OPĆI DIO'!$N$4:$W$137,10,FALSE))</f>
        <v>08008</v>
      </c>
      <c r="B317" s="51" t="str">
        <f>IF(C317="","",VLOOKUP('OPĆI DIO'!$C$1,'OPĆI DIO'!$N$4:$W$137,9,FALSE))</f>
        <v>Javni instituti</v>
      </c>
      <c r="C317" s="92">
        <f t="shared" si="0"/>
        <v>581</v>
      </c>
      <c r="D317" s="93">
        <v>581</v>
      </c>
      <c r="E317" s="51" t="str">
        <f t="shared" si="12"/>
        <v>Mehanizam za oporavak i otpornost – bespovratna sredstva – raspoloživ predujam ili unaprijed naplaćen prihod</v>
      </c>
      <c r="F317" s="93">
        <v>3232</v>
      </c>
      <c r="G317" s="51" t="str">
        <f t="shared" si="11"/>
        <v>Usluge tekućeg i investicijskog održavanja</v>
      </c>
      <c r="H317" s="93" t="s">
        <v>928</v>
      </c>
      <c r="I317" s="51" t="s">
        <v>929</v>
      </c>
      <c r="J317" s="51" t="str">
        <f t="shared" si="22"/>
        <v>0150</v>
      </c>
      <c r="K317" s="272">
        <v>86097.629850449841</v>
      </c>
      <c r="L317" s="272">
        <v>0</v>
      </c>
      <c r="M317" s="272">
        <v>0</v>
      </c>
      <c r="N317" s="57"/>
      <c r="O317" s="43" t="str">
        <f>IF(C317="","",'OPĆI DIO'!$C$1)</f>
        <v>3041 INSTITUT RUĐER BOŠKOVIĆ</v>
      </c>
      <c r="P317" s="43" t="str">
        <f t="shared" si="3"/>
        <v>323</v>
      </c>
      <c r="Q317" s="43" t="str">
        <f t="shared" si="4"/>
        <v>32</v>
      </c>
      <c r="R317" s="43" t="str">
        <f t="shared" si="5"/>
        <v>581</v>
      </c>
      <c r="S317" s="43" t="str">
        <f t="shared" si="6"/>
        <v>15</v>
      </c>
      <c r="T317" s="43" t="str">
        <f t="shared" si="7"/>
        <v>3</v>
      </c>
      <c r="U317" s="43">
        <f t="shared" si="8"/>
        <v>581</v>
      </c>
      <c r="V317" s="43"/>
      <c r="W317" s="43"/>
      <c r="X317" s="43"/>
      <c r="Y317" s="43"/>
      <c r="Z317" s="43"/>
      <c r="AA317" s="43"/>
      <c r="AB317" s="64"/>
      <c r="AC317" s="43"/>
      <c r="AD317" s="43"/>
      <c r="AE317" s="43"/>
      <c r="AF317" s="43"/>
      <c r="AG317" s="43"/>
      <c r="AH317" s="43"/>
      <c r="AI317" s="43"/>
      <c r="AJ317" s="43"/>
    </row>
    <row r="318" spans="1:36" ht="15.75" customHeight="1" x14ac:dyDescent="0.25">
      <c r="A318" s="51" t="str">
        <f>IF(C318="","",VLOOKUP('OPĆI DIO'!$C$1,'OPĆI DIO'!$N$4:$W$137,10,FALSE))</f>
        <v>08008</v>
      </c>
      <c r="B318" s="51" t="str">
        <f>IF(C318="","",VLOOKUP('OPĆI DIO'!$C$1,'OPĆI DIO'!$N$4:$W$137,9,FALSE))</f>
        <v>Javni instituti</v>
      </c>
      <c r="C318" s="92">
        <f t="shared" si="0"/>
        <v>581</v>
      </c>
      <c r="D318" s="93">
        <v>581</v>
      </c>
      <c r="E318" s="51" t="str">
        <f t="shared" si="12"/>
        <v>Mehanizam za oporavak i otpornost – bespovratna sredstva – raspoloživ predujam ili unaprijed naplaćen prihod</v>
      </c>
      <c r="F318" s="93">
        <v>3237</v>
      </c>
      <c r="G318" s="51" t="str">
        <f t="shared" si="11"/>
        <v>Intelektualne i osobne usluge</v>
      </c>
      <c r="H318" s="93" t="s">
        <v>928</v>
      </c>
      <c r="I318" s="51" t="s">
        <v>929</v>
      </c>
      <c r="J318" s="51" t="str">
        <f t="shared" si="22"/>
        <v>0150</v>
      </c>
      <c r="K318" s="272">
        <v>34439.051940179939</v>
      </c>
      <c r="L318" s="272">
        <v>0</v>
      </c>
      <c r="M318" s="272">
        <v>0</v>
      </c>
      <c r="N318" s="57"/>
      <c r="O318" s="43" t="str">
        <f>IF(C318="","",'OPĆI DIO'!$C$1)</f>
        <v>3041 INSTITUT RUĐER BOŠKOVIĆ</v>
      </c>
      <c r="P318" s="43" t="str">
        <f t="shared" si="3"/>
        <v>323</v>
      </c>
      <c r="Q318" s="43" t="str">
        <f t="shared" si="4"/>
        <v>32</v>
      </c>
      <c r="R318" s="43" t="str">
        <f t="shared" si="5"/>
        <v>581</v>
      </c>
      <c r="S318" s="43" t="str">
        <f t="shared" si="6"/>
        <v>15</v>
      </c>
      <c r="T318" s="43" t="str">
        <f t="shared" si="7"/>
        <v>3</v>
      </c>
      <c r="U318" s="43">
        <f t="shared" si="8"/>
        <v>581</v>
      </c>
      <c r="V318" s="43"/>
      <c r="W318" s="43"/>
      <c r="X318" s="43"/>
      <c r="Y318" s="43"/>
      <c r="Z318" s="43"/>
      <c r="AA318" s="43"/>
      <c r="AB318" s="64"/>
      <c r="AC318" s="43"/>
      <c r="AD318" s="43"/>
      <c r="AE318" s="43"/>
      <c r="AF318" s="43"/>
      <c r="AG318" s="43"/>
      <c r="AH318" s="43"/>
      <c r="AI318" s="43"/>
      <c r="AJ318" s="43"/>
    </row>
    <row r="319" spans="1:36" ht="15.75" customHeight="1" x14ac:dyDescent="0.25">
      <c r="A319" s="51" t="str">
        <f>IF(C319="","",VLOOKUP('OPĆI DIO'!$C$1,'OPĆI DIO'!$N$4:$W$137,10,FALSE))</f>
        <v>08008</v>
      </c>
      <c r="B319" s="51" t="str">
        <f>IF(C319="","",VLOOKUP('OPĆI DIO'!$C$1,'OPĆI DIO'!$N$4:$W$137,9,FALSE))</f>
        <v>Javni instituti</v>
      </c>
      <c r="C319" s="92">
        <f t="shared" si="0"/>
        <v>581</v>
      </c>
      <c r="D319" s="93">
        <v>581</v>
      </c>
      <c r="E319" s="51" t="str">
        <f t="shared" si="12"/>
        <v>Mehanizam za oporavak i otpornost – bespovratna sredstva – raspoloživ predujam ili unaprijed naplaćen prihod</v>
      </c>
      <c r="F319" s="93">
        <v>4214</v>
      </c>
      <c r="G319" s="51" t="str">
        <f t="shared" si="11"/>
        <v>Ostali građevinski objekti</v>
      </c>
      <c r="H319" s="93" t="s">
        <v>928</v>
      </c>
      <c r="I319" s="51" t="s">
        <v>929</v>
      </c>
      <c r="J319" s="51" t="str">
        <f t="shared" si="22"/>
        <v>0150</v>
      </c>
      <c r="K319" s="272">
        <v>322866.11193918693</v>
      </c>
      <c r="L319" s="272">
        <v>0</v>
      </c>
      <c r="M319" s="272">
        <v>0</v>
      </c>
      <c r="N319" s="57"/>
      <c r="O319" s="43" t="str">
        <f>IF(C319="","",'OPĆI DIO'!$C$1)</f>
        <v>3041 INSTITUT RUĐER BOŠKOVIĆ</v>
      </c>
      <c r="P319" s="43" t="str">
        <f t="shared" si="3"/>
        <v>421</v>
      </c>
      <c r="Q319" s="43" t="str">
        <f t="shared" si="4"/>
        <v>42</v>
      </c>
      <c r="R319" s="43" t="str">
        <f t="shared" si="5"/>
        <v>581</v>
      </c>
      <c r="S319" s="43" t="str">
        <f t="shared" si="6"/>
        <v>15</v>
      </c>
      <c r="T319" s="43" t="str">
        <f t="shared" si="7"/>
        <v>4</v>
      </c>
      <c r="U319" s="43">
        <f t="shared" si="8"/>
        <v>581</v>
      </c>
      <c r="V319" s="43"/>
      <c r="W319" s="43"/>
      <c r="X319" s="43"/>
      <c r="Y319" s="43"/>
      <c r="Z319" s="43"/>
      <c r="AA319" s="43"/>
      <c r="AB319" s="64"/>
      <c r="AC319" s="43"/>
      <c r="AD319" s="43"/>
      <c r="AE319" s="43"/>
      <c r="AF319" s="43"/>
      <c r="AG319" s="43"/>
      <c r="AH319" s="43"/>
      <c r="AI319" s="43"/>
      <c r="AJ319" s="43"/>
    </row>
    <row r="320" spans="1:36" ht="15.75" customHeight="1" x14ac:dyDescent="0.25">
      <c r="A320" s="51" t="str">
        <f>IF(C320="","",VLOOKUP('OPĆI DIO'!$C$1,'OPĆI DIO'!$N$4:$W$137,10,FALSE))</f>
        <v>08008</v>
      </c>
      <c r="B320" s="51" t="str">
        <f>IF(C320="","",VLOOKUP('OPĆI DIO'!$C$1,'OPĆI DIO'!$N$4:$W$137,9,FALSE))</f>
        <v>Javni instituti</v>
      </c>
      <c r="C320" s="92">
        <f t="shared" si="0"/>
        <v>581</v>
      </c>
      <c r="D320" s="93">
        <v>581</v>
      </c>
      <c r="E320" s="51" t="str">
        <f t="shared" si="12"/>
        <v>Mehanizam za oporavak i otpornost – bespovratna sredstva – raspoloživ predujam ili unaprijed naplaćen prihod</v>
      </c>
      <c r="F320" s="93">
        <v>4221</v>
      </c>
      <c r="G320" s="51" t="str">
        <f t="shared" si="11"/>
        <v>Uredska oprema i namještaj</v>
      </c>
      <c r="H320" s="93" t="s">
        <v>928</v>
      </c>
      <c r="I320" s="51" t="s">
        <v>929</v>
      </c>
      <c r="J320" s="51" t="str">
        <f t="shared" si="22"/>
        <v>0150</v>
      </c>
      <c r="K320" s="272">
        <v>8609.7629850449848</v>
      </c>
      <c r="L320" s="272">
        <v>0</v>
      </c>
      <c r="M320" s="272">
        <v>0</v>
      </c>
      <c r="N320" s="57"/>
      <c r="O320" s="43" t="str">
        <f>IF(C320="","",'OPĆI DIO'!$C$1)</f>
        <v>3041 INSTITUT RUĐER BOŠKOVIĆ</v>
      </c>
      <c r="P320" s="43" t="str">
        <f t="shared" si="3"/>
        <v>422</v>
      </c>
      <c r="Q320" s="43" t="str">
        <f t="shared" si="4"/>
        <v>42</v>
      </c>
      <c r="R320" s="43" t="str">
        <f t="shared" si="5"/>
        <v>581</v>
      </c>
      <c r="S320" s="43" t="str">
        <f t="shared" si="6"/>
        <v>15</v>
      </c>
      <c r="T320" s="43" t="str">
        <f t="shared" si="7"/>
        <v>4</v>
      </c>
      <c r="U320" s="43">
        <f t="shared" si="8"/>
        <v>581</v>
      </c>
      <c r="V320" s="43"/>
      <c r="W320" s="43"/>
      <c r="X320" s="43"/>
      <c r="Y320" s="43"/>
      <c r="Z320" s="43"/>
      <c r="AA320" s="43"/>
      <c r="AB320" s="64"/>
      <c r="AC320" s="43"/>
      <c r="AD320" s="43"/>
      <c r="AE320" s="43"/>
      <c r="AF320" s="43"/>
      <c r="AG320" s="43"/>
      <c r="AH320" s="43"/>
      <c r="AI320" s="43"/>
      <c r="AJ320" s="43"/>
    </row>
    <row r="321" spans="1:36" ht="15.75" customHeight="1" x14ac:dyDescent="0.25">
      <c r="A321" s="51" t="str">
        <f>IF(C321="","",VLOOKUP('OPĆI DIO'!$C$1,'OPĆI DIO'!$N$4:$W$137,10,FALSE))</f>
        <v>08008</v>
      </c>
      <c r="B321" s="51" t="str">
        <f>IF(C321="","",VLOOKUP('OPĆI DIO'!$C$1,'OPĆI DIO'!$N$4:$W$137,9,FALSE))</f>
        <v>Javni instituti</v>
      </c>
      <c r="C321" s="92">
        <f t="shared" si="0"/>
        <v>581</v>
      </c>
      <c r="D321" s="93">
        <v>581</v>
      </c>
      <c r="E321" s="51" t="str">
        <f t="shared" si="12"/>
        <v>Mehanizam za oporavak i otpornost – bespovratna sredstva – raspoloživ predujam ili unaprijed naplaćen prihod</v>
      </c>
      <c r="F321" s="93">
        <v>4224</v>
      </c>
      <c r="G321" s="51" t="str">
        <f t="shared" si="11"/>
        <v>Medicinska i laboratorijska oprema</v>
      </c>
      <c r="H321" s="93" t="s">
        <v>928</v>
      </c>
      <c r="I321" s="51" t="s">
        <v>929</v>
      </c>
      <c r="J321" s="51" t="str">
        <f t="shared" si="22"/>
        <v>0150</v>
      </c>
      <c r="K321" s="272">
        <v>99012.274328017316</v>
      </c>
      <c r="L321" s="272">
        <v>0</v>
      </c>
      <c r="M321" s="272">
        <v>0</v>
      </c>
      <c r="N321" s="57"/>
      <c r="O321" s="43" t="str">
        <f>IF(C321="","",'OPĆI DIO'!$C$1)</f>
        <v>3041 INSTITUT RUĐER BOŠKOVIĆ</v>
      </c>
      <c r="P321" s="43" t="str">
        <f t="shared" si="3"/>
        <v>422</v>
      </c>
      <c r="Q321" s="43" t="str">
        <f t="shared" si="4"/>
        <v>42</v>
      </c>
      <c r="R321" s="43" t="str">
        <f t="shared" si="5"/>
        <v>581</v>
      </c>
      <c r="S321" s="43" t="str">
        <f t="shared" si="6"/>
        <v>15</v>
      </c>
      <c r="T321" s="43" t="str">
        <f t="shared" si="7"/>
        <v>4</v>
      </c>
      <c r="U321" s="43">
        <f t="shared" si="8"/>
        <v>581</v>
      </c>
      <c r="V321" s="43"/>
      <c r="W321" s="43"/>
      <c r="X321" s="43"/>
      <c r="Y321" s="43"/>
      <c r="Z321" s="43"/>
      <c r="AA321" s="43"/>
      <c r="AB321" s="64"/>
      <c r="AC321" s="43"/>
      <c r="AD321" s="43"/>
      <c r="AE321" s="43"/>
      <c r="AF321" s="43"/>
      <c r="AG321" s="43"/>
      <c r="AH321" s="43"/>
      <c r="AI321" s="43"/>
      <c r="AJ321" s="43"/>
    </row>
    <row r="322" spans="1:36" ht="15.75" customHeight="1" x14ac:dyDescent="0.25">
      <c r="A322" s="51" t="str">
        <f>IF(C322="","",VLOOKUP('OPĆI DIO'!$C$1,'OPĆI DIO'!$N$4:$W$137,10,FALSE))</f>
        <v>08008</v>
      </c>
      <c r="B322" s="51" t="str">
        <f>IF(C322="","",VLOOKUP('OPĆI DIO'!$C$1,'OPĆI DIO'!$N$4:$W$137,9,FALSE))</f>
        <v>Javni instituti</v>
      </c>
      <c r="C322" s="92">
        <f t="shared" si="0"/>
        <v>581</v>
      </c>
      <c r="D322" s="93">
        <v>581</v>
      </c>
      <c r="E322" s="51" t="str">
        <f t="shared" si="12"/>
        <v>Mehanizam za oporavak i otpornost – bespovratna sredstva – raspoloživ predujam ili unaprijed naplaćen prihod</v>
      </c>
      <c r="F322" s="93">
        <v>4225</v>
      </c>
      <c r="G322" s="51" t="str">
        <f t="shared" si="11"/>
        <v>Instrumenti i uređaji</v>
      </c>
      <c r="H322" s="93" t="s">
        <v>928</v>
      </c>
      <c r="I322" s="51" t="s">
        <v>929</v>
      </c>
      <c r="J322" s="51" t="str">
        <f t="shared" si="22"/>
        <v>0150</v>
      </c>
      <c r="K322" s="272">
        <v>177901.80537586144</v>
      </c>
      <c r="L322" s="272">
        <v>0</v>
      </c>
      <c r="M322" s="272">
        <v>0</v>
      </c>
      <c r="N322" s="57"/>
      <c r="O322" s="43" t="str">
        <f>IF(C322="","",'OPĆI DIO'!$C$1)</f>
        <v>3041 INSTITUT RUĐER BOŠKOVIĆ</v>
      </c>
      <c r="P322" s="43" t="str">
        <f t="shared" si="3"/>
        <v>422</v>
      </c>
      <c r="Q322" s="43" t="str">
        <f t="shared" si="4"/>
        <v>42</v>
      </c>
      <c r="R322" s="43" t="str">
        <f t="shared" si="5"/>
        <v>581</v>
      </c>
      <c r="S322" s="43" t="str">
        <f t="shared" si="6"/>
        <v>15</v>
      </c>
      <c r="T322" s="43" t="str">
        <f t="shared" si="7"/>
        <v>4</v>
      </c>
      <c r="U322" s="43">
        <f t="shared" si="8"/>
        <v>581</v>
      </c>
      <c r="V322" s="43"/>
      <c r="W322" s="43"/>
      <c r="X322" s="43"/>
      <c r="Y322" s="43"/>
      <c r="Z322" s="43"/>
      <c r="AA322" s="43"/>
      <c r="AB322" s="64"/>
      <c r="AC322" s="43"/>
      <c r="AD322" s="43"/>
      <c r="AE322" s="43"/>
      <c r="AF322" s="43"/>
      <c r="AG322" s="43"/>
      <c r="AH322" s="43"/>
      <c r="AI322" s="43"/>
      <c r="AJ322" s="43"/>
    </row>
    <row r="323" spans="1:36" ht="15.75" customHeight="1" x14ac:dyDescent="0.25">
      <c r="A323" s="51" t="str">
        <f>IF(C323="","",VLOOKUP('OPĆI DIO'!$C$1,'OPĆI DIO'!$N$4:$W$137,10,FALSE))</f>
        <v>08008</v>
      </c>
      <c r="B323" s="51" t="str">
        <f>IF(C323="","",VLOOKUP('OPĆI DIO'!$C$1,'OPĆI DIO'!$N$4:$W$137,9,FALSE))</f>
        <v>Javni instituti</v>
      </c>
      <c r="C323" s="92">
        <f t="shared" si="0"/>
        <v>581</v>
      </c>
      <c r="D323" s="93">
        <v>581</v>
      </c>
      <c r="E323" s="51" t="str">
        <f t="shared" si="12"/>
        <v>Mehanizam za oporavak i otpornost – bespovratna sredstva – raspoloživ predujam ili unaprijed naplaćen prihod</v>
      </c>
      <c r="F323" s="93">
        <v>4262</v>
      </c>
      <c r="G323" s="51" t="str">
        <f t="shared" si="11"/>
        <v>Ulaganja u računalne programe</v>
      </c>
      <c r="H323" s="93" t="s">
        <v>928</v>
      </c>
      <c r="I323" s="51" t="s">
        <v>929</v>
      </c>
      <c r="J323" s="51" t="str">
        <f t="shared" ref="J323:J386" si="23">IFERROR(VLOOKUP(H323,$AE$6:$AI$295,3,FALSE),"")</f>
        <v>0150</v>
      </c>
      <c r="K323" s="272">
        <v>142061.08925324224</v>
      </c>
      <c r="L323" s="272">
        <v>0</v>
      </c>
      <c r="M323" s="272">
        <v>0</v>
      </c>
      <c r="N323" s="57"/>
      <c r="O323" s="43" t="str">
        <f>IF(C323="","",'OPĆI DIO'!$C$1)</f>
        <v>3041 INSTITUT RUĐER BOŠKOVIĆ</v>
      </c>
      <c r="P323" s="43" t="str">
        <f t="shared" si="3"/>
        <v>426</v>
      </c>
      <c r="Q323" s="43" t="str">
        <f t="shared" si="4"/>
        <v>42</v>
      </c>
      <c r="R323" s="43" t="str">
        <f t="shared" si="5"/>
        <v>581</v>
      </c>
      <c r="S323" s="43" t="str">
        <f t="shared" si="6"/>
        <v>15</v>
      </c>
      <c r="T323" s="43" t="str">
        <f t="shared" si="7"/>
        <v>4</v>
      </c>
      <c r="U323" s="43">
        <f t="shared" si="8"/>
        <v>581</v>
      </c>
      <c r="V323" s="43"/>
      <c r="W323" s="43"/>
      <c r="X323" s="43"/>
      <c r="Y323" s="43"/>
      <c r="Z323" s="43"/>
      <c r="AA323" s="43"/>
      <c r="AB323" s="64"/>
      <c r="AC323" s="43"/>
      <c r="AD323" s="43"/>
      <c r="AE323" s="43"/>
      <c r="AF323" s="43"/>
      <c r="AG323" s="43"/>
      <c r="AH323" s="43"/>
      <c r="AI323" s="43"/>
      <c r="AJ323" s="43"/>
    </row>
    <row r="324" spans="1:36" ht="15.75" customHeight="1" x14ac:dyDescent="0.25">
      <c r="A324" s="51" t="str">
        <f>IF(C324="","",VLOOKUP('OPĆI DIO'!$C$1,'OPĆI DIO'!$N$4:$W$137,10,FALSE))</f>
        <v>08008</v>
      </c>
      <c r="B324" s="51" t="str">
        <f>IF(C324="","",VLOOKUP('OPĆI DIO'!$C$1,'OPĆI DIO'!$N$4:$W$137,9,FALSE))</f>
        <v>Javni instituti</v>
      </c>
      <c r="C324" s="92">
        <f t="shared" si="0"/>
        <v>581</v>
      </c>
      <c r="D324" s="93">
        <v>581</v>
      </c>
      <c r="E324" s="51" t="str">
        <f t="shared" si="12"/>
        <v>Mehanizam za oporavak i otpornost – bespovratna sredstva – raspoloživ predujam ili unaprijed naplaćen prihod</v>
      </c>
      <c r="F324" s="93">
        <v>3211</v>
      </c>
      <c r="G324" s="51" t="str">
        <f t="shared" si="11"/>
        <v>Službena putovanja</v>
      </c>
      <c r="H324" s="93" t="s">
        <v>928</v>
      </c>
      <c r="I324" s="51" t="s">
        <v>929</v>
      </c>
      <c r="J324" s="51" t="str">
        <f t="shared" si="23"/>
        <v>0150</v>
      </c>
      <c r="K324" s="272">
        <v>165154.7878413632</v>
      </c>
      <c r="L324" s="272">
        <v>0</v>
      </c>
      <c r="M324" s="272">
        <v>0</v>
      </c>
      <c r="N324" s="57"/>
      <c r="O324" s="43" t="str">
        <f>IF(C324="","",'OPĆI DIO'!$C$1)</f>
        <v>3041 INSTITUT RUĐER BOŠKOVIĆ</v>
      </c>
      <c r="P324" s="43" t="str">
        <f t="shared" si="3"/>
        <v>321</v>
      </c>
      <c r="Q324" s="43" t="str">
        <f t="shared" si="4"/>
        <v>32</v>
      </c>
      <c r="R324" s="43" t="str">
        <f t="shared" si="5"/>
        <v>581</v>
      </c>
      <c r="S324" s="43" t="str">
        <f t="shared" si="6"/>
        <v>15</v>
      </c>
      <c r="T324" s="43" t="str">
        <f t="shared" si="7"/>
        <v>3</v>
      </c>
      <c r="U324" s="43">
        <f t="shared" si="8"/>
        <v>581</v>
      </c>
      <c r="V324" s="43"/>
      <c r="W324" s="43"/>
      <c r="X324" s="43"/>
      <c r="Y324" s="43"/>
      <c r="Z324" s="43"/>
      <c r="AA324" s="43"/>
      <c r="AB324" s="64"/>
      <c r="AC324" s="43"/>
      <c r="AD324" s="43"/>
      <c r="AE324" s="43"/>
      <c r="AF324" s="43"/>
      <c r="AG324" s="43"/>
      <c r="AH324" s="43"/>
      <c r="AI324" s="43"/>
      <c r="AJ324" s="43"/>
    </row>
    <row r="325" spans="1:36" ht="15.75" customHeight="1" x14ac:dyDescent="0.25">
      <c r="A325" s="51" t="str">
        <f>IF(C325="","",VLOOKUP('OPĆI DIO'!$C$1,'OPĆI DIO'!$N$4:$W$137,10,FALSE))</f>
        <v>08008</v>
      </c>
      <c r="B325" s="51" t="str">
        <f>IF(C325="","",VLOOKUP('OPĆI DIO'!$C$1,'OPĆI DIO'!$N$4:$W$137,9,FALSE))</f>
        <v>Javni instituti</v>
      </c>
      <c r="C325" s="92">
        <f t="shared" si="0"/>
        <v>581</v>
      </c>
      <c r="D325" s="93">
        <v>581</v>
      </c>
      <c r="E325" s="51" t="str">
        <f t="shared" si="12"/>
        <v>Mehanizam za oporavak i otpornost – bespovratna sredstva – raspoloživ predujam ili unaprijed naplaćen prihod</v>
      </c>
      <c r="F325" s="93">
        <v>3213</v>
      </c>
      <c r="G325" s="51" t="str">
        <f t="shared" si="11"/>
        <v>Stručno usavršavanje zaposlenika</v>
      </c>
      <c r="H325" s="93" t="s">
        <v>928</v>
      </c>
      <c r="I325" s="51" t="s">
        <v>929</v>
      </c>
      <c r="J325" s="51" t="str">
        <f t="shared" si="23"/>
        <v>0150</v>
      </c>
      <c r="K325" s="272">
        <v>324449.24450125918</v>
      </c>
      <c r="L325" s="272">
        <v>0</v>
      </c>
      <c r="M325" s="272">
        <v>0</v>
      </c>
      <c r="N325" s="57"/>
      <c r="O325" s="43" t="str">
        <f>IF(C325="","",'OPĆI DIO'!$C$1)</f>
        <v>3041 INSTITUT RUĐER BOŠKOVIĆ</v>
      </c>
      <c r="P325" s="43" t="str">
        <f t="shared" si="3"/>
        <v>321</v>
      </c>
      <c r="Q325" s="43" t="str">
        <f t="shared" si="4"/>
        <v>32</v>
      </c>
      <c r="R325" s="43" t="str">
        <f t="shared" si="5"/>
        <v>581</v>
      </c>
      <c r="S325" s="43" t="str">
        <f t="shared" si="6"/>
        <v>15</v>
      </c>
      <c r="T325" s="43" t="str">
        <f t="shared" si="7"/>
        <v>3</v>
      </c>
      <c r="U325" s="43">
        <f t="shared" si="8"/>
        <v>581</v>
      </c>
      <c r="V325" s="43"/>
      <c r="W325" s="43"/>
      <c r="X325" s="43"/>
      <c r="Y325" s="43"/>
      <c r="Z325" s="43"/>
      <c r="AA325" s="43"/>
      <c r="AB325" s="64"/>
      <c r="AC325" s="43"/>
      <c r="AD325" s="43"/>
      <c r="AE325" s="43"/>
      <c r="AF325" s="43"/>
      <c r="AG325" s="43"/>
      <c r="AH325" s="43"/>
      <c r="AI325" s="43"/>
      <c r="AJ325" s="43"/>
    </row>
    <row r="326" spans="1:36" ht="15.75" customHeight="1" x14ac:dyDescent="0.25">
      <c r="A326" s="51" t="str">
        <f>IF(C326="","",VLOOKUP('OPĆI DIO'!$C$1,'OPĆI DIO'!$N$4:$W$137,10,FALSE))</f>
        <v>08008</v>
      </c>
      <c r="B326" s="51" t="str">
        <f>IF(C326="","",VLOOKUP('OPĆI DIO'!$C$1,'OPĆI DIO'!$N$4:$W$137,9,FALSE))</f>
        <v>Javni instituti</v>
      </c>
      <c r="C326" s="92">
        <f t="shared" si="0"/>
        <v>581</v>
      </c>
      <c r="D326" s="93">
        <v>581</v>
      </c>
      <c r="E326" s="51" t="str">
        <f t="shared" si="12"/>
        <v>Mehanizam za oporavak i otpornost – bespovratna sredstva – raspoloživ predujam ili unaprijed naplaćen prihod</v>
      </c>
      <c r="F326" s="93">
        <v>3221</v>
      </c>
      <c r="G326" s="51" t="str">
        <f t="shared" si="11"/>
        <v>Uredski materijal i ostali materijalni rashodi</v>
      </c>
      <c r="H326" s="93" t="s">
        <v>928</v>
      </c>
      <c r="I326" s="51" t="s">
        <v>929</v>
      </c>
      <c r="J326" s="51" t="str">
        <f t="shared" si="23"/>
        <v>0150</v>
      </c>
      <c r="K326" s="272">
        <v>197120.2306493693</v>
      </c>
      <c r="L326" s="272">
        <v>0</v>
      </c>
      <c r="M326" s="272">
        <v>0</v>
      </c>
      <c r="N326" s="57"/>
      <c r="O326" s="43" t="str">
        <f>IF(C326="","",'OPĆI DIO'!$C$1)</f>
        <v>3041 INSTITUT RUĐER BOŠKOVIĆ</v>
      </c>
      <c r="P326" s="43" t="str">
        <f t="shared" si="3"/>
        <v>322</v>
      </c>
      <c r="Q326" s="43" t="str">
        <f t="shared" si="4"/>
        <v>32</v>
      </c>
      <c r="R326" s="43" t="str">
        <f t="shared" si="5"/>
        <v>581</v>
      </c>
      <c r="S326" s="43" t="str">
        <f t="shared" si="6"/>
        <v>15</v>
      </c>
      <c r="T326" s="43" t="str">
        <f t="shared" si="7"/>
        <v>3</v>
      </c>
      <c r="U326" s="43">
        <f t="shared" si="8"/>
        <v>581</v>
      </c>
      <c r="V326" s="43"/>
      <c r="W326" s="43"/>
      <c r="X326" s="43"/>
      <c r="Y326" s="43"/>
      <c r="Z326" s="43"/>
      <c r="AA326" s="43"/>
      <c r="AB326" s="64"/>
      <c r="AC326" s="43"/>
      <c r="AD326" s="43"/>
      <c r="AE326" s="43"/>
      <c r="AF326" s="43"/>
      <c r="AG326" s="43"/>
      <c r="AH326" s="43"/>
      <c r="AI326" s="43"/>
      <c r="AJ326" s="43"/>
    </row>
    <row r="327" spans="1:36" ht="15.75" customHeight="1" x14ac:dyDescent="0.25">
      <c r="A327" s="51" t="str">
        <f>IF(C327="","",VLOOKUP('OPĆI DIO'!$C$1,'OPĆI DIO'!$N$4:$W$137,10,FALSE))</f>
        <v>08008</v>
      </c>
      <c r="B327" s="51" t="str">
        <f>IF(C327="","",VLOOKUP('OPĆI DIO'!$C$1,'OPĆI DIO'!$N$4:$W$137,9,FALSE))</f>
        <v>Javni instituti</v>
      </c>
      <c r="C327" s="92">
        <f t="shared" si="0"/>
        <v>581</v>
      </c>
      <c r="D327" s="93">
        <v>581</v>
      </c>
      <c r="E327" s="51" t="str">
        <f t="shared" si="12"/>
        <v>Mehanizam za oporavak i otpornost – bespovratna sredstva – raspoloživ predujam ili unaprijed naplaćen prihod</v>
      </c>
      <c r="F327" s="93">
        <v>3222</v>
      </c>
      <c r="G327" s="51" t="str">
        <f t="shared" si="11"/>
        <v>Materijal i sirovine</v>
      </c>
      <c r="H327" s="93" t="s">
        <v>928</v>
      </c>
      <c r="I327" s="51" t="s">
        <v>929</v>
      </c>
      <c r="J327" s="51" t="str">
        <f t="shared" si="23"/>
        <v>0150</v>
      </c>
      <c r="K327" s="272">
        <v>145975.52215655998</v>
      </c>
      <c r="L327" s="272">
        <v>0</v>
      </c>
      <c r="M327" s="272">
        <v>0</v>
      </c>
      <c r="N327" s="57"/>
      <c r="O327" s="43" t="str">
        <f>IF(C327="","",'OPĆI DIO'!$C$1)</f>
        <v>3041 INSTITUT RUĐER BOŠKOVIĆ</v>
      </c>
      <c r="P327" s="43" t="str">
        <f t="shared" si="3"/>
        <v>322</v>
      </c>
      <c r="Q327" s="43" t="str">
        <f t="shared" si="4"/>
        <v>32</v>
      </c>
      <c r="R327" s="43" t="str">
        <f t="shared" si="5"/>
        <v>581</v>
      </c>
      <c r="S327" s="43" t="str">
        <f t="shared" si="6"/>
        <v>15</v>
      </c>
      <c r="T327" s="43" t="str">
        <f t="shared" si="7"/>
        <v>3</v>
      </c>
      <c r="U327" s="43">
        <f t="shared" si="8"/>
        <v>581</v>
      </c>
      <c r="V327" s="43"/>
      <c r="W327" s="43"/>
      <c r="X327" s="43"/>
      <c r="Y327" s="43"/>
      <c r="Z327" s="43"/>
      <c r="AA327" s="43"/>
      <c r="AB327" s="64"/>
      <c r="AC327" s="43"/>
      <c r="AD327" s="43"/>
      <c r="AE327" s="43"/>
      <c r="AF327" s="43"/>
      <c r="AG327" s="43"/>
      <c r="AH327" s="43"/>
      <c r="AI327" s="43"/>
      <c r="AJ327" s="43"/>
    </row>
    <row r="328" spans="1:36" ht="15.75" customHeight="1" x14ac:dyDescent="0.25">
      <c r="A328" s="51" t="str">
        <f>IF(C328="","",VLOOKUP('OPĆI DIO'!$C$1,'OPĆI DIO'!$N$4:$W$137,10,FALSE))</f>
        <v>08008</v>
      </c>
      <c r="B328" s="51" t="str">
        <f>IF(C328="","",VLOOKUP('OPĆI DIO'!$C$1,'OPĆI DIO'!$N$4:$W$137,9,FALSE))</f>
        <v>Javni instituti</v>
      </c>
      <c r="C328" s="92">
        <f t="shared" si="0"/>
        <v>581</v>
      </c>
      <c r="D328" s="93">
        <v>581</v>
      </c>
      <c r="E328" s="51" t="str">
        <f t="shared" si="12"/>
        <v>Mehanizam za oporavak i otpornost – bespovratna sredstva – raspoloživ predujam ili unaprijed naplaćen prihod</v>
      </c>
      <c r="F328" s="93">
        <v>3232</v>
      </c>
      <c r="G328" s="51" t="str">
        <f t="shared" si="11"/>
        <v>Usluge tekućeg i investicijskog održavanja</v>
      </c>
      <c r="H328" s="93" t="s">
        <v>928</v>
      </c>
      <c r="I328" s="51" t="s">
        <v>929</v>
      </c>
      <c r="J328" s="51" t="str">
        <f t="shared" si="23"/>
        <v>0150</v>
      </c>
      <c r="K328" s="272">
        <v>119337.65314988844</v>
      </c>
      <c r="L328" s="272">
        <v>0</v>
      </c>
      <c r="M328" s="272">
        <v>0</v>
      </c>
      <c r="N328" s="57"/>
      <c r="O328" s="43" t="str">
        <f>IF(C328="","",'OPĆI DIO'!$C$1)</f>
        <v>3041 INSTITUT RUĐER BOŠKOVIĆ</v>
      </c>
      <c r="P328" s="43" t="str">
        <f t="shared" si="3"/>
        <v>323</v>
      </c>
      <c r="Q328" s="43" t="str">
        <f t="shared" si="4"/>
        <v>32</v>
      </c>
      <c r="R328" s="43" t="str">
        <f t="shared" si="5"/>
        <v>581</v>
      </c>
      <c r="S328" s="43" t="str">
        <f t="shared" si="6"/>
        <v>15</v>
      </c>
      <c r="T328" s="43" t="str">
        <f t="shared" si="7"/>
        <v>3</v>
      </c>
      <c r="U328" s="43">
        <f t="shared" si="8"/>
        <v>581</v>
      </c>
      <c r="V328" s="43"/>
      <c r="W328" s="43"/>
      <c r="X328" s="43"/>
      <c r="Y328" s="43"/>
      <c r="Z328" s="43"/>
      <c r="AA328" s="43"/>
      <c r="AB328" s="64"/>
      <c r="AC328" s="43"/>
      <c r="AD328" s="43"/>
      <c r="AE328" s="43"/>
      <c r="AF328" s="43"/>
      <c r="AG328" s="43"/>
      <c r="AH328" s="43"/>
      <c r="AI328" s="43"/>
      <c r="AJ328" s="43"/>
    </row>
    <row r="329" spans="1:36" ht="15.75" customHeight="1" x14ac:dyDescent="0.25">
      <c r="A329" s="51" t="str">
        <f>IF(C329="","",VLOOKUP('OPĆI DIO'!$C$1,'OPĆI DIO'!$N$4:$W$137,10,FALSE))</f>
        <v>08008</v>
      </c>
      <c r="B329" s="51" t="str">
        <f>IF(C329="","",VLOOKUP('OPĆI DIO'!$C$1,'OPĆI DIO'!$N$4:$W$137,9,FALSE))</f>
        <v>Javni instituti</v>
      </c>
      <c r="C329" s="92">
        <f t="shared" si="0"/>
        <v>581</v>
      </c>
      <c r="D329" s="93">
        <v>581</v>
      </c>
      <c r="E329" s="51" t="str">
        <f t="shared" si="12"/>
        <v>Mehanizam za oporavak i otpornost – bespovratna sredstva – raspoloživ predujam ili unaprijed naplaćen prihod</v>
      </c>
      <c r="F329" s="93">
        <v>3233</v>
      </c>
      <c r="G329" s="51" t="str">
        <f t="shared" si="11"/>
        <v>Usluge promidžbe i informiranja</v>
      </c>
      <c r="H329" s="93" t="s">
        <v>928</v>
      </c>
      <c r="I329" s="51" t="s">
        <v>929</v>
      </c>
      <c r="J329" s="51" t="str">
        <f t="shared" si="23"/>
        <v>0150</v>
      </c>
      <c r="K329" s="272">
        <v>122534.19743068903</v>
      </c>
      <c r="L329" s="272">
        <v>0</v>
      </c>
      <c r="M329" s="272">
        <v>0</v>
      </c>
      <c r="N329" s="57"/>
      <c r="O329" s="43" t="str">
        <f>IF(C329="","",'OPĆI DIO'!$C$1)</f>
        <v>3041 INSTITUT RUĐER BOŠKOVIĆ</v>
      </c>
      <c r="P329" s="43" t="str">
        <f t="shared" si="3"/>
        <v>323</v>
      </c>
      <c r="Q329" s="43" t="str">
        <f t="shared" si="4"/>
        <v>32</v>
      </c>
      <c r="R329" s="43" t="str">
        <f t="shared" si="5"/>
        <v>581</v>
      </c>
      <c r="S329" s="43" t="str">
        <f t="shared" si="6"/>
        <v>15</v>
      </c>
      <c r="T329" s="43" t="str">
        <f t="shared" si="7"/>
        <v>3</v>
      </c>
      <c r="U329" s="43">
        <f t="shared" si="8"/>
        <v>581</v>
      </c>
      <c r="V329" s="43"/>
      <c r="W329" s="43"/>
      <c r="X329" s="43"/>
      <c r="Y329" s="43"/>
      <c r="Z329" s="43"/>
      <c r="AA329" s="43"/>
      <c r="AB329" s="64"/>
      <c r="AC329" s="43"/>
      <c r="AD329" s="43"/>
      <c r="AE329" s="43"/>
      <c r="AF329" s="43"/>
      <c r="AG329" s="43"/>
      <c r="AH329" s="43"/>
      <c r="AI329" s="43"/>
      <c r="AJ329" s="43"/>
    </row>
    <row r="330" spans="1:36" ht="15.75" customHeight="1" x14ac:dyDescent="0.25">
      <c r="A330" s="51" t="str">
        <f>IF(C330="","",VLOOKUP('OPĆI DIO'!$C$1,'OPĆI DIO'!$N$4:$W$137,10,FALSE))</f>
        <v>08008</v>
      </c>
      <c r="B330" s="51" t="str">
        <f>IF(C330="","",VLOOKUP('OPĆI DIO'!$C$1,'OPĆI DIO'!$N$4:$W$137,9,FALSE))</f>
        <v>Javni instituti</v>
      </c>
      <c r="C330" s="92">
        <f t="shared" si="0"/>
        <v>581</v>
      </c>
      <c r="D330" s="93">
        <v>581</v>
      </c>
      <c r="E330" s="51" t="str">
        <f t="shared" si="12"/>
        <v>Mehanizam za oporavak i otpornost – bespovratna sredstva – raspoloživ predujam ili unaprijed naplaćen prihod</v>
      </c>
      <c r="F330" s="93">
        <v>4224</v>
      </c>
      <c r="G330" s="51" t="str">
        <f t="shared" si="11"/>
        <v>Medicinska i laboratorijska oprema</v>
      </c>
      <c r="H330" s="93" t="s">
        <v>928</v>
      </c>
      <c r="I330" s="51" t="s">
        <v>929</v>
      </c>
      <c r="J330" s="51" t="str">
        <f t="shared" si="23"/>
        <v>0150</v>
      </c>
      <c r="K330" s="272">
        <v>93549.31444285014</v>
      </c>
      <c r="L330" s="272">
        <v>0</v>
      </c>
      <c r="M330" s="272">
        <v>0</v>
      </c>
      <c r="N330" s="57"/>
      <c r="O330" s="43" t="str">
        <f>IF(C330="","",'OPĆI DIO'!$C$1)</f>
        <v>3041 INSTITUT RUĐER BOŠKOVIĆ</v>
      </c>
      <c r="P330" s="43" t="str">
        <f t="shared" si="3"/>
        <v>422</v>
      </c>
      <c r="Q330" s="43" t="str">
        <f t="shared" si="4"/>
        <v>42</v>
      </c>
      <c r="R330" s="43" t="str">
        <f t="shared" si="5"/>
        <v>581</v>
      </c>
      <c r="S330" s="43" t="str">
        <f t="shared" si="6"/>
        <v>15</v>
      </c>
      <c r="T330" s="43" t="str">
        <f t="shared" si="7"/>
        <v>4</v>
      </c>
      <c r="U330" s="43">
        <f t="shared" si="8"/>
        <v>581</v>
      </c>
      <c r="V330" s="43"/>
      <c r="W330" s="43"/>
      <c r="X330" s="43"/>
      <c r="Y330" s="43"/>
      <c r="Z330" s="43"/>
      <c r="AA330" s="43"/>
      <c r="AB330" s="64"/>
      <c r="AC330" s="43"/>
      <c r="AD330" s="43"/>
      <c r="AE330" s="43"/>
      <c r="AF330" s="43"/>
      <c r="AG330" s="43"/>
      <c r="AH330" s="43"/>
      <c r="AI330" s="43"/>
      <c r="AJ330" s="43"/>
    </row>
    <row r="331" spans="1:36" ht="15.75" customHeight="1" x14ac:dyDescent="0.25">
      <c r="A331" s="51" t="str">
        <f>IF(C331="","",VLOOKUP('OPĆI DIO'!$C$1,'OPĆI DIO'!$N$4:$W$137,10,FALSE))</f>
        <v>08008</v>
      </c>
      <c r="B331" s="51" t="str">
        <f>IF(C331="","",VLOOKUP('OPĆI DIO'!$C$1,'OPĆI DIO'!$N$4:$W$137,9,FALSE))</f>
        <v>Javni instituti</v>
      </c>
      <c r="C331" s="92">
        <f t="shared" si="0"/>
        <v>581</v>
      </c>
      <c r="D331" s="93">
        <v>581</v>
      </c>
      <c r="E331" s="51" t="str">
        <f t="shared" si="12"/>
        <v>Mehanizam za oporavak i otpornost – bespovratna sredstva – raspoloživ predujam ili unaprijed naplaćen prihod</v>
      </c>
      <c r="F331" s="93">
        <v>4225</v>
      </c>
      <c r="G331" s="51" t="str">
        <f t="shared" si="11"/>
        <v>Instrumenti i uređaji</v>
      </c>
      <c r="H331" s="93" t="s">
        <v>928</v>
      </c>
      <c r="I331" s="51" t="s">
        <v>929</v>
      </c>
      <c r="J331" s="51" t="str">
        <f t="shared" si="23"/>
        <v>0150</v>
      </c>
      <c r="K331" s="272">
        <v>111879.04982802042</v>
      </c>
      <c r="L331" s="272">
        <v>0</v>
      </c>
      <c r="M331" s="272">
        <v>0</v>
      </c>
      <c r="N331" s="57"/>
      <c r="O331" s="43" t="str">
        <f>IF(C331="","",'OPĆI DIO'!$C$1)</f>
        <v>3041 INSTITUT RUĐER BOŠKOVIĆ</v>
      </c>
      <c r="P331" s="43" t="str">
        <f t="shared" si="3"/>
        <v>422</v>
      </c>
      <c r="Q331" s="43" t="str">
        <f t="shared" si="4"/>
        <v>42</v>
      </c>
      <c r="R331" s="43" t="str">
        <f t="shared" si="5"/>
        <v>581</v>
      </c>
      <c r="S331" s="43" t="str">
        <f t="shared" si="6"/>
        <v>15</v>
      </c>
      <c r="T331" s="43" t="str">
        <f t="shared" si="7"/>
        <v>4</v>
      </c>
      <c r="U331" s="43">
        <f t="shared" si="8"/>
        <v>581</v>
      </c>
      <c r="V331" s="43"/>
      <c r="W331" s="43"/>
      <c r="X331" s="43"/>
      <c r="Y331" s="43"/>
      <c r="Z331" s="43"/>
      <c r="AA331" s="43"/>
      <c r="AB331" s="64"/>
      <c r="AC331" s="43"/>
      <c r="AD331" s="43"/>
      <c r="AE331" s="43"/>
      <c r="AF331" s="43"/>
      <c r="AG331" s="43"/>
      <c r="AH331" s="43"/>
      <c r="AI331" s="43"/>
      <c r="AJ331" s="43"/>
    </row>
    <row r="332" spans="1:36" ht="15.75" customHeight="1" x14ac:dyDescent="0.25">
      <c r="A332" s="51" t="str">
        <f>IF(C332="","",VLOOKUP('OPĆI DIO'!$C$1,'OPĆI DIO'!$N$4:$W$137,10,FALSE))</f>
        <v>08008</v>
      </c>
      <c r="B332" s="51" t="str">
        <f>IF(C332="","",VLOOKUP('OPĆI DIO'!$C$1,'OPĆI DIO'!$N$4:$W$137,9,FALSE))</f>
        <v>Javni instituti</v>
      </c>
      <c r="C332" s="92">
        <f t="shared" si="0"/>
        <v>61</v>
      </c>
      <c r="D332" s="93">
        <v>61</v>
      </c>
      <c r="E332" s="51" t="str">
        <f t="shared" si="12"/>
        <v>Donacije</v>
      </c>
      <c r="F332" s="93">
        <v>3111</v>
      </c>
      <c r="G332" s="51" t="str">
        <f t="shared" si="11"/>
        <v>Plaće za redovan rad</v>
      </c>
      <c r="H332" s="93" t="s">
        <v>925</v>
      </c>
      <c r="I332" s="51" t="str">
        <f t="shared" ref="I332:I363" si="24">IFERROR(VLOOKUP(H332,$AE$6:$AF$295,2,FALSE),"")</f>
        <v>PROGRAMSKO I OSTALO FINANCIRANJE JAVNIH INSTITUTA – IZ EVIDENCIJSKIH PRIHODA</v>
      </c>
      <c r="J332" s="51" t="str">
        <f t="shared" si="23"/>
        <v>0150</v>
      </c>
      <c r="K332" s="272">
        <v>111033.70289999997</v>
      </c>
      <c r="L332" s="272">
        <v>122137.07318999998</v>
      </c>
      <c r="M332" s="272">
        <v>134350.780509</v>
      </c>
      <c r="N332" s="57"/>
      <c r="O332" s="43" t="str">
        <f>IF(C332="","",'OPĆI DIO'!$C$1)</f>
        <v>3041 INSTITUT RUĐER BOŠKOVIĆ</v>
      </c>
      <c r="P332" s="43" t="str">
        <f t="shared" si="3"/>
        <v>311</v>
      </c>
      <c r="Q332" s="43" t="str">
        <f t="shared" si="4"/>
        <v>31</v>
      </c>
      <c r="R332" s="43" t="str">
        <f t="shared" si="5"/>
        <v>61</v>
      </c>
      <c r="S332" s="43" t="str">
        <f t="shared" si="6"/>
        <v>15</v>
      </c>
      <c r="T332" s="43" t="str">
        <f t="shared" si="7"/>
        <v>3</v>
      </c>
      <c r="U332" s="43">
        <f t="shared" si="8"/>
        <v>61</v>
      </c>
      <c r="V332" s="43"/>
      <c r="W332" s="43"/>
      <c r="X332" s="43"/>
      <c r="Y332" s="43"/>
      <c r="Z332" s="43"/>
      <c r="AA332" s="43"/>
      <c r="AB332" s="64"/>
      <c r="AC332" s="43"/>
      <c r="AD332" s="43"/>
      <c r="AE332" s="43"/>
      <c r="AF332" s="43"/>
      <c r="AG332" s="43"/>
      <c r="AH332" s="43"/>
      <c r="AI332" s="43"/>
      <c r="AJ332" s="43"/>
    </row>
    <row r="333" spans="1:36" ht="15.75" customHeight="1" x14ac:dyDescent="0.25">
      <c r="A333" s="51" t="str">
        <f>IF(C333="","",VLOOKUP('OPĆI DIO'!$C$1,'OPĆI DIO'!$N$4:$W$137,10,FALSE))</f>
        <v>08008</v>
      </c>
      <c r="B333" s="51" t="str">
        <f>IF(C333="","",VLOOKUP('OPĆI DIO'!$C$1,'OPĆI DIO'!$N$4:$W$137,9,FALSE))</f>
        <v>Javni instituti</v>
      </c>
      <c r="C333" s="92">
        <f t="shared" si="0"/>
        <v>61</v>
      </c>
      <c r="D333" s="93">
        <v>61</v>
      </c>
      <c r="E333" s="51" t="str">
        <f t="shared" si="12"/>
        <v>Donacije</v>
      </c>
      <c r="F333" s="93">
        <v>3132</v>
      </c>
      <c r="G333" s="51" t="str">
        <f t="shared" si="11"/>
        <v>Doprinosi za obvezno zdravstveno osiguranje</v>
      </c>
      <c r="H333" s="93" t="s">
        <v>925</v>
      </c>
      <c r="I333" s="51" t="str">
        <f t="shared" si="24"/>
        <v>PROGRAMSKO I OSTALO FINANCIRANJE JAVNIH INSTITUTA – IZ EVIDENCIJSKIH PRIHODA</v>
      </c>
      <c r="J333" s="51" t="str">
        <f t="shared" si="23"/>
        <v>0150</v>
      </c>
      <c r="K333" s="272">
        <v>12068.880749999997</v>
      </c>
      <c r="L333" s="272">
        <v>13275.768824999997</v>
      </c>
      <c r="M333" s="272">
        <v>14603.345707499999</v>
      </c>
      <c r="N333" s="57"/>
      <c r="O333" s="43" t="str">
        <f>IF(C333="","",'OPĆI DIO'!$C$1)</f>
        <v>3041 INSTITUT RUĐER BOŠKOVIĆ</v>
      </c>
      <c r="P333" s="43" t="str">
        <f t="shared" si="3"/>
        <v>313</v>
      </c>
      <c r="Q333" s="43" t="str">
        <f t="shared" si="4"/>
        <v>31</v>
      </c>
      <c r="R333" s="43" t="str">
        <f t="shared" si="5"/>
        <v>61</v>
      </c>
      <c r="S333" s="43" t="str">
        <f t="shared" si="6"/>
        <v>15</v>
      </c>
      <c r="T333" s="43" t="str">
        <f t="shared" si="7"/>
        <v>3</v>
      </c>
      <c r="U333" s="43">
        <f t="shared" si="8"/>
        <v>61</v>
      </c>
      <c r="V333" s="43"/>
      <c r="W333" s="43"/>
      <c r="X333" s="43"/>
      <c r="Y333" s="43"/>
      <c r="Z333" s="43"/>
      <c r="AA333" s="43"/>
      <c r="AB333" s="64"/>
      <c r="AC333" s="43"/>
      <c r="AD333" s="43"/>
      <c r="AE333" s="43"/>
      <c r="AF333" s="43"/>
      <c r="AG333" s="43"/>
      <c r="AH333" s="43"/>
      <c r="AI333" s="43"/>
      <c r="AJ333" s="43"/>
    </row>
    <row r="334" spans="1:36" ht="15.75" customHeight="1" x14ac:dyDescent="0.25">
      <c r="A334" s="51" t="str">
        <f>IF(C334="","",VLOOKUP('OPĆI DIO'!$C$1,'OPĆI DIO'!$N$4:$W$137,10,FALSE))</f>
        <v>08008</v>
      </c>
      <c r="B334" s="51" t="str">
        <f>IF(C334="","",VLOOKUP('OPĆI DIO'!$C$1,'OPĆI DIO'!$N$4:$W$137,9,FALSE))</f>
        <v>Javni instituti</v>
      </c>
      <c r="C334" s="92">
        <f t="shared" si="0"/>
        <v>61</v>
      </c>
      <c r="D334" s="93">
        <v>61</v>
      </c>
      <c r="E334" s="51" t="str">
        <f t="shared" si="12"/>
        <v>Donacije</v>
      </c>
      <c r="F334" s="93">
        <v>3212</v>
      </c>
      <c r="G334" s="51" t="str">
        <f t="shared" si="11"/>
        <v>Naknade za prijevoz, za rad na terenu i odvojeni život</v>
      </c>
      <c r="H334" s="93" t="s">
        <v>925</v>
      </c>
      <c r="I334" s="51" t="str">
        <f t="shared" si="24"/>
        <v>PROGRAMSKO I OSTALO FINANCIRANJE JAVNIH INSTITUTA – IZ EVIDENCIJSKIH PRIHODA</v>
      </c>
      <c r="J334" s="51" t="str">
        <f t="shared" si="23"/>
        <v>0150</v>
      </c>
      <c r="K334" s="272">
        <v>16896.433049999996</v>
      </c>
      <c r="L334" s="272">
        <v>18586.076354999997</v>
      </c>
      <c r="M334" s="272">
        <v>20444.683990499998</v>
      </c>
      <c r="N334" s="57"/>
      <c r="O334" s="43" t="str">
        <f>IF(C334="","",'OPĆI DIO'!$C$1)</f>
        <v>3041 INSTITUT RUĐER BOŠKOVIĆ</v>
      </c>
      <c r="P334" s="43" t="str">
        <f t="shared" si="3"/>
        <v>321</v>
      </c>
      <c r="Q334" s="43" t="str">
        <f t="shared" si="4"/>
        <v>32</v>
      </c>
      <c r="R334" s="43" t="str">
        <f t="shared" si="5"/>
        <v>61</v>
      </c>
      <c r="S334" s="43" t="str">
        <f t="shared" si="6"/>
        <v>15</v>
      </c>
      <c r="T334" s="43" t="str">
        <f t="shared" si="7"/>
        <v>3</v>
      </c>
      <c r="U334" s="43">
        <f t="shared" si="8"/>
        <v>61</v>
      </c>
      <c r="V334" s="43"/>
      <c r="W334" s="43"/>
      <c r="X334" s="43"/>
      <c r="Y334" s="43"/>
      <c r="Z334" s="43"/>
      <c r="AA334" s="43"/>
      <c r="AB334" s="64"/>
      <c r="AC334" s="43"/>
      <c r="AD334" s="43"/>
      <c r="AE334" s="43"/>
      <c r="AF334" s="43"/>
      <c r="AG334" s="43"/>
      <c r="AH334" s="43"/>
      <c r="AI334" s="43"/>
      <c r="AJ334" s="43"/>
    </row>
    <row r="335" spans="1:36" ht="15.75" customHeight="1" x14ac:dyDescent="0.25">
      <c r="A335" s="51" t="str">
        <f>IF(C335="","",VLOOKUP('OPĆI DIO'!$C$1,'OPĆI DIO'!$N$4:$W$137,10,FALSE))</f>
        <v>08008</v>
      </c>
      <c r="B335" s="51" t="str">
        <f>IF(C335="","",VLOOKUP('OPĆI DIO'!$C$1,'OPĆI DIO'!$N$4:$W$137,9,FALSE))</f>
        <v>Javni instituti</v>
      </c>
      <c r="C335" s="92">
        <f t="shared" si="0"/>
        <v>61</v>
      </c>
      <c r="D335" s="93">
        <v>61</v>
      </c>
      <c r="E335" s="51" t="str">
        <f t="shared" si="12"/>
        <v>Donacije</v>
      </c>
      <c r="F335" s="93">
        <v>3213</v>
      </c>
      <c r="G335" s="51" t="str">
        <f t="shared" si="11"/>
        <v>Stručno usavršavanje zaposlenika</v>
      </c>
      <c r="H335" s="93" t="s">
        <v>925</v>
      </c>
      <c r="I335" s="51" t="str">
        <f t="shared" si="24"/>
        <v>PROGRAMSKO I OSTALO FINANCIRANJE JAVNIH INSTITUTA – IZ EVIDENCIJSKIH PRIHODA</v>
      </c>
      <c r="J335" s="51" t="str">
        <f t="shared" si="23"/>
        <v>0150</v>
      </c>
      <c r="K335" s="272">
        <v>43447.970699999983</v>
      </c>
      <c r="L335" s="272">
        <v>47792.767769999984</v>
      </c>
      <c r="M335" s="272">
        <v>52572.044546999983</v>
      </c>
      <c r="N335" s="57"/>
      <c r="O335" s="43" t="str">
        <f>IF(C335="","",'OPĆI DIO'!$C$1)</f>
        <v>3041 INSTITUT RUĐER BOŠKOVIĆ</v>
      </c>
      <c r="P335" s="43" t="str">
        <f t="shared" si="3"/>
        <v>321</v>
      </c>
      <c r="Q335" s="43" t="str">
        <f t="shared" si="4"/>
        <v>32</v>
      </c>
      <c r="R335" s="43" t="str">
        <f t="shared" si="5"/>
        <v>61</v>
      </c>
      <c r="S335" s="43" t="str">
        <f t="shared" si="6"/>
        <v>15</v>
      </c>
      <c r="T335" s="43" t="str">
        <f t="shared" si="7"/>
        <v>3</v>
      </c>
      <c r="U335" s="43">
        <f t="shared" si="8"/>
        <v>61</v>
      </c>
      <c r="V335" s="43"/>
      <c r="W335" s="43"/>
      <c r="X335" s="43"/>
      <c r="Y335" s="43"/>
      <c r="Z335" s="43"/>
      <c r="AA335" s="43"/>
      <c r="AB335" s="64"/>
      <c r="AC335" s="43"/>
      <c r="AD335" s="43"/>
      <c r="AE335" s="43"/>
      <c r="AF335" s="43"/>
      <c r="AG335" s="43"/>
      <c r="AH335" s="43"/>
      <c r="AI335" s="43"/>
      <c r="AJ335" s="43"/>
    </row>
    <row r="336" spans="1:36" ht="15.75" customHeight="1" x14ac:dyDescent="0.25">
      <c r="A336" s="51" t="str">
        <f>IF(C336="","",VLOOKUP('OPĆI DIO'!$C$1,'OPĆI DIO'!$N$4:$W$137,10,FALSE))</f>
        <v>08008</v>
      </c>
      <c r="B336" s="51" t="str">
        <f>IF(C336="","",VLOOKUP('OPĆI DIO'!$C$1,'OPĆI DIO'!$N$4:$W$137,9,FALSE))</f>
        <v>Javni instituti</v>
      </c>
      <c r="C336" s="92">
        <f t="shared" si="0"/>
        <v>61</v>
      </c>
      <c r="D336" s="93">
        <v>61</v>
      </c>
      <c r="E336" s="51" t="str">
        <f t="shared" si="12"/>
        <v>Donacije</v>
      </c>
      <c r="F336" s="93">
        <v>3214</v>
      </c>
      <c r="G336" s="51" t="str">
        <f t="shared" si="11"/>
        <v>Ostale naknade troškova zaposlenima</v>
      </c>
      <c r="H336" s="93" t="s">
        <v>925</v>
      </c>
      <c r="I336" s="51" t="str">
        <f t="shared" si="24"/>
        <v>PROGRAMSKO I OSTALO FINANCIRANJE JAVNIH INSTITUTA – IZ EVIDENCIJSKIH PRIHODA</v>
      </c>
      <c r="J336" s="51" t="str">
        <f t="shared" si="23"/>
        <v>0150</v>
      </c>
      <c r="K336" s="272">
        <v>4827.5522999999985</v>
      </c>
      <c r="L336" s="272">
        <v>5310.3075299999991</v>
      </c>
      <c r="M336" s="272">
        <v>5841.3382829999991</v>
      </c>
      <c r="N336" s="57"/>
      <c r="O336" s="43" t="str">
        <f>IF(C336="","",'OPĆI DIO'!$C$1)</f>
        <v>3041 INSTITUT RUĐER BOŠKOVIĆ</v>
      </c>
      <c r="P336" s="43" t="str">
        <f t="shared" si="3"/>
        <v>321</v>
      </c>
      <c r="Q336" s="43" t="str">
        <f t="shared" si="4"/>
        <v>32</v>
      </c>
      <c r="R336" s="43" t="str">
        <f t="shared" si="5"/>
        <v>61</v>
      </c>
      <c r="S336" s="43" t="str">
        <f t="shared" si="6"/>
        <v>15</v>
      </c>
      <c r="T336" s="43" t="str">
        <f t="shared" si="7"/>
        <v>3</v>
      </c>
      <c r="U336" s="43">
        <f t="shared" si="8"/>
        <v>61</v>
      </c>
      <c r="V336" s="43"/>
      <c r="W336" s="43"/>
      <c r="X336" s="43"/>
      <c r="Y336" s="43"/>
      <c r="Z336" s="43"/>
      <c r="AA336" s="43"/>
      <c r="AB336" s="64"/>
      <c r="AC336" s="43"/>
      <c r="AD336" s="43"/>
      <c r="AE336" s="43"/>
      <c r="AF336" s="43"/>
      <c r="AG336" s="43"/>
      <c r="AH336" s="43"/>
      <c r="AI336" s="43"/>
      <c r="AJ336" s="43"/>
    </row>
    <row r="337" spans="1:36" ht="15.75" customHeight="1" x14ac:dyDescent="0.25">
      <c r="A337" s="51" t="str">
        <f>IF(C337="","",VLOOKUP('OPĆI DIO'!$C$1,'OPĆI DIO'!$N$4:$W$137,10,FALSE))</f>
        <v>08008</v>
      </c>
      <c r="B337" s="51" t="str">
        <f>IF(C337="","",VLOOKUP('OPĆI DIO'!$C$1,'OPĆI DIO'!$N$4:$W$137,9,FALSE))</f>
        <v>Javni instituti</v>
      </c>
      <c r="C337" s="92">
        <f t="shared" si="0"/>
        <v>61</v>
      </c>
      <c r="D337" s="93">
        <v>61</v>
      </c>
      <c r="E337" s="51" t="str">
        <f t="shared" si="12"/>
        <v>Donacije</v>
      </c>
      <c r="F337" s="93">
        <v>3221</v>
      </c>
      <c r="G337" s="51" t="str">
        <f t="shared" si="11"/>
        <v>Uredski materijal i ostali materijalni rashodi</v>
      </c>
      <c r="H337" s="93" t="s">
        <v>925</v>
      </c>
      <c r="I337" s="51" t="str">
        <f t="shared" si="24"/>
        <v>PROGRAMSKO I OSTALO FINANCIRANJE JAVNIH INSTITUTA – IZ EVIDENCIJSKIH PRIHODA</v>
      </c>
      <c r="J337" s="51" t="str">
        <f t="shared" si="23"/>
        <v>0150</v>
      </c>
      <c r="K337" s="272">
        <v>2413.7761499999992</v>
      </c>
      <c r="L337" s="272">
        <v>2655.1537649999996</v>
      </c>
      <c r="M337" s="272">
        <v>2920.6691414999996</v>
      </c>
      <c r="N337" s="57"/>
      <c r="O337" s="43" t="str">
        <f>IF(C337="","",'OPĆI DIO'!$C$1)</f>
        <v>3041 INSTITUT RUĐER BOŠKOVIĆ</v>
      </c>
      <c r="P337" s="43" t="str">
        <f t="shared" si="3"/>
        <v>322</v>
      </c>
      <c r="Q337" s="43" t="str">
        <f t="shared" si="4"/>
        <v>32</v>
      </c>
      <c r="R337" s="43" t="str">
        <f t="shared" si="5"/>
        <v>61</v>
      </c>
      <c r="S337" s="43" t="str">
        <f t="shared" si="6"/>
        <v>15</v>
      </c>
      <c r="T337" s="43" t="str">
        <f t="shared" si="7"/>
        <v>3</v>
      </c>
      <c r="U337" s="43">
        <f t="shared" si="8"/>
        <v>61</v>
      </c>
      <c r="V337" s="43"/>
      <c r="W337" s="43"/>
      <c r="X337" s="43"/>
      <c r="Y337" s="43"/>
      <c r="Z337" s="43"/>
      <c r="AA337" s="43"/>
      <c r="AB337" s="64"/>
      <c r="AC337" s="43"/>
      <c r="AD337" s="43"/>
      <c r="AE337" s="43"/>
      <c r="AF337" s="43"/>
      <c r="AG337" s="43"/>
      <c r="AH337" s="43"/>
      <c r="AI337" s="43"/>
      <c r="AJ337" s="43"/>
    </row>
    <row r="338" spans="1:36" ht="15.75" customHeight="1" x14ac:dyDescent="0.25">
      <c r="A338" s="51" t="str">
        <f>IF(C338="","",VLOOKUP('OPĆI DIO'!$C$1,'OPĆI DIO'!$N$4:$W$137,10,FALSE))</f>
        <v>08008</v>
      </c>
      <c r="B338" s="51" t="str">
        <f>IF(C338="","",VLOOKUP('OPĆI DIO'!$C$1,'OPĆI DIO'!$N$4:$W$137,9,FALSE))</f>
        <v>Javni instituti</v>
      </c>
      <c r="C338" s="92">
        <f t="shared" si="0"/>
        <v>61</v>
      </c>
      <c r="D338" s="93">
        <v>61</v>
      </c>
      <c r="E338" s="51" t="str">
        <f t="shared" si="12"/>
        <v>Donacije</v>
      </c>
      <c r="F338" s="93">
        <v>3223</v>
      </c>
      <c r="G338" s="51" t="str">
        <f t="shared" si="11"/>
        <v>Energija</v>
      </c>
      <c r="H338" s="93" t="s">
        <v>925</v>
      </c>
      <c r="I338" s="51" t="str">
        <f t="shared" si="24"/>
        <v>PROGRAMSKO I OSTALO FINANCIRANJE JAVNIH INSTITUTA – IZ EVIDENCIJSKIH PRIHODA</v>
      </c>
      <c r="J338" s="51" t="str">
        <f t="shared" si="23"/>
        <v>0150</v>
      </c>
      <c r="K338" s="272">
        <v>21723.985349999992</v>
      </c>
      <c r="L338" s="272">
        <v>23896.383884999992</v>
      </c>
      <c r="M338" s="272">
        <v>26286.022273499992</v>
      </c>
      <c r="N338" s="57"/>
      <c r="O338" s="43" t="str">
        <f>IF(C338="","",'OPĆI DIO'!$C$1)</f>
        <v>3041 INSTITUT RUĐER BOŠKOVIĆ</v>
      </c>
      <c r="P338" s="43" t="str">
        <f t="shared" si="3"/>
        <v>322</v>
      </c>
      <c r="Q338" s="43" t="str">
        <f t="shared" si="4"/>
        <v>32</v>
      </c>
      <c r="R338" s="43" t="str">
        <f t="shared" si="5"/>
        <v>61</v>
      </c>
      <c r="S338" s="43" t="str">
        <f t="shared" si="6"/>
        <v>15</v>
      </c>
      <c r="T338" s="43" t="str">
        <f t="shared" si="7"/>
        <v>3</v>
      </c>
      <c r="U338" s="43">
        <f t="shared" si="8"/>
        <v>61</v>
      </c>
      <c r="V338" s="43"/>
      <c r="W338" s="43"/>
      <c r="X338" s="43"/>
      <c r="Y338" s="43"/>
      <c r="Z338" s="43"/>
      <c r="AA338" s="43"/>
      <c r="AB338" s="64"/>
      <c r="AC338" s="43"/>
      <c r="AD338" s="43"/>
      <c r="AE338" s="43"/>
      <c r="AF338" s="43"/>
      <c r="AG338" s="43"/>
      <c r="AH338" s="43"/>
      <c r="AI338" s="43"/>
      <c r="AJ338" s="43"/>
    </row>
    <row r="339" spans="1:36" ht="15.75" customHeight="1" x14ac:dyDescent="0.25">
      <c r="A339" s="51" t="str">
        <f>IF(C339="","",VLOOKUP('OPĆI DIO'!$C$1,'OPĆI DIO'!$N$4:$W$137,10,FALSE))</f>
        <v>08008</v>
      </c>
      <c r="B339" s="51" t="str">
        <f>IF(C339="","",VLOOKUP('OPĆI DIO'!$C$1,'OPĆI DIO'!$N$4:$W$137,9,FALSE))</f>
        <v>Javni instituti</v>
      </c>
      <c r="C339" s="92">
        <f t="shared" si="0"/>
        <v>61</v>
      </c>
      <c r="D339" s="93">
        <v>61</v>
      </c>
      <c r="E339" s="51" t="str">
        <f t="shared" si="12"/>
        <v>Donacije</v>
      </c>
      <c r="F339" s="93">
        <v>3236</v>
      </c>
      <c r="G339" s="51" t="str">
        <f t="shared" si="11"/>
        <v>Zdravstvene i veterinarske usluge</v>
      </c>
      <c r="H339" s="93" t="s">
        <v>925</v>
      </c>
      <c r="I339" s="51" t="str">
        <f t="shared" si="24"/>
        <v>PROGRAMSKO I OSTALO FINANCIRANJE JAVNIH INSTITUTA – IZ EVIDENCIJSKIH PRIHODA</v>
      </c>
      <c r="J339" s="51" t="str">
        <f t="shared" si="23"/>
        <v>0150</v>
      </c>
      <c r="K339" s="272">
        <v>4827.5522999999985</v>
      </c>
      <c r="L339" s="272">
        <v>5310.3075299999991</v>
      </c>
      <c r="M339" s="272">
        <v>5841.3382829999991</v>
      </c>
      <c r="N339" s="57"/>
      <c r="O339" s="43" t="str">
        <f>IF(C339="","",'OPĆI DIO'!$C$1)</f>
        <v>3041 INSTITUT RUĐER BOŠKOVIĆ</v>
      </c>
      <c r="P339" s="43" t="str">
        <f t="shared" si="3"/>
        <v>323</v>
      </c>
      <c r="Q339" s="43" t="str">
        <f t="shared" si="4"/>
        <v>32</v>
      </c>
      <c r="R339" s="43" t="str">
        <f t="shared" si="5"/>
        <v>61</v>
      </c>
      <c r="S339" s="43" t="str">
        <f t="shared" si="6"/>
        <v>15</v>
      </c>
      <c r="T339" s="43" t="str">
        <f t="shared" si="7"/>
        <v>3</v>
      </c>
      <c r="U339" s="43">
        <f t="shared" si="8"/>
        <v>61</v>
      </c>
      <c r="V339" s="43"/>
      <c r="W339" s="43"/>
      <c r="X339" s="43"/>
      <c r="Y339" s="43"/>
      <c r="Z339" s="43"/>
      <c r="AA339" s="43"/>
      <c r="AB339" s="64"/>
      <c r="AC339" s="43"/>
      <c r="AD339" s="43"/>
      <c r="AE339" s="43"/>
      <c r="AF339" s="43"/>
      <c r="AG339" s="43"/>
      <c r="AH339" s="43"/>
      <c r="AI339" s="43"/>
      <c r="AJ339" s="43"/>
    </row>
    <row r="340" spans="1:36" ht="15.75" customHeight="1" x14ac:dyDescent="0.25">
      <c r="A340" s="51" t="str">
        <f>IF(C340="","",VLOOKUP('OPĆI DIO'!$C$1,'OPĆI DIO'!$N$4:$W$137,10,FALSE))</f>
        <v>08008</v>
      </c>
      <c r="B340" s="51" t="str">
        <f>IF(C340="","",VLOOKUP('OPĆI DIO'!$C$1,'OPĆI DIO'!$N$4:$W$137,9,FALSE))</f>
        <v>Javni instituti</v>
      </c>
      <c r="C340" s="92">
        <f t="shared" si="0"/>
        <v>61</v>
      </c>
      <c r="D340" s="93">
        <v>61</v>
      </c>
      <c r="E340" s="51" t="str">
        <f t="shared" si="12"/>
        <v>Donacije</v>
      </c>
      <c r="F340" s="93">
        <v>3721</v>
      </c>
      <c r="G340" s="51" t="str">
        <f t="shared" si="11"/>
        <v>Naknade građanima i kućanstvima u novcu</v>
      </c>
      <c r="H340" s="93" t="s">
        <v>925</v>
      </c>
      <c r="I340" s="51" t="str">
        <f t="shared" si="24"/>
        <v>PROGRAMSKO I OSTALO FINANCIRANJE JAVNIH INSTITUTA – IZ EVIDENCIJSKIH PRIHODA</v>
      </c>
      <c r="J340" s="51" t="str">
        <f t="shared" si="23"/>
        <v>0150</v>
      </c>
      <c r="K340" s="256">
        <v>4827.5522999999985</v>
      </c>
      <c r="L340" s="56"/>
      <c r="M340" s="56"/>
      <c r="N340" s="57"/>
      <c r="O340" s="43" t="str">
        <f>IF(C340="","",'OPĆI DIO'!$C$1)</f>
        <v>3041 INSTITUT RUĐER BOŠKOVIĆ</v>
      </c>
      <c r="P340" s="43" t="str">
        <f t="shared" si="3"/>
        <v>372</v>
      </c>
      <c r="Q340" s="43" t="str">
        <f t="shared" si="4"/>
        <v>37</v>
      </c>
      <c r="R340" s="43" t="str">
        <f t="shared" si="5"/>
        <v>61</v>
      </c>
      <c r="S340" s="43" t="str">
        <f t="shared" si="6"/>
        <v>15</v>
      </c>
      <c r="T340" s="43" t="str">
        <f t="shared" si="7"/>
        <v>3</v>
      </c>
      <c r="U340" s="43">
        <f t="shared" si="8"/>
        <v>61</v>
      </c>
      <c r="V340" s="43"/>
      <c r="W340" s="43"/>
      <c r="X340" s="43"/>
      <c r="Y340" s="43"/>
      <c r="Z340" s="43"/>
      <c r="AA340" s="43"/>
      <c r="AB340" s="64"/>
      <c r="AC340" s="43"/>
      <c r="AD340" s="43"/>
      <c r="AE340" s="43"/>
      <c r="AF340" s="43"/>
      <c r="AG340" s="43"/>
      <c r="AH340" s="43"/>
      <c r="AI340" s="43"/>
      <c r="AJ340" s="43"/>
    </row>
    <row r="341" spans="1:36" ht="15.75" customHeight="1" x14ac:dyDescent="0.25">
      <c r="A341" s="51" t="str">
        <f>IF(C341="","",VLOOKUP('OPĆI DIO'!$C$1,'OPĆI DIO'!$N$4:$W$137,10,FALSE))</f>
        <v>08008</v>
      </c>
      <c r="B341" s="51" t="str">
        <f>IF(C341="","",VLOOKUP('OPĆI DIO'!$C$1,'OPĆI DIO'!$N$4:$W$137,9,FALSE))</f>
        <v>Javni instituti</v>
      </c>
      <c r="C341" s="92">
        <f t="shared" si="0"/>
        <v>61</v>
      </c>
      <c r="D341" s="93">
        <v>61</v>
      </c>
      <c r="E341" s="51" t="str">
        <f t="shared" si="12"/>
        <v>Donacije</v>
      </c>
      <c r="F341" s="93">
        <v>4221</v>
      </c>
      <c r="G341" s="51" t="str">
        <f t="shared" si="11"/>
        <v>Uredska oprema i namještaj</v>
      </c>
      <c r="H341" s="93" t="s">
        <v>925</v>
      </c>
      <c r="I341" s="51" t="str">
        <f t="shared" si="24"/>
        <v>PROGRAMSKO I OSTALO FINANCIRANJE JAVNIH INSTITUTA – IZ EVIDENCIJSKIH PRIHODA</v>
      </c>
      <c r="J341" s="51" t="str">
        <f t="shared" si="23"/>
        <v>0150</v>
      </c>
      <c r="K341" s="56">
        <v>16896.433049999996</v>
      </c>
      <c r="L341" s="56">
        <v>18586.076354999997</v>
      </c>
      <c r="M341" s="56">
        <v>20444.683990499998</v>
      </c>
      <c r="N341" s="57"/>
      <c r="O341" s="43" t="str">
        <f>IF(C341="","",'OPĆI DIO'!$C$1)</f>
        <v>3041 INSTITUT RUĐER BOŠKOVIĆ</v>
      </c>
      <c r="P341" s="43" t="str">
        <f t="shared" si="3"/>
        <v>422</v>
      </c>
      <c r="Q341" s="43" t="str">
        <f t="shared" si="4"/>
        <v>42</v>
      </c>
      <c r="R341" s="43" t="str">
        <f t="shared" si="5"/>
        <v>61</v>
      </c>
      <c r="S341" s="43" t="str">
        <f t="shared" si="6"/>
        <v>15</v>
      </c>
      <c r="T341" s="43" t="str">
        <f t="shared" si="7"/>
        <v>4</v>
      </c>
      <c r="U341" s="43">
        <f t="shared" si="8"/>
        <v>61</v>
      </c>
      <c r="V341" s="43"/>
      <c r="W341" s="43"/>
      <c r="X341" s="43"/>
      <c r="Y341" s="43"/>
      <c r="Z341" s="43"/>
      <c r="AA341" s="43"/>
      <c r="AB341" s="64"/>
      <c r="AC341" s="43"/>
      <c r="AD341" s="43"/>
      <c r="AE341" s="43"/>
      <c r="AF341" s="43"/>
      <c r="AG341" s="43"/>
      <c r="AH341" s="43"/>
      <c r="AI341" s="43"/>
      <c r="AJ341" s="43"/>
    </row>
    <row r="342" spans="1:36" ht="15.75" customHeight="1" x14ac:dyDescent="0.25">
      <c r="A342" s="51" t="str">
        <f>IF(C342="","",VLOOKUP('OPĆI DIO'!$C$1,'OPĆI DIO'!$N$4:$W$137,10,FALSE))</f>
        <v>08008</v>
      </c>
      <c r="B342" s="51" t="str">
        <f>IF(C342="","",VLOOKUP('OPĆI DIO'!$C$1,'OPĆI DIO'!$N$4:$W$137,9,FALSE))</f>
        <v>Javni instituti</v>
      </c>
      <c r="C342" s="92">
        <f t="shared" si="0"/>
        <v>61</v>
      </c>
      <c r="D342" s="93">
        <v>61</v>
      </c>
      <c r="E342" s="51" t="str">
        <f t="shared" si="12"/>
        <v>Donacije</v>
      </c>
      <c r="F342" s="93">
        <v>4241</v>
      </c>
      <c r="G342" s="51" t="str">
        <f t="shared" si="11"/>
        <v>Knjige</v>
      </c>
      <c r="H342" s="93" t="s">
        <v>925</v>
      </c>
      <c r="I342" s="51" t="str">
        <f t="shared" si="24"/>
        <v>PROGRAMSKO I OSTALO FINANCIRANJE JAVNIH INSTITUTA – IZ EVIDENCIJSKIH PRIHODA</v>
      </c>
      <c r="J342" s="51" t="str">
        <f t="shared" si="23"/>
        <v>0150</v>
      </c>
      <c r="K342" s="56">
        <v>2413.7761499999992</v>
      </c>
      <c r="L342" s="56">
        <v>2655.1537649999996</v>
      </c>
      <c r="M342" s="56">
        <v>2920.6691414999996</v>
      </c>
      <c r="N342" s="57"/>
      <c r="O342" s="43" t="str">
        <f>IF(C342="","",'OPĆI DIO'!$C$1)</f>
        <v>3041 INSTITUT RUĐER BOŠKOVIĆ</v>
      </c>
      <c r="P342" s="43" t="str">
        <f t="shared" si="3"/>
        <v>424</v>
      </c>
      <c r="Q342" s="43" t="str">
        <f t="shared" si="4"/>
        <v>42</v>
      </c>
      <c r="R342" s="43" t="str">
        <f t="shared" si="5"/>
        <v>61</v>
      </c>
      <c r="S342" s="43" t="str">
        <f t="shared" si="6"/>
        <v>15</v>
      </c>
      <c r="T342" s="43" t="str">
        <f t="shared" si="7"/>
        <v>4</v>
      </c>
      <c r="U342" s="43">
        <f t="shared" si="8"/>
        <v>61</v>
      </c>
      <c r="V342" s="43"/>
      <c r="W342" s="43"/>
      <c r="X342" s="43"/>
      <c r="Y342" s="43"/>
      <c r="Z342" s="43"/>
      <c r="AA342" s="43"/>
      <c r="AB342" s="64"/>
      <c r="AC342" s="43"/>
      <c r="AD342" s="43"/>
      <c r="AE342" s="43"/>
      <c r="AF342" s="43"/>
      <c r="AG342" s="43"/>
      <c r="AH342" s="43"/>
      <c r="AI342" s="43"/>
      <c r="AJ342" s="43"/>
    </row>
    <row r="343" spans="1:36" ht="15.75" customHeight="1" x14ac:dyDescent="0.25">
      <c r="A343" s="286" t="str">
        <f>IF(C343="","",VLOOKUP('OPĆI DIO'!$C$1,'OPĆI DIO'!$N$4:$W$137,10,FALSE))</f>
        <v>08008</v>
      </c>
      <c r="B343" s="286" t="str">
        <f>IF(C343="","",VLOOKUP('OPĆI DIO'!$C$1,'OPĆI DIO'!$N$4:$W$137,9,FALSE))</f>
        <v>Javni instituti</v>
      </c>
      <c r="C343" s="285">
        <f t="shared" si="0"/>
        <v>50</v>
      </c>
      <c r="D343" s="285">
        <v>5052</v>
      </c>
      <c r="E343" s="286" t="str">
        <f t="shared" si="12"/>
        <v>5052 Pomoći iz državnog proračuna kroz ostale pomoći</v>
      </c>
      <c r="F343" s="285">
        <v>3111</v>
      </c>
      <c r="G343" s="286" t="str">
        <f t="shared" si="11"/>
        <v>Plaće za redovan rad</v>
      </c>
      <c r="H343" s="285" t="s">
        <v>925</v>
      </c>
      <c r="I343" s="286" t="str">
        <f t="shared" si="24"/>
        <v>PROGRAMSKO I OSTALO FINANCIRANJE JAVNIH INSTITUTA – IZ EVIDENCIJSKIH PRIHODA</v>
      </c>
      <c r="J343" s="286" t="str">
        <f t="shared" si="23"/>
        <v>0150</v>
      </c>
      <c r="K343" s="272">
        <v>39753.801599999999</v>
      </c>
      <c r="L343" s="272"/>
      <c r="M343" s="272"/>
      <c r="N343" s="288"/>
      <c r="O343" s="43" t="str">
        <f>IF(C343="","",'OPĆI DIO'!$C$1)</f>
        <v>3041 INSTITUT RUĐER BOŠKOVIĆ</v>
      </c>
      <c r="P343" s="43" t="str">
        <f t="shared" si="3"/>
        <v>311</v>
      </c>
      <c r="Q343" s="43" t="str">
        <f t="shared" si="4"/>
        <v>31</v>
      </c>
      <c r="R343" s="43" t="str">
        <f t="shared" si="5"/>
        <v>50</v>
      </c>
      <c r="S343" s="43" t="str">
        <f t="shared" si="6"/>
        <v>15</v>
      </c>
      <c r="T343" s="43" t="str">
        <f t="shared" si="7"/>
        <v>3</v>
      </c>
      <c r="U343" s="43" t="str">
        <f t="shared" si="8"/>
        <v/>
      </c>
      <c r="V343" s="43"/>
      <c r="W343" s="43"/>
      <c r="X343" s="43"/>
      <c r="Y343" s="43"/>
      <c r="Z343" s="43"/>
      <c r="AA343" s="43"/>
      <c r="AB343" s="64"/>
      <c r="AC343" s="43"/>
      <c r="AD343" s="43"/>
      <c r="AE343" s="43"/>
      <c r="AF343" s="43"/>
      <c r="AG343" s="43"/>
      <c r="AH343" s="43"/>
      <c r="AI343" s="43"/>
      <c r="AJ343" s="43"/>
    </row>
    <row r="344" spans="1:36" ht="15.75" customHeight="1" x14ac:dyDescent="0.25">
      <c r="A344" s="286" t="str">
        <f>IF(C344="","",VLOOKUP('OPĆI DIO'!$C$1,'OPĆI DIO'!$N$4:$W$137,10,FALSE))</f>
        <v>08008</v>
      </c>
      <c r="B344" s="286" t="str">
        <f>IF(C344="","",VLOOKUP('OPĆI DIO'!$C$1,'OPĆI DIO'!$N$4:$W$137,9,FALSE))</f>
        <v>Javni instituti</v>
      </c>
      <c r="C344" s="285">
        <f t="shared" si="0"/>
        <v>50</v>
      </c>
      <c r="D344" s="285">
        <v>5052</v>
      </c>
      <c r="E344" s="286" t="str">
        <f t="shared" si="12"/>
        <v>5052 Pomoći iz državnog proračuna kroz ostale pomoći</v>
      </c>
      <c r="F344" s="285">
        <v>3132</v>
      </c>
      <c r="G344" s="286" t="str">
        <f t="shared" si="11"/>
        <v>Doprinosi za obvezno zdravstveno osiguranje</v>
      </c>
      <c r="H344" s="285" t="s">
        <v>925</v>
      </c>
      <c r="I344" s="286" t="str">
        <f t="shared" si="24"/>
        <v>PROGRAMSKO I OSTALO FINANCIRANJE JAVNIH INSTITUTA – IZ EVIDENCIJSKIH PRIHODA</v>
      </c>
      <c r="J344" s="286" t="str">
        <f t="shared" si="23"/>
        <v>0150</v>
      </c>
      <c r="K344" s="272">
        <v>6625.6336000000001</v>
      </c>
      <c r="L344" s="272"/>
      <c r="M344" s="272"/>
      <c r="N344" s="288"/>
      <c r="O344" s="43" t="str">
        <f>IF(C344="","",'OPĆI DIO'!$C$1)</f>
        <v>3041 INSTITUT RUĐER BOŠKOVIĆ</v>
      </c>
      <c r="P344" s="43" t="str">
        <f t="shared" si="3"/>
        <v>313</v>
      </c>
      <c r="Q344" s="43" t="str">
        <f t="shared" si="4"/>
        <v>31</v>
      </c>
      <c r="R344" s="43" t="str">
        <f t="shared" si="5"/>
        <v>50</v>
      </c>
      <c r="S344" s="43" t="str">
        <f t="shared" si="6"/>
        <v>15</v>
      </c>
      <c r="T344" s="43" t="str">
        <f t="shared" si="7"/>
        <v>3</v>
      </c>
      <c r="U344" s="43" t="str">
        <f t="shared" si="8"/>
        <v/>
      </c>
      <c r="V344" s="43"/>
      <c r="W344" s="43"/>
      <c r="X344" s="43"/>
      <c r="Y344" s="43"/>
      <c r="Z344" s="43"/>
      <c r="AA344" s="43"/>
      <c r="AB344" s="64"/>
      <c r="AC344" s="43"/>
      <c r="AD344" s="43"/>
      <c r="AE344" s="43"/>
      <c r="AF344" s="43"/>
      <c r="AG344" s="43"/>
      <c r="AH344" s="43"/>
      <c r="AI344" s="43"/>
      <c r="AJ344" s="43"/>
    </row>
    <row r="345" spans="1:36" ht="15.75" customHeight="1" x14ac:dyDescent="0.25">
      <c r="A345" s="286" t="str">
        <f>IF(C345="","",VLOOKUP('OPĆI DIO'!$C$1,'OPĆI DIO'!$N$4:$W$137,10,FALSE))</f>
        <v>08008</v>
      </c>
      <c r="B345" s="286" t="str">
        <f>IF(C345="","",VLOOKUP('OPĆI DIO'!$C$1,'OPĆI DIO'!$N$4:$W$137,9,FALSE))</f>
        <v>Javni instituti</v>
      </c>
      <c r="C345" s="285">
        <f t="shared" si="0"/>
        <v>50</v>
      </c>
      <c r="D345" s="285">
        <v>5052</v>
      </c>
      <c r="E345" s="286" t="str">
        <f t="shared" si="12"/>
        <v>5052 Pomoći iz državnog proračuna kroz ostale pomoći</v>
      </c>
      <c r="F345" s="285">
        <v>3211</v>
      </c>
      <c r="G345" s="286" t="str">
        <f t="shared" si="11"/>
        <v>Službena putovanja</v>
      </c>
      <c r="H345" s="285" t="s">
        <v>925</v>
      </c>
      <c r="I345" s="286" t="str">
        <f t="shared" si="24"/>
        <v>PROGRAMSKO I OSTALO FINANCIRANJE JAVNIH INSTITUTA – IZ EVIDENCIJSKIH PRIHODA</v>
      </c>
      <c r="J345" s="286" t="str">
        <f t="shared" si="23"/>
        <v>0150</v>
      </c>
      <c r="K345" s="272">
        <v>8282.0419999999995</v>
      </c>
      <c r="L345" s="272"/>
      <c r="M345" s="272"/>
      <c r="N345" s="288"/>
      <c r="O345" s="43" t="str">
        <f>IF(C345="","",'OPĆI DIO'!$C$1)</f>
        <v>3041 INSTITUT RUĐER BOŠKOVIĆ</v>
      </c>
      <c r="P345" s="43" t="str">
        <f t="shared" si="3"/>
        <v>321</v>
      </c>
      <c r="Q345" s="43" t="str">
        <f t="shared" si="4"/>
        <v>32</v>
      </c>
      <c r="R345" s="43" t="str">
        <f t="shared" si="5"/>
        <v>50</v>
      </c>
      <c r="S345" s="43" t="str">
        <f t="shared" si="6"/>
        <v>15</v>
      </c>
      <c r="T345" s="43" t="str">
        <f t="shared" si="7"/>
        <v>3</v>
      </c>
      <c r="U345" s="43" t="str">
        <f t="shared" si="8"/>
        <v/>
      </c>
      <c r="V345" s="43"/>
      <c r="W345" s="43"/>
      <c r="X345" s="43"/>
      <c r="Y345" s="43"/>
      <c r="Z345" s="43"/>
      <c r="AA345" s="43"/>
      <c r="AB345" s="64"/>
      <c r="AC345" s="43"/>
      <c r="AD345" s="43"/>
      <c r="AE345" s="43"/>
      <c r="AF345" s="43"/>
      <c r="AG345" s="43"/>
      <c r="AH345" s="43"/>
      <c r="AI345" s="43"/>
      <c r="AJ345" s="43"/>
    </row>
    <row r="346" spans="1:36" ht="15.75" customHeight="1" x14ac:dyDescent="0.25">
      <c r="A346" s="286" t="str">
        <f>IF(C346="","",VLOOKUP('OPĆI DIO'!$C$1,'OPĆI DIO'!$N$4:$W$137,10,FALSE))</f>
        <v>08008</v>
      </c>
      <c r="B346" s="286" t="str">
        <f>IF(C346="","",VLOOKUP('OPĆI DIO'!$C$1,'OPĆI DIO'!$N$4:$W$137,9,FALSE))</f>
        <v>Javni instituti</v>
      </c>
      <c r="C346" s="285">
        <f t="shared" si="0"/>
        <v>50</v>
      </c>
      <c r="D346" s="285">
        <v>5052</v>
      </c>
      <c r="E346" s="286" t="str">
        <f t="shared" si="12"/>
        <v>5052 Pomoći iz državnog proračuna kroz ostale pomoći</v>
      </c>
      <c r="F346" s="285">
        <v>3222</v>
      </c>
      <c r="G346" s="286" t="str">
        <f t="shared" si="11"/>
        <v>Materijal i sirovine</v>
      </c>
      <c r="H346" s="285" t="s">
        <v>925</v>
      </c>
      <c r="I346" s="286" t="str">
        <f t="shared" si="24"/>
        <v>PROGRAMSKO I OSTALO FINANCIRANJE JAVNIH INSTITUTA – IZ EVIDENCIJSKIH PRIHODA</v>
      </c>
      <c r="J346" s="286" t="str">
        <f t="shared" si="23"/>
        <v>0150</v>
      </c>
      <c r="K346" s="272">
        <v>41410.21</v>
      </c>
      <c r="L346" s="272"/>
      <c r="M346" s="272"/>
      <c r="N346" s="288"/>
      <c r="O346" s="43" t="str">
        <f>IF(C346="","",'OPĆI DIO'!$C$1)</f>
        <v>3041 INSTITUT RUĐER BOŠKOVIĆ</v>
      </c>
      <c r="P346" s="43" t="str">
        <f t="shared" si="3"/>
        <v>322</v>
      </c>
      <c r="Q346" s="43" t="str">
        <f t="shared" si="4"/>
        <v>32</v>
      </c>
      <c r="R346" s="43" t="str">
        <f t="shared" si="5"/>
        <v>50</v>
      </c>
      <c r="S346" s="43" t="str">
        <f t="shared" si="6"/>
        <v>15</v>
      </c>
      <c r="T346" s="43" t="str">
        <f t="shared" si="7"/>
        <v>3</v>
      </c>
      <c r="U346" s="43" t="str">
        <f t="shared" si="8"/>
        <v/>
      </c>
      <c r="V346" s="43"/>
      <c r="W346" s="43"/>
      <c r="X346" s="43"/>
      <c r="Y346" s="43"/>
      <c r="Z346" s="43"/>
      <c r="AA346" s="43"/>
      <c r="AB346" s="64"/>
      <c r="AC346" s="43"/>
      <c r="AD346" s="43"/>
      <c r="AE346" s="43"/>
      <c r="AF346" s="43"/>
      <c r="AG346" s="43"/>
      <c r="AH346" s="43"/>
      <c r="AI346" s="43"/>
      <c r="AJ346" s="43"/>
    </row>
    <row r="347" spans="1:36" ht="15.75" customHeight="1" x14ac:dyDescent="0.25">
      <c r="A347" s="286" t="str">
        <f>IF(C347="","",VLOOKUP('OPĆI DIO'!$C$1,'OPĆI DIO'!$N$4:$W$137,10,FALSE))</f>
        <v>08008</v>
      </c>
      <c r="B347" s="286" t="str">
        <f>IF(C347="","",VLOOKUP('OPĆI DIO'!$C$1,'OPĆI DIO'!$N$4:$W$137,9,FALSE))</f>
        <v>Javni instituti</v>
      </c>
      <c r="C347" s="285">
        <f t="shared" si="0"/>
        <v>50</v>
      </c>
      <c r="D347" s="285">
        <v>5052</v>
      </c>
      <c r="E347" s="286" t="str">
        <f t="shared" si="12"/>
        <v>5052 Pomoći iz državnog proračuna kroz ostale pomoći</v>
      </c>
      <c r="F347" s="285">
        <v>4224</v>
      </c>
      <c r="G347" s="286" t="str">
        <f t="shared" si="11"/>
        <v>Medicinska i laboratorijska oprema</v>
      </c>
      <c r="H347" s="285" t="s">
        <v>925</v>
      </c>
      <c r="I347" s="286" t="str">
        <f t="shared" si="24"/>
        <v>PROGRAMSKO I OSTALO FINANCIRANJE JAVNIH INSTITUTA – IZ EVIDENCIJSKIH PRIHODA</v>
      </c>
      <c r="J347" s="286" t="str">
        <f t="shared" si="23"/>
        <v>0150</v>
      </c>
      <c r="K347" s="272">
        <v>69569.152799999996</v>
      </c>
      <c r="L347" s="272"/>
      <c r="M347" s="272"/>
      <c r="N347" s="288"/>
      <c r="O347" s="43" t="str">
        <f>IF(C347="","",'OPĆI DIO'!$C$1)</f>
        <v>3041 INSTITUT RUĐER BOŠKOVIĆ</v>
      </c>
      <c r="P347" s="43" t="str">
        <f t="shared" si="3"/>
        <v>422</v>
      </c>
      <c r="Q347" s="43" t="str">
        <f t="shared" si="4"/>
        <v>42</v>
      </c>
      <c r="R347" s="43" t="str">
        <f t="shared" si="5"/>
        <v>50</v>
      </c>
      <c r="S347" s="43" t="str">
        <f t="shared" si="6"/>
        <v>15</v>
      </c>
      <c r="T347" s="43" t="str">
        <f t="shared" si="7"/>
        <v>4</v>
      </c>
      <c r="U347" s="43" t="str">
        <f t="shared" si="8"/>
        <v/>
      </c>
      <c r="V347" s="43"/>
      <c r="W347" s="43"/>
      <c r="X347" s="43"/>
      <c r="Y347" s="43"/>
      <c r="Z347" s="43"/>
      <c r="AA347" s="43"/>
      <c r="AB347" s="64"/>
      <c r="AC347" s="43"/>
      <c r="AD347" s="43"/>
      <c r="AE347" s="43"/>
      <c r="AF347" s="43"/>
      <c r="AG347" s="43"/>
      <c r="AH347" s="43"/>
      <c r="AI347" s="43"/>
      <c r="AJ347" s="43"/>
    </row>
    <row r="348" spans="1:36" ht="15.75" customHeight="1" x14ac:dyDescent="0.25">
      <c r="A348" s="51" t="str">
        <f>IF(C348="","",VLOOKUP('OPĆI DIO'!$C$1,'OPĆI DIO'!$N$4:$W$137,10,FALSE))</f>
        <v/>
      </c>
      <c r="B348" s="51" t="str">
        <f>IF(C348="","",VLOOKUP('OPĆI DIO'!$C$1,'OPĆI DIO'!$N$4:$W$137,9,FALSE))</f>
        <v/>
      </c>
      <c r="C348" s="92" t="str">
        <f t="shared" si="0"/>
        <v/>
      </c>
      <c r="D348" s="93"/>
      <c r="E348" s="51" t="str">
        <f t="shared" si="12"/>
        <v/>
      </c>
      <c r="F348" s="93"/>
      <c r="G348" s="51" t="str">
        <f t="shared" si="11"/>
        <v/>
      </c>
      <c r="H348" s="93"/>
      <c r="I348" s="51" t="str">
        <f t="shared" si="24"/>
        <v/>
      </c>
      <c r="J348" s="51" t="str">
        <f t="shared" si="23"/>
        <v/>
      </c>
      <c r="K348" s="56"/>
      <c r="L348" s="56"/>
      <c r="M348" s="56"/>
      <c r="N348" s="57"/>
      <c r="O348" s="43" t="str">
        <f>IF(C348="","",'OPĆI DIO'!$C$1)</f>
        <v/>
      </c>
      <c r="P348" s="43" t="str">
        <f t="shared" si="3"/>
        <v/>
      </c>
      <c r="Q348" s="43" t="str">
        <f t="shared" si="4"/>
        <v/>
      </c>
      <c r="R348" s="43" t="str">
        <f t="shared" si="5"/>
        <v/>
      </c>
      <c r="S348" s="43" t="str">
        <f t="shared" si="6"/>
        <v/>
      </c>
      <c r="T348" s="43" t="str">
        <f t="shared" si="7"/>
        <v/>
      </c>
      <c r="U348" s="43" t="str">
        <f t="shared" si="8"/>
        <v/>
      </c>
      <c r="V348" s="43"/>
      <c r="W348" s="43"/>
      <c r="X348" s="43"/>
      <c r="Y348" s="43"/>
      <c r="Z348" s="43"/>
      <c r="AA348" s="43"/>
      <c r="AB348" s="64"/>
      <c r="AC348" s="43"/>
      <c r="AD348" s="43"/>
      <c r="AE348" s="43"/>
      <c r="AF348" s="43"/>
      <c r="AG348" s="43"/>
      <c r="AH348" s="43"/>
      <c r="AI348" s="43"/>
      <c r="AJ348" s="43"/>
    </row>
    <row r="349" spans="1:36" ht="15.75" customHeight="1" x14ac:dyDescent="0.25">
      <c r="A349" s="51" t="str">
        <f>IF(C349="","",VLOOKUP('OPĆI DIO'!$C$1,'OPĆI DIO'!$N$4:$W$137,10,FALSE))</f>
        <v/>
      </c>
      <c r="B349" s="51" t="str">
        <f>IF(C349="","",VLOOKUP('OPĆI DIO'!$C$1,'OPĆI DIO'!$N$4:$W$137,9,FALSE))</f>
        <v/>
      </c>
      <c r="C349" s="92" t="str">
        <f t="shared" si="0"/>
        <v/>
      </c>
      <c r="D349" s="93"/>
      <c r="E349" s="51" t="str">
        <f t="shared" si="12"/>
        <v/>
      </c>
      <c r="F349" s="93"/>
      <c r="G349" s="51" t="str">
        <f t="shared" si="11"/>
        <v/>
      </c>
      <c r="H349" s="93"/>
      <c r="I349" s="51" t="str">
        <f t="shared" si="24"/>
        <v/>
      </c>
      <c r="J349" s="51" t="str">
        <f t="shared" si="23"/>
        <v/>
      </c>
      <c r="K349" s="56"/>
      <c r="L349" s="56"/>
      <c r="M349" s="56"/>
      <c r="N349" s="57"/>
      <c r="O349" s="43" t="str">
        <f>IF(C349="","",'OPĆI DIO'!$C$1)</f>
        <v/>
      </c>
      <c r="P349" s="43" t="str">
        <f t="shared" si="3"/>
        <v/>
      </c>
      <c r="Q349" s="43" t="str">
        <f t="shared" si="4"/>
        <v/>
      </c>
      <c r="R349" s="43" t="str">
        <f t="shared" si="5"/>
        <v/>
      </c>
      <c r="S349" s="43" t="str">
        <f t="shared" si="6"/>
        <v/>
      </c>
      <c r="T349" s="43" t="str">
        <f t="shared" si="7"/>
        <v/>
      </c>
      <c r="U349" s="43" t="str">
        <f t="shared" si="8"/>
        <v/>
      </c>
      <c r="V349" s="43"/>
      <c r="W349" s="43"/>
      <c r="X349" s="43"/>
      <c r="Y349" s="43"/>
      <c r="Z349" s="43"/>
      <c r="AA349" s="43"/>
      <c r="AB349" s="64"/>
      <c r="AC349" s="43"/>
      <c r="AD349" s="43"/>
      <c r="AE349" s="43"/>
      <c r="AF349" s="43"/>
      <c r="AG349" s="43"/>
      <c r="AH349" s="43"/>
      <c r="AI349" s="43"/>
      <c r="AJ349" s="43"/>
    </row>
    <row r="350" spans="1:36" ht="15.75" customHeight="1" x14ac:dyDescent="0.25">
      <c r="A350" s="51" t="str">
        <f>IF(C350="","",VLOOKUP('OPĆI DIO'!$C$1,'OPĆI DIO'!$N$4:$W$137,10,FALSE))</f>
        <v/>
      </c>
      <c r="B350" s="51" t="str">
        <f>IF(C350="","",VLOOKUP('OPĆI DIO'!$C$1,'OPĆI DIO'!$N$4:$W$137,9,FALSE))</f>
        <v/>
      </c>
      <c r="C350" s="92" t="str">
        <f t="shared" si="0"/>
        <v/>
      </c>
      <c r="D350" s="93"/>
      <c r="E350" s="51" t="str">
        <f t="shared" si="12"/>
        <v/>
      </c>
      <c r="F350" s="93"/>
      <c r="G350" s="51" t="str">
        <f t="shared" si="11"/>
        <v/>
      </c>
      <c r="H350" s="93"/>
      <c r="I350" s="51" t="str">
        <f t="shared" si="24"/>
        <v/>
      </c>
      <c r="J350" s="51" t="str">
        <f t="shared" si="23"/>
        <v/>
      </c>
      <c r="K350" s="56"/>
      <c r="L350" s="56"/>
      <c r="M350" s="56"/>
      <c r="N350" s="57"/>
      <c r="O350" s="43" t="str">
        <f>IF(C350="","",'OPĆI DIO'!$C$1)</f>
        <v/>
      </c>
      <c r="P350" s="43" t="str">
        <f t="shared" si="3"/>
        <v/>
      </c>
      <c r="Q350" s="43" t="str">
        <f t="shared" si="4"/>
        <v/>
      </c>
      <c r="R350" s="43" t="str">
        <f t="shared" si="5"/>
        <v/>
      </c>
      <c r="S350" s="43" t="str">
        <f t="shared" si="6"/>
        <v/>
      </c>
      <c r="T350" s="43" t="str">
        <f t="shared" si="7"/>
        <v/>
      </c>
      <c r="U350" s="43" t="str">
        <f t="shared" si="8"/>
        <v/>
      </c>
      <c r="V350" s="43"/>
      <c r="W350" s="43"/>
      <c r="X350" s="43"/>
      <c r="Y350" s="43"/>
      <c r="Z350" s="43"/>
      <c r="AA350" s="43"/>
      <c r="AB350" s="64"/>
      <c r="AC350" s="43"/>
      <c r="AD350" s="43"/>
      <c r="AE350" s="43"/>
      <c r="AF350" s="43"/>
      <c r="AG350" s="43"/>
      <c r="AH350" s="43"/>
      <c r="AI350" s="43"/>
      <c r="AJ350" s="43"/>
    </row>
    <row r="351" spans="1:36" ht="15.75" customHeight="1" x14ac:dyDescent="0.25">
      <c r="A351" s="51" t="str">
        <f>IF(C351="","",VLOOKUP('OPĆI DIO'!$C$1,'OPĆI DIO'!$N$4:$W$137,10,FALSE))</f>
        <v/>
      </c>
      <c r="B351" s="51" t="str">
        <f>IF(C351="","",VLOOKUP('OPĆI DIO'!$C$1,'OPĆI DIO'!$N$4:$W$137,9,FALSE))</f>
        <v/>
      </c>
      <c r="C351" s="92" t="str">
        <f t="shared" si="0"/>
        <v/>
      </c>
      <c r="D351" s="93"/>
      <c r="E351" s="51" t="str">
        <f t="shared" si="12"/>
        <v/>
      </c>
      <c r="F351" s="93"/>
      <c r="G351" s="51" t="str">
        <f t="shared" si="11"/>
        <v/>
      </c>
      <c r="H351" s="93"/>
      <c r="I351" s="51" t="str">
        <f t="shared" si="24"/>
        <v/>
      </c>
      <c r="J351" s="51" t="str">
        <f t="shared" si="23"/>
        <v/>
      </c>
      <c r="K351" s="56"/>
      <c r="L351" s="56"/>
      <c r="M351" s="56"/>
      <c r="N351" s="57"/>
      <c r="O351" s="43" t="str">
        <f>IF(C351="","",'OPĆI DIO'!$C$1)</f>
        <v/>
      </c>
      <c r="P351" s="43" t="str">
        <f t="shared" si="3"/>
        <v/>
      </c>
      <c r="Q351" s="43" t="str">
        <f t="shared" si="4"/>
        <v/>
      </c>
      <c r="R351" s="43" t="str">
        <f t="shared" si="5"/>
        <v/>
      </c>
      <c r="S351" s="43" t="str">
        <f t="shared" si="6"/>
        <v/>
      </c>
      <c r="T351" s="43" t="str">
        <f t="shared" si="7"/>
        <v/>
      </c>
      <c r="U351" s="43" t="str">
        <f t="shared" si="8"/>
        <v/>
      </c>
      <c r="V351" s="43"/>
      <c r="W351" s="43"/>
      <c r="X351" s="43"/>
      <c r="Y351" s="43"/>
      <c r="Z351" s="43"/>
      <c r="AA351" s="43"/>
      <c r="AB351" s="64"/>
      <c r="AC351" s="43"/>
      <c r="AD351" s="43"/>
      <c r="AE351" s="43"/>
      <c r="AF351" s="43"/>
      <c r="AG351" s="43"/>
      <c r="AH351" s="43"/>
      <c r="AI351" s="43"/>
      <c r="AJ351" s="43"/>
    </row>
    <row r="352" spans="1:36" ht="15.75" customHeight="1" x14ac:dyDescent="0.25">
      <c r="A352" s="51" t="str">
        <f>IF(C352="","",VLOOKUP('OPĆI DIO'!$C$1,'OPĆI DIO'!$N$4:$W$137,10,FALSE))</f>
        <v/>
      </c>
      <c r="B352" s="51" t="str">
        <f>IF(C352="","",VLOOKUP('OPĆI DIO'!$C$1,'OPĆI DIO'!$N$4:$W$137,9,FALSE))</f>
        <v/>
      </c>
      <c r="C352" s="92" t="str">
        <f t="shared" si="0"/>
        <v/>
      </c>
      <c r="D352" s="93"/>
      <c r="E352" s="51" t="str">
        <f t="shared" si="12"/>
        <v/>
      </c>
      <c r="F352" s="93"/>
      <c r="G352" s="51" t="str">
        <f t="shared" si="11"/>
        <v/>
      </c>
      <c r="H352" s="93"/>
      <c r="I352" s="51" t="str">
        <f t="shared" si="24"/>
        <v/>
      </c>
      <c r="J352" s="51" t="str">
        <f t="shared" si="23"/>
        <v/>
      </c>
      <c r="K352" s="56"/>
      <c r="L352" s="56"/>
      <c r="M352" s="56"/>
      <c r="N352" s="57"/>
      <c r="O352" s="43" t="str">
        <f>IF(C352="","",'OPĆI DIO'!$C$1)</f>
        <v/>
      </c>
      <c r="P352" s="43" t="str">
        <f t="shared" si="3"/>
        <v/>
      </c>
      <c r="Q352" s="43" t="str">
        <f t="shared" si="4"/>
        <v/>
      </c>
      <c r="R352" s="43" t="str">
        <f t="shared" si="5"/>
        <v/>
      </c>
      <c r="S352" s="43" t="str">
        <f t="shared" si="6"/>
        <v/>
      </c>
      <c r="T352" s="43" t="str">
        <f t="shared" si="7"/>
        <v/>
      </c>
      <c r="U352" s="43" t="str">
        <f t="shared" si="8"/>
        <v/>
      </c>
      <c r="V352" s="43"/>
      <c r="W352" s="43"/>
      <c r="X352" s="43"/>
      <c r="Y352" s="43"/>
      <c r="Z352" s="43"/>
      <c r="AA352" s="43"/>
      <c r="AB352" s="64"/>
      <c r="AC352" s="43"/>
      <c r="AD352" s="43"/>
      <c r="AE352" s="43"/>
      <c r="AF352" s="43"/>
      <c r="AG352" s="43"/>
      <c r="AH352" s="43"/>
      <c r="AI352" s="43"/>
      <c r="AJ352" s="43"/>
    </row>
    <row r="353" spans="1:36" ht="15.75" customHeight="1" x14ac:dyDescent="0.25">
      <c r="A353" s="51" t="str">
        <f>IF(C353="","",VLOOKUP('OPĆI DIO'!$C$1,'OPĆI DIO'!$N$4:$W$137,10,FALSE))</f>
        <v/>
      </c>
      <c r="B353" s="51" t="str">
        <f>IF(C353="","",VLOOKUP('OPĆI DIO'!$C$1,'OPĆI DIO'!$N$4:$W$137,9,FALSE))</f>
        <v/>
      </c>
      <c r="C353" s="92" t="str">
        <f t="shared" si="0"/>
        <v/>
      </c>
      <c r="D353" s="93"/>
      <c r="E353" s="51" t="str">
        <f t="shared" si="12"/>
        <v/>
      </c>
      <c r="F353" s="93"/>
      <c r="G353" s="51" t="str">
        <f t="shared" si="11"/>
        <v/>
      </c>
      <c r="H353" s="93"/>
      <c r="I353" s="51" t="str">
        <f t="shared" si="24"/>
        <v/>
      </c>
      <c r="J353" s="51" t="str">
        <f t="shared" si="23"/>
        <v/>
      </c>
      <c r="K353" s="56"/>
      <c r="L353" s="56"/>
      <c r="M353" s="56"/>
      <c r="N353" s="57"/>
      <c r="O353" s="43" t="str">
        <f>IF(C353="","",'OPĆI DIO'!$C$1)</f>
        <v/>
      </c>
      <c r="P353" s="43" t="str">
        <f t="shared" si="3"/>
        <v/>
      </c>
      <c r="Q353" s="43" t="str">
        <f t="shared" si="4"/>
        <v/>
      </c>
      <c r="R353" s="43" t="str">
        <f t="shared" si="5"/>
        <v/>
      </c>
      <c r="S353" s="43" t="str">
        <f t="shared" si="6"/>
        <v/>
      </c>
      <c r="T353" s="43" t="str">
        <f t="shared" si="7"/>
        <v/>
      </c>
      <c r="U353" s="43" t="str">
        <f t="shared" si="8"/>
        <v/>
      </c>
      <c r="V353" s="43"/>
      <c r="W353" s="43"/>
      <c r="X353" s="43"/>
      <c r="Y353" s="43"/>
      <c r="Z353" s="43"/>
      <c r="AA353" s="43"/>
      <c r="AB353" s="64"/>
      <c r="AC353" s="43"/>
      <c r="AD353" s="43"/>
      <c r="AE353" s="43"/>
      <c r="AF353" s="43"/>
      <c r="AG353" s="43"/>
      <c r="AH353" s="43"/>
      <c r="AI353" s="43"/>
      <c r="AJ353" s="43"/>
    </row>
    <row r="354" spans="1:36" ht="15.75" customHeight="1" x14ac:dyDescent="0.25">
      <c r="A354" s="51" t="str">
        <f>IF(C354="","",VLOOKUP('OPĆI DIO'!$C$1,'OPĆI DIO'!$N$4:$W$137,10,FALSE))</f>
        <v/>
      </c>
      <c r="B354" s="51" t="str">
        <f>IF(C354="","",VLOOKUP('OPĆI DIO'!$C$1,'OPĆI DIO'!$N$4:$W$137,9,FALSE))</f>
        <v/>
      </c>
      <c r="C354" s="92" t="str">
        <f t="shared" si="0"/>
        <v/>
      </c>
      <c r="D354" s="93"/>
      <c r="E354" s="51" t="str">
        <f t="shared" si="12"/>
        <v/>
      </c>
      <c r="F354" s="93"/>
      <c r="G354" s="51" t="str">
        <f t="shared" si="11"/>
        <v/>
      </c>
      <c r="H354" s="93"/>
      <c r="I354" s="51" t="str">
        <f t="shared" si="24"/>
        <v/>
      </c>
      <c r="J354" s="51" t="str">
        <f t="shared" si="23"/>
        <v/>
      </c>
      <c r="K354" s="56"/>
      <c r="L354" s="56"/>
      <c r="M354" s="56"/>
      <c r="N354" s="57"/>
      <c r="O354" s="43" t="str">
        <f>IF(C354="","",'OPĆI DIO'!$C$1)</f>
        <v/>
      </c>
      <c r="P354" s="43" t="str">
        <f t="shared" si="3"/>
        <v/>
      </c>
      <c r="Q354" s="43" t="str">
        <f t="shared" si="4"/>
        <v/>
      </c>
      <c r="R354" s="43" t="str">
        <f t="shared" si="5"/>
        <v/>
      </c>
      <c r="S354" s="43" t="str">
        <f t="shared" si="6"/>
        <v/>
      </c>
      <c r="T354" s="43" t="str">
        <f t="shared" si="7"/>
        <v/>
      </c>
      <c r="U354" s="43" t="str">
        <f t="shared" si="8"/>
        <v/>
      </c>
      <c r="V354" s="43"/>
      <c r="W354" s="43"/>
      <c r="X354" s="43"/>
      <c r="Y354" s="43"/>
      <c r="Z354" s="43"/>
      <c r="AA354" s="43"/>
      <c r="AB354" s="64"/>
      <c r="AC354" s="43"/>
      <c r="AD354" s="43"/>
      <c r="AE354" s="43"/>
      <c r="AF354" s="43"/>
      <c r="AG354" s="43"/>
      <c r="AH354" s="43"/>
      <c r="AI354" s="43"/>
      <c r="AJ354" s="43"/>
    </row>
    <row r="355" spans="1:36" ht="15.75" customHeight="1" x14ac:dyDescent="0.25">
      <c r="A355" s="51" t="str">
        <f>IF(C355="","",VLOOKUP('OPĆI DIO'!$C$1,'OPĆI DIO'!$N$4:$W$137,10,FALSE))</f>
        <v/>
      </c>
      <c r="B355" s="51" t="str">
        <f>IF(C355="","",VLOOKUP('OPĆI DIO'!$C$1,'OPĆI DIO'!$N$4:$W$137,9,FALSE))</f>
        <v/>
      </c>
      <c r="C355" s="92" t="str">
        <f t="shared" si="0"/>
        <v/>
      </c>
      <c r="D355" s="93"/>
      <c r="E355" s="51" t="str">
        <f t="shared" si="12"/>
        <v/>
      </c>
      <c r="F355" s="93"/>
      <c r="G355" s="51" t="str">
        <f t="shared" si="11"/>
        <v/>
      </c>
      <c r="H355" s="93"/>
      <c r="I355" s="51" t="str">
        <f t="shared" si="24"/>
        <v/>
      </c>
      <c r="J355" s="51" t="str">
        <f t="shared" si="23"/>
        <v/>
      </c>
      <c r="K355" s="56"/>
      <c r="L355" s="56"/>
      <c r="M355" s="56"/>
      <c r="N355" s="57"/>
      <c r="O355" s="43" t="str">
        <f>IF(C355="","",'OPĆI DIO'!$C$1)</f>
        <v/>
      </c>
      <c r="P355" s="43" t="str">
        <f t="shared" si="3"/>
        <v/>
      </c>
      <c r="Q355" s="43" t="str">
        <f t="shared" si="4"/>
        <v/>
      </c>
      <c r="R355" s="43" t="str">
        <f t="shared" si="5"/>
        <v/>
      </c>
      <c r="S355" s="43" t="str">
        <f t="shared" si="6"/>
        <v/>
      </c>
      <c r="T355" s="43" t="str">
        <f t="shared" si="7"/>
        <v/>
      </c>
      <c r="U355" s="43" t="str">
        <f t="shared" si="8"/>
        <v/>
      </c>
      <c r="V355" s="43"/>
      <c r="W355" s="43"/>
      <c r="X355" s="43"/>
      <c r="Y355" s="43"/>
      <c r="Z355" s="43"/>
      <c r="AA355" s="43"/>
      <c r="AB355" s="64"/>
      <c r="AC355" s="43"/>
      <c r="AD355" s="43"/>
      <c r="AE355" s="43"/>
      <c r="AF355" s="43"/>
      <c r="AG355" s="43"/>
      <c r="AH355" s="43"/>
      <c r="AI355" s="43"/>
      <c r="AJ355" s="43"/>
    </row>
    <row r="356" spans="1:36" ht="15.75" customHeight="1" x14ac:dyDescent="0.25">
      <c r="A356" s="51" t="str">
        <f>IF(C356="","",VLOOKUP('OPĆI DIO'!$C$1,'OPĆI DIO'!$N$4:$W$137,10,FALSE))</f>
        <v/>
      </c>
      <c r="B356" s="51" t="str">
        <f>IF(C356="","",VLOOKUP('OPĆI DIO'!$C$1,'OPĆI DIO'!$N$4:$W$137,9,FALSE))</f>
        <v/>
      </c>
      <c r="C356" s="92" t="str">
        <f t="shared" si="0"/>
        <v/>
      </c>
      <c r="D356" s="93"/>
      <c r="E356" s="51" t="str">
        <f t="shared" si="12"/>
        <v/>
      </c>
      <c r="F356" s="93"/>
      <c r="G356" s="51" t="str">
        <f t="shared" si="11"/>
        <v/>
      </c>
      <c r="H356" s="93"/>
      <c r="I356" s="51" t="str">
        <f t="shared" si="24"/>
        <v/>
      </c>
      <c r="J356" s="51" t="str">
        <f t="shared" si="23"/>
        <v/>
      </c>
      <c r="K356" s="56"/>
      <c r="L356" s="56"/>
      <c r="M356" s="56"/>
      <c r="N356" s="57"/>
      <c r="O356" s="43" t="str">
        <f>IF(C356="","",'OPĆI DIO'!$C$1)</f>
        <v/>
      </c>
      <c r="P356" s="43" t="str">
        <f t="shared" si="3"/>
        <v/>
      </c>
      <c r="Q356" s="43" t="str">
        <f t="shared" si="4"/>
        <v/>
      </c>
      <c r="R356" s="43" t="str">
        <f t="shared" si="5"/>
        <v/>
      </c>
      <c r="S356" s="43" t="str">
        <f t="shared" si="6"/>
        <v/>
      </c>
      <c r="T356" s="43" t="str">
        <f t="shared" si="7"/>
        <v/>
      </c>
      <c r="U356" s="43" t="str">
        <f t="shared" si="8"/>
        <v/>
      </c>
      <c r="V356" s="43"/>
      <c r="W356" s="43"/>
      <c r="X356" s="43"/>
      <c r="Y356" s="43"/>
      <c r="Z356" s="43"/>
      <c r="AA356" s="43"/>
      <c r="AB356" s="64"/>
      <c r="AC356" s="43"/>
      <c r="AD356" s="43"/>
      <c r="AE356" s="43"/>
      <c r="AF356" s="43"/>
      <c r="AG356" s="43"/>
      <c r="AH356" s="43"/>
      <c r="AI356" s="43"/>
      <c r="AJ356" s="43"/>
    </row>
    <row r="357" spans="1:36" ht="15.75" customHeight="1" x14ac:dyDescent="0.25">
      <c r="A357" s="51" t="str">
        <f>IF(C357="","",VLOOKUP('OPĆI DIO'!$C$1,'OPĆI DIO'!$N$4:$W$137,10,FALSE))</f>
        <v/>
      </c>
      <c r="B357" s="51" t="str">
        <f>IF(C357="","",VLOOKUP('OPĆI DIO'!$C$1,'OPĆI DIO'!$N$4:$W$137,9,FALSE))</f>
        <v/>
      </c>
      <c r="C357" s="92" t="str">
        <f t="shared" si="0"/>
        <v/>
      </c>
      <c r="D357" s="93"/>
      <c r="E357" s="51" t="str">
        <f t="shared" si="12"/>
        <v/>
      </c>
      <c r="F357" s="93"/>
      <c r="G357" s="51" t="str">
        <f t="shared" si="11"/>
        <v/>
      </c>
      <c r="H357" s="93"/>
      <c r="I357" s="51" t="str">
        <f t="shared" si="24"/>
        <v/>
      </c>
      <c r="J357" s="51" t="str">
        <f t="shared" si="23"/>
        <v/>
      </c>
      <c r="K357" s="56"/>
      <c r="L357" s="56"/>
      <c r="M357" s="56"/>
      <c r="N357" s="57"/>
      <c r="O357" s="43" t="str">
        <f>IF(C357="","",'OPĆI DIO'!$C$1)</f>
        <v/>
      </c>
      <c r="P357" s="43" t="str">
        <f t="shared" si="3"/>
        <v/>
      </c>
      <c r="Q357" s="43" t="str">
        <f t="shared" si="4"/>
        <v/>
      </c>
      <c r="R357" s="43" t="str">
        <f t="shared" si="5"/>
        <v/>
      </c>
      <c r="S357" s="43" t="str">
        <f t="shared" si="6"/>
        <v/>
      </c>
      <c r="T357" s="43" t="str">
        <f t="shared" si="7"/>
        <v/>
      </c>
      <c r="U357" s="43" t="str">
        <f t="shared" si="8"/>
        <v/>
      </c>
      <c r="V357" s="43"/>
      <c r="W357" s="43"/>
      <c r="X357" s="43"/>
      <c r="Y357" s="43"/>
      <c r="Z357" s="43"/>
      <c r="AA357" s="43"/>
      <c r="AB357" s="64"/>
      <c r="AC357" s="43"/>
      <c r="AD357" s="43"/>
      <c r="AE357" s="43"/>
      <c r="AF357" s="43"/>
      <c r="AG357" s="43"/>
      <c r="AH357" s="43"/>
      <c r="AI357" s="43"/>
      <c r="AJ357" s="43"/>
    </row>
    <row r="358" spans="1:36" ht="15.75" customHeight="1" x14ac:dyDescent="0.25">
      <c r="A358" s="51" t="str">
        <f>IF(C358="","",VLOOKUP('OPĆI DIO'!$C$1,'OPĆI DIO'!$N$4:$W$137,10,FALSE))</f>
        <v/>
      </c>
      <c r="B358" s="51" t="str">
        <f>IF(C358="","",VLOOKUP('OPĆI DIO'!$C$1,'OPĆI DIO'!$N$4:$W$137,9,FALSE))</f>
        <v/>
      </c>
      <c r="C358" s="92" t="str">
        <f t="shared" si="0"/>
        <v/>
      </c>
      <c r="D358" s="93"/>
      <c r="E358" s="51" t="str">
        <f t="shared" si="12"/>
        <v/>
      </c>
      <c r="F358" s="93"/>
      <c r="G358" s="51" t="str">
        <f t="shared" si="11"/>
        <v/>
      </c>
      <c r="H358" s="93"/>
      <c r="I358" s="51" t="str">
        <f t="shared" si="24"/>
        <v/>
      </c>
      <c r="J358" s="51" t="str">
        <f t="shared" si="23"/>
        <v/>
      </c>
      <c r="K358" s="56"/>
      <c r="L358" s="56"/>
      <c r="M358" s="56"/>
      <c r="N358" s="57"/>
      <c r="O358" s="43" t="str">
        <f>IF(C358="","",'OPĆI DIO'!$C$1)</f>
        <v/>
      </c>
      <c r="P358" s="43" t="str">
        <f t="shared" si="3"/>
        <v/>
      </c>
      <c r="Q358" s="43" t="str">
        <f t="shared" si="4"/>
        <v/>
      </c>
      <c r="R358" s="43" t="str">
        <f t="shared" si="5"/>
        <v/>
      </c>
      <c r="S358" s="43" t="str">
        <f t="shared" si="6"/>
        <v/>
      </c>
      <c r="T358" s="43" t="str">
        <f t="shared" si="7"/>
        <v/>
      </c>
      <c r="U358" s="43" t="str">
        <f t="shared" si="8"/>
        <v/>
      </c>
      <c r="V358" s="43"/>
      <c r="W358" s="43"/>
      <c r="X358" s="43"/>
      <c r="Y358" s="43"/>
      <c r="Z358" s="43"/>
      <c r="AA358" s="43"/>
      <c r="AB358" s="64"/>
      <c r="AC358" s="43"/>
      <c r="AD358" s="43"/>
      <c r="AE358" s="43"/>
      <c r="AF358" s="43"/>
      <c r="AG358" s="43"/>
      <c r="AH358" s="43"/>
      <c r="AI358" s="43"/>
      <c r="AJ358" s="43"/>
    </row>
    <row r="359" spans="1:36" ht="15.75" customHeight="1" x14ac:dyDescent="0.25">
      <c r="A359" s="51" t="str">
        <f>IF(C359="","",VLOOKUP('OPĆI DIO'!$C$1,'OPĆI DIO'!$N$4:$W$137,10,FALSE))</f>
        <v/>
      </c>
      <c r="B359" s="51" t="str">
        <f>IF(C359="","",VLOOKUP('OPĆI DIO'!$C$1,'OPĆI DIO'!$N$4:$W$137,9,FALSE))</f>
        <v/>
      </c>
      <c r="C359" s="92" t="str">
        <f t="shared" si="0"/>
        <v/>
      </c>
      <c r="D359" s="93"/>
      <c r="E359" s="51" t="str">
        <f t="shared" si="12"/>
        <v/>
      </c>
      <c r="F359" s="93"/>
      <c r="G359" s="51" t="str">
        <f t="shared" si="11"/>
        <v/>
      </c>
      <c r="H359" s="93"/>
      <c r="I359" s="51" t="str">
        <f t="shared" si="24"/>
        <v/>
      </c>
      <c r="J359" s="51" t="str">
        <f t="shared" si="23"/>
        <v/>
      </c>
      <c r="K359" s="56"/>
      <c r="L359" s="56"/>
      <c r="M359" s="56"/>
      <c r="N359" s="57"/>
      <c r="O359" s="43" t="str">
        <f>IF(C359="","",'OPĆI DIO'!$C$1)</f>
        <v/>
      </c>
      <c r="P359" s="43" t="str">
        <f t="shared" si="3"/>
        <v/>
      </c>
      <c r="Q359" s="43" t="str">
        <f t="shared" si="4"/>
        <v/>
      </c>
      <c r="R359" s="43" t="str">
        <f t="shared" si="5"/>
        <v/>
      </c>
      <c r="S359" s="43" t="str">
        <f t="shared" si="6"/>
        <v/>
      </c>
      <c r="T359" s="43" t="str">
        <f t="shared" si="7"/>
        <v/>
      </c>
      <c r="U359" s="43" t="str">
        <f t="shared" si="8"/>
        <v/>
      </c>
      <c r="V359" s="43"/>
      <c r="W359" s="43"/>
      <c r="X359" s="43"/>
      <c r="Y359" s="43"/>
      <c r="Z359" s="43"/>
      <c r="AA359" s="43"/>
      <c r="AB359" s="64"/>
      <c r="AC359" s="43"/>
      <c r="AD359" s="43"/>
      <c r="AE359" s="43"/>
      <c r="AF359" s="43"/>
      <c r="AG359" s="43"/>
      <c r="AH359" s="43"/>
      <c r="AI359" s="43"/>
      <c r="AJ359" s="43"/>
    </row>
    <row r="360" spans="1:36" ht="15.75" customHeight="1" x14ac:dyDescent="0.25">
      <c r="A360" s="51" t="str">
        <f>IF(C360="","",VLOOKUP('OPĆI DIO'!$C$1,'OPĆI DIO'!$N$4:$W$137,10,FALSE))</f>
        <v/>
      </c>
      <c r="B360" s="51" t="str">
        <f>IF(C360="","",VLOOKUP('OPĆI DIO'!$C$1,'OPĆI DIO'!$N$4:$W$137,9,FALSE))</f>
        <v/>
      </c>
      <c r="C360" s="92" t="str">
        <f t="shared" si="0"/>
        <v/>
      </c>
      <c r="D360" s="93"/>
      <c r="E360" s="51" t="str">
        <f t="shared" si="12"/>
        <v/>
      </c>
      <c r="F360" s="93"/>
      <c r="G360" s="51" t="str">
        <f t="shared" si="11"/>
        <v/>
      </c>
      <c r="H360" s="93"/>
      <c r="I360" s="51" t="str">
        <f t="shared" si="24"/>
        <v/>
      </c>
      <c r="J360" s="51" t="str">
        <f t="shared" si="23"/>
        <v/>
      </c>
      <c r="K360" s="56"/>
      <c r="L360" s="56"/>
      <c r="M360" s="56"/>
      <c r="N360" s="57"/>
      <c r="O360" s="43" t="str">
        <f>IF(C360="","",'OPĆI DIO'!$C$1)</f>
        <v/>
      </c>
      <c r="P360" s="43" t="str">
        <f t="shared" si="3"/>
        <v/>
      </c>
      <c r="Q360" s="43" t="str">
        <f t="shared" si="4"/>
        <v/>
      </c>
      <c r="R360" s="43" t="str">
        <f t="shared" si="5"/>
        <v/>
      </c>
      <c r="S360" s="43" t="str">
        <f t="shared" si="6"/>
        <v/>
      </c>
      <c r="T360" s="43" t="str">
        <f t="shared" si="7"/>
        <v/>
      </c>
      <c r="U360" s="43" t="str">
        <f t="shared" si="8"/>
        <v/>
      </c>
      <c r="V360" s="43"/>
      <c r="W360" s="43"/>
      <c r="X360" s="43"/>
      <c r="Y360" s="43"/>
      <c r="Z360" s="43"/>
      <c r="AA360" s="43"/>
      <c r="AB360" s="64"/>
      <c r="AC360" s="43"/>
      <c r="AD360" s="43"/>
      <c r="AE360" s="43"/>
      <c r="AF360" s="43"/>
      <c r="AG360" s="43"/>
      <c r="AH360" s="43"/>
      <c r="AI360" s="43"/>
      <c r="AJ360" s="43"/>
    </row>
    <row r="361" spans="1:36" ht="15.75" customHeight="1" x14ac:dyDescent="0.25">
      <c r="A361" s="51" t="str">
        <f>IF(C361="","",VLOOKUP('OPĆI DIO'!$C$1,'OPĆI DIO'!$N$4:$W$137,10,FALSE))</f>
        <v/>
      </c>
      <c r="B361" s="51" t="str">
        <f>IF(C361="","",VLOOKUP('OPĆI DIO'!$C$1,'OPĆI DIO'!$N$4:$W$137,9,FALSE))</f>
        <v/>
      </c>
      <c r="C361" s="92" t="str">
        <f t="shared" si="0"/>
        <v/>
      </c>
      <c r="D361" s="93"/>
      <c r="E361" s="51" t="str">
        <f t="shared" si="12"/>
        <v/>
      </c>
      <c r="F361" s="93"/>
      <c r="G361" s="51" t="str">
        <f t="shared" si="11"/>
        <v/>
      </c>
      <c r="H361" s="93"/>
      <c r="I361" s="51" t="str">
        <f t="shared" si="24"/>
        <v/>
      </c>
      <c r="J361" s="51" t="str">
        <f t="shared" si="23"/>
        <v/>
      </c>
      <c r="K361" s="56"/>
      <c r="L361" s="56"/>
      <c r="M361" s="56"/>
      <c r="N361" s="57"/>
      <c r="O361" s="43" t="str">
        <f>IF(C361="","",'OPĆI DIO'!$C$1)</f>
        <v/>
      </c>
      <c r="P361" s="43" t="str">
        <f t="shared" si="3"/>
        <v/>
      </c>
      <c r="Q361" s="43" t="str">
        <f t="shared" si="4"/>
        <v/>
      </c>
      <c r="R361" s="43" t="str">
        <f t="shared" si="5"/>
        <v/>
      </c>
      <c r="S361" s="43" t="str">
        <f t="shared" si="6"/>
        <v/>
      </c>
      <c r="T361" s="43" t="str">
        <f t="shared" si="7"/>
        <v/>
      </c>
      <c r="U361" s="43" t="str">
        <f t="shared" si="8"/>
        <v/>
      </c>
      <c r="V361" s="43"/>
      <c r="W361" s="43"/>
      <c r="X361" s="43"/>
      <c r="Y361" s="43"/>
      <c r="Z361" s="43"/>
      <c r="AA361" s="43"/>
      <c r="AB361" s="64"/>
      <c r="AC361" s="43"/>
      <c r="AD361" s="43"/>
      <c r="AE361" s="43"/>
      <c r="AF361" s="43"/>
      <c r="AG361" s="43"/>
      <c r="AH361" s="43"/>
      <c r="AI361" s="43"/>
      <c r="AJ361" s="43"/>
    </row>
    <row r="362" spans="1:36" ht="15.75" customHeight="1" x14ac:dyDescent="0.25">
      <c r="A362" s="51" t="str">
        <f>IF(C362="","",VLOOKUP('OPĆI DIO'!$C$1,'OPĆI DIO'!$N$4:$W$137,10,FALSE))</f>
        <v/>
      </c>
      <c r="B362" s="51" t="str">
        <f>IF(C362="","",VLOOKUP('OPĆI DIO'!$C$1,'OPĆI DIO'!$N$4:$W$137,9,FALSE))</f>
        <v/>
      </c>
      <c r="C362" s="92" t="str">
        <f t="shared" si="0"/>
        <v/>
      </c>
      <c r="D362" s="93"/>
      <c r="E362" s="51" t="str">
        <f t="shared" si="12"/>
        <v/>
      </c>
      <c r="F362" s="93"/>
      <c r="G362" s="51" t="str">
        <f t="shared" si="11"/>
        <v/>
      </c>
      <c r="H362" s="93"/>
      <c r="I362" s="51" t="str">
        <f t="shared" si="24"/>
        <v/>
      </c>
      <c r="J362" s="51" t="str">
        <f t="shared" si="23"/>
        <v/>
      </c>
      <c r="K362" s="56"/>
      <c r="L362" s="56"/>
      <c r="M362" s="56"/>
      <c r="N362" s="57"/>
      <c r="O362" s="43" t="str">
        <f>IF(C362="","",'OPĆI DIO'!$C$1)</f>
        <v/>
      </c>
      <c r="P362" s="43" t="str">
        <f t="shared" si="3"/>
        <v/>
      </c>
      <c r="Q362" s="43" t="str">
        <f t="shared" si="4"/>
        <v/>
      </c>
      <c r="R362" s="43" t="str">
        <f t="shared" si="5"/>
        <v/>
      </c>
      <c r="S362" s="43" t="str">
        <f t="shared" si="6"/>
        <v/>
      </c>
      <c r="T362" s="43" t="str">
        <f t="shared" si="7"/>
        <v/>
      </c>
      <c r="U362" s="43" t="str">
        <f t="shared" si="8"/>
        <v/>
      </c>
      <c r="V362" s="43"/>
      <c r="W362" s="43"/>
      <c r="X362" s="43"/>
      <c r="Y362" s="43"/>
      <c r="Z362" s="43"/>
      <c r="AA362" s="43"/>
      <c r="AB362" s="64"/>
      <c r="AC362" s="43"/>
      <c r="AD362" s="43"/>
      <c r="AE362" s="43"/>
      <c r="AF362" s="43"/>
      <c r="AG362" s="43"/>
      <c r="AH362" s="43"/>
      <c r="AI362" s="43"/>
      <c r="AJ362" s="43"/>
    </row>
    <row r="363" spans="1:36" ht="15.75" customHeight="1" x14ac:dyDescent="0.25">
      <c r="A363" s="51" t="str">
        <f>IF(C363="","",VLOOKUP('OPĆI DIO'!$C$1,'OPĆI DIO'!$N$4:$W$137,10,FALSE))</f>
        <v/>
      </c>
      <c r="B363" s="51" t="str">
        <f>IF(C363="","",VLOOKUP('OPĆI DIO'!$C$1,'OPĆI DIO'!$N$4:$W$137,9,FALSE))</f>
        <v/>
      </c>
      <c r="C363" s="92" t="str">
        <f t="shared" si="0"/>
        <v/>
      </c>
      <c r="D363" s="93"/>
      <c r="E363" s="51" t="str">
        <f t="shared" si="12"/>
        <v/>
      </c>
      <c r="F363" s="93"/>
      <c r="G363" s="51" t="str">
        <f t="shared" si="11"/>
        <v/>
      </c>
      <c r="H363" s="93"/>
      <c r="I363" s="51" t="str">
        <f t="shared" si="24"/>
        <v/>
      </c>
      <c r="J363" s="51" t="str">
        <f t="shared" si="23"/>
        <v/>
      </c>
      <c r="K363" s="56"/>
      <c r="L363" s="56"/>
      <c r="M363" s="56"/>
      <c r="N363" s="57"/>
      <c r="O363" s="43" t="str">
        <f>IF(C363="","",'OPĆI DIO'!$C$1)</f>
        <v/>
      </c>
      <c r="P363" s="43" t="str">
        <f t="shared" si="3"/>
        <v/>
      </c>
      <c r="Q363" s="43" t="str">
        <f t="shared" si="4"/>
        <v/>
      </c>
      <c r="R363" s="43" t="str">
        <f t="shared" si="5"/>
        <v/>
      </c>
      <c r="S363" s="43" t="str">
        <f t="shared" si="6"/>
        <v/>
      </c>
      <c r="T363" s="43" t="str">
        <f t="shared" si="7"/>
        <v/>
      </c>
      <c r="U363" s="43" t="str">
        <f t="shared" si="8"/>
        <v/>
      </c>
      <c r="V363" s="43"/>
      <c r="W363" s="43"/>
      <c r="X363" s="43"/>
      <c r="Y363" s="43"/>
      <c r="Z363" s="43"/>
      <c r="AA363" s="43"/>
      <c r="AB363" s="64"/>
      <c r="AC363" s="43"/>
      <c r="AD363" s="43"/>
      <c r="AE363" s="43"/>
      <c r="AF363" s="43"/>
      <c r="AG363" s="43"/>
      <c r="AH363" s="43"/>
      <c r="AI363" s="43"/>
      <c r="AJ363" s="43"/>
    </row>
    <row r="364" spans="1:36" ht="15.75" customHeight="1" x14ac:dyDescent="0.25">
      <c r="A364" s="51" t="str">
        <f>IF(C364="","",VLOOKUP('OPĆI DIO'!$C$1,'OPĆI DIO'!$N$4:$W$137,10,FALSE))</f>
        <v/>
      </c>
      <c r="B364" s="51" t="str">
        <f>IF(C364="","",VLOOKUP('OPĆI DIO'!$C$1,'OPĆI DIO'!$N$4:$W$137,9,FALSE))</f>
        <v/>
      </c>
      <c r="C364" s="92" t="str">
        <f t="shared" si="0"/>
        <v/>
      </c>
      <c r="D364" s="93"/>
      <c r="E364" s="51" t="str">
        <f t="shared" si="12"/>
        <v/>
      </c>
      <c r="F364" s="93"/>
      <c r="G364" s="51" t="str">
        <f t="shared" si="11"/>
        <v/>
      </c>
      <c r="H364" s="93"/>
      <c r="I364" s="51" t="str">
        <f t="shared" ref="I364:I395" si="25">IFERROR(VLOOKUP(H364,$AE$6:$AF$295,2,FALSE),"")</f>
        <v/>
      </c>
      <c r="J364" s="51" t="str">
        <f t="shared" si="23"/>
        <v/>
      </c>
      <c r="K364" s="56"/>
      <c r="L364" s="56"/>
      <c r="M364" s="56"/>
      <c r="N364" s="57"/>
      <c r="O364" s="43" t="str">
        <f>IF(C364="","",'OPĆI DIO'!$C$1)</f>
        <v/>
      </c>
      <c r="P364" s="43" t="str">
        <f t="shared" si="3"/>
        <v/>
      </c>
      <c r="Q364" s="43" t="str">
        <f t="shared" si="4"/>
        <v/>
      </c>
      <c r="R364" s="43" t="str">
        <f t="shared" si="5"/>
        <v/>
      </c>
      <c r="S364" s="43" t="str">
        <f t="shared" si="6"/>
        <v/>
      </c>
      <c r="T364" s="43" t="str">
        <f t="shared" si="7"/>
        <v/>
      </c>
      <c r="U364" s="43" t="str">
        <f t="shared" si="8"/>
        <v/>
      </c>
      <c r="V364" s="43"/>
      <c r="W364" s="43"/>
      <c r="X364" s="43"/>
      <c r="Y364" s="43"/>
      <c r="Z364" s="43"/>
      <c r="AA364" s="43"/>
      <c r="AB364" s="64"/>
      <c r="AC364" s="43"/>
      <c r="AD364" s="43"/>
      <c r="AE364" s="43"/>
      <c r="AF364" s="43"/>
      <c r="AG364" s="43"/>
      <c r="AH364" s="43"/>
      <c r="AI364" s="43"/>
      <c r="AJ364" s="43"/>
    </row>
    <row r="365" spans="1:36" ht="15.75" customHeight="1" x14ac:dyDescent="0.25">
      <c r="A365" s="51" t="str">
        <f>IF(C365="","",VLOOKUP('OPĆI DIO'!$C$1,'OPĆI DIO'!$N$4:$W$137,10,FALSE))</f>
        <v/>
      </c>
      <c r="B365" s="51" t="str">
        <f>IF(C365="","",VLOOKUP('OPĆI DIO'!$C$1,'OPĆI DIO'!$N$4:$W$137,9,FALSE))</f>
        <v/>
      </c>
      <c r="C365" s="92" t="str">
        <f t="shared" si="0"/>
        <v/>
      </c>
      <c r="D365" s="93"/>
      <c r="E365" s="51" t="str">
        <f t="shared" si="12"/>
        <v/>
      </c>
      <c r="F365" s="93"/>
      <c r="G365" s="51" t="str">
        <f t="shared" si="11"/>
        <v/>
      </c>
      <c r="H365" s="93"/>
      <c r="I365" s="51" t="str">
        <f t="shared" si="25"/>
        <v/>
      </c>
      <c r="J365" s="51" t="str">
        <f t="shared" si="23"/>
        <v/>
      </c>
      <c r="K365" s="56"/>
      <c r="L365" s="56"/>
      <c r="M365" s="56"/>
      <c r="N365" s="57"/>
      <c r="O365" s="43" t="str">
        <f>IF(C365="","",'OPĆI DIO'!$C$1)</f>
        <v/>
      </c>
      <c r="P365" s="43" t="str">
        <f t="shared" si="3"/>
        <v/>
      </c>
      <c r="Q365" s="43" t="str">
        <f t="shared" si="4"/>
        <v/>
      </c>
      <c r="R365" s="43" t="str">
        <f t="shared" si="5"/>
        <v/>
      </c>
      <c r="S365" s="43" t="str">
        <f t="shared" si="6"/>
        <v/>
      </c>
      <c r="T365" s="43" t="str">
        <f t="shared" si="7"/>
        <v/>
      </c>
      <c r="U365" s="43" t="str">
        <f t="shared" si="8"/>
        <v/>
      </c>
      <c r="V365" s="43"/>
      <c r="W365" s="43"/>
      <c r="X365" s="43"/>
      <c r="Y365" s="43"/>
      <c r="Z365" s="43"/>
      <c r="AA365" s="43"/>
      <c r="AB365" s="64"/>
      <c r="AC365" s="43"/>
      <c r="AD365" s="43"/>
      <c r="AE365" s="43"/>
      <c r="AF365" s="43"/>
      <c r="AG365" s="43"/>
      <c r="AH365" s="43"/>
      <c r="AI365" s="43"/>
      <c r="AJ365" s="43"/>
    </row>
    <row r="366" spans="1:36" ht="15.75" customHeight="1" x14ac:dyDescent="0.25">
      <c r="A366" s="51" t="str">
        <f>IF(C366="","",VLOOKUP('OPĆI DIO'!$C$1,'OPĆI DIO'!$N$4:$W$137,10,FALSE))</f>
        <v/>
      </c>
      <c r="B366" s="51" t="str">
        <f>IF(C366="","",VLOOKUP('OPĆI DIO'!$C$1,'OPĆI DIO'!$N$4:$W$137,9,FALSE))</f>
        <v/>
      </c>
      <c r="C366" s="92" t="str">
        <f t="shared" si="0"/>
        <v/>
      </c>
      <c r="D366" s="93"/>
      <c r="E366" s="51" t="str">
        <f t="shared" si="12"/>
        <v/>
      </c>
      <c r="F366" s="93"/>
      <c r="G366" s="51" t="str">
        <f t="shared" si="11"/>
        <v/>
      </c>
      <c r="H366" s="93"/>
      <c r="I366" s="51" t="str">
        <f t="shared" si="25"/>
        <v/>
      </c>
      <c r="J366" s="51" t="str">
        <f t="shared" si="23"/>
        <v/>
      </c>
      <c r="K366" s="56"/>
      <c r="L366" s="56"/>
      <c r="M366" s="56"/>
      <c r="N366" s="57"/>
      <c r="O366" s="43" t="str">
        <f>IF(C366="","",'OPĆI DIO'!$C$1)</f>
        <v/>
      </c>
      <c r="P366" s="43" t="str">
        <f t="shared" si="3"/>
        <v/>
      </c>
      <c r="Q366" s="43" t="str">
        <f t="shared" si="4"/>
        <v/>
      </c>
      <c r="R366" s="43" t="str">
        <f t="shared" si="5"/>
        <v/>
      </c>
      <c r="S366" s="43" t="str">
        <f t="shared" si="6"/>
        <v/>
      </c>
      <c r="T366" s="43" t="str">
        <f t="shared" si="7"/>
        <v/>
      </c>
      <c r="U366" s="43" t="str">
        <f t="shared" si="8"/>
        <v/>
      </c>
      <c r="V366" s="43"/>
      <c r="W366" s="43"/>
      <c r="X366" s="43"/>
      <c r="Y366" s="43"/>
      <c r="Z366" s="43"/>
      <c r="AA366" s="43"/>
      <c r="AB366" s="64"/>
      <c r="AC366" s="43"/>
      <c r="AD366" s="43"/>
      <c r="AE366" s="43"/>
      <c r="AF366" s="43"/>
      <c r="AG366" s="43"/>
      <c r="AH366" s="43"/>
      <c r="AI366" s="43"/>
      <c r="AJ366" s="43"/>
    </row>
    <row r="367" spans="1:36" ht="15.75" customHeight="1" x14ac:dyDescent="0.25">
      <c r="A367" s="51" t="str">
        <f>IF(C367="","",VLOOKUP('OPĆI DIO'!$C$1,'OPĆI DIO'!$N$4:$W$137,10,FALSE))</f>
        <v/>
      </c>
      <c r="B367" s="51" t="str">
        <f>IF(C367="","",VLOOKUP('OPĆI DIO'!$C$1,'OPĆI DIO'!$N$4:$W$137,9,FALSE))</f>
        <v/>
      </c>
      <c r="C367" s="92" t="str">
        <f t="shared" si="0"/>
        <v/>
      </c>
      <c r="D367" s="93"/>
      <c r="E367" s="51" t="str">
        <f t="shared" si="12"/>
        <v/>
      </c>
      <c r="F367" s="93"/>
      <c r="G367" s="51" t="str">
        <f t="shared" si="11"/>
        <v/>
      </c>
      <c r="H367" s="93"/>
      <c r="I367" s="51" t="str">
        <f t="shared" si="25"/>
        <v/>
      </c>
      <c r="J367" s="51" t="str">
        <f t="shared" si="23"/>
        <v/>
      </c>
      <c r="K367" s="56"/>
      <c r="L367" s="56"/>
      <c r="M367" s="56"/>
      <c r="N367" s="57"/>
      <c r="O367" s="43" t="str">
        <f>IF(C367="","",'OPĆI DIO'!$C$1)</f>
        <v/>
      </c>
      <c r="P367" s="43" t="str">
        <f t="shared" si="3"/>
        <v/>
      </c>
      <c r="Q367" s="43" t="str">
        <f t="shared" si="4"/>
        <v/>
      </c>
      <c r="R367" s="43" t="str">
        <f t="shared" si="5"/>
        <v/>
      </c>
      <c r="S367" s="43" t="str">
        <f t="shared" si="6"/>
        <v/>
      </c>
      <c r="T367" s="43" t="str">
        <f t="shared" si="7"/>
        <v/>
      </c>
      <c r="U367" s="43" t="str">
        <f t="shared" si="8"/>
        <v/>
      </c>
      <c r="V367" s="43"/>
      <c r="W367" s="43"/>
      <c r="X367" s="43"/>
      <c r="Y367" s="43"/>
      <c r="Z367" s="43"/>
      <c r="AA367" s="43"/>
      <c r="AB367" s="64"/>
      <c r="AC367" s="43"/>
      <c r="AD367" s="43"/>
      <c r="AE367" s="43"/>
      <c r="AF367" s="43"/>
      <c r="AG367" s="43"/>
      <c r="AH367" s="43"/>
      <c r="AI367" s="43"/>
      <c r="AJ367" s="43"/>
    </row>
    <row r="368" spans="1:36" ht="15.75" customHeight="1" x14ac:dyDescent="0.25">
      <c r="A368" s="51" t="str">
        <f>IF(C368="","",VLOOKUP('OPĆI DIO'!$C$1,'OPĆI DIO'!$N$4:$W$137,10,FALSE))</f>
        <v/>
      </c>
      <c r="B368" s="51" t="str">
        <f>IF(C368="","",VLOOKUP('OPĆI DIO'!$C$1,'OPĆI DIO'!$N$4:$W$137,9,FALSE))</f>
        <v/>
      </c>
      <c r="C368" s="92" t="str">
        <f t="shared" si="0"/>
        <v/>
      </c>
      <c r="D368" s="93"/>
      <c r="E368" s="51" t="str">
        <f t="shared" si="12"/>
        <v/>
      </c>
      <c r="F368" s="93"/>
      <c r="G368" s="51" t="str">
        <f t="shared" si="11"/>
        <v/>
      </c>
      <c r="H368" s="93"/>
      <c r="I368" s="51" t="str">
        <f t="shared" si="25"/>
        <v/>
      </c>
      <c r="J368" s="51" t="str">
        <f t="shared" si="23"/>
        <v/>
      </c>
      <c r="K368" s="56"/>
      <c r="L368" s="56"/>
      <c r="M368" s="56"/>
      <c r="N368" s="57"/>
      <c r="O368" s="43" t="str">
        <f>IF(C368="","",'OPĆI DIO'!$C$1)</f>
        <v/>
      </c>
      <c r="P368" s="43" t="str">
        <f t="shared" si="3"/>
        <v/>
      </c>
      <c r="Q368" s="43" t="str">
        <f t="shared" si="4"/>
        <v/>
      </c>
      <c r="R368" s="43" t="str">
        <f t="shared" si="5"/>
        <v/>
      </c>
      <c r="S368" s="43" t="str">
        <f t="shared" si="6"/>
        <v/>
      </c>
      <c r="T368" s="43" t="str">
        <f t="shared" si="7"/>
        <v/>
      </c>
      <c r="U368" s="43" t="str">
        <f t="shared" si="8"/>
        <v/>
      </c>
      <c r="V368" s="43"/>
      <c r="W368" s="43"/>
      <c r="X368" s="43"/>
      <c r="Y368" s="43"/>
      <c r="Z368" s="43"/>
      <c r="AA368" s="43"/>
      <c r="AB368" s="64"/>
      <c r="AC368" s="43"/>
      <c r="AD368" s="43"/>
      <c r="AE368" s="43"/>
      <c r="AF368" s="43"/>
      <c r="AG368" s="43"/>
      <c r="AH368" s="43"/>
      <c r="AI368" s="43"/>
      <c r="AJ368" s="43"/>
    </row>
    <row r="369" spans="1:36" ht="15.75" customHeight="1" x14ac:dyDescent="0.25">
      <c r="A369" s="51" t="str">
        <f>IF(C369="","",VLOOKUP('OPĆI DIO'!$C$1,'OPĆI DIO'!$N$4:$W$137,10,FALSE))</f>
        <v/>
      </c>
      <c r="B369" s="51" t="str">
        <f>IF(C369="","",VLOOKUP('OPĆI DIO'!$C$1,'OPĆI DIO'!$N$4:$W$137,9,FALSE))</f>
        <v/>
      </c>
      <c r="C369" s="92" t="str">
        <f t="shared" si="0"/>
        <v/>
      </c>
      <c r="D369" s="93"/>
      <c r="E369" s="51" t="str">
        <f t="shared" si="12"/>
        <v/>
      </c>
      <c r="F369" s="93"/>
      <c r="G369" s="51" t="str">
        <f t="shared" si="11"/>
        <v/>
      </c>
      <c r="H369" s="93"/>
      <c r="I369" s="51" t="str">
        <f t="shared" si="25"/>
        <v/>
      </c>
      <c r="J369" s="51" t="str">
        <f t="shared" si="23"/>
        <v/>
      </c>
      <c r="K369" s="56"/>
      <c r="L369" s="56"/>
      <c r="M369" s="56"/>
      <c r="N369" s="57"/>
      <c r="O369" s="43" t="str">
        <f>IF(C369="","",'OPĆI DIO'!$C$1)</f>
        <v/>
      </c>
      <c r="P369" s="43" t="str">
        <f t="shared" si="3"/>
        <v/>
      </c>
      <c r="Q369" s="43" t="str">
        <f t="shared" si="4"/>
        <v/>
      </c>
      <c r="R369" s="43" t="str">
        <f t="shared" si="5"/>
        <v/>
      </c>
      <c r="S369" s="43" t="str">
        <f t="shared" si="6"/>
        <v/>
      </c>
      <c r="T369" s="43" t="str">
        <f t="shared" si="7"/>
        <v/>
      </c>
      <c r="U369" s="43" t="str">
        <f t="shared" si="8"/>
        <v/>
      </c>
      <c r="V369" s="43"/>
      <c r="W369" s="43"/>
      <c r="X369" s="43"/>
      <c r="Y369" s="43"/>
      <c r="Z369" s="43"/>
      <c r="AA369" s="43"/>
      <c r="AB369" s="64"/>
      <c r="AC369" s="43"/>
      <c r="AD369" s="43"/>
      <c r="AE369" s="43"/>
      <c r="AF369" s="43"/>
      <c r="AG369" s="43"/>
      <c r="AH369" s="43"/>
      <c r="AI369" s="43"/>
      <c r="AJ369" s="43"/>
    </row>
    <row r="370" spans="1:36" ht="15.75" customHeight="1" x14ac:dyDescent="0.25">
      <c r="A370" s="51" t="str">
        <f>IF(C370="","",VLOOKUP('OPĆI DIO'!$C$1,'OPĆI DIO'!$N$4:$W$137,10,FALSE))</f>
        <v/>
      </c>
      <c r="B370" s="51" t="str">
        <f>IF(C370="","",VLOOKUP('OPĆI DIO'!$C$1,'OPĆI DIO'!$N$4:$W$137,9,FALSE))</f>
        <v/>
      </c>
      <c r="C370" s="92" t="str">
        <f t="shared" si="0"/>
        <v/>
      </c>
      <c r="D370" s="93"/>
      <c r="E370" s="51" t="str">
        <f t="shared" si="12"/>
        <v/>
      </c>
      <c r="F370" s="93"/>
      <c r="G370" s="51" t="str">
        <f t="shared" si="11"/>
        <v/>
      </c>
      <c r="H370" s="93"/>
      <c r="I370" s="51" t="str">
        <f t="shared" si="25"/>
        <v/>
      </c>
      <c r="J370" s="51" t="str">
        <f t="shared" si="23"/>
        <v/>
      </c>
      <c r="K370" s="56"/>
      <c r="L370" s="56"/>
      <c r="M370" s="56"/>
      <c r="N370" s="57"/>
      <c r="O370" s="43" t="str">
        <f>IF(C370="","",'OPĆI DIO'!$C$1)</f>
        <v/>
      </c>
      <c r="P370" s="43" t="str">
        <f t="shared" si="3"/>
        <v/>
      </c>
      <c r="Q370" s="43" t="str">
        <f t="shared" si="4"/>
        <v/>
      </c>
      <c r="R370" s="43" t="str">
        <f t="shared" si="5"/>
        <v/>
      </c>
      <c r="S370" s="43" t="str">
        <f t="shared" si="6"/>
        <v/>
      </c>
      <c r="T370" s="43" t="str">
        <f t="shared" si="7"/>
        <v/>
      </c>
      <c r="U370" s="43" t="str">
        <f t="shared" si="8"/>
        <v/>
      </c>
      <c r="V370" s="43"/>
      <c r="W370" s="43"/>
      <c r="X370" s="43"/>
      <c r="Y370" s="43"/>
      <c r="Z370" s="43"/>
      <c r="AA370" s="43"/>
      <c r="AB370" s="64"/>
      <c r="AC370" s="43"/>
      <c r="AD370" s="43"/>
      <c r="AE370" s="43"/>
      <c r="AF370" s="43"/>
      <c r="AG370" s="43"/>
      <c r="AH370" s="43"/>
      <c r="AI370" s="43"/>
      <c r="AJ370" s="43"/>
    </row>
    <row r="371" spans="1:36" ht="15.75" customHeight="1" x14ac:dyDescent="0.25">
      <c r="A371" s="51" t="str">
        <f>IF(C371="","",VLOOKUP('OPĆI DIO'!$C$1,'OPĆI DIO'!$N$4:$W$137,10,FALSE))</f>
        <v/>
      </c>
      <c r="B371" s="51" t="str">
        <f>IF(C371="","",VLOOKUP('OPĆI DIO'!$C$1,'OPĆI DIO'!$N$4:$W$137,9,FALSE))</f>
        <v/>
      </c>
      <c r="C371" s="92" t="str">
        <f t="shared" si="0"/>
        <v/>
      </c>
      <c r="D371" s="93"/>
      <c r="E371" s="51" t="str">
        <f t="shared" si="12"/>
        <v/>
      </c>
      <c r="F371" s="93"/>
      <c r="G371" s="51" t="str">
        <f t="shared" si="11"/>
        <v/>
      </c>
      <c r="H371" s="93"/>
      <c r="I371" s="51" t="str">
        <f t="shared" si="25"/>
        <v/>
      </c>
      <c r="J371" s="51" t="str">
        <f t="shared" si="23"/>
        <v/>
      </c>
      <c r="K371" s="56"/>
      <c r="L371" s="56"/>
      <c r="M371" s="56"/>
      <c r="N371" s="57"/>
      <c r="O371" s="43" t="str">
        <f>IF(C371="","",'OPĆI DIO'!$C$1)</f>
        <v/>
      </c>
      <c r="P371" s="43" t="str">
        <f t="shared" si="3"/>
        <v/>
      </c>
      <c r="Q371" s="43" t="str">
        <f t="shared" si="4"/>
        <v/>
      </c>
      <c r="R371" s="43" t="str">
        <f t="shared" si="5"/>
        <v/>
      </c>
      <c r="S371" s="43" t="str">
        <f t="shared" si="6"/>
        <v/>
      </c>
      <c r="T371" s="43" t="str">
        <f t="shared" si="7"/>
        <v/>
      </c>
      <c r="U371" s="43" t="str">
        <f t="shared" si="8"/>
        <v/>
      </c>
      <c r="V371" s="43"/>
      <c r="W371" s="43"/>
      <c r="X371" s="43"/>
      <c r="Y371" s="43"/>
      <c r="Z371" s="43"/>
      <c r="AA371" s="43"/>
      <c r="AB371" s="64"/>
      <c r="AC371" s="43"/>
      <c r="AD371" s="43"/>
      <c r="AE371" s="43"/>
      <c r="AF371" s="43"/>
      <c r="AG371" s="43"/>
      <c r="AH371" s="43"/>
      <c r="AI371" s="43"/>
      <c r="AJ371" s="43"/>
    </row>
    <row r="372" spans="1:36" ht="15.75" customHeight="1" x14ac:dyDescent="0.25">
      <c r="A372" s="51" t="str">
        <f>IF(C372="","",VLOOKUP('OPĆI DIO'!$C$1,'OPĆI DIO'!$N$4:$W$137,10,FALSE))</f>
        <v/>
      </c>
      <c r="B372" s="51" t="str">
        <f>IF(C372="","",VLOOKUP('OPĆI DIO'!$C$1,'OPĆI DIO'!$N$4:$W$137,9,FALSE))</f>
        <v/>
      </c>
      <c r="C372" s="92" t="str">
        <f t="shared" si="0"/>
        <v/>
      </c>
      <c r="D372" s="93"/>
      <c r="E372" s="51" t="str">
        <f t="shared" si="12"/>
        <v/>
      </c>
      <c r="F372" s="93"/>
      <c r="G372" s="51" t="str">
        <f t="shared" si="11"/>
        <v/>
      </c>
      <c r="H372" s="93"/>
      <c r="I372" s="51" t="str">
        <f t="shared" si="25"/>
        <v/>
      </c>
      <c r="J372" s="51" t="str">
        <f t="shared" si="23"/>
        <v/>
      </c>
      <c r="K372" s="56"/>
      <c r="L372" s="56"/>
      <c r="M372" s="56"/>
      <c r="N372" s="57"/>
      <c r="O372" s="43" t="str">
        <f>IF(C372="","",'OPĆI DIO'!$C$1)</f>
        <v/>
      </c>
      <c r="P372" s="43" t="str">
        <f t="shared" si="3"/>
        <v/>
      </c>
      <c r="Q372" s="43" t="str">
        <f t="shared" si="4"/>
        <v/>
      </c>
      <c r="R372" s="43" t="str">
        <f t="shared" si="5"/>
        <v/>
      </c>
      <c r="S372" s="43" t="str">
        <f t="shared" si="6"/>
        <v/>
      </c>
      <c r="T372" s="43" t="str">
        <f t="shared" si="7"/>
        <v/>
      </c>
      <c r="U372" s="43" t="str">
        <f t="shared" si="8"/>
        <v/>
      </c>
      <c r="V372" s="43"/>
      <c r="W372" s="43"/>
      <c r="X372" s="43"/>
      <c r="Y372" s="43"/>
      <c r="Z372" s="43"/>
      <c r="AA372" s="43"/>
      <c r="AB372" s="64"/>
      <c r="AC372" s="43"/>
      <c r="AD372" s="43"/>
      <c r="AE372" s="43"/>
      <c r="AF372" s="43"/>
      <c r="AG372" s="43"/>
      <c r="AH372" s="43"/>
      <c r="AI372" s="43"/>
      <c r="AJ372" s="43"/>
    </row>
    <row r="373" spans="1:36" ht="15.75" customHeight="1" x14ac:dyDescent="0.25">
      <c r="A373" s="51" t="str">
        <f>IF(C373="","",VLOOKUP('OPĆI DIO'!$C$1,'OPĆI DIO'!$N$4:$W$137,10,FALSE))</f>
        <v/>
      </c>
      <c r="B373" s="51" t="str">
        <f>IF(C373="","",VLOOKUP('OPĆI DIO'!$C$1,'OPĆI DIO'!$N$4:$W$137,9,FALSE))</f>
        <v/>
      </c>
      <c r="C373" s="92" t="str">
        <f t="shared" si="0"/>
        <v/>
      </c>
      <c r="D373" s="93"/>
      <c r="E373" s="51" t="str">
        <f t="shared" si="12"/>
        <v/>
      </c>
      <c r="F373" s="93"/>
      <c r="G373" s="51" t="str">
        <f t="shared" si="11"/>
        <v/>
      </c>
      <c r="H373" s="93"/>
      <c r="I373" s="51" t="str">
        <f t="shared" si="25"/>
        <v/>
      </c>
      <c r="J373" s="51" t="str">
        <f t="shared" si="23"/>
        <v/>
      </c>
      <c r="K373" s="56"/>
      <c r="L373" s="56"/>
      <c r="M373" s="56"/>
      <c r="N373" s="57"/>
      <c r="O373" s="43" t="str">
        <f>IF(C373="","",'OPĆI DIO'!$C$1)</f>
        <v/>
      </c>
      <c r="P373" s="43" t="str">
        <f t="shared" si="3"/>
        <v/>
      </c>
      <c r="Q373" s="43" t="str">
        <f t="shared" si="4"/>
        <v/>
      </c>
      <c r="R373" s="43" t="str">
        <f t="shared" si="5"/>
        <v/>
      </c>
      <c r="S373" s="43" t="str">
        <f t="shared" si="6"/>
        <v/>
      </c>
      <c r="T373" s="43" t="str">
        <f t="shared" si="7"/>
        <v/>
      </c>
      <c r="U373" s="43" t="str">
        <f t="shared" si="8"/>
        <v/>
      </c>
      <c r="V373" s="43"/>
      <c r="W373" s="43"/>
      <c r="X373" s="43"/>
      <c r="Y373" s="43"/>
      <c r="Z373" s="43"/>
      <c r="AA373" s="43"/>
      <c r="AB373" s="64"/>
      <c r="AC373" s="43"/>
      <c r="AD373" s="43"/>
      <c r="AE373" s="43"/>
      <c r="AF373" s="43"/>
      <c r="AG373" s="43"/>
      <c r="AH373" s="43"/>
      <c r="AI373" s="43"/>
      <c r="AJ373" s="43"/>
    </row>
    <row r="374" spans="1:36" ht="15.75" customHeight="1" x14ac:dyDescent="0.25">
      <c r="A374" s="51" t="str">
        <f>IF(C374="","",VLOOKUP('OPĆI DIO'!$C$1,'OPĆI DIO'!$N$4:$W$137,10,FALSE))</f>
        <v/>
      </c>
      <c r="B374" s="51" t="str">
        <f>IF(C374="","",VLOOKUP('OPĆI DIO'!$C$1,'OPĆI DIO'!$N$4:$W$137,9,FALSE))</f>
        <v/>
      </c>
      <c r="C374" s="92" t="str">
        <f t="shared" si="0"/>
        <v/>
      </c>
      <c r="D374" s="93"/>
      <c r="E374" s="51" t="str">
        <f t="shared" si="12"/>
        <v/>
      </c>
      <c r="F374" s="93"/>
      <c r="G374" s="51" t="str">
        <f t="shared" si="11"/>
        <v/>
      </c>
      <c r="H374" s="93"/>
      <c r="I374" s="51" t="str">
        <f t="shared" si="25"/>
        <v/>
      </c>
      <c r="J374" s="51" t="str">
        <f t="shared" si="23"/>
        <v/>
      </c>
      <c r="K374" s="56"/>
      <c r="L374" s="56"/>
      <c r="M374" s="56"/>
      <c r="N374" s="57"/>
      <c r="O374" s="43" t="str">
        <f>IF(C374="","",'OPĆI DIO'!$C$1)</f>
        <v/>
      </c>
      <c r="P374" s="43" t="str">
        <f t="shared" si="3"/>
        <v/>
      </c>
      <c r="Q374" s="43" t="str">
        <f t="shared" si="4"/>
        <v/>
      </c>
      <c r="R374" s="43" t="str">
        <f t="shared" si="5"/>
        <v/>
      </c>
      <c r="S374" s="43" t="str">
        <f t="shared" si="6"/>
        <v/>
      </c>
      <c r="T374" s="43" t="str">
        <f t="shared" si="7"/>
        <v/>
      </c>
      <c r="U374" s="43" t="str">
        <f t="shared" si="8"/>
        <v/>
      </c>
      <c r="V374" s="43"/>
      <c r="W374" s="43"/>
      <c r="X374" s="43"/>
      <c r="Y374" s="43"/>
      <c r="Z374" s="43"/>
      <c r="AA374" s="43"/>
      <c r="AB374" s="64"/>
      <c r="AC374" s="43"/>
      <c r="AD374" s="43"/>
      <c r="AE374" s="43"/>
      <c r="AF374" s="43"/>
      <c r="AG374" s="43"/>
      <c r="AH374" s="43"/>
      <c r="AI374" s="43"/>
      <c r="AJ374" s="43"/>
    </row>
    <row r="375" spans="1:36" ht="15.75" customHeight="1" x14ac:dyDescent="0.25">
      <c r="A375" s="51" t="str">
        <f>IF(C375="","",VLOOKUP('OPĆI DIO'!$C$1,'OPĆI DIO'!$N$4:$W$137,10,FALSE))</f>
        <v/>
      </c>
      <c r="B375" s="51" t="str">
        <f>IF(C375="","",VLOOKUP('OPĆI DIO'!$C$1,'OPĆI DIO'!$N$4:$W$137,9,FALSE))</f>
        <v/>
      </c>
      <c r="C375" s="92" t="str">
        <f t="shared" si="0"/>
        <v/>
      </c>
      <c r="D375" s="93"/>
      <c r="E375" s="51" t="str">
        <f t="shared" si="12"/>
        <v/>
      </c>
      <c r="F375" s="93"/>
      <c r="G375" s="51" t="str">
        <f t="shared" si="11"/>
        <v/>
      </c>
      <c r="H375" s="93"/>
      <c r="I375" s="51" t="str">
        <f t="shared" si="25"/>
        <v/>
      </c>
      <c r="J375" s="51" t="str">
        <f t="shared" si="23"/>
        <v/>
      </c>
      <c r="K375" s="56"/>
      <c r="L375" s="56"/>
      <c r="M375" s="56"/>
      <c r="N375" s="57"/>
      <c r="O375" s="43" t="str">
        <f>IF(C375="","",'OPĆI DIO'!$C$1)</f>
        <v/>
      </c>
      <c r="P375" s="43" t="str">
        <f t="shared" si="3"/>
        <v/>
      </c>
      <c r="Q375" s="43" t="str">
        <f t="shared" si="4"/>
        <v/>
      </c>
      <c r="R375" s="43" t="str">
        <f t="shared" si="5"/>
        <v/>
      </c>
      <c r="S375" s="43" t="str">
        <f t="shared" si="6"/>
        <v/>
      </c>
      <c r="T375" s="43" t="str">
        <f t="shared" si="7"/>
        <v/>
      </c>
      <c r="U375" s="43" t="str">
        <f t="shared" si="8"/>
        <v/>
      </c>
      <c r="V375" s="43"/>
      <c r="W375" s="43"/>
      <c r="X375" s="43"/>
      <c r="Y375" s="43"/>
      <c r="Z375" s="43"/>
      <c r="AA375" s="43"/>
      <c r="AB375" s="64"/>
      <c r="AC375" s="43"/>
      <c r="AD375" s="43"/>
      <c r="AE375" s="43"/>
      <c r="AF375" s="43"/>
      <c r="AG375" s="43"/>
      <c r="AH375" s="43"/>
      <c r="AI375" s="43"/>
      <c r="AJ375" s="43"/>
    </row>
    <row r="376" spans="1:36" ht="15.75" customHeight="1" x14ac:dyDescent="0.25">
      <c r="A376" s="51" t="str">
        <f>IF(C376="","",VLOOKUP('OPĆI DIO'!$C$1,'OPĆI DIO'!$N$4:$W$137,10,FALSE))</f>
        <v/>
      </c>
      <c r="B376" s="51" t="str">
        <f>IF(C376="","",VLOOKUP('OPĆI DIO'!$C$1,'OPĆI DIO'!$N$4:$W$137,9,FALSE))</f>
        <v/>
      </c>
      <c r="C376" s="92" t="str">
        <f t="shared" si="0"/>
        <v/>
      </c>
      <c r="D376" s="93"/>
      <c r="E376" s="51" t="str">
        <f t="shared" si="12"/>
        <v/>
      </c>
      <c r="F376" s="93"/>
      <c r="G376" s="51" t="str">
        <f t="shared" si="11"/>
        <v/>
      </c>
      <c r="H376" s="93"/>
      <c r="I376" s="51" t="str">
        <f t="shared" si="25"/>
        <v/>
      </c>
      <c r="J376" s="51" t="str">
        <f t="shared" si="23"/>
        <v/>
      </c>
      <c r="K376" s="56"/>
      <c r="L376" s="56"/>
      <c r="M376" s="56"/>
      <c r="N376" s="57"/>
      <c r="O376" s="43" t="str">
        <f>IF(C376="","",'OPĆI DIO'!$C$1)</f>
        <v/>
      </c>
      <c r="P376" s="43" t="str">
        <f t="shared" si="3"/>
        <v/>
      </c>
      <c r="Q376" s="43" t="str">
        <f t="shared" si="4"/>
        <v/>
      </c>
      <c r="R376" s="43" t="str">
        <f t="shared" si="5"/>
        <v/>
      </c>
      <c r="S376" s="43" t="str">
        <f t="shared" si="6"/>
        <v/>
      </c>
      <c r="T376" s="43" t="str">
        <f t="shared" si="7"/>
        <v/>
      </c>
      <c r="U376" s="43" t="str">
        <f t="shared" si="8"/>
        <v/>
      </c>
      <c r="V376" s="43"/>
      <c r="W376" s="43"/>
      <c r="X376" s="43"/>
      <c r="Y376" s="43"/>
      <c r="Z376" s="43"/>
      <c r="AA376" s="43"/>
      <c r="AB376" s="64"/>
      <c r="AC376" s="43"/>
      <c r="AD376" s="43"/>
      <c r="AE376" s="43"/>
      <c r="AF376" s="43"/>
      <c r="AG376" s="43"/>
      <c r="AH376" s="43"/>
      <c r="AI376" s="43"/>
      <c r="AJ376" s="43"/>
    </row>
    <row r="377" spans="1:36" ht="15.75" customHeight="1" x14ac:dyDescent="0.25">
      <c r="A377" s="51" t="str">
        <f>IF(C377="","",VLOOKUP('OPĆI DIO'!$C$1,'OPĆI DIO'!$N$4:$W$137,10,FALSE))</f>
        <v/>
      </c>
      <c r="B377" s="51" t="str">
        <f>IF(C377="","",VLOOKUP('OPĆI DIO'!$C$1,'OPĆI DIO'!$N$4:$W$137,9,FALSE))</f>
        <v/>
      </c>
      <c r="C377" s="92" t="str">
        <f t="shared" si="0"/>
        <v/>
      </c>
      <c r="D377" s="93"/>
      <c r="E377" s="51" t="str">
        <f t="shared" si="12"/>
        <v/>
      </c>
      <c r="F377" s="93"/>
      <c r="G377" s="51" t="str">
        <f t="shared" si="11"/>
        <v/>
      </c>
      <c r="H377" s="93"/>
      <c r="I377" s="51" t="str">
        <f t="shared" si="25"/>
        <v/>
      </c>
      <c r="J377" s="51" t="str">
        <f t="shared" si="23"/>
        <v/>
      </c>
      <c r="K377" s="56"/>
      <c r="L377" s="56"/>
      <c r="M377" s="56"/>
      <c r="N377" s="57"/>
      <c r="O377" s="43" t="str">
        <f>IF(C377="","",'OPĆI DIO'!$C$1)</f>
        <v/>
      </c>
      <c r="P377" s="43" t="str">
        <f t="shared" si="3"/>
        <v/>
      </c>
      <c r="Q377" s="43" t="str">
        <f t="shared" si="4"/>
        <v/>
      </c>
      <c r="R377" s="43" t="str">
        <f t="shared" si="5"/>
        <v/>
      </c>
      <c r="S377" s="43" t="str">
        <f t="shared" si="6"/>
        <v/>
      </c>
      <c r="T377" s="43" t="str">
        <f t="shared" si="7"/>
        <v/>
      </c>
      <c r="U377" s="43" t="str">
        <f t="shared" si="8"/>
        <v/>
      </c>
      <c r="V377" s="43"/>
      <c r="W377" s="43"/>
      <c r="X377" s="43"/>
      <c r="Y377" s="43"/>
      <c r="Z377" s="43"/>
      <c r="AA377" s="43"/>
      <c r="AB377" s="64"/>
      <c r="AC377" s="43"/>
      <c r="AD377" s="43"/>
      <c r="AE377" s="43"/>
      <c r="AF377" s="43"/>
      <c r="AG377" s="43"/>
      <c r="AH377" s="43"/>
      <c r="AI377" s="43"/>
      <c r="AJ377" s="43"/>
    </row>
    <row r="378" spans="1:36" ht="15.75" customHeight="1" x14ac:dyDescent="0.25">
      <c r="A378" s="51" t="str">
        <f>IF(C378="","",VLOOKUP('OPĆI DIO'!$C$1,'OPĆI DIO'!$N$4:$W$137,10,FALSE))</f>
        <v/>
      </c>
      <c r="B378" s="51" t="str">
        <f>IF(C378="","",VLOOKUP('OPĆI DIO'!$C$1,'OPĆI DIO'!$N$4:$W$137,9,FALSE))</f>
        <v/>
      </c>
      <c r="C378" s="92" t="str">
        <f t="shared" si="0"/>
        <v/>
      </c>
      <c r="D378" s="93"/>
      <c r="E378" s="51" t="str">
        <f t="shared" si="12"/>
        <v/>
      </c>
      <c r="F378" s="93"/>
      <c r="G378" s="51" t="str">
        <f t="shared" si="11"/>
        <v/>
      </c>
      <c r="H378" s="93"/>
      <c r="I378" s="51" t="str">
        <f t="shared" si="25"/>
        <v/>
      </c>
      <c r="J378" s="51" t="str">
        <f t="shared" si="23"/>
        <v/>
      </c>
      <c r="K378" s="56"/>
      <c r="L378" s="56"/>
      <c r="M378" s="56"/>
      <c r="N378" s="57"/>
      <c r="O378" s="43" t="str">
        <f>IF(C378="","",'OPĆI DIO'!$C$1)</f>
        <v/>
      </c>
      <c r="P378" s="43" t="str">
        <f t="shared" si="3"/>
        <v/>
      </c>
      <c r="Q378" s="43" t="str">
        <f t="shared" si="4"/>
        <v/>
      </c>
      <c r="R378" s="43" t="str">
        <f t="shared" si="5"/>
        <v/>
      </c>
      <c r="S378" s="43" t="str">
        <f t="shared" si="6"/>
        <v/>
      </c>
      <c r="T378" s="43" t="str">
        <f t="shared" si="7"/>
        <v/>
      </c>
      <c r="U378" s="43" t="str">
        <f t="shared" si="8"/>
        <v/>
      </c>
      <c r="V378" s="43"/>
      <c r="W378" s="43"/>
      <c r="X378" s="43"/>
      <c r="Y378" s="43"/>
      <c r="Z378" s="43"/>
      <c r="AA378" s="43"/>
      <c r="AB378" s="64"/>
      <c r="AC378" s="43"/>
      <c r="AD378" s="43"/>
      <c r="AE378" s="43"/>
      <c r="AF378" s="43"/>
      <c r="AG378" s="43"/>
      <c r="AH378" s="43"/>
      <c r="AI378" s="43"/>
      <c r="AJ378" s="43"/>
    </row>
    <row r="379" spans="1:36" ht="15.75" customHeight="1" x14ac:dyDescent="0.25">
      <c r="A379" s="51" t="str">
        <f>IF(C379="","",VLOOKUP('OPĆI DIO'!$C$1,'OPĆI DIO'!$N$4:$W$137,10,FALSE))</f>
        <v/>
      </c>
      <c r="B379" s="51" t="str">
        <f>IF(C379="","",VLOOKUP('OPĆI DIO'!$C$1,'OPĆI DIO'!$N$4:$W$137,9,FALSE))</f>
        <v/>
      </c>
      <c r="C379" s="92" t="str">
        <f t="shared" si="0"/>
        <v/>
      </c>
      <c r="D379" s="93"/>
      <c r="E379" s="51" t="str">
        <f t="shared" si="12"/>
        <v/>
      </c>
      <c r="F379" s="93"/>
      <c r="G379" s="51" t="str">
        <f t="shared" si="11"/>
        <v/>
      </c>
      <c r="H379" s="93"/>
      <c r="I379" s="51" t="str">
        <f t="shared" si="25"/>
        <v/>
      </c>
      <c r="J379" s="51" t="str">
        <f t="shared" si="23"/>
        <v/>
      </c>
      <c r="K379" s="56"/>
      <c r="L379" s="56"/>
      <c r="M379" s="56"/>
      <c r="N379" s="57"/>
      <c r="O379" s="43" t="str">
        <f>IF(C379="","",'OPĆI DIO'!$C$1)</f>
        <v/>
      </c>
      <c r="P379" s="43" t="str">
        <f t="shared" si="3"/>
        <v/>
      </c>
      <c r="Q379" s="43" t="str">
        <f t="shared" si="4"/>
        <v/>
      </c>
      <c r="R379" s="43" t="str">
        <f t="shared" si="5"/>
        <v/>
      </c>
      <c r="S379" s="43" t="str">
        <f t="shared" si="6"/>
        <v/>
      </c>
      <c r="T379" s="43" t="str">
        <f t="shared" si="7"/>
        <v/>
      </c>
      <c r="U379" s="43" t="str">
        <f t="shared" si="8"/>
        <v/>
      </c>
      <c r="V379" s="43"/>
      <c r="W379" s="43"/>
      <c r="X379" s="43"/>
      <c r="Y379" s="43"/>
      <c r="Z379" s="43"/>
      <c r="AA379" s="43"/>
      <c r="AB379" s="64"/>
      <c r="AC379" s="43"/>
      <c r="AD379" s="43"/>
      <c r="AE379" s="43"/>
      <c r="AF379" s="43"/>
      <c r="AG379" s="43"/>
      <c r="AH379" s="43"/>
      <c r="AI379" s="43"/>
      <c r="AJ379" s="43"/>
    </row>
    <row r="380" spans="1:36" ht="15.75" customHeight="1" x14ac:dyDescent="0.25">
      <c r="A380" s="51" t="str">
        <f>IF(C380="","",VLOOKUP('OPĆI DIO'!$C$1,'OPĆI DIO'!$N$4:$W$137,10,FALSE))</f>
        <v/>
      </c>
      <c r="B380" s="51" t="str">
        <f>IF(C380="","",VLOOKUP('OPĆI DIO'!$C$1,'OPĆI DIO'!$N$4:$W$137,9,FALSE))</f>
        <v/>
      </c>
      <c r="C380" s="92" t="str">
        <f t="shared" si="0"/>
        <v/>
      </c>
      <c r="D380" s="93"/>
      <c r="E380" s="51" t="str">
        <f t="shared" si="12"/>
        <v/>
      </c>
      <c r="F380" s="93"/>
      <c r="G380" s="51" t="str">
        <f t="shared" si="11"/>
        <v/>
      </c>
      <c r="H380" s="93"/>
      <c r="I380" s="51" t="str">
        <f t="shared" si="25"/>
        <v/>
      </c>
      <c r="J380" s="51" t="str">
        <f t="shared" si="23"/>
        <v/>
      </c>
      <c r="K380" s="56"/>
      <c r="L380" s="56"/>
      <c r="M380" s="56"/>
      <c r="N380" s="57"/>
      <c r="O380" s="43" t="str">
        <f>IF(C380="","",'OPĆI DIO'!$C$1)</f>
        <v/>
      </c>
      <c r="P380" s="43" t="str">
        <f t="shared" si="3"/>
        <v/>
      </c>
      <c r="Q380" s="43" t="str">
        <f t="shared" si="4"/>
        <v/>
      </c>
      <c r="R380" s="43" t="str">
        <f t="shared" si="5"/>
        <v/>
      </c>
      <c r="S380" s="43" t="str">
        <f t="shared" si="6"/>
        <v/>
      </c>
      <c r="T380" s="43" t="str">
        <f t="shared" si="7"/>
        <v/>
      </c>
      <c r="U380" s="43" t="str">
        <f t="shared" si="8"/>
        <v/>
      </c>
      <c r="V380" s="43"/>
      <c r="W380" s="43"/>
      <c r="X380" s="43"/>
      <c r="Y380" s="43"/>
      <c r="Z380" s="43"/>
      <c r="AA380" s="43"/>
      <c r="AB380" s="64"/>
      <c r="AC380" s="43"/>
      <c r="AD380" s="43"/>
      <c r="AE380" s="43"/>
      <c r="AF380" s="43"/>
      <c r="AG380" s="43"/>
      <c r="AH380" s="43"/>
      <c r="AI380" s="43"/>
      <c r="AJ380" s="43"/>
    </row>
    <row r="381" spans="1:36" ht="15.75" customHeight="1" x14ac:dyDescent="0.25">
      <c r="A381" s="51" t="str">
        <f>IF(C381="","",VLOOKUP('OPĆI DIO'!$C$1,'OPĆI DIO'!$N$4:$W$137,10,FALSE))</f>
        <v/>
      </c>
      <c r="B381" s="51" t="str">
        <f>IF(C381="","",VLOOKUP('OPĆI DIO'!$C$1,'OPĆI DIO'!$N$4:$W$137,9,FALSE))</f>
        <v/>
      </c>
      <c r="C381" s="92" t="str">
        <f t="shared" si="0"/>
        <v/>
      </c>
      <c r="D381" s="93"/>
      <c r="E381" s="51" t="str">
        <f t="shared" si="12"/>
        <v/>
      </c>
      <c r="F381" s="93"/>
      <c r="G381" s="51" t="str">
        <f t="shared" si="11"/>
        <v/>
      </c>
      <c r="H381" s="93"/>
      <c r="I381" s="51" t="str">
        <f t="shared" si="25"/>
        <v/>
      </c>
      <c r="J381" s="51" t="str">
        <f t="shared" si="23"/>
        <v/>
      </c>
      <c r="K381" s="56"/>
      <c r="L381" s="56"/>
      <c r="M381" s="56"/>
      <c r="N381" s="57"/>
      <c r="O381" s="43" t="str">
        <f>IF(C381="","",'OPĆI DIO'!$C$1)</f>
        <v/>
      </c>
      <c r="P381" s="43" t="str">
        <f t="shared" si="3"/>
        <v/>
      </c>
      <c r="Q381" s="43" t="str">
        <f t="shared" si="4"/>
        <v/>
      </c>
      <c r="R381" s="43" t="str">
        <f t="shared" si="5"/>
        <v/>
      </c>
      <c r="S381" s="43" t="str">
        <f t="shared" si="6"/>
        <v/>
      </c>
      <c r="T381" s="43" t="str">
        <f t="shared" si="7"/>
        <v/>
      </c>
      <c r="U381" s="43" t="str">
        <f t="shared" si="8"/>
        <v/>
      </c>
      <c r="V381" s="43"/>
      <c r="W381" s="43"/>
      <c r="X381" s="43"/>
      <c r="Y381" s="43"/>
      <c r="Z381" s="43"/>
      <c r="AA381" s="43"/>
      <c r="AB381" s="64"/>
      <c r="AC381" s="43"/>
      <c r="AD381" s="43"/>
      <c r="AE381" s="43"/>
      <c r="AF381" s="43"/>
      <c r="AG381" s="43"/>
      <c r="AH381" s="43"/>
      <c r="AI381" s="43"/>
      <c r="AJ381" s="43"/>
    </row>
    <row r="382" spans="1:36" ht="15.75" customHeight="1" x14ac:dyDescent="0.25">
      <c r="A382" s="51" t="str">
        <f>IF(C382="","",VLOOKUP('OPĆI DIO'!$C$1,'OPĆI DIO'!$N$4:$W$137,10,FALSE))</f>
        <v/>
      </c>
      <c r="B382" s="51" t="str">
        <f>IF(C382="","",VLOOKUP('OPĆI DIO'!$C$1,'OPĆI DIO'!$N$4:$W$137,9,FALSE))</f>
        <v/>
      </c>
      <c r="C382" s="92" t="str">
        <f t="shared" si="0"/>
        <v/>
      </c>
      <c r="D382" s="93"/>
      <c r="E382" s="51" t="str">
        <f t="shared" si="12"/>
        <v/>
      </c>
      <c r="F382" s="93"/>
      <c r="G382" s="51" t="str">
        <f t="shared" si="11"/>
        <v/>
      </c>
      <c r="H382" s="93"/>
      <c r="I382" s="51" t="str">
        <f t="shared" si="25"/>
        <v/>
      </c>
      <c r="J382" s="51" t="str">
        <f t="shared" si="23"/>
        <v/>
      </c>
      <c r="K382" s="56"/>
      <c r="L382" s="56"/>
      <c r="M382" s="56"/>
      <c r="N382" s="57"/>
      <c r="O382" s="43" t="str">
        <f>IF(C382="","",'OPĆI DIO'!$C$1)</f>
        <v/>
      </c>
      <c r="P382" s="43" t="str">
        <f t="shared" si="3"/>
        <v/>
      </c>
      <c r="Q382" s="43" t="str">
        <f t="shared" si="4"/>
        <v/>
      </c>
      <c r="R382" s="43" t="str">
        <f t="shared" si="5"/>
        <v/>
      </c>
      <c r="S382" s="43" t="str">
        <f t="shared" si="6"/>
        <v/>
      </c>
      <c r="T382" s="43" t="str">
        <f t="shared" si="7"/>
        <v/>
      </c>
      <c r="U382" s="43" t="str">
        <f t="shared" si="8"/>
        <v/>
      </c>
      <c r="V382" s="43"/>
      <c r="W382" s="43"/>
      <c r="X382" s="43"/>
      <c r="Y382" s="43"/>
      <c r="Z382" s="43"/>
      <c r="AA382" s="43"/>
      <c r="AB382" s="64"/>
      <c r="AC382" s="43"/>
      <c r="AD382" s="43"/>
      <c r="AE382" s="43"/>
      <c r="AF382" s="43"/>
      <c r="AG382" s="43"/>
      <c r="AH382" s="43"/>
      <c r="AI382" s="43"/>
      <c r="AJ382" s="43"/>
    </row>
    <row r="383" spans="1:36" ht="15.75" customHeight="1" x14ac:dyDescent="0.25">
      <c r="A383" s="51" t="str">
        <f>IF(C383="","",VLOOKUP('OPĆI DIO'!$C$1,'OPĆI DIO'!$N$4:$W$137,10,FALSE))</f>
        <v/>
      </c>
      <c r="B383" s="51" t="str">
        <f>IF(C383="","",VLOOKUP('OPĆI DIO'!$C$1,'OPĆI DIO'!$N$4:$W$137,9,FALSE))</f>
        <v/>
      </c>
      <c r="C383" s="92" t="str">
        <f t="shared" si="0"/>
        <v/>
      </c>
      <c r="D383" s="93"/>
      <c r="E383" s="51" t="str">
        <f t="shared" si="12"/>
        <v/>
      </c>
      <c r="F383" s="93"/>
      <c r="G383" s="51" t="str">
        <f t="shared" si="11"/>
        <v/>
      </c>
      <c r="H383" s="93"/>
      <c r="I383" s="51" t="str">
        <f t="shared" si="25"/>
        <v/>
      </c>
      <c r="J383" s="51" t="str">
        <f t="shared" si="23"/>
        <v/>
      </c>
      <c r="K383" s="56"/>
      <c r="L383" s="56"/>
      <c r="M383" s="56"/>
      <c r="N383" s="57"/>
      <c r="O383" s="43" t="str">
        <f>IF(C383="","",'OPĆI DIO'!$C$1)</f>
        <v/>
      </c>
      <c r="P383" s="43" t="str">
        <f t="shared" si="3"/>
        <v/>
      </c>
      <c r="Q383" s="43" t="str">
        <f t="shared" si="4"/>
        <v/>
      </c>
      <c r="R383" s="43" t="str">
        <f t="shared" si="5"/>
        <v/>
      </c>
      <c r="S383" s="43" t="str">
        <f t="shared" si="6"/>
        <v/>
      </c>
      <c r="T383" s="43" t="str">
        <f t="shared" si="7"/>
        <v/>
      </c>
      <c r="U383" s="43" t="str">
        <f t="shared" si="8"/>
        <v/>
      </c>
      <c r="V383" s="43"/>
      <c r="W383" s="43"/>
      <c r="X383" s="43"/>
      <c r="Y383" s="43"/>
      <c r="Z383" s="43"/>
      <c r="AA383" s="43"/>
      <c r="AB383" s="64"/>
      <c r="AC383" s="43"/>
      <c r="AD383" s="43"/>
      <c r="AE383" s="43"/>
      <c r="AF383" s="43"/>
      <c r="AG383" s="43"/>
      <c r="AH383" s="43"/>
      <c r="AI383" s="43"/>
      <c r="AJ383" s="43"/>
    </row>
    <row r="384" spans="1:36" ht="15.75" customHeight="1" x14ac:dyDescent="0.25">
      <c r="A384" s="51" t="str">
        <f>IF(C384="","",VLOOKUP('OPĆI DIO'!$C$1,'OPĆI DIO'!$N$4:$W$137,10,FALSE))</f>
        <v/>
      </c>
      <c r="B384" s="51" t="str">
        <f>IF(C384="","",VLOOKUP('OPĆI DIO'!$C$1,'OPĆI DIO'!$N$4:$W$137,9,FALSE))</f>
        <v/>
      </c>
      <c r="C384" s="92" t="str">
        <f t="shared" si="0"/>
        <v/>
      </c>
      <c r="D384" s="93"/>
      <c r="E384" s="51" t="str">
        <f t="shared" si="12"/>
        <v/>
      </c>
      <c r="F384" s="93"/>
      <c r="G384" s="51" t="str">
        <f t="shared" si="11"/>
        <v/>
      </c>
      <c r="H384" s="93"/>
      <c r="I384" s="51" t="str">
        <f t="shared" si="25"/>
        <v/>
      </c>
      <c r="J384" s="51" t="str">
        <f t="shared" si="23"/>
        <v/>
      </c>
      <c r="K384" s="56"/>
      <c r="L384" s="56"/>
      <c r="M384" s="56"/>
      <c r="N384" s="57"/>
      <c r="O384" s="43" t="str">
        <f>IF(C384="","",'OPĆI DIO'!$C$1)</f>
        <v/>
      </c>
      <c r="P384" s="43" t="str">
        <f t="shared" si="3"/>
        <v/>
      </c>
      <c r="Q384" s="43" t="str">
        <f t="shared" si="4"/>
        <v/>
      </c>
      <c r="R384" s="43" t="str">
        <f t="shared" si="5"/>
        <v/>
      </c>
      <c r="S384" s="43" t="str">
        <f t="shared" si="6"/>
        <v/>
      </c>
      <c r="T384" s="43" t="str">
        <f t="shared" si="7"/>
        <v/>
      </c>
      <c r="U384" s="43" t="str">
        <f t="shared" si="8"/>
        <v/>
      </c>
      <c r="V384" s="43"/>
      <c r="W384" s="43"/>
      <c r="X384" s="43"/>
      <c r="Y384" s="43"/>
      <c r="Z384" s="43"/>
      <c r="AA384" s="43"/>
      <c r="AB384" s="64"/>
      <c r="AC384" s="43"/>
      <c r="AD384" s="43"/>
      <c r="AE384" s="43"/>
      <c r="AF384" s="43"/>
      <c r="AG384" s="43"/>
      <c r="AH384" s="43"/>
      <c r="AI384" s="43"/>
      <c r="AJ384" s="43"/>
    </row>
    <row r="385" spans="1:36" ht="15.75" customHeight="1" x14ac:dyDescent="0.25">
      <c r="A385" s="51" t="str">
        <f>IF(C385="","",VLOOKUP('OPĆI DIO'!$C$1,'OPĆI DIO'!$N$4:$W$137,10,FALSE))</f>
        <v/>
      </c>
      <c r="B385" s="51" t="str">
        <f>IF(C385="","",VLOOKUP('OPĆI DIO'!$C$1,'OPĆI DIO'!$N$4:$W$137,9,FALSE))</f>
        <v/>
      </c>
      <c r="C385" s="92" t="str">
        <f t="shared" si="0"/>
        <v/>
      </c>
      <c r="D385" s="93"/>
      <c r="E385" s="51" t="str">
        <f t="shared" si="12"/>
        <v/>
      </c>
      <c r="F385" s="93"/>
      <c r="G385" s="51" t="str">
        <f t="shared" si="11"/>
        <v/>
      </c>
      <c r="H385" s="93"/>
      <c r="I385" s="51" t="str">
        <f t="shared" si="25"/>
        <v/>
      </c>
      <c r="J385" s="51" t="str">
        <f t="shared" si="23"/>
        <v/>
      </c>
      <c r="K385" s="56"/>
      <c r="L385" s="56"/>
      <c r="M385" s="56"/>
      <c r="N385" s="57"/>
      <c r="O385" s="43" t="str">
        <f>IF(C385="","",'OPĆI DIO'!$C$1)</f>
        <v/>
      </c>
      <c r="P385" s="43" t="str">
        <f t="shared" si="3"/>
        <v/>
      </c>
      <c r="Q385" s="43" t="str">
        <f t="shared" si="4"/>
        <v/>
      </c>
      <c r="R385" s="43" t="str">
        <f t="shared" si="5"/>
        <v/>
      </c>
      <c r="S385" s="43" t="str">
        <f t="shared" si="6"/>
        <v/>
      </c>
      <c r="T385" s="43" t="str">
        <f t="shared" si="7"/>
        <v/>
      </c>
      <c r="U385" s="43" t="str">
        <f t="shared" si="8"/>
        <v/>
      </c>
      <c r="V385" s="43"/>
      <c r="W385" s="43"/>
      <c r="X385" s="43"/>
      <c r="Y385" s="43"/>
      <c r="Z385" s="43"/>
      <c r="AA385" s="43"/>
      <c r="AB385" s="64"/>
      <c r="AC385" s="43"/>
      <c r="AD385" s="43"/>
      <c r="AE385" s="43"/>
      <c r="AF385" s="43"/>
      <c r="AG385" s="43"/>
      <c r="AH385" s="43"/>
      <c r="AI385" s="43"/>
      <c r="AJ385" s="43"/>
    </row>
    <row r="386" spans="1:36" ht="15.75" customHeight="1" x14ac:dyDescent="0.25">
      <c r="A386" s="51" t="str">
        <f>IF(C386="","",VLOOKUP('OPĆI DIO'!$C$1,'OPĆI DIO'!$N$4:$W$137,10,FALSE))</f>
        <v/>
      </c>
      <c r="B386" s="51" t="str">
        <f>IF(C386="","",VLOOKUP('OPĆI DIO'!$C$1,'OPĆI DIO'!$N$4:$W$137,9,FALSE))</f>
        <v/>
      </c>
      <c r="C386" s="92" t="str">
        <f t="shared" si="0"/>
        <v/>
      </c>
      <c r="D386" s="93"/>
      <c r="E386" s="51" t="str">
        <f t="shared" si="12"/>
        <v/>
      </c>
      <c r="F386" s="93"/>
      <c r="G386" s="51" t="str">
        <f t="shared" si="11"/>
        <v/>
      </c>
      <c r="H386" s="93"/>
      <c r="I386" s="51" t="str">
        <f t="shared" si="25"/>
        <v/>
      </c>
      <c r="J386" s="51" t="str">
        <f t="shared" si="23"/>
        <v/>
      </c>
      <c r="K386" s="56"/>
      <c r="L386" s="56"/>
      <c r="M386" s="56"/>
      <c r="N386" s="57"/>
      <c r="O386" s="43" t="str">
        <f>IF(C386="","",'OPĆI DIO'!$C$1)</f>
        <v/>
      </c>
      <c r="P386" s="43" t="str">
        <f t="shared" si="3"/>
        <v/>
      </c>
      <c r="Q386" s="43" t="str">
        <f t="shared" si="4"/>
        <v/>
      </c>
      <c r="R386" s="43" t="str">
        <f t="shared" si="5"/>
        <v/>
      </c>
      <c r="S386" s="43" t="str">
        <f t="shared" si="6"/>
        <v/>
      </c>
      <c r="T386" s="43" t="str">
        <f t="shared" si="7"/>
        <v/>
      </c>
      <c r="U386" s="43" t="str">
        <f t="shared" si="8"/>
        <v/>
      </c>
      <c r="V386" s="43"/>
      <c r="W386" s="43"/>
      <c r="X386" s="43"/>
      <c r="Y386" s="43"/>
      <c r="Z386" s="43"/>
      <c r="AA386" s="43"/>
      <c r="AB386" s="64"/>
      <c r="AC386" s="43"/>
      <c r="AD386" s="43"/>
      <c r="AE386" s="43"/>
      <c r="AF386" s="43"/>
      <c r="AG386" s="43"/>
      <c r="AH386" s="43"/>
      <c r="AI386" s="43"/>
      <c r="AJ386" s="43"/>
    </row>
    <row r="387" spans="1:36" ht="15.75" customHeight="1" x14ac:dyDescent="0.25">
      <c r="A387" s="51" t="str">
        <f>IF(C387="","",VLOOKUP('OPĆI DIO'!$C$1,'OPĆI DIO'!$N$4:$W$137,10,FALSE))</f>
        <v/>
      </c>
      <c r="B387" s="51" t="str">
        <f>IF(C387="","",VLOOKUP('OPĆI DIO'!$C$1,'OPĆI DIO'!$N$4:$W$137,9,FALSE))</f>
        <v/>
      </c>
      <c r="C387" s="92" t="str">
        <f t="shared" si="0"/>
        <v/>
      </c>
      <c r="D387" s="93"/>
      <c r="E387" s="51" t="str">
        <f t="shared" si="12"/>
        <v/>
      </c>
      <c r="F387" s="93"/>
      <c r="G387" s="51" t="str">
        <f t="shared" si="11"/>
        <v/>
      </c>
      <c r="H387" s="93"/>
      <c r="I387" s="51" t="str">
        <f t="shared" si="25"/>
        <v/>
      </c>
      <c r="J387" s="51" t="str">
        <f t="shared" ref="J387:J439" si="26">IFERROR(VLOOKUP(H387,$AE$6:$AI$295,3,FALSE),"")</f>
        <v/>
      </c>
      <c r="K387" s="56"/>
      <c r="L387" s="56"/>
      <c r="M387" s="56"/>
      <c r="N387" s="57"/>
      <c r="O387" s="43" t="str">
        <f>IF(C387="","",'OPĆI DIO'!$C$1)</f>
        <v/>
      </c>
      <c r="P387" s="43" t="str">
        <f t="shared" si="3"/>
        <v/>
      </c>
      <c r="Q387" s="43" t="str">
        <f t="shared" si="4"/>
        <v/>
      </c>
      <c r="R387" s="43" t="str">
        <f t="shared" si="5"/>
        <v/>
      </c>
      <c r="S387" s="43" t="str">
        <f t="shared" si="6"/>
        <v/>
      </c>
      <c r="T387" s="43" t="str">
        <f t="shared" si="7"/>
        <v/>
      </c>
      <c r="U387" s="43" t="str">
        <f t="shared" si="8"/>
        <v/>
      </c>
      <c r="V387" s="43"/>
      <c r="W387" s="43"/>
      <c r="X387" s="43"/>
      <c r="Y387" s="43"/>
      <c r="Z387" s="43"/>
      <c r="AA387" s="43"/>
      <c r="AB387" s="64"/>
      <c r="AC387" s="43"/>
      <c r="AD387" s="43"/>
      <c r="AE387" s="43"/>
      <c r="AF387" s="43"/>
      <c r="AG387" s="43"/>
      <c r="AH387" s="43"/>
      <c r="AI387" s="43"/>
      <c r="AJ387" s="43"/>
    </row>
    <row r="388" spans="1:36" ht="15.75" customHeight="1" x14ac:dyDescent="0.25">
      <c r="A388" s="51" t="str">
        <f>IF(C388="","",VLOOKUP('OPĆI DIO'!$C$1,'OPĆI DIO'!$N$4:$W$137,10,FALSE))</f>
        <v/>
      </c>
      <c r="B388" s="51" t="str">
        <f>IF(C388="","",VLOOKUP('OPĆI DIO'!$C$1,'OPĆI DIO'!$N$4:$W$137,9,FALSE))</f>
        <v/>
      </c>
      <c r="C388" s="92" t="str">
        <f t="shared" si="0"/>
        <v/>
      </c>
      <c r="D388" s="93"/>
      <c r="E388" s="51" t="str">
        <f t="shared" si="12"/>
        <v/>
      </c>
      <c r="F388" s="93"/>
      <c r="G388" s="51" t="str">
        <f t="shared" si="11"/>
        <v/>
      </c>
      <c r="H388" s="93"/>
      <c r="I388" s="51" t="str">
        <f t="shared" si="25"/>
        <v/>
      </c>
      <c r="J388" s="51" t="str">
        <f t="shared" si="26"/>
        <v/>
      </c>
      <c r="K388" s="56"/>
      <c r="L388" s="56"/>
      <c r="M388" s="56"/>
      <c r="N388" s="57"/>
      <c r="O388" s="43" t="str">
        <f>IF(C388="","",'OPĆI DIO'!$C$1)</f>
        <v/>
      </c>
      <c r="P388" s="43" t="str">
        <f t="shared" si="3"/>
        <v/>
      </c>
      <c r="Q388" s="43" t="str">
        <f t="shared" si="4"/>
        <v/>
      </c>
      <c r="R388" s="43" t="str">
        <f t="shared" si="5"/>
        <v/>
      </c>
      <c r="S388" s="43" t="str">
        <f t="shared" si="6"/>
        <v/>
      </c>
      <c r="T388" s="43" t="str">
        <f t="shared" si="7"/>
        <v/>
      </c>
      <c r="U388" s="43" t="str">
        <f t="shared" si="8"/>
        <v/>
      </c>
      <c r="V388" s="43"/>
      <c r="W388" s="43"/>
      <c r="X388" s="43"/>
      <c r="Y388" s="43"/>
      <c r="Z388" s="43"/>
      <c r="AA388" s="43"/>
      <c r="AB388" s="64"/>
      <c r="AC388" s="43"/>
      <c r="AD388" s="43"/>
      <c r="AE388" s="43"/>
      <c r="AF388" s="43"/>
      <c r="AG388" s="43"/>
      <c r="AH388" s="43"/>
      <c r="AI388" s="43"/>
      <c r="AJ388" s="43"/>
    </row>
    <row r="389" spans="1:36" ht="15.75" customHeight="1" x14ac:dyDescent="0.25">
      <c r="A389" s="51" t="str">
        <f>IF(C389="","",VLOOKUP('OPĆI DIO'!$C$1,'OPĆI DIO'!$N$4:$W$137,10,FALSE))</f>
        <v/>
      </c>
      <c r="B389" s="51" t="str">
        <f>IF(C389="","",VLOOKUP('OPĆI DIO'!$C$1,'OPĆI DIO'!$N$4:$W$137,9,FALSE))</f>
        <v/>
      </c>
      <c r="C389" s="92" t="str">
        <f t="shared" si="0"/>
        <v/>
      </c>
      <c r="D389" s="93"/>
      <c r="E389" s="51" t="str">
        <f t="shared" si="12"/>
        <v/>
      </c>
      <c r="F389" s="93"/>
      <c r="G389" s="51" t="str">
        <f t="shared" si="11"/>
        <v/>
      </c>
      <c r="H389" s="93"/>
      <c r="I389" s="51" t="str">
        <f t="shared" si="25"/>
        <v/>
      </c>
      <c r="J389" s="51" t="str">
        <f t="shared" si="26"/>
        <v/>
      </c>
      <c r="K389" s="56"/>
      <c r="L389" s="56"/>
      <c r="M389" s="56"/>
      <c r="N389" s="57"/>
      <c r="O389" s="43" t="str">
        <f>IF(C389="","",'OPĆI DIO'!$C$1)</f>
        <v/>
      </c>
      <c r="P389" s="43" t="str">
        <f t="shared" si="3"/>
        <v/>
      </c>
      <c r="Q389" s="43" t="str">
        <f t="shared" si="4"/>
        <v/>
      </c>
      <c r="R389" s="43" t="str">
        <f t="shared" si="5"/>
        <v/>
      </c>
      <c r="S389" s="43" t="str">
        <f t="shared" si="6"/>
        <v/>
      </c>
      <c r="T389" s="43" t="str">
        <f t="shared" si="7"/>
        <v/>
      </c>
      <c r="U389" s="43" t="str">
        <f t="shared" si="8"/>
        <v/>
      </c>
      <c r="V389" s="43"/>
      <c r="W389" s="43"/>
      <c r="X389" s="43"/>
      <c r="Y389" s="43"/>
      <c r="Z389" s="43"/>
      <c r="AA389" s="43"/>
      <c r="AB389" s="64"/>
      <c r="AC389" s="43"/>
      <c r="AD389" s="43"/>
      <c r="AE389" s="43"/>
      <c r="AF389" s="43"/>
      <c r="AG389" s="43"/>
      <c r="AH389" s="43"/>
      <c r="AI389" s="43"/>
      <c r="AJ389" s="43"/>
    </row>
    <row r="390" spans="1:36" ht="15.75" customHeight="1" x14ac:dyDescent="0.25">
      <c r="A390" s="51" t="str">
        <f>IF(C390="","",VLOOKUP('OPĆI DIO'!$C$1,'OPĆI DIO'!$N$4:$W$137,10,FALSE))</f>
        <v/>
      </c>
      <c r="B390" s="51" t="str">
        <f>IF(C390="","",VLOOKUP('OPĆI DIO'!$C$1,'OPĆI DIO'!$N$4:$W$137,9,FALSE))</f>
        <v/>
      </c>
      <c r="C390" s="92" t="str">
        <f t="shared" si="0"/>
        <v/>
      </c>
      <c r="D390" s="93"/>
      <c r="E390" s="51" t="str">
        <f t="shared" si="12"/>
        <v/>
      </c>
      <c r="F390" s="93"/>
      <c r="G390" s="51" t="str">
        <f t="shared" si="11"/>
        <v/>
      </c>
      <c r="H390" s="93"/>
      <c r="I390" s="51" t="str">
        <f t="shared" si="25"/>
        <v/>
      </c>
      <c r="J390" s="51" t="str">
        <f t="shared" si="26"/>
        <v/>
      </c>
      <c r="K390" s="56"/>
      <c r="L390" s="56"/>
      <c r="M390" s="56"/>
      <c r="N390" s="57"/>
      <c r="O390" s="43" t="str">
        <f>IF(C390="","",'OPĆI DIO'!$C$1)</f>
        <v/>
      </c>
      <c r="P390" s="43" t="str">
        <f t="shared" si="3"/>
        <v/>
      </c>
      <c r="Q390" s="43" t="str">
        <f t="shared" si="4"/>
        <v/>
      </c>
      <c r="R390" s="43" t="str">
        <f t="shared" si="5"/>
        <v/>
      </c>
      <c r="S390" s="43" t="str">
        <f t="shared" si="6"/>
        <v/>
      </c>
      <c r="T390" s="43" t="str">
        <f t="shared" si="7"/>
        <v/>
      </c>
      <c r="U390" s="43" t="str">
        <f t="shared" si="8"/>
        <v/>
      </c>
      <c r="V390" s="43"/>
      <c r="W390" s="43"/>
      <c r="X390" s="43"/>
      <c r="Y390" s="43"/>
      <c r="Z390" s="43"/>
      <c r="AA390" s="43"/>
      <c r="AB390" s="64"/>
      <c r="AC390" s="43"/>
      <c r="AD390" s="43"/>
      <c r="AE390" s="43"/>
      <c r="AF390" s="43"/>
      <c r="AG390" s="43"/>
      <c r="AH390" s="43"/>
      <c r="AI390" s="43"/>
      <c r="AJ390" s="43"/>
    </row>
    <row r="391" spans="1:36" ht="15.75" customHeight="1" x14ac:dyDescent="0.25">
      <c r="A391" s="51" t="str">
        <f>IF(C391="","",VLOOKUP('OPĆI DIO'!$C$1,'OPĆI DIO'!$N$4:$W$137,10,FALSE))</f>
        <v/>
      </c>
      <c r="B391" s="51" t="str">
        <f>IF(C391="","",VLOOKUP('OPĆI DIO'!$C$1,'OPĆI DIO'!$N$4:$W$137,9,FALSE))</f>
        <v/>
      </c>
      <c r="C391" s="92" t="str">
        <f t="shared" si="0"/>
        <v/>
      </c>
      <c r="D391" s="93"/>
      <c r="E391" s="51" t="str">
        <f t="shared" si="12"/>
        <v/>
      </c>
      <c r="F391" s="93"/>
      <c r="G391" s="51" t="str">
        <f t="shared" si="11"/>
        <v/>
      </c>
      <c r="H391" s="93"/>
      <c r="I391" s="51" t="str">
        <f t="shared" si="25"/>
        <v/>
      </c>
      <c r="J391" s="51" t="str">
        <f t="shared" si="26"/>
        <v/>
      </c>
      <c r="K391" s="56"/>
      <c r="L391" s="56"/>
      <c r="M391" s="56"/>
      <c r="N391" s="57"/>
      <c r="O391" s="43" t="str">
        <f>IF(C391="","",'OPĆI DIO'!$C$1)</f>
        <v/>
      </c>
      <c r="P391" s="43" t="str">
        <f t="shared" si="3"/>
        <v/>
      </c>
      <c r="Q391" s="43" t="str">
        <f t="shared" si="4"/>
        <v/>
      </c>
      <c r="R391" s="43" t="str">
        <f t="shared" si="5"/>
        <v/>
      </c>
      <c r="S391" s="43" t="str">
        <f t="shared" si="6"/>
        <v/>
      </c>
      <c r="T391" s="43" t="str">
        <f t="shared" si="7"/>
        <v/>
      </c>
      <c r="U391" s="43" t="str">
        <f t="shared" si="8"/>
        <v/>
      </c>
      <c r="V391" s="43"/>
      <c r="W391" s="43"/>
      <c r="X391" s="43"/>
      <c r="Y391" s="43"/>
      <c r="Z391" s="43"/>
      <c r="AA391" s="43"/>
      <c r="AB391" s="64"/>
      <c r="AC391" s="43"/>
      <c r="AD391" s="43"/>
      <c r="AE391" s="43"/>
      <c r="AF391" s="43"/>
      <c r="AG391" s="43"/>
      <c r="AH391" s="43"/>
      <c r="AI391" s="43"/>
      <c r="AJ391" s="43"/>
    </row>
    <row r="392" spans="1:36" ht="15.75" customHeight="1" x14ac:dyDescent="0.25">
      <c r="A392" s="51" t="str">
        <f>IF(C392="","",VLOOKUP('OPĆI DIO'!$C$1,'OPĆI DIO'!$N$4:$W$137,10,FALSE))</f>
        <v/>
      </c>
      <c r="B392" s="51" t="str">
        <f>IF(C392="","",VLOOKUP('OPĆI DIO'!$C$1,'OPĆI DIO'!$N$4:$W$137,9,FALSE))</f>
        <v/>
      </c>
      <c r="C392" s="92" t="str">
        <f t="shared" si="0"/>
        <v/>
      </c>
      <c r="D392" s="93"/>
      <c r="E392" s="51" t="str">
        <f t="shared" si="12"/>
        <v/>
      </c>
      <c r="F392" s="93"/>
      <c r="G392" s="51" t="str">
        <f t="shared" si="11"/>
        <v/>
      </c>
      <c r="H392" s="93"/>
      <c r="I392" s="51" t="str">
        <f t="shared" si="25"/>
        <v/>
      </c>
      <c r="J392" s="51" t="str">
        <f t="shared" si="26"/>
        <v/>
      </c>
      <c r="K392" s="56"/>
      <c r="L392" s="56"/>
      <c r="M392" s="56"/>
      <c r="N392" s="57"/>
      <c r="O392" s="43" t="str">
        <f>IF(C392="","",'OPĆI DIO'!$C$1)</f>
        <v/>
      </c>
      <c r="P392" s="43" t="str">
        <f t="shared" si="3"/>
        <v/>
      </c>
      <c r="Q392" s="43" t="str">
        <f t="shared" si="4"/>
        <v/>
      </c>
      <c r="R392" s="43" t="str">
        <f t="shared" si="5"/>
        <v/>
      </c>
      <c r="S392" s="43" t="str">
        <f t="shared" si="6"/>
        <v/>
      </c>
      <c r="T392" s="43" t="str">
        <f t="shared" si="7"/>
        <v/>
      </c>
      <c r="U392" s="43" t="str">
        <f t="shared" si="8"/>
        <v/>
      </c>
      <c r="V392" s="43"/>
      <c r="W392" s="43"/>
      <c r="X392" s="43"/>
      <c r="Y392" s="43"/>
      <c r="Z392" s="43"/>
      <c r="AA392" s="43"/>
      <c r="AB392" s="64"/>
      <c r="AC392" s="43"/>
      <c r="AD392" s="43"/>
      <c r="AE392" s="43"/>
      <c r="AF392" s="43"/>
      <c r="AG392" s="43"/>
      <c r="AH392" s="43"/>
      <c r="AI392" s="43"/>
      <c r="AJ392" s="43"/>
    </row>
    <row r="393" spans="1:36" ht="15.75" customHeight="1" x14ac:dyDescent="0.25">
      <c r="A393" s="51" t="str">
        <f>IF(C393="","",VLOOKUP('OPĆI DIO'!$C$1,'OPĆI DIO'!$N$4:$W$137,10,FALSE))</f>
        <v/>
      </c>
      <c r="B393" s="51" t="str">
        <f>IF(C393="","",VLOOKUP('OPĆI DIO'!$C$1,'OPĆI DIO'!$N$4:$W$137,9,FALSE))</f>
        <v/>
      </c>
      <c r="C393" s="92" t="str">
        <f t="shared" si="0"/>
        <v/>
      </c>
      <c r="D393" s="93"/>
      <c r="E393" s="51" t="str">
        <f t="shared" si="12"/>
        <v/>
      </c>
      <c r="F393" s="93"/>
      <c r="G393" s="51" t="str">
        <f t="shared" si="11"/>
        <v/>
      </c>
      <c r="H393" s="93"/>
      <c r="I393" s="51" t="str">
        <f t="shared" si="25"/>
        <v/>
      </c>
      <c r="J393" s="51" t="str">
        <f t="shared" si="26"/>
        <v/>
      </c>
      <c r="K393" s="56"/>
      <c r="L393" s="56"/>
      <c r="M393" s="56"/>
      <c r="N393" s="57"/>
      <c r="O393" s="43" t="str">
        <f>IF(C393="","",'OPĆI DIO'!$C$1)</f>
        <v/>
      </c>
      <c r="P393" s="43" t="str">
        <f t="shared" si="3"/>
        <v/>
      </c>
      <c r="Q393" s="43" t="str">
        <f t="shared" si="4"/>
        <v/>
      </c>
      <c r="R393" s="43" t="str">
        <f t="shared" si="5"/>
        <v/>
      </c>
      <c r="S393" s="43" t="str">
        <f t="shared" si="6"/>
        <v/>
      </c>
      <c r="T393" s="43" t="str">
        <f t="shared" si="7"/>
        <v/>
      </c>
      <c r="U393" s="43" t="str">
        <f t="shared" si="8"/>
        <v/>
      </c>
      <c r="V393" s="43"/>
      <c r="W393" s="43"/>
      <c r="X393" s="43"/>
      <c r="Y393" s="43"/>
      <c r="Z393" s="43"/>
      <c r="AA393" s="43"/>
      <c r="AB393" s="64"/>
      <c r="AC393" s="43"/>
      <c r="AD393" s="43"/>
      <c r="AE393" s="43"/>
      <c r="AF393" s="43"/>
      <c r="AG393" s="43"/>
      <c r="AH393" s="43"/>
      <c r="AI393" s="43"/>
      <c r="AJ393" s="43"/>
    </row>
    <row r="394" spans="1:36" ht="15.75" customHeight="1" x14ac:dyDescent="0.25">
      <c r="A394" s="51" t="str">
        <f>IF(C394="","",VLOOKUP('OPĆI DIO'!$C$1,'OPĆI DIO'!$N$4:$W$137,10,FALSE))</f>
        <v/>
      </c>
      <c r="B394" s="51" t="str">
        <f>IF(C394="","",VLOOKUP('OPĆI DIO'!$C$1,'OPĆI DIO'!$N$4:$W$137,9,FALSE))</f>
        <v/>
      </c>
      <c r="C394" s="92" t="str">
        <f t="shared" si="0"/>
        <v/>
      </c>
      <c r="D394" s="93"/>
      <c r="E394" s="51" t="str">
        <f t="shared" si="12"/>
        <v/>
      </c>
      <c r="F394" s="93"/>
      <c r="G394" s="51" t="str">
        <f t="shared" si="11"/>
        <v/>
      </c>
      <c r="H394" s="93"/>
      <c r="I394" s="51" t="str">
        <f t="shared" si="25"/>
        <v/>
      </c>
      <c r="J394" s="51" t="str">
        <f t="shared" si="26"/>
        <v/>
      </c>
      <c r="K394" s="56"/>
      <c r="L394" s="56"/>
      <c r="M394" s="56"/>
      <c r="N394" s="57"/>
      <c r="O394" s="43" t="str">
        <f>IF(C394="","",'OPĆI DIO'!$C$1)</f>
        <v/>
      </c>
      <c r="P394" s="43" t="str">
        <f t="shared" si="3"/>
        <v/>
      </c>
      <c r="Q394" s="43" t="str">
        <f t="shared" si="4"/>
        <v/>
      </c>
      <c r="R394" s="43" t="str">
        <f t="shared" si="5"/>
        <v/>
      </c>
      <c r="S394" s="43" t="str">
        <f t="shared" si="6"/>
        <v/>
      </c>
      <c r="T394" s="43" t="str">
        <f t="shared" si="7"/>
        <v/>
      </c>
      <c r="U394" s="43" t="str">
        <f t="shared" si="8"/>
        <v/>
      </c>
      <c r="V394" s="43"/>
      <c r="W394" s="43"/>
      <c r="X394" s="43"/>
      <c r="Y394" s="43"/>
      <c r="Z394" s="43"/>
      <c r="AA394" s="43"/>
      <c r="AB394" s="64"/>
      <c r="AC394" s="43"/>
      <c r="AD394" s="43"/>
      <c r="AE394" s="43"/>
      <c r="AF394" s="43"/>
      <c r="AG394" s="43"/>
      <c r="AH394" s="43"/>
      <c r="AI394" s="43"/>
      <c r="AJ394" s="43"/>
    </row>
    <row r="395" spans="1:36" ht="15.75" customHeight="1" x14ac:dyDescent="0.25">
      <c r="A395" s="51" t="str">
        <f>IF(C395="","",VLOOKUP('OPĆI DIO'!$C$1,'OPĆI DIO'!$N$4:$W$137,10,FALSE))</f>
        <v/>
      </c>
      <c r="B395" s="51" t="str">
        <f>IF(C395="","",VLOOKUP('OPĆI DIO'!$C$1,'OPĆI DIO'!$N$4:$W$137,9,FALSE))</f>
        <v/>
      </c>
      <c r="C395" s="92" t="str">
        <f t="shared" si="0"/>
        <v/>
      </c>
      <c r="D395" s="93"/>
      <c r="E395" s="51" t="str">
        <f t="shared" si="12"/>
        <v/>
      </c>
      <c r="F395" s="93"/>
      <c r="G395" s="51" t="str">
        <f t="shared" si="11"/>
        <v/>
      </c>
      <c r="H395" s="93"/>
      <c r="I395" s="51" t="str">
        <f t="shared" si="25"/>
        <v/>
      </c>
      <c r="J395" s="51" t="str">
        <f t="shared" si="26"/>
        <v/>
      </c>
      <c r="K395" s="56"/>
      <c r="L395" s="56"/>
      <c r="M395" s="56"/>
      <c r="N395" s="57"/>
      <c r="O395" s="43" t="str">
        <f>IF(C395="","",'OPĆI DIO'!$C$1)</f>
        <v/>
      </c>
      <c r="P395" s="43" t="str">
        <f t="shared" si="3"/>
        <v/>
      </c>
      <c r="Q395" s="43" t="str">
        <f t="shared" si="4"/>
        <v/>
      </c>
      <c r="R395" s="43" t="str">
        <f t="shared" si="5"/>
        <v/>
      </c>
      <c r="S395" s="43" t="str">
        <f t="shared" si="6"/>
        <v/>
      </c>
      <c r="T395" s="43" t="str">
        <f t="shared" si="7"/>
        <v/>
      </c>
      <c r="U395" s="43" t="str">
        <f t="shared" si="8"/>
        <v/>
      </c>
      <c r="V395" s="43"/>
      <c r="W395" s="43"/>
      <c r="X395" s="43"/>
      <c r="Y395" s="43"/>
      <c r="Z395" s="43"/>
      <c r="AA395" s="43"/>
      <c r="AB395" s="64"/>
      <c r="AC395" s="43"/>
      <c r="AD395" s="43"/>
      <c r="AE395" s="43"/>
      <c r="AF395" s="43"/>
      <c r="AG395" s="43"/>
      <c r="AH395" s="43"/>
      <c r="AI395" s="43"/>
      <c r="AJ395" s="43"/>
    </row>
    <row r="396" spans="1:36" ht="15.75" customHeight="1" x14ac:dyDescent="0.25">
      <c r="A396" s="51" t="str">
        <f>IF(C396="","",VLOOKUP('OPĆI DIO'!$C$1,'OPĆI DIO'!$N$4:$W$137,10,FALSE))</f>
        <v/>
      </c>
      <c r="B396" s="51" t="str">
        <f>IF(C396="","",VLOOKUP('OPĆI DIO'!$C$1,'OPĆI DIO'!$N$4:$W$137,9,FALSE))</f>
        <v/>
      </c>
      <c r="C396" s="92" t="str">
        <f t="shared" si="0"/>
        <v/>
      </c>
      <c r="D396" s="93"/>
      <c r="E396" s="51" t="str">
        <f t="shared" si="12"/>
        <v/>
      </c>
      <c r="F396" s="93"/>
      <c r="G396" s="51" t="str">
        <f t="shared" si="11"/>
        <v/>
      </c>
      <c r="H396" s="93"/>
      <c r="I396" s="51" t="str">
        <f t="shared" ref="I396:I427" si="27">IFERROR(VLOOKUP(H396,$AE$6:$AF$295,2,FALSE),"")</f>
        <v/>
      </c>
      <c r="J396" s="51" t="str">
        <f t="shared" si="26"/>
        <v/>
      </c>
      <c r="K396" s="56"/>
      <c r="L396" s="56"/>
      <c r="M396" s="56"/>
      <c r="N396" s="57"/>
      <c r="O396" s="43" t="str">
        <f>IF(C396="","",'OPĆI DIO'!$C$1)</f>
        <v/>
      </c>
      <c r="P396" s="43" t="str">
        <f t="shared" si="3"/>
        <v/>
      </c>
      <c r="Q396" s="43" t="str">
        <f t="shared" si="4"/>
        <v/>
      </c>
      <c r="R396" s="43" t="str">
        <f t="shared" si="5"/>
        <v/>
      </c>
      <c r="S396" s="43" t="str">
        <f t="shared" si="6"/>
        <v/>
      </c>
      <c r="T396" s="43" t="str">
        <f t="shared" si="7"/>
        <v/>
      </c>
      <c r="U396" s="43" t="str">
        <f t="shared" si="8"/>
        <v/>
      </c>
      <c r="V396" s="43"/>
      <c r="W396" s="43"/>
      <c r="X396" s="43"/>
      <c r="Y396" s="43"/>
      <c r="Z396" s="43"/>
      <c r="AA396" s="43"/>
      <c r="AB396" s="64"/>
      <c r="AC396" s="43"/>
      <c r="AD396" s="43"/>
      <c r="AE396" s="43"/>
      <c r="AF396" s="43"/>
      <c r="AG396" s="43"/>
      <c r="AH396" s="43"/>
      <c r="AI396" s="43"/>
      <c r="AJ396" s="43"/>
    </row>
    <row r="397" spans="1:36" ht="15.75" customHeight="1" x14ac:dyDescent="0.25">
      <c r="A397" s="51" t="str">
        <f>IF(C397="","",VLOOKUP('OPĆI DIO'!$C$1,'OPĆI DIO'!$N$4:$W$137,10,FALSE))</f>
        <v/>
      </c>
      <c r="B397" s="51" t="str">
        <f>IF(C397="","",VLOOKUP('OPĆI DIO'!$C$1,'OPĆI DIO'!$N$4:$W$137,9,FALSE))</f>
        <v/>
      </c>
      <c r="C397" s="92" t="str">
        <f t="shared" si="0"/>
        <v/>
      </c>
      <c r="D397" s="93"/>
      <c r="E397" s="51" t="str">
        <f t="shared" si="12"/>
        <v/>
      </c>
      <c r="F397" s="93"/>
      <c r="G397" s="51" t="str">
        <f t="shared" si="11"/>
        <v/>
      </c>
      <c r="H397" s="93"/>
      <c r="I397" s="51" t="str">
        <f t="shared" si="27"/>
        <v/>
      </c>
      <c r="J397" s="51" t="str">
        <f t="shared" si="26"/>
        <v/>
      </c>
      <c r="K397" s="56"/>
      <c r="L397" s="56"/>
      <c r="M397" s="56"/>
      <c r="N397" s="57"/>
      <c r="O397" s="43" t="str">
        <f>IF(C397="","",'OPĆI DIO'!$C$1)</f>
        <v/>
      </c>
      <c r="P397" s="43" t="str">
        <f t="shared" si="3"/>
        <v/>
      </c>
      <c r="Q397" s="43" t="str">
        <f t="shared" si="4"/>
        <v/>
      </c>
      <c r="R397" s="43" t="str">
        <f t="shared" si="5"/>
        <v/>
      </c>
      <c r="S397" s="43" t="str">
        <f t="shared" si="6"/>
        <v/>
      </c>
      <c r="T397" s="43" t="str">
        <f t="shared" si="7"/>
        <v/>
      </c>
      <c r="U397" s="43" t="str">
        <f t="shared" si="8"/>
        <v/>
      </c>
      <c r="V397" s="43"/>
      <c r="W397" s="43"/>
      <c r="X397" s="43"/>
      <c r="Y397" s="43"/>
      <c r="Z397" s="43"/>
      <c r="AA397" s="43"/>
      <c r="AB397" s="64"/>
      <c r="AC397" s="43"/>
      <c r="AD397" s="43"/>
      <c r="AE397" s="43"/>
      <c r="AF397" s="43"/>
      <c r="AG397" s="43"/>
      <c r="AH397" s="43"/>
      <c r="AI397" s="43"/>
      <c r="AJ397" s="43"/>
    </row>
    <row r="398" spans="1:36" ht="15.75" customHeight="1" x14ac:dyDescent="0.25">
      <c r="A398" s="51" t="str">
        <f>IF(C398="","",VLOOKUP('OPĆI DIO'!$C$1,'OPĆI DIO'!$N$4:$W$137,10,FALSE))</f>
        <v/>
      </c>
      <c r="B398" s="51" t="str">
        <f>IF(C398="","",VLOOKUP('OPĆI DIO'!$C$1,'OPĆI DIO'!$N$4:$W$137,9,FALSE))</f>
        <v/>
      </c>
      <c r="C398" s="92" t="str">
        <f t="shared" si="0"/>
        <v/>
      </c>
      <c r="D398" s="93"/>
      <c r="E398" s="51" t="str">
        <f t="shared" si="12"/>
        <v/>
      </c>
      <c r="F398" s="93"/>
      <c r="G398" s="51" t="str">
        <f t="shared" si="11"/>
        <v/>
      </c>
      <c r="H398" s="93"/>
      <c r="I398" s="51" t="str">
        <f t="shared" si="27"/>
        <v/>
      </c>
      <c r="J398" s="51" t="str">
        <f t="shared" si="26"/>
        <v/>
      </c>
      <c r="K398" s="56"/>
      <c r="L398" s="56"/>
      <c r="M398" s="56"/>
      <c r="N398" s="57"/>
      <c r="O398" s="43" t="str">
        <f>IF(C398="","",'OPĆI DIO'!$C$1)</f>
        <v/>
      </c>
      <c r="P398" s="43" t="str">
        <f t="shared" si="3"/>
        <v/>
      </c>
      <c r="Q398" s="43" t="str">
        <f t="shared" si="4"/>
        <v/>
      </c>
      <c r="R398" s="43" t="str">
        <f t="shared" si="5"/>
        <v/>
      </c>
      <c r="S398" s="43" t="str">
        <f t="shared" si="6"/>
        <v/>
      </c>
      <c r="T398" s="43" t="str">
        <f t="shared" si="7"/>
        <v/>
      </c>
      <c r="U398" s="43" t="str">
        <f t="shared" si="8"/>
        <v/>
      </c>
      <c r="V398" s="43"/>
      <c r="W398" s="43"/>
      <c r="X398" s="43"/>
      <c r="Y398" s="43"/>
      <c r="Z398" s="43"/>
      <c r="AA398" s="43"/>
      <c r="AB398" s="64"/>
      <c r="AC398" s="43"/>
      <c r="AD398" s="43"/>
      <c r="AE398" s="43"/>
      <c r="AF398" s="43"/>
      <c r="AG398" s="43"/>
      <c r="AH398" s="43"/>
      <c r="AI398" s="43"/>
      <c r="AJ398" s="43"/>
    </row>
    <row r="399" spans="1:36" ht="15.75" customHeight="1" x14ac:dyDescent="0.25">
      <c r="A399" s="51" t="str">
        <f>IF(C399="","",VLOOKUP('OPĆI DIO'!$C$1,'OPĆI DIO'!$N$4:$W$137,10,FALSE))</f>
        <v/>
      </c>
      <c r="B399" s="51" t="str">
        <f>IF(C399="","",VLOOKUP('OPĆI DIO'!$C$1,'OPĆI DIO'!$N$4:$W$137,9,FALSE))</f>
        <v/>
      </c>
      <c r="C399" s="92" t="str">
        <f t="shared" si="0"/>
        <v/>
      </c>
      <c r="D399" s="93"/>
      <c r="E399" s="51" t="str">
        <f t="shared" si="12"/>
        <v/>
      </c>
      <c r="F399" s="93"/>
      <c r="G399" s="51" t="str">
        <f t="shared" si="11"/>
        <v/>
      </c>
      <c r="H399" s="93"/>
      <c r="I399" s="51" t="str">
        <f t="shared" si="27"/>
        <v/>
      </c>
      <c r="J399" s="51" t="str">
        <f t="shared" si="26"/>
        <v/>
      </c>
      <c r="K399" s="56"/>
      <c r="L399" s="56"/>
      <c r="M399" s="56"/>
      <c r="N399" s="57"/>
      <c r="O399" s="43" t="str">
        <f>IF(C399="","",'OPĆI DIO'!$C$1)</f>
        <v/>
      </c>
      <c r="P399" s="43" t="str">
        <f t="shared" si="3"/>
        <v/>
      </c>
      <c r="Q399" s="43" t="str">
        <f t="shared" si="4"/>
        <v/>
      </c>
      <c r="R399" s="43" t="str">
        <f t="shared" si="5"/>
        <v/>
      </c>
      <c r="S399" s="43" t="str">
        <f t="shared" si="6"/>
        <v/>
      </c>
      <c r="T399" s="43" t="str">
        <f t="shared" si="7"/>
        <v/>
      </c>
      <c r="U399" s="43" t="str">
        <f t="shared" si="8"/>
        <v/>
      </c>
      <c r="V399" s="43"/>
      <c r="W399" s="43"/>
      <c r="X399" s="43"/>
      <c r="Y399" s="43"/>
      <c r="Z399" s="43"/>
      <c r="AA399" s="43"/>
      <c r="AB399" s="64"/>
      <c r="AC399" s="43"/>
      <c r="AD399" s="43"/>
      <c r="AE399" s="43"/>
      <c r="AF399" s="43"/>
      <c r="AG399" s="43"/>
      <c r="AH399" s="43"/>
      <c r="AI399" s="43"/>
      <c r="AJ399" s="43"/>
    </row>
    <row r="400" spans="1:36" ht="15.75" customHeight="1" x14ac:dyDescent="0.25">
      <c r="A400" s="51" t="str">
        <f>IF(C400="","",VLOOKUP('OPĆI DIO'!$C$1,'OPĆI DIO'!$N$4:$W$137,10,FALSE))</f>
        <v/>
      </c>
      <c r="B400" s="51" t="str">
        <f>IF(C400="","",VLOOKUP('OPĆI DIO'!$C$1,'OPĆI DIO'!$N$4:$W$137,9,FALSE))</f>
        <v/>
      </c>
      <c r="C400" s="92" t="str">
        <f t="shared" si="0"/>
        <v/>
      </c>
      <c r="D400" s="93"/>
      <c r="E400" s="51" t="str">
        <f t="shared" si="12"/>
        <v/>
      </c>
      <c r="F400" s="93"/>
      <c r="G400" s="51" t="str">
        <f t="shared" si="11"/>
        <v/>
      </c>
      <c r="H400" s="93"/>
      <c r="I400" s="51" t="str">
        <f t="shared" si="27"/>
        <v/>
      </c>
      <c r="J400" s="51" t="str">
        <f t="shared" si="26"/>
        <v/>
      </c>
      <c r="K400" s="56"/>
      <c r="L400" s="56"/>
      <c r="M400" s="56"/>
      <c r="N400" s="57"/>
      <c r="O400" s="43" t="str">
        <f>IF(C400="","",'OPĆI DIO'!$C$1)</f>
        <v/>
      </c>
      <c r="P400" s="43" t="str">
        <f t="shared" si="3"/>
        <v/>
      </c>
      <c r="Q400" s="43" t="str">
        <f t="shared" si="4"/>
        <v/>
      </c>
      <c r="R400" s="43" t="str">
        <f t="shared" si="5"/>
        <v/>
      </c>
      <c r="S400" s="43" t="str">
        <f t="shared" si="6"/>
        <v/>
      </c>
      <c r="T400" s="43" t="str">
        <f t="shared" si="7"/>
        <v/>
      </c>
      <c r="U400" s="43" t="str">
        <f t="shared" si="8"/>
        <v/>
      </c>
      <c r="V400" s="43"/>
      <c r="W400" s="43"/>
      <c r="X400" s="43"/>
      <c r="Y400" s="43"/>
      <c r="Z400" s="43"/>
      <c r="AA400" s="43"/>
      <c r="AB400" s="64"/>
      <c r="AC400" s="43"/>
      <c r="AD400" s="43"/>
      <c r="AE400" s="43"/>
      <c r="AF400" s="43"/>
      <c r="AG400" s="43"/>
      <c r="AH400" s="43"/>
      <c r="AI400" s="43"/>
      <c r="AJ400" s="43"/>
    </row>
    <row r="401" spans="1:36" ht="15.75" customHeight="1" x14ac:dyDescent="0.25">
      <c r="A401" s="51" t="str">
        <f>IF(C401="","",VLOOKUP('OPĆI DIO'!$C$1,'OPĆI DIO'!$N$4:$W$137,10,FALSE))</f>
        <v/>
      </c>
      <c r="B401" s="51" t="str">
        <f>IF(C401="","",VLOOKUP('OPĆI DIO'!$C$1,'OPĆI DIO'!$N$4:$W$137,9,FALSE))</f>
        <v/>
      </c>
      <c r="C401" s="92" t="str">
        <f t="shared" si="0"/>
        <v/>
      </c>
      <c r="D401" s="93"/>
      <c r="E401" s="51" t="str">
        <f t="shared" si="12"/>
        <v/>
      </c>
      <c r="F401" s="93"/>
      <c r="G401" s="51" t="str">
        <f t="shared" si="11"/>
        <v/>
      </c>
      <c r="H401" s="93"/>
      <c r="I401" s="51" t="str">
        <f t="shared" si="27"/>
        <v/>
      </c>
      <c r="J401" s="51" t="str">
        <f t="shared" si="26"/>
        <v/>
      </c>
      <c r="K401" s="56"/>
      <c r="L401" s="56"/>
      <c r="M401" s="56"/>
      <c r="N401" s="57"/>
      <c r="O401" s="43" t="str">
        <f>IF(C401="","",'OPĆI DIO'!$C$1)</f>
        <v/>
      </c>
      <c r="P401" s="43" t="str">
        <f t="shared" si="3"/>
        <v/>
      </c>
      <c r="Q401" s="43" t="str">
        <f t="shared" si="4"/>
        <v/>
      </c>
      <c r="R401" s="43" t="str">
        <f t="shared" si="5"/>
        <v/>
      </c>
      <c r="S401" s="43" t="str">
        <f t="shared" si="6"/>
        <v/>
      </c>
      <c r="T401" s="43" t="str">
        <f t="shared" si="7"/>
        <v/>
      </c>
      <c r="U401" s="43" t="str">
        <f t="shared" si="8"/>
        <v/>
      </c>
      <c r="V401" s="43"/>
      <c r="W401" s="43"/>
      <c r="X401" s="43"/>
      <c r="Y401" s="43"/>
      <c r="Z401" s="43"/>
      <c r="AA401" s="43"/>
      <c r="AB401" s="64"/>
      <c r="AC401" s="43"/>
      <c r="AD401" s="43"/>
      <c r="AE401" s="43"/>
      <c r="AF401" s="43"/>
      <c r="AG401" s="43"/>
      <c r="AH401" s="43"/>
      <c r="AI401" s="43"/>
      <c r="AJ401" s="43"/>
    </row>
    <row r="402" spans="1:36" ht="15.75" customHeight="1" x14ac:dyDescent="0.25">
      <c r="A402" s="51" t="str">
        <f>IF(C402="","",VLOOKUP('OPĆI DIO'!$C$1,'OPĆI DIO'!$N$4:$W$137,10,FALSE))</f>
        <v/>
      </c>
      <c r="B402" s="51" t="str">
        <f>IF(C402="","",VLOOKUP('OPĆI DIO'!$C$1,'OPĆI DIO'!$N$4:$W$137,9,FALSE))</f>
        <v/>
      </c>
      <c r="C402" s="92" t="str">
        <f t="shared" si="0"/>
        <v/>
      </c>
      <c r="D402" s="93"/>
      <c r="E402" s="51" t="str">
        <f t="shared" si="12"/>
        <v/>
      </c>
      <c r="F402" s="93"/>
      <c r="G402" s="51" t="str">
        <f t="shared" si="11"/>
        <v/>
      </c>
      <c r="H402" s="93"/>
      <c r="I402" s="51" t="str">
        <f t="shared" si="27"/>
        <v/>
      </c>
      <c r="J402" s="51" t="str">
        <f t="shared" si="26"/>
        <v/>
      </c>
      <c r="K402" s="56"/>
      <c r="L402" s="56"/>
      <c r="M402" s="56"/>
      <c r="N402" s="57"/>
      <c r="O402" s="43" t="str">
        <f>IF(C402="","",'OPĆI DIO'!$C$1)</f>
        <v/>
      </c>
      <c r="P402" s="43" t="str">
        <f t="shared" si="3"/>
        <v/>
      </c>
      <c r="Q402" s="43" t="str">
        <f t="shared" si="4"/>
        <v/>
      </c>
      <c r="R402" s="43" t="str">
        <f t="shared" si="5"/>
        <v/>
      </c>
      <c r="S402" s="43" t="str">
        <f t="shared" si="6"/>
        <v/>
      </c>
      <c r="T402" s="43" t="str">
        <f t="shared" si="7"/>
        <v/>
      </c>
      <c r="U402" s="43" t="str">
        <f t="shared" si="8"/>
        <v/>
      </c>
      <c r="V402" s="43"/>
      <c r="W402" s="43"/>
      <c r="X402" s="43"/>
      <c r="Y402" s="43"/>
      <c r="Z402" s="43"/>
      <c r="AA402" s="43"/>
      <c r="AB402" s="64"/>
      <c r="AC402" s="43"/>
      <c r="AD402" s="43"/>
      <c r="AE402" s="43"/>
      <c r="AF402" s="43"/>
      <c r="AG402" s="43"/>
      <c r="AH402" s="43"/>
      <c r="AI402" s="43"/>
      <c r="AJ402" s="43"/>
    </row>
    <row r="403" spans="1:36" ht="15.75" customHeight="1" x14ac:dyDescent="0.25">
      <c r="A403" s="51" t="str">
        <f>IF(C403="","",VLOOKUP('OPĆI DIO'!$C$1,'OPĆI DIO'!$N$4:$W$137,10,FALSE))</f>
        <v/>
      </c>
      <c r="B403" s="51" t="str">
        <f>IF(C403="","",VLOOKUP('OPĆI DIO'!$C$1,'OPĆI DIO'!$N$4:$W$137,9,FALSE))</f>
        <v/>
      </c>
      <c r="C403" s="92" t="str">
        <f t="shared" si="0"/>
        <v/>
      </c>
      <c r="D403" s="93"/>
      <c r="E403" s="51" t="str">
        <f t="shared" si="12"/>
        <v/>
      </c>
      <c r="F403" s="93"/>
      <c r="G403" s="51" t="str">
        <f t="shared" si="11"/>
        <v/>
      </c>
      <c r="H403" s="93"/>
      <c r="I403" s="51" t="str">
        <f t="shared" si="27"/>
        <v/>
      </c>
      <c r="J403" s="51" t="str">
        <f t="shared" si="26"/>
        <v/>
      </c>
      <c r="K403" s="56"/>
      <c r="L403" s="56"/>
      <c r="M403" s="56"/>
      <c r="N403" s="57"/>
      <c r="O403" s="43" t="str">
        <f>IF(C403="","",'OPĆI DIO'!$C$1)</f>
        <v/>
      </c>
      <c r="P403" s="43" t="str">
        <f t="shared" si="3"/>
        <v/>
      </c>
      <c r="Q403" s="43" t="str">
        <f t="shared" si="4"/>
        <v/>
      </c>
      <c r="R403" s="43" t="str">
        <f t="shared" si="5"/>
        <v/>
      </c>
      <c r="S403" s="43" t="str">
        <f t="shared" si="6"/>
        <v/>
      </c>
      <c r="T403" s="43" t="str">
        <f t="shared" si="7"/>
        <v/>
      </c>
      <c r="U403" s="43" t="str">
        <f t="shared" si="8"/>
        <v/>
      </c>
      <c r="V403" s="43"/>
      <c r="W403" s="43"/>
      <c r="X403" s="43"/>
      <c r="Y403" s="43"/>
      <c r="Z403" s="43"/>
      <c r="AA403" s="43"/>
      <c r="AB403" s="64"/>
      <c r="AC403" s="43"/>
      <c r="AD403" s="43"/>
      <c r="AE403" s="43"/>
      <c r="AF403" s="43"/>
      <c r="AG403" s="43"/>
      <c r="AH403" s="43"/>
      <c r="AI403" s="43"/>
      <c r="AJ403" s="43"/>
    </row>
    <row r="404" spans="1:36" ht="15.75" customHeight="1" x14ac:dyDescent="0.25">
      <c r="A404" s="51" t="str">
        <f>IF(C404="","",VLOOKUP('OPĆI DIO'!$C$1,'OPĆI DIO'!$N$4:$W$137,10,FALSE))</f>
        <v/>
      </c>
      <c r="B404" s="51" t="str">
        <f>IF(C404="","",VLOOKUP('OPĆI DIO'!$C$1,'OPĆI DIO'!$N$4:$W$137,9,FALSE))</f>
        <v/>
      </c>
      <c r="C404" s="92" t="str">
        <f t="shared" si="0"/>
        <v/>
      </c>
      <c r="D404" s="93"/>
      <c r="E404" s="51" t="str">
        <f t="shared" si="12"/>
        <v/>
      </c>
      <c r="F404" s="93"/>
      <c r="G404" s="51" t="str">
        <f t="shared" si="11"/>
        <v/>
      </c>
      <c r="H404" s="93"/>
      <c r="I404" s="51" t="str">
        <f t="shared" si="27"/>
        <v/>
      </c>
      <c r="J404" s="51" t="str">
        <f t="shared" si="26"/>
        <v/>
      </c>
      <c r="K404" s="56"/>
      <c r="L404" s="56"/>
      <c r="M404" s="56"/>
      <c r="N404" s="57"/>
      <c r="O404" s="43" t="str">
        <f>IF(C404="","",'OPĆI DIO'!$C$1)</f>
        <v/>
      </c>
      <c r="P404" s="43" t="str">
        <f t="shared" si="3"/>
        <v/>
      </c>
      <c r="Q404" s="43" t="str">
        <f t="shared" si="4"/>
        <v/>
      </c>
      <c r="R404" s="43" t="str">
        <f t="shared" si="5"/>
        <v/>
      </c>
      <c r="S404" s="43" t="str">
        <f t="shared" si="6"/>
        <v/>
      </c>
      <c r="T404" s="43" t="str">
        <f t="shared" si="7"/>
        <v/>
      </c>
      <c r="U404" s="43" t="str">
        <f t="shared" si="8"/>
        <v/>
      </c>
      <c r="V404" s="43"/>
      <c r="W404" s="43"/>
      <c r="X404" s="43"/>
      <c r="Y404" s="43"/>
      <c r="Z404" s="43"/>
      <c r="AA404" s="43"/>
      <c r="AB404" s="64"/>
      <c r="AC404" s="43"/>
      <c r="AD404" s="43"/>
      <c r="AE404" s="43"/>
      <c r="AF404" s="43"/>
      <c r="AG404" s="43"/>
      <c r="AH404" s="43"/>
      <c r="AI404" s="43"/>
      <c r="AJ404" s="43"/>
    </row>
    <row r="405" spans="1:36" ht="15.75" customHeight="1" x14ac:dyDescent="0.25">
      <c r="A405" s="51" t="str">
        <f>IF(C405="","",VLOOKUP('OPĆI DIO'!$C$1,'OPĆI DIO'!$N$4:$W$137,10,FALSE))</f>
        <v/>
      </c>
      <c r="B405" s="51" t="str">
        <f>IF(C405="","",VLOOKUP('OPĆI DIO'!$C$1,'OPĆI DIO'!$N$4:$W$137,9,FALSE))</f>
        <v/>
      </c>
      <c r="C405" s="92" t="str">
        <f t="shared" si="0"/>
        <v/>
      </c>
      <c r="D405" s="93"/>
      <c r="E405" s="51" t="str">
        <f t="shared" si="12"/>
        <v/>
      </c>
      <c r="F405" s="93"/>
      <c r="G405" s="51" t="str">
        <f t="shared" si="11"/>
        <v/>
      </c>
      <c r="H405" s="93"/>
      <c r="I405" s="51" t="str">
        <f t="shared" si="27"/>
        <v/>
      </c>
      <c r="J405" s="51" t="str">
        <f t="shared" si="26"/>
        <v/>
      </c>
      <c r="K405" s="56"/>
      <c r="L405" s="56"/>
      <c r="M405" s="56"/>
      <c r="N405" s="57"/>
      <c r="O405" s="43" t="str">
        <f>IF(C405="","",'OPĆI DIO'!$C$1)</f>
        <v/>
      </c>
      <c r="P405" s="43" t="str">
        <f t="shared" si="3"/>
        <v/>
      </c>
      <c r="Q405" s="43" t="str">
        <f t="shared" si="4"/>
        <v/>
      </c>
      <c r="R405" s="43" t="str">
        <f t="shared" si="5"/>
        <v/>
      </c>
      <c r="S405" s="43" t="str">
        <f t="shared" si="6"/>
        <v/>
      </c>
      <c r="T405" s="43" t="str">
        <f t="shared" si="7"/>
        <v/>
      </c>
      <c r="U405" s="43" t="str">
        <f t="shared" si="8"/>
        <v/>
      </c>
      <c r="V405" s="43"/>
      <c r="W405" s="43"/>
      <c r="X405" s="43"/>
      <c r="Y405" s="43"/>
      <c r="Z405" s="43"/>
      <c r="AA405" s="43"/>
      <c r="AB405" s="64"/>
      <c r="AC405" s="43"/>
      <c r="AD405" s="43"/>
      <c r="AE405" s="43"/>
      <c r="AF405" s="43"/>
      <c r="AG405" s="43"/>
      <c r="AH405" s="43"/>
      <c r="AI405" s="43"/>
      <c r="AJ405" s="43"/>
    </row>
    <row r="406" spans="1:36" ht="15.75" customHeight="1" x14ac:dyDescent="0.25">
      <c r="A406" s="51" t="str">
        <f>IF(C406="","",VLOOKUP('OPĆI DIO'!$C$1,'OPĆI DIO'!$N$4:$W$137,10,FALSE))</f>
        <v/>
      </c>
      <c r="B406" s="51" t="str">
        <f>IF(C406="","",VLOOKUP('OPĆI DIO'!$C$1,'OPĆI DIO'!$N$4:$W$137,9,FALSE))</f>
        <v/>
      </c>
      <c r="C406" s="92" t="str">
        <f t="shared" si="0"/>
        <v/>
      </c>
      <c r="D406" s="93"/>
      <c r="E406" s="51" t="str">
        <f t="shared" si="12"/>
        <v/>
      </c>
      <c r="F406" s="93"/>
      <c r="G406" s="51" t="str">
        <f t="shared" si="11"/>
        <v/>
      </c>
      <c r="H406" s="93"/>
      <c r="I406" s="51" t="str">
        <f t="shared" si="27"/>
        <v/>
      </c>
      <c r="J406" s="51" t="str">
        <f t="shared" si="26"/>
        <v/>
      </c>
      <c r="K406" s="56"/>
      <c r="L406" s="56"/>
      <c r="M406" s="56"/>
      <c r="N406" s="57"/>
      <c r="O406" s="43" t="str">
        <f>IF(C406="","",'OPĆI DIO'!$C$1)</f>
        <v/>
      </c>
      <c r="P406" s="43" t="str">
        <f t="shared" si="3"/>
        <v/>
      </c>
      <c r="Q406" s="43" t="str">
        <f t="shared" si="4"/>
        <v/>
      </c>
      <c r="R406" s="43" t="str">
        <f t="shared" si="5"/>
        <v/>
      </c>
      <c r="S406" s="43" t="str">
        <f t="shared" si="6"/>
        <v/>
      </c>
      <c r="T406" s="43" t="str">
        <f t="shared" si="7"/>
        <v/>
      </c>
      <c r="U406" s="43" t="str">
        <f t="shared" si="8"/>
        <v/>
      </c>
      <c r="V406" s="43"/>
      <c r="W406" s="43"/>
      <c r="X406" s="43"/>
      <c r="Y406" s="43"/>
      <c r="Z406" s="43"/>
      <c r="AA406" s="43"/>
      <c r="AB406" s="64"/>
      <c r="AC406" s="43"/>
      <c r="AD406" s="43"/>
      <c r="AE406" s="43"/>
      <c r="AF406" s="43"/>
      <c r="AG406" s="43"/>
      <c r="AH406" s="43"/>
      <c r="AI406" s="43"/>
      <c r="AJ406" s="43"/>
    </row>
    <row r="407" spans="1:36" ht="15.75" customHeight="1" x14ac:dyDescent="0.25">
      <c r="A407" s="51" t="str">
        <f>IF(C407="","",VLOOKUP('OPĆI DIO'!$C$1,'OPĆI DIO'!$N$4:$W$137,10,FALSE))</f>
        <v/>
      </c>
      <c r="B407" s="51" t="str">
        <f>IF(C407="","",VLOOKUP('OPĆI DIO'!$C$1,'OPĆI DIO'!$N$4:$W$137,9,FALSE))</f>
        <v/>
      </c>
      <c r="C407" s="92" t="str">
        <f t="shared" si="0"/>
        <v/>
      </c>
      <c r="D407" s="93"/>
      <c r="E407" s="51" t="str">
        <f t="shared" si="12"/>
        <v/>
      </c>
      <c r="F407" s="93"/>
      <c r="G407" s="51" t="str">
        <f t="shared" si="11"/>
        <v/>
      </c>
      <c r="H407" s="93"/>
      <c r="I407" s="51" t="str">
        <f t="shared" si="27"/>
        <v/>
      </c>
      <c r="J407" s="51" t="str">
        <f t="shared" si="26"/>
        <v/>
      </c>
      <c r="K407" s="56"/>
      <c r="L407" s="56"/>
      <c r="M407" s="56"/>
      <c r="N407" s="57"/>
      <c r="O407" s="43" t="str">
        <f>IF(C407="","",'OPĆI DIO'!$C$1)</f>
        <v/>
      </c>
      <c r="P407" s="43" t="str">
        <f t="shared" si="3"/>
        <v/>
      </c>
      <c r="Q407" s="43" t="str">
        <f t="shared" si="4"/>
        <v/>
      </c>
      <c r="R407" s="43" t="str">
        <f t="shared" si="5"/>
        <v/>
      </c>
      <c r="S407" s="43" t="str">
        <f t="shared" si="6"/>
        <v/>
      </c>
      <c r="T407" s="43" t="str">
        <f t="shared" si="7"/>
        <v/>
      </c>
      <c r="U407" s="43" t="str">
        <f t="shared" si="8"/>
        <v/>
      </c>
      <c r="V407" s="43"/>
      <c r="W407" s="43"/>
      <c r="X407" s="43"/>
      <c r="Y407" s="43"/>
      <c r="Z407" s="43"/>
      <c r="AA407" s="43"/>
      <c r="AB407" s="64"/>
      <c r="AC407" s="43"/>
      <c r="AD407" s="43"/>
      <c r="AE407" s="43"/>
      <c r="AF407" s="43"/>
      <c r="AG407" s="43"/>
      <c r="AH407" s="43"/>
      <c r="AI407" s="43"/>
      <c r="AJ407" s="43"/>
    </row>
    <row r="408" spans="1:36" ht="15.75" customHeight="1" x14ac:dyDescent="0.25">
      <c r="A408" s="51" t="str">
        <f>IF(C408="","",VLOOKUP('OPĆI DIO'!$C$1,'OPĆI DIO'!$N$4:$W$137,10,FALSE))</f>
        <v/>
      </c>
      <c r="B408" s="51" t="str">
        <f>IF(C408="","",VLOOKUP('OPĆI DIO'!$C$1,'OPĆI DIO'!$N$4:$W$137,9,FALSE))</f>
        <v/>
      </c>
      <c r="C408" s="92" t="str">
        <f t="shared" si="0"/>
        <v/>
      </c>
      <c r="D408" s="93"/>
      <c r="E408" s="51" t="str">
        <f t="shared" si="12"/>
        <v/>
      </c>
      <c r="F408" s="93"/>
      <c r="G408" s="51" t="str">
        <f t="shared" si="11"/>
        <v/>
      </c>
      <c r="H408" s="93"/>
      <c r="I408" s="51" t="str">
        <f t="shared" si="27"/>
        <v/>
      </c>
      <c r="J408" s="51" t="str">
        <f t="shared" si="26"/>
        <v/>
      </c>
      <c r="K408" s="56"/>
      <c r="L408" s="56"/>
      <c r="M408" s="56"/>
      <c r="N408" s="57"/>
      <c r="O408" s="43" t="str">
        <f>IF(C408="","",'OPĆI DIO'!$C$1)</f>
        <v/>
      </c>
      <c r="P408" s="43" t="str">
        <f t="shared" si="3"/>
        <v/>
      </c>
      <c r="Q408" s="43" t="str">
        <f t="shared" si="4"/>
        <v/>
      </c>
      <c r="R408" s="43" t="str">
        <f t="shared" si="5"/>
        <v/>
      </c>
      <c r="S408" s="43" t="str">
        <f t="shared" si="6"/>
        <v/>
      </c>
      <c r="T408" s="43" t="str">
        <f t="shared" si="7"/>
        <v/>
      </c>
      <c r="U408" s="43" t="str">
        <f t="shared" si="8"/>
        <v/>
      </c>
      <c r="V408" s="43"/>
      <c r="W408" s="43"/>
      <c r="X408" s="43"/>
      <c r="Y408" s="43"/>
      <c r="Z408" s="43"/>
      <c r="AA408" s="43"/>
      <c r="AB408" s="64"/>
      <c r="AC408" s="43"/>
      <c r="AD408" s="43"/>
      <c r="AE408" s="43"/>
      <c r="AF408" s="43"/>
      <c r="AG408" s="43"/>
      <c r="AH408" s="43"/>
      <c r="AI408" s="43"/>
      <c r="AJ408" s="43"/>
    </row>
    <row r="409" spans="1:36" ht="15.75" customHeight="1" x14ac:dyDescent="0.25">
      <c r="A409" s="51" t="str">
        <f>IF(C409="","",VLOOKUP('OPĆI DIO'!$C$1,'OPĆI DIO'!$N$4:$W$137,10,FALSE))</f>
        <v/>
      </c>
      <c r="B409" s="51" t="str">
        <f>IF(C409="","",VLOOKUP('OPĆI DIO'!$C$1,'OPĆI DIO'!$N$4:$W$137,9,FALSE))</f>
        <v/>
      </c>
      <c r="C409" s="92" t="str">
        <f t="shared" si="0"/>
        <v/>
      </c>
      <c r="D409" s="93"/>
      <c r="E409" s="51" t="str">
        <f t="shared" si="12"/>
        <v/>
      </c>
      <c r="F409" s="93"/>
      <c r="G409" s="51" t="str">
        <f t="shared" si="11"/>
        <v/>
      </c>
      <c r="H409" s="93"/>
      <c r="I409" s="51" t="str">
        <f t="shared" si="27"/>
        <v/>
      </c>
      <c r="J409" s="51" t="str">
        <f t="shared" si="26"/>
        <v/>
      </c>
      <c r="K409" s="56"/>
      <c r="L409" s="56"/>
      <c r="M409" s="56"/>
      <c r="N409" s="57"/>
      <c r="O409" s="43" t="str">
        <f>IF(C409="","",'OPĆI DIO'!$C$1)</f>
        <v/>
      </c>
      <c r="P409" s="43" t="str">
        <f t="shared" si="3"/>
        <v/>
      </c>
      <c r="Q409" s="43" t="str">
        <f t="shared" si="4"/>
        <v/>
      </c>
      <c r="R409" s="43" t="str">
        <f t="shared" si="5"/>
        <v/>
      </c>
      <c r="S409" s="43" t="str">
        <f t="shared" si="6"/>
        <v/>
      </c>
      <c r="T409" s="43" t="str">
        <f t="shared" si="7"/>
        <v/>
      </c>
      <c r="U409" s="43" t="str">
        <f t="shared" si="8"/>
        <v/>
      </c>
      <c r="V409" s="43"/>
      <c r="W409" s="43"/>
      <c r="X409" s="43"/>
      <c r="Y409" s="43"/>
      <c r="Z409" s="43"/>
      <c r="AA409" s="43"/>
      <c r="AB409" s="64"/>
      <c r="AC409" s="43"/>
      <c r="AD409" s="43"/>
      <c r="AE409" s="43"/>
      <c r="AF409" s="43"/>
      <c r="AG409" s="43"/>
      <c r="AH409" s="43"/>
      <c r="AI409" s="43"/>
      <c r="AJ409" s="43"/>
    </row>
    <row r="410" spans="1:36" ht="15.75" customHeight="1" x14ac:dyDescent="0.25">
      <c r="A410" s="51" t="str">
        <f>IF(C410="","",VLOOKUP('OPĆI DIO'!$C$1,'OPĆI DIO'!$N$4:$W$137,10,FALSE))</f>
        <v/>
      </c>
      <c r="B410" s="51" t="str">
        <f>IF(C410="","",VLOOKUP('OPĆI DIO'!$C$1,'OPĆI DIO'!$N$4:$W$137,9,FALSE))</f>
        <v/>
      </c>
      <c r="C410" s="92" t="str">
        <f t="shared" si="0"/>
        <v/>
      </c>
      <c r="D410" s="93"/>
      <c r="E410" s="51" t="str">
        <f t="shared" si="12"/>
        <v/>
      </c>
      <c r="F410" s="93"/>
      <c r="G410" s="51" t="str">
        <f t="shared" si="11"/>
        <v/>
      </c>
      <c r="H410" s="93"/>
      <c r="I410" s="51" t="str">
        <f t="shared" si="27"/>
        <v/>
      </c>
      <c r="J410" s="51" t="str">
        <f t="shared" si="26"/>
        <v/>
      </c>
      <c r="K410" s="56"/>
      <c r="L410" s="56"/>
      <c r="M410" s="56"/>
      <c r="N410" s="57"/>
      <c r="O410" s="43" t="str">
        <f>IF(C410="","",'OPĆI DIO'!$C$1)</f>
        <v/>
      </c>
      <c r="P410" s="43" t="str">
        <f t="shared" si="3"/>
        <v/>
      </c>
      <c r="Q410" s="43" t="str">
        <f t="shared" si="4"/>
        <v/>
      </c>
      <c r="R410" s="43" t="str">
        <f t="shared" si="5"/>
        <v/>
      </c>
      <c r="S410" s="43" t="str">
        <f t="shared" si="6"/>
        <v/>
      </c>
      <c r="T410" s="43" t="str">
        <f t="shared" si="7"/>
        <v/>
      </c>
      <c r="U410" s="43" t="str">
        <f t="shared" si="8"/>
        <v/>
      </c>
      <c r="V410" s="43"/>
      <c r="W410" s="43"/>
      <c r="X410" s="43"/>
      <c r="Y410" s="43"/>
      <c r="Z410" s="43"/>
      <c r="AA410" s="43"/>
      <c r="AB410" s="64"/>
      <c r="AC410" s="43"/>
      <c r="AD410" s="43"/>
      <c r="AE410" s="43"/>
      <c r="AF410" s="43"/>
      <c r="AG410" s="43"/>
      <c r="AH410" s="43"/>
      <c r="AI410" s="43"/>
      <c r="AJ410" s="43"/>
    </row>
    <row r="411" spans="1:36" ht="15.75" customHeight="1" x14ac:dyDescent="0.25">
      <c r="A411" s="51" t="str">
        <f>IF(C411="","",VLOOKUP('OPĆI DIO'!$C$1,'OPĆI DIO'!$N$4:$W$137,10,FALSE))</f>
        <v/>
      </c>
      <c r="B411" s="51" t="str">
        <f>IF(C411="","",VLOOKUP('OPĆI DIO'!$C$1,'OPĆI DIO'!$N$4:$W$137,9,FALSE))</f>
        <v/>
      </c>
      <c r="C411" s="92" t="str">
        <f t="shared" si="0"/>
        <v/>
      </c>
      <c r="D411" s="93"/>
      <c r="E411" s="51" t="str">
        <f t="shared" si="12"/>
        <v/>
      </c>
      <c r="F411" s="93"/>
      <c r="G411" s="51" t="str">
        <f t="shared" si="11"/>
        <v/>
      </c>
      <c r="H411" s="93"/>
      <c r="I411" s="51" t="str">
        <f t="shared" si="27"/>
        <v/>
      </c>
      <c r="J411" s="51" t="str">
        <f t="shared" si="26"/>
        <v/>
      </c>
      <c r="K411" s="56"/>
      <c r="L411" s="56"/>
      <c r="M411" s="56"/>
      <c r="N411" s="57"/>
      <c r="O411" s="43" t="str">
        <f>IF(C411="","",'OPĆI DIO'!$C$1)</f>
        <v/>
      </c>
      <c r="P411" s="43" t="str">
        <f t="shared" si="3"/>
        <v/>
      </c>
      <c r="Q411" s="43" t="str">
        <f t="shared" si="4"/>
        <v/>
      </c>
      <c r="R411" s="43" t="str">
        <f t="shared" si="5"/>
        <v/>
      </c>
      <c r="S411" s="43" t="str">
        <f t="shared" si="6"/>
        <v/>
      </c>
      <c r="T411" s="43" t="str">
        <f t="shared" si="7"/>
        <v/>
      </c>
      <c r="U411" s="43" t="str">
        <f t="shared" si="8"/>
        <v/>
      </c>
      <c r="V411" s="43"/>
      <c r="W411" s="43"/>
      <c r="X411" s="43"/>
      <c r="Y411" s="43"/>
      <c r="Z411" s="43"/>
      <c r="AA411" s="43"/>
      <c r="AB411" s="64"/>
      <c r="AC411" s="43"/>
      <c r="AD411" s="43"/>
      <c r="AE411" s="43"/>
      <c r="AF411" s="43"/>
      <c r="AG411" s="43"/>
      <c r="AH411" s="43"/>
      <c r="AI411" s="43"/>
      <c r="AJ411" s="43"/>
    </row>
    <row r="412" spans="1:36" ht="15.75" customHeight="1" x14ac:dyDescent="0.25">
      <c r="A412" s="51" t="str">
        <f>IF(C412="","",VLOOKUP('OPĆI DIO'!$C$1,'OPĆI DIO'!$N$4:$W$137,10,FALSE))</f>
        <v/>
      </c>
      <c r="B412" s="51" t="str">
        <f>IF(C412="","",VLOOKUP('OPĆI DIO'!$C$1,'OPĆI DIO'!$N$4:$W$137,9,FALSE))</f>
        <v/>
      </c>
      <c r="C412" s="92" t="str">
        <f t="shared" si="0"/>
        <v/>
      </c>
      <c r="D412" s="93"/>
      <c r="E412" s="51" t="str">
        <f t="shared" si="12"/>
        <v/>
      </c>
      <c r="F412" s="93"/>
      <c r="G412" s="51" t="str">
        <f t="shared" si="11"/>
        <v/>
      </c>
      <c r="H412" s="93"/>
      <c r="I412" s="51" t="str">
        <f t="shared" si="27"/>
        <v/>
      </c>
      <c r="J412" s="51" t="str">
        <f t="shared" si="26"/>
        <v/>
      </c>
      <c r="K412" s="56"/>
      <c r="L412" s="56"/>
      <c r="M412" s="56"/>
      <c r="N412" s="57"/>
      <c r="O412" s="43" t="str">
        <f>IF(C412="","",'OPĆI DIO'!$C$1)</f>
        <v/>
      </c>
      <c r="P412" s="43" t="str">
        <f t="shared" si="3"/>
        <v/>
      </c>
      <c r="Q412" s="43" t="str">
        <f t="shared" si="4"/>
        <v/>
      </c>
      <c r="R412" s="43" t="str">
        <f t="shared" si="5"/>
        <v/>
      </c>
      <c r="S412" s="43" t="str">
        <f t="shared" si="6"/>
        <v/>
      </c>
      <c r="T412" s="43" t="str">
        <f t="shared" si="7"/>
        <v/>
      </c>
      <c r="U412" s="43" t="str">
        <f t="shared" si="8"/>
        <v/>
      </c>
      <c r="V412" s="43"/>
      <c r="W412" s="43"/>
      <c r="X412" s="43"/>
      <c r="Y412" s="43"/>
      <c r="Z412" s="43"/>
      <c r="AA412" s="43"/>
      <c r="AB412" s="64"/>
      <c r="AC412" s="43"/>
      <c r="AD412" s="43"/>
      <c r="AE412" s="43"/>
      <c r="AF412" s="43"/>
      <c r="AG412" s="43"/>
      <c r="AH412" s="43"/>
      <c r="AI412" s="43"/>
      <c r="AJ412" s="43"/>
    </row>
    <row r="413" spans="1:36" ht="15.75" customHeight="1" x14ac:dyDescent="0.25">
      <c r="A413" s="51" t="str">
        <f>IF(C413="","",VLOOKUP('OPĆI DIO'!$C$1,'OPĆI DIO'!$N$4:$W$137,10,FALSE))</f>
        <v/>
      </c>
      <c r="B413" s="51" t="str">
        <f>IF(C413="","",VLOOKUP('OPĆI DIO'!$C$1,'OPĆI DIO'!$N$4:$W$137,9,FALSE))</f>
        <v/>
      </c>
      <c r="C413" s="92" t="str">
        <f t="shared" si="0"/>
        <v/>
      </c>
      <c r="D413" s="93"/>
      <c r="E413" s="51" t="str">
        <f t="shared" si="12"/>
        <v/>
      </c>
      <c r="F413" s="93"/>
      <c r="G413" s="51" t="str">
        <f t="shared" si="11"/>
        <v/>
      </c>
      <c r="H413" s="93"/>
      <c r="I413" s="51" t="str">
        <f t="shared" si="27"/>
        <v/>
      </c>
      <c r="J413" s="51" t="str">
        <f t="shared" si="26"/>
        <v/>
      </c>
      <c r="K413" s="56"/>
      <c r="L413" s="56"/>
      <c r="M413" s="56"/>
      <c r="N413" s="57"/>
      <c r="O413" s="43" t="str">
        <f>IF(C413="","",'OPĆI DIO'!$C$1)</f>
        <v/>
      </c>
      <c r="P413" s="43" t="str">
        <f t="shared" si="3"/>
        <v/>
      </c>
      <c r="Q413" s="43" t="str">
        <f t="shared" si="4"/>
        <v/>
      </c>
      <c r="R413" s="43" t="str">
        <f t="shared" si="5"/>
        <v/>
      </c>
      <c r="S413" s="43" t="str">
        <f t="shared" si="6"/>
        <v/>
      </c>
      <c r="T413" s="43" t="str">
        <f t="shared" si="7"/>
        <v/>
      </c>
      <c r="U413" s="43" t="str">
        <f t="shared" si="8"/>
        <v/>
      </c>
      <c r="V413" s="43"/>
      <c r="W413" s="43"/>
      <c r="X413" s="43"/>
      <c r="Y413" s="43"/>
      <c r="Z413" s="43"/>
      <c r="AA413" s="43"/>
      <c r="AB413" s="64"/>
      <c r="AC413" s="43"/>
      <c r="AD413" s="43"/>
      <c r="AE413" s="43"/>
      <c r="AF413" s="43"/>
      <c r="AG413" s="43"/>
      <c r="AH413" s="43"/>
      <c r="AI413" s="43"/>
      <c r="AJ413" s="43"/>
    </row>
    <row r="414" spans="1:36" ht="15.75" customHeight="1" x14ac:dyDescent="0.25">
      <c r="A414" s="51" t="str">
        <f>IF(C414="","",VLOOKUP('OPĆI DIO'!$C$1,'OPĆI DIO'!$N$4:$W$137,10,FALSE))</f>
        <v/>
      </c>
      <c r="B414" s="51" t="str">
        <f>IF(C414="","",VLOOKUP('OPĆI DIO'!$C$1,'OPĆI DIO'!$N$4:$W$137,9,FALSE))</f>
        <v/>
      </c>
      <c r="C414" s="92" t="str">
        <f t="shared" si="0"/>
        <v/>
      </c>
      <c r="D414" s="93"/>
      <c r="E414" s="51" t="str">
        <f t="shared" si="12"/>
        <v/>
      </c>
      <c r="F414" s="93"/>
      <c r="G414" s="51" t="str">
        <f t="shared" si="11"/>
        <v/>
      </c>
      <c r="H414" s="93"/>
      <c r="I414" s="51" t="str">
        <f t="shared" si="27"/>
        <v/>
      </c>
      <c r="J414" s="51" t="str">
        <f t="shared" si="26"/>
        <v/>
      </c>
      <c r="K414" s="56"/>
      <c r="L414" s="56"/>
      <c r="M414" s="56"/>
      <c r="N414" s="57"/>
      <c r="O414" s="43" t="str">
        <f>IF(C414="","",'OPĆI DIO'!$C$1)</f>
        <v/>
      </c>
      <c r="P414" s="43" t="str">
        <f t="shared" si="3"/>
        <v/>
      </c>
      <c r="Q414" s="43" t="str">
        <f t="shared" si="4"/>
        <v/>
      </c>
      <c r="R414" s="43" t="str">
        <f t="shared" si="5"/>
        <v/>
      </c>
      <c r="S414" s="43" t="str">
        <f t="shared" si="6"/>
        <v/>
      </c>
      <c r="T414" s="43" t="str">
        <f t="shared" si="7"/>
        <v/>
      </c>
      <c r="U414" s="43" t="str">
        <f t="shared" si="8"/>
        <v/>
      </c>
      <c r="V414" s="43"/>
      <c r="W414" s="43"/>
      <c r="X414" s="43"/>
      <c r="Y414" s="43"/>
      <c r="Z414" s="43"/>
      <c r="AA414" s="43"/>
      <c r="AB414" s="64"/>
      <c r="AC414" s="43"/>
      <c r="AD414" s="43"/>
      <c r="AE414" s="43"/>
      <c r="AF414" s="43"/>
      <c r="AG414" s="43"/>
      <c r="AH414" s="43"/>
      <c r="AI414" s="43"/>
      <c r="AJ414" s="43"/>
    </row>
    <row r="415" spans="1:36" ht="15.75" customHeight="1" x14ac:dyDescent="0.25">
      <c r="A415" s="51" t="str">
        <f>IF(C415="","",VLOOKUP('OPĆI DIO'!$C$1,'OPĆI DIO'!$N$4:$W$137,10,FALSE))</f>
        <v/>
      </c>
      <c r="B415" s="51" t="str">
        <f>IF(C415="","",VLOOKUP('OPĆI DIO'!$C$1,'OPĆI DIO'!$N$4:$W$137,9,FALSE))</f>
        <v/>
      </c>
      <c r="C415" s="92" t="str">
        <f t="shared" si="0"/>
        <v/>
      </c>
      <c r="D415" s="93"/>
      <c r="E415" s="51" t="str">
        <f t="shared" si="12"/>
        <v/>
      </c>
      <c r="F415" s="93"/>
      <c r="G415" s="51" t="str">
        <f t="shared" si="11"/>
        <v/>
      </c>
      <c r="H415" s="93"/>
      <c r="I415" s="51" t="str">
        <f t="shared" si="27"/>
        <v/>
      </c>
      <c r="J415" s="51" t="str">
        <f t="shared" si="26"/>
        <v/>
      </c>
      <c r="K415" s="56"/>
      <c r="L415" s="56"/>
      <c r="M415" s="56"/>
      <c r="N415" s="57"/>
      <c r="O415" s="43" t="str">
        <f>IF(C415="","",'OPĆI DIO'!$C$1)</f>
        <v/>
      </c>
      <c r="P415" s="43" t="str">
        <f t="shared" si="3"/>
        <v/>
      </c>
      <c r="Q415" s="43" t="str">
        <f t="shared" si="4"/>
        <v/>
      </c>
      <c r="R415" s="43" t="str">
        <f t="shared" si="5"/>
        <v/>
      </c>
      <c r="S415" s="43" t="str">
        <f t="shared" si="6"/>
        <v/>
      </c>
      <c r="T415" s="43" t="str">
        <f t="shared" si="7"/>
        <v/>
      </c>
      <c r="U415" s="43" t="str">
        <f t="shared" si="8"/>
        <v/>
      </c>
      <c r="V415" s="43"/>
      <c r="W415" s="43"/>
      <c r="X415" s="43"/>
      <c r="Y415" s="43"/>
      <c r="Z415" s="43"/>
      <c r="AA415" s="43"/>
      <c r="AB415" s="64"/>
      <c r="AC415" s="43"/>
      <c r="AD415" s="43"/>
      <c r="AE415" s="43"/>
      <c r="AF415" s="43"/>
      <c r="AG415" s="43"/>
      <c r="AH415" s="43"/>
      <c r="AI415" s="43"/>
      <c r="AJ415" s="43"/>
    </row>
    <row r="416" spans="1:36" ht="15.75" customHeight="1" x14ac:dyDescent="0.25">
      <c r="A416" s="51" t="str">
        <f>IF(C416="","",VLOOKUP('OPĆI DIO'!$C$1,'OPĆI DIO'!$N$4:$W$137,10,FALSE))</f>
        <v/>
      </c>
      <c r="B416" s="51" t="str">
        <f>IF(C416="","",VLOOKUP('OPĆI DIO'!$C$1,'OPĆI DIO'!$N$4:$W$137,9,FALSE))</f>
        <v/>
      </c>
      <c r="C416" s="92" t="str">
        <f t="shared" si="0"/>
        <v/>
      </c>
      <c r="D416" s="93"/>
      <c r="E416" s="51" t="str">
        <f t="shared" si="12"/>
        <v/>
      </c>
      <c r="F416" s="93"/>
      <c r="G416" s="51" t="str">
        <f t="shared" si="11"/>
        <v/>
      </c>
      <c r="H416" s="93"/>
      <c r="I416" s="51" t="str">
        <f t="shared" si="27"/>
        <v/>
      </c>
      <c r="J416" s="51" t="str">
        <f t="shared" si="26"/>
        <v/>
      </c>
      <c r="K416" s="56"/>
      <c r="L416" s="56"/>
      <c r="M416" s="56"/>
      <c r="N416" s="57"/>
      <c r="O416" s="43" t="str">
        <f>IF(C416="","",'OPĆI DIO'!$C$1)</f>
        <v/>
      </c>
      <c r="P416" s="43" t="str">
        <f t="shared" si="3"/>
        <v/>
      </c>
      <c r="Q416" s="43" t="str">
        <f t="shared" si="4"/>
        <v/>
      </c>
      <c r="R416" s="43" t="str">
        <f t="shared" si="5"/>
        <v/>
      </c>
      <c r="S416" s="43" t="str">
        <f t="shared" si="6"/>
        <v/>
      </c>
      <c r="T416" s="43" t="str">
        <f t="shared" si="7"/>
        <v/>
      </c>
      <c r="U416" s="43" t="str">
        <f t="shared" si="8"/>
        <v/>
      </c>
      <c r="V416" s="43"/>
      <c r="W416" s="43"/>
      <c r="X416" s="43"/>
      <c r="Y416" s="43"/>
      <c r="Z416" s="43"/>
      <c r="AA416" s="43"/>
      <c r="AB416" s="64"/>
      <c r="AC416" s="43"/>
      <c r="AD416" s="43"/>
      <c r="AE416" s="43"/>
      <c r="AF416" s="43"/>
      <c r="AG416" s="43"/>
      <c r="AH416" s="43"/>
      <c r="AI416" s="43"/>
      <c r="AJ416" s="43"/>
    </row>
    <row r="417" spans="1:36" ht="15.75" customHeight="1" x14ac:dyDescent="0.25">
      <c r="A417" s="51" t="str">
        <f>IF(C417="","",VLOOKUP('OPĆI DIO'!$C$1,'OPĆI DIO'!$N$4:$W$137,10,FALSE))</f>
        <v/>
      </c>
      <c r="B417" s="51" t="str">
        <f>IF(C417="","",VLOOKUP('OPĆI DIO'!$C$1,'OPĆI DIO'!$N$4:$W$137,9,FALSE))</f>
        <v/>
      </c>
      <c r="C417" s="92" t="str">
        <f t="shared" si="0"/>
        <v/>
      </c>
      <c r="D417" s="93"/>
      <c r="E417" s="51" t="str">
        <f t="shared" si="12"/>
        <v/>
      </c>
      <c r="F417" s="93"/>
      <c r="G417" s="51" t="str">
        <f t="shared" si="11"/>
        <v/>
      </c>
      <c r="H417" s="93"/>
      <c r="I417" s="51" t="str">
        <f t="shared" si="27"/>
        <v/>
      </c>
      <c r="J417" s="51" t="str">
        <f t="shared" si="26"/>
        <v/>
      </c>
      <c r="K417" s="56"/>
      <c r="L417" s="56"/>
      <c r="M417" s="56"/>
      <c r="N417" s="57"/>
      <c r="O417" s="43" t="str">
        <f>IF(C417="","",'OPĆI DIO'!$C$1)</f>
        <v/>
      </c>
      <c r="P417" s="43" t="str">
        <f t="shared" si="3"/>
        <v/>
      </c>
      <c r="Q417" s="43" t="str">
        <f t="shared" si="4"/>
        <v/>
      </c>
      <c r="R417" s="43" t="str">
        <f t="shared" si="5"/>
        <v/>
      </c>
      <c r="S417" s="43" t="str">
        <f t="shared" si="6"/>
        <v/>
      </c>
      <c r="T417" s="43" t="str">
        <f t="shared" si="7"/>
        <v/>
      </c>
      <c r="U417" s="43" t="str">
        <f t="shared" si="8"/>
        <v/>
      </c>
      <c r="V417" s="43"/>
      <c r="W417" s="43"/>
      <c r="X417" s="43"/>
      <c r="Y417" s="43"/>
      <c r="Z417" s="43"/>
      <c r="AA417" s="43"/>
      <c r="AB417" s="64"/>
      <c r="AC417" s="43"/>
      <c r="AD417" s="43"/>
      <c r="AE417" s="43"/>
      <c r="AF417" s="43"/>
      <c r="AG417" s="43"/>
      <c r="AH417" s="43"/>
      <c r="AI417" s="43"/>
      <c r="AJ417" s="43"/>
    </row>
    <row r="418" spans="1:36" ht="15.75" customHeight="1" x14ac:dyDescent="0.25">
      <c r="A418" s="51" t="str">
        <f>IF(C418="","",VLOOKUP('OPĆI DIO'!$C$1,'OPĆI DIO'!$N$4:$W$137,10,FALSE))</f>
        <v/>
      </c>
      <c r="B418" s="51" t="str">
        <f>IF(C418="","",VLOOKUP('OPĆI DIO'!$C$1,'OPĆI DIO'!$N$4:$W$137,9,FALSE))</f>
        <v/>
      </c>
      <c r="C418" s="92" t="str">
        <f t="shared" si="0"/>
        <v/>
      </c>
      <c r="D418" s="93"/>
      <c r="E418" s="51" t="str">
        <f t="shared" si="12"/>
        <v/>
      </c>
      <c r="F418" s="93"/>
      <c r="G418" s="51" t="str">
        <f t="shared" si="11"/>
        <v/>
      </c>
      <c r="H418" s="93"/>
      <c r="I418" s="51" t="str">
        <f t="shared" si="27"/>
        <v/>
      </c>
      <c r="J418" s="51" t="str">
        <f t="shared" si="26"/>
        <v/>
      </c>
      <c r="K418" s="56"/>
      <c r="L418" s="56"/>
      <c r="M418" s="56"/>
      <c r="N418" s="57"/>
      <c r="O418" s="43" t="str">
        <f>IF(C418="","",'OPĆI DIO'!$C$1)</f>
        <v/>
      </c>
      <c r="P418" s="43" t="str">
        <f t="shared" si="3"/>
        <v/>
      </c>
      <c r="Q418" s="43" t="str">
        <f t="shared" si="4"/>
        <v/>
      </c>
      <c r="R418" s="43" t="str">
        <f t="shared" si="5"/>
        <v/>
      </c>
      <c r="S418" s="43" t="str">
        <f t="shared" si="6"/>
        <v/>
      </c>
      <c r="T418" s="43" t="str">
        <f t="shared" si="7"/>
        <v/>
      </c>
      <c r="U418" s="43" t="str">
        <f t="shared" si="8"/>
        <v/>
      </c>
      <c r="V418" s="43"/>
      <c r="W418" s="43"/>
      <c r="X418" s="43"/>
      <c r="Y418" s="43"/>
      <c r="Z418" s="43"/>
      <c r="AA418" s="43"/>
      <c r="AB418" s="64"/>
      <c r="AC418" s="43"/>
      <c r="AD418" s="43"/>
      <c r="AE418" s="43"/>
      <c r="AF418" s="43"/>
      <c r="AG418" s="43"/>
      <c r="AH418" s="43"/>
      <c r="AI418" s="43"/>
      <c r="AJ418" s="43"/>
    </row>
    <row r="419" spans="1:36" ht="15.75" customHeight="1" x14ac:dyDescent="0.25">
      <c r="A419" s="51" t="str">
        <f>IF(C419="","",VLOOKUP('OPĆI DIO'!$C$1,'OPĆI DIO'!$N$4:$W$137,10,FALSE))</f>
        <v/>
      </c>
      <c r="B419" s="51" t="str">
        <f>IF(C419="","",VLOOKUP('OPĆI DIO'!$C$1,'OPĆI DIO'!$N$4:$W$137,9,FALSE))</f>
        <v/>
      </c>
      <c r="C419" s="92" t="str">
        <f t="shared" si="0"/>
        <v/>
      </c>
      <c r="D419" s="93"/>
      <c r="E419" s="51" t="str">
        <f t="shared" si="12"/>
        <v/>
      </c>
      <c r="F419" s="93"/>
      <c r="G419" s="51" t="str">
        <f t="shared" si="11"/>
        <v/>
      </c>
      <c r="H419" s="93"/>
      <c r="I419" s="51" t="str">
        <f t="shared" si="27"/>
        <v/>
      </c>
      <c r="J419" s="51" t="str">
        <f t="shared" si="26"/>
        <v/>
      </c>
      <c r="K419" s="56"/>
      <c r="L419" s="56"/>
      <c r="M419" s="56"/>
      <c r="N419" s="57"/>
      <c r="O419" s="43" t="str">
        <f>IF(C419="","",'OPĆI DIO'!$C$1)</f>
        <v/>
      </c>
      <c r="P419" s="43" t="str">
        <f t="shared" si="3"/>
        <v/>
      </c>
      <c r="Q419" s="43" t="str">
        <f t="shared" si="4"/>
        <v/>
      </c>
      <c r="R419" s="43" t="str">
        <f t="shared" si="5"/>
        <v/>
      </c>
      <c r="S419" s="43" t="str">
        <f t="shared" si="6"/>
        <v/>
      </c>
      <c r="T419" s="43" t="str">
        <f t="shared" si="7"/>
        <v/>
      </c>
      <c r="U419" s="43" t="str">
        <f t="shared" si="8"/>
        <v/>
      </c>
      <c r="V419" s="43"/>
      <c r="W419" s="43"/>
      <c r="X419" s="43"/>
      <c r="Y419" s="43"/>
      <c r="Z419" s="43"/>
      <c r="AA419" s="43"/>
      <c r="AB419" s="64"/>
      <c r="AC419" s="43"/>
      <c r="AD419" s="43"/>
      <c r="AE419" s="43"/>
      <c r="AF419" s="43"/>
      <c r="AG419" s="43"/>
      <c r="AH419" s="43"/>
      <c r="AI419" s="43"/>
      <c r="AJ419" s="43"/>
    </row>
    <row r="420" spans="1:36" ht="15.75" customHeight="1" x14ac:dyDescent="0.25">
      <c r="A420" s="51" t="str">
        <f>IF(C420="","",VLOOKUP('OPĆI DIO'!$C$1,'OPĆI DIO'!$N$4:$W$137,10,FALSE))</f>
        <v/>
      </c>
      <c r="B420" s="51" t="str">
        <f>IF(C420="","",VLOOKUP('OPĆI DIO'!$C$1,'OPĆI DIO'!$N$4:$W$137,9,FALSE))</f>
        <v/>
      </c>
      <c r="C420" s="92" t="str">
        <f t="shared" si="0"/>
        <v/>
      </c>
      <c r="D420" s="93"/>
      <c r="E420" s="51" t="str">
        <f t="shared" si="12"/>
        <v/>
      </c>
      <c r="F420" s="93"/>
      <c r="G420" s="51" t="str">
        <f t="shared" si="11"/>
        <v/>
      </c>
      <c r="H420" s="93"/>
      <c r="I420" s="51" t="str">
        <f t="shared" si="27"/>
        <v/>
      </c>
      <c r="J420" s="51" t="str">
        <f t="shared" si="26"/>
        <v/>
      </c>
      <c r="K420" s="56"/>
      <c r="L420" s="56"/>
      <c r="M420" s="56"/>
      <c r="N420" s="57"/>
      <c r="O420" s="43" t="str">
        <f>IF(C420="","",'OPĆI DIO'!$C$1)</f>
        <v/>
      </c>
      <c r="P420" s="43" t="str">
        <f t="shared" si="3"/>
        <v/>
      </c>
      <c r="Q420" s="43" t="str">
        <f t="shared" si="4"/>
        <v/>
      </c>
      <c r="R420" s="43" t="str">
        <f t="shared" si="5"/>
        <v/>
      </c>
      <c r="S420" s="43" t="str">
        <f t="shared" si="6"/>
        <v/>
      </c>
      <c r="T420" s="43" t="str">
        <f t="shared" si="7"/>
        <v/>
      </c>
      <c r="U420" s="43" t="str">
        <f t="shared" si="8"/>
        <v/>
      </c>
      <c r="V420" s="43"/>
      <c r="W420" s="43"/>
      <c r="X420" s="43"/>
      <c r="Y420" s="43"/>
      <c r="Z420" s="43"/>
      <c r="AA420" s="43"/>
      <c r="AB420" s="64"/>
      <c r="AC420" s="43"/>
      <c r="AD420" s="43"/>
      <c r="AE420" s="43"/>
      <c r="AF420" s="43"/>
      <c r="AG420" s="43"/>
      <c r="AH420" s="43"/>
      <c r="AI420" s="43"/>
      <c r="AJ420" s="43"/>
    </row>
    <row r="421" spans="1:36" ht="15.75" customHeight="1" x14ac:dyDescent="0.25">
      <c r="A421" s="51" t="str">
        <f>IF(C421="","",VLOOKUP('OPĆI DIO'!$C$1,'OPĆI DIO'!$N$4:$W$137,10,FALSE))</f>
        <v/>
      </c>
      <c r="B421" s="51" t="str">
        <f>IF(C421="","",VLOOKUP('OPĆI DIO'!$C$1,'OPĆI DIO'!$N$4:$W$137,9,FALSE))</f>
        <v/>
      </c>
      <c r="C421" s="92" t="str">
        <f t="shared" si="0"/>
        <v/>
      </c>
      <c r="D421" s="93"/>
      <c r="E421" s="51" t="str">
        <f t="shared" si="12"/>
        <v/>
      </c>
      <c r="F421" s="93"/>
      <c r="G421" s="51" t="str">
        <f t="shared" si="11"/>
        <v/>
      </c>
      <c r="H421" s="93"/>
      <c r="I421" s="51" t="str">
        <f t="shared" si="27"/>
        <v/>
      </c>
      <c r="J421" s="51" t="str">
        <f t="shared" si="26"/>
        <v/>
      </c>
      <c r="K421" s="56"/>
      <c r="L421" s="56"/>
      <c r="M421" s="56"/>
      <c r="N421" s="57"/>
      <c r="O421" s="43" t="str">
        <f>IF(C421="","",'OPĆI DIO'!$C$1)</f>
        <v/>
      </c>
      <c r="P421" s="43" t="str">
        <f t="shared" si="3"/>
        <v/>
      </c>
      <c r="Q421" s="43" t="str">
        <f t="shared" si="4"/>
        <v/>
      </c>
      <c r="R421" s="43" t="str">
        <f t="shared" si="5"/>
        <v/>
      </c>
      <c r="S421" s="43" t="str">
        <f t="shared" si="6"/>
        <v/>
      </c>
      <c r="T421" s="43" t="str">
        <f t="shared" si="7"/>
        <v/>
      </c>
      <c r="U421" s="43" t="str">
        <f t="shared" si="8"/>
        <v/>
      </c>
      <c r="V421" s="43"/>
      <c r="W421" s="43"/>
      <c r="X421" s="43"/>
      <c r="Y421" s="43"/>
      <c r="Z421" s="43"/>
      <c r="AA421" s="43"/>
      <c r="AB421" s="64"/>
      <c r="AC421" s="43"/>
      <c r="AD421" s="43"/>
      <c r="AE421" s="43"/>
      <c r="AF421" s="43"/>
      <c r="AG421" s="43"/>
      <c r="AH421" s="43"/>
      <c r="AI421" s="43"/>
      <c r="AJ421" s="43"/>
    </row>
    <row r="422" spans="1:36" ht="15.75" customHeight="1" x14ac:dyDescent="0.25">
      <c r="A422" s="51" t="str">
        <f>IF(C422="","",VLOOKUP('OPĆI DIO'!$C$1,'OPĆI DIO'!$N$4:$W$137,10,FALSE))</f>
        <v/>
      </c>
      <c r="B422" s="51" t="str">
        <f>IF(C422="","",VLOOKUP('OPĆI DIO'!$C$1,'OPĆI DIO'!$N$4:$W$137,9,FALSE))</f>
        <v/>
      </c>
      <c r="C422" s="92" t="str">
        <f t="shared" si="0"/>
        <v/>
      </c>
      <c r="D422" s="93"/>
      <c r="E422" s="51" t="str">
        <f t="shared" si="12"/>
        <v/>
      </c>
      <c r="F422" s="93"/>
      <c r="G422" s="51" t="str">
        <f t="shared" si="11"/>
        <v/>
      </c>
      <c r="H422" s="93"/>
      <c r="I422" s="51" t="str">
        <f t="shared" si="27"/>
        <v/>
      </c>
      <c r="J422" s="51" t="str">
        <f t="shared" si="26"/>
        <v/>
      </c>
      <c r="K422" s="56"/>
      <c r="L422" s="56"/>
      <c r="M422" s="56"/>
      <c r="N422" s="57"/>
      <c r="O422" s="43" t="str">
        <f>IF(C422="","",'OPĆI DIO'!$C$1)</f>
        <v/>
      </c>
      <c r="P422" s="43" t="str">
        <f t="shared" si="3"/>
        <v/>
      </c>
      <c r="Q422" s="43" t="str">
        <f t="shared" si="4"/>
        <v/>
      </c>
      <c r="R422" s="43" t="str">
        <f t="shared" si="5"/>
        <v/>
      </c>
      <c r="S422" s="43" t="str">
        <f t="shared" si="6"/>
        <v/>
      </c>
      <c r="T422" s="43" t="str">
        <f t="shared" si="7"/>
        <v/>
      </c>
      <c r="U422" s="43" t="str">
        <f t="shared" si="8"/>
        <v/>
      </c>
      <c r="V422" s="43"/>
      <c r="W422" s="43"/>
      <c r="X422" s="43"/>
      <c r="Y422" s="43"/>
      <c r="Z422" s="43"/>
      <c r="AA422" s="43"/>
      <c r="AB422" s="64"/>
      <c r="AC422" s="43"/>
      <c r="AD422" s="43"/>
      <c r="AE422" s="43"/>
      <c r="AF422" s="43"/>
      <c r="AG422" s="43"/>
      <c r="AH422" s="43"/>
      <c r="AI422" s="43"/>
      <c r="AJ422" s="43"/>
    </row>
    <row r="423" spans="1:36" ht="15.75" customHeight="1" x14ac:dyDescent="0.25">
      <c r="A423" s="51" t="str">
        <f>IF(C423="","",VLOOKUP('OPĆI DIO'!$C$1,'OPĆI DIO'!$N$4:$W$137,10,FALSE))</f>
        <v/>
      </c>
      <c r="B423" s="51" t="str">
        <f>IF(C423="","",VLOOKUP('OPĆI DIO'!$C$1,'OPĆI DIO'!$N$4:$W$137,9,FALSE))</f>
        <v/>
      </c>
      <c r="C423" s="92" t="str">
        <f t="shared" si="0"/>
        <v/>
      </c>
      <c r="D423" s="93"/>
      <c r="E423" s="51" t="str">
        <f t="shared" si="12"/>
        <v/>
      </c>
      <c r="F423" s="93"/>
      <c r="G423" s="51" t="str">
        <f t="shared" si="11"/>
        <v/>
      </c>
      <c r="H423" s="93"/>
      <c r="I423" s="51" t="str">
        <f t="shared" si="27"/>
        <v/>
      </c>
      <c r="J423" s="51" t="str">
        <f t="shared" si="26"/>
        <v/>
      </c>
      <c r="K423" s="56"/>
      <c r="L423" s="56"/>
      <c r="M423" s="56"/>
      <c r="N423" s="57"/>
      <c r="O423" s="43" t="str">
        <f>IF(C423="","",'OPĆI DIO'!$C$1)</f>
        <v/>
      </c>
      <c r="P423" s="43" t="str">
        <f t="shared" si="3"/>
        <v/>
      </c>
      <c r="Q423" s="43" t="str">
        <f t="shared" si="4"/>
        <v/>
      </c>
      <c r="R423" s="43" t="str">
        <f t="shared" si="5"/>
        <v/>
      </c>
      <c r="S423" s="43" t="str">
        <f t="shared" si="6"/>
        <v/>
      </c>
      <c r="T423" s="43" t="str">
        <f t="shared" si="7"/>
        <v/>
      </c>
      <c r="U423" s="43" t="str">
        <f t="shared" si="8"/>
        <v/>
      </c>
      <c r="V423" s="43"/>
      <c r="W423" s="43"/>
      <c r="X423" s="43"/>
      <c r="Y423" s="43"/>
      <c r="Z423" s="43"/>
      <c r="AA423" s="43"/>
      <c r="AB423" s="64"/>
      <c r="AC423" s="43"/>
      <c r="AD423" s="43"/>
      <c r="AE423" s="43"/>
      <c r="AF423" s="43"/>
      <c r="AG423" s="43"/>
      <c r="AH423" s="43"/>
      <c r="AI423" s="43"/>
      <c r="AJ423" s="43"/>
    </row>
    <row r="424" spans="1:36" ht="15.75" customHeight="1" x14ac:dyDescent="0.25">
      <c r="A424" s="51" t="str">
        <f>IF(C424="","",VLOOKUP('OPĆI DIO'!$C$1,'OPĆI DIO'!$N$4:$W$137,10,FALSE))</f>
        <v/>
      </c>
      <c r="B424" s="51" t="str">
        <f>IF(C424="","",VLOOKUP('OPĆI DIO'!$C$1,'OPĆI DIO'!$N$4:$W$137,9,FALSE))</f>
        <v/>
      </c>
      <c r="C424" s="92" t="str">
        <f t="shared" si="0"/>
        <v/>
      </c>
      <c r="D424" s="93"/>
      <c r="E424" s="51" t="str">
        <f t="shared" si="12"/>
        <v/>
      </c>
      <c r="F424" s="93"/>
      <c r="G424" s="51" t="str">
        <f t="shared" si="11"/>
        <v/>
      </c>
      <c r="H424" s="93"/>
      <c r="I424" s="51" t="str">
        <f t="shared" si="27"/>
        <v/>
      </c>
      <c r="J424" s="51" t="str">
        <f t="shared" si="26"/>
        <v/>
      </c>
      <c r="K424" s="56"/>
      <c r="L424" s="56"/>
      <c r="M424" s="56"/>
      <c r="N424" s="57"/>
      <c r="O424" s="43" t="str">
        <f>IF(C424="","",'OPĆI DIO'!$C$1)</f>
        <v/>
      </c>
      <c r="P424" s="43" t="str">
        <f t="shared" si="3"/>
        <v/>
      </c>
      <c r="Q424" s="43" t="str">
        <f t="shared" si="4"/>
        <v/>
      </c>
      <c r="R424" s="43" t="str">
        <f t="shared" si="5"/>
        <v/>
      </c>
      <c r="S424" s="43" t="str">
        <f t="shared" si="6"/>
        <v/>
      </c>
      <c r="T424" s="43" t="str">
        <f t="shared" si="7"/>
        <v/>
      </c>
      <c r="U424" s="43" t="str">
        <f t="shared" si="8"/>
        <v/>
      </c>
      <c r="V424" s="43"/>
      <c r="W424" s="43"/>
      <c r="X424" s="43"/>
      <c r="Y424" s="43"/>
      <c r="Z424" s="43"/>
      <c r="AA424" s="43"/>
      <c r="AB424" s="64"/>
      <c r="AC424" s="43"/>
      <c r="AD424" s="43"/>
      <c r="AE424" s="43"/>
      <c r="AF424" s="43"/>
      <c r="AG424" s="43"/>
      <c r="AH424" s="43"/>
      <c r="AI424" s="43"/>
      <c r="AJ424" s="43"/>
    </row>
    <row r="425" spans="1:36" ht="15.75" customHeight="1" x14ac:dyDescent="0.25">
      <c r="A425" s="51" t="str">
        <f>IF(C425="","",VLOOKUP('OPĆI DIO'!$C$1,'OPĆI DIO'!$N$4:$W$137,10,FALSE))</f>
        <v/>
      </c>
      <c r="B425" s="51" t="str">
        <f>IF(C425="","",VLOOKUP('OPĆI DIO'!$C$1,'OPĆI DIO'!$N$4:$W$137,9,FALSE))</f>
        <v/>
      </c>
      <c r="C425" s="92" t="str">
        <f t="shared" si="0"/>
        <v/>
      </c>
      <c r="D425" s="93"/>
      <c r="E425" s="51" t="str">
        <f t="shared" si="12"/>
        <v/>
      </c>
      <c r="F425" s="93"/>
      <c r="G425" s="51" t="str">
        <f t="shared" si="11"/>
        <v/>
      </c>
      <c r="H425" s="93"/>
      <c r="I425" s="51" t="str">
        <f t="shared" si="27"/>
        <v/>
      </c>
      <c r="J425" s="51" t="str">
        <f t="shared" si="26"/>
        <v/>
      </c>
      <c r="K425" s="56"/>
      <c r="L425" s="56"/>
      <c r="M425" s="56"/>
      <c r="N425" s="57"/>
      <c r="O425" s="43" t="str">
        <f>IF(C425="","",'OPĆI DIO'!$C$1)</f>
        <v/>
      </c>
      <c r="P425" s="43" t="str">
        <f t="shared" si="3"/>
        <v/>
      </c>
      <c r="Q425" s="43" t="str">
        <f t="shared" si="4"/>
        <v/>
      </c>
      <c r="R425" s="43" t="str">
        <f t="shared" si="5"/>
        <v/>
      </c>
      <c r="S425" s="43" t="str">
        <f t="shared" si="6"/>
        <v/>
      </c>
      <c r="T425" s="43" t="str">
        <f t="shared" si="7"/>
        <v/>
      </c>
      <c r="U425" s="43" t="str">
        <f t="shared" si="8"/>
        <v/>
      </c>
      <c r="V425" s="43"/>
      <c r="W425" s="43"/>
      <c r="X425" s="43"/>
      <c r="Y425" s="43"/>
      <c r="Z425" s="43"/>
      <c r="AA425" s="43"/>
      <c r="AB425" s="64"/>
      <c r="AC425" s="43"/>
      <c r="AD425" s="43"/>
      <c r="AE425" s="43"/>
      <c r="AF425" s="43"/>
      <c r="AG425" s="43"/>
      <c r="AH425" s="43"/>
      <c r="AI425" s="43"/>
      <c r="AJ425" s="43"/>
    </row>
    <row r="426" spans="1:36" ht="15.75" customHeight="1" x14ac:dyDescent="0.25">
      <c r="A426" s="51" t="str">
        <f>IF(C426="","",VLOOKUP('OPĆI DIO'!$C$1,'OPĆI DIO'!$N$4:$W$137,10,FALSE))</f>
        <v/>
      </c>
      <c r="B426" s="51" t="str">
        <f>IF(C426="","",VLOOKUP('OPĆI DIO'!$C$1,'OPĆI DIO'!$N$4:$W$137,9,FALSE))</f>
        <v/>
      </c>
      <c r="C426" s="92" t="str">
        <f t="shared" si="0"/>
        <v/>
      </c>
      <c r="D426" s="93"/>
      <c r="E426" s="51" t="str">
        <f t="shared" si="12"/>
        <v/>
      </c>
      <c r="F426" s="93"/>
      <c r="G426" s="51" t="str">
        <f t="shared" si="11"/>
        <v/>
      </c>
      <c r="H426" s="93"/>
      <c r="I426" s="51" t="str">
        <f t="shared" si="27"/>
        <v/>
      </c>
      <c r="J426" s="51" t="str">
        <f t="shared" si="26"/>
        <v/>
      </c>
      <c r="K426" s="56"/>
      <c r="L426" s="56"/>
      <c r="M426" s="56"/>
      <c r="N426" s="57"/>
      <c r="O426" s="43" t="str">
        <f>IF(C426="","",'OPĆI DIO'!$C$1)</f>
        <v/>
      </c>
      <c r="P426" s="43" t="str">
        <f t="shared" si="3"/>
        <v/>
      </c>
      <c r="Q426" s="43" t="str">
        <f t="shared" si="4"/>
        <v/>
      </c>
      <c r="R426" s="43" t="str">
        <f t="shared" si="5"/>
        <v/>
      </c>
      <c r="S426" s="43" t="str">
        <f t="shared" si="6"/>
        <v/>
      </c>
      <c r="T426" s="43" t="str">
        <f t="shared" si="7"/>
        <v/>
      </c>
      <c r="U426" s="43" t="str">
        <f t="shared" si="8"/>
        <v/>
      </c>
      <c r="V426" s="43"/>
      <c r="W426" s="43"/>
      <c r="X426" s="43"/>
      <c r="Y426" s="43"/>
      <c r="Z426" s="43"/>
      <c r="AA426" s="43"/>
      <c r="AB426" s="64"/>
      <c r="AC426" s="43"/>
      <c r="AD426" s="43"/>
      <c r="AE426" s="43"/>
      <c r="AF426" s="43"/>
      <c r="AG426" s="43"/>
      <c r="AH426" s="43"/>
      <c r="AI426" s="43"/>
      <c r="AJ426" s="43"/>
    </row>
    <row r="427" spans="1:36" ht="15.75" customHeight="1" x14ac:dyDescent="0.25">
      <c r="A427" s="51" t="str">
        <f>IF(C427="","",VLOOKUP('OPĆI DIO'!$C$1,'OPĆI DIO'!$N$4:$W$137,10,FALSE))</f>
        <v/>
      </c>
      <c r="B427" s="51" t="str">
        <f>IF(C427="","",VLOOKUP('OPĆI DIO'!$C$1,'OPĆI DIO'!$N$4:$W$137,9,FALSE))</f>
        <v/>
      </c>
      <c r="C427" s="92" t="str">
        <f t="shared" si="0"/>
        <v/>
      </c>
      <c r="D427" s="93"/>
      <c r="E427" s="51" t="str">
        <f t="shared" si="12"/>
        <v/>
      </c>
      <c r="F427" s="93"/>
      <c r="G427" s="51" t="str">
        <f t="shared" si="11"/>
        <v/>
      </c>
      <c r="H427" s="93"/>
      <c r="I427" s="51" t="str">
        <f t="shared" si="27"/>
        <v/>
      </c>
      <c r="J427" s="51" t="str">
        <f t="shared" si="26"/>
        <v/>
      </c>
      <c r="K427" s="56"/>
      <c r="L427" s="56"/>
      <c r="M427" s="56"/>
      <c r="N427" s="57"/>
      <c r="O427" s="43" t="str">
        <f>IF(C427="","",'OPĆI DIO'!$C$1)</f>
        <v/>
      </c>
      <c r="P427" s="43" t="str">
        <f t="shared" si="3"/>
        <v/>
      </c>
      <c r="Q427" s="43" t="str">
        <f t="shared" si="4"/>
        <v/>
      </c>
      <c r="R427" s="43" t="str">
        <f t="shared" si="5"/>
        <v/>
      </c>
      <c r="S427" s="43" t="str">
        <f t="shared" si="6"/>
        <v/>
      </c>
      <c r="T427" s="43" t="str">
        <f t="shared" si="7"/>
        <v/>
      </c>
      <c r="U427" s="43" t="str">
        <f t="shared" si="8"/>
        <v/>
      </c>
      <c r="V427" s="43"/>
      <c r="W427" s="43"/>
      <c r="X427" s="43"/>
      <c r="Y427" s="43"/>
      <c r="Z427" s="43"/>
      <c r="AA427" s="43"/>
      <c r="AB427" s="64"/>
      <c r="AC427" s="43"/>
      <c r="AD427" s="43"/>
      <c r="AE427" s="43"/>
      <c r="AF427" s="43"/>
      <c r="AG427" s="43"/>
      <c r="AH427" s="43"/>
      <c r="AI427" s="43"/>
      <c r="AJ427" s="43"/>
    </row>
    <row r="428" spans="1:36" ht="15.75" customHeight="1" x14ac:dyDescent="0.25">
      <c r="A428" s="51" t="str">
        <f>IF(C428="","",VLOOKUP('OPĆI DIO'!$C$1,'OPĆI DIO'!$N$4:$W$137,10,FALSE))</f>
        <v/>
      </c>
      <c r="B428" s="51" t="str">
        <f>IF(C428="","",VLOOKUP('OPĆI DIO'!$C$1,'OPĆI DIO'!$N$4:$W$137,9,FALSE))</f>
        <v/>
      </c>
      <c r="C428" s="92" t="str">
        <f t="shared" si="0"/>
        <v/>
      </c>
      <c r="D428" s="93"/>
      <c r="E428" s="51" t="str">
        <f t="shared" si="12"/>
        <v/>
      </c>
      <c r="F428" s="93"/>
      <c r="G428" s="51" t="str">
        <f t="shared" si="11"/>
        <v/>
      </c>
      <c r="H428" s="93"/>
      <c r="I428" s="51" t="str">
        <f t="shared" ref="I428:I439" si="28">IFERROR(VLOOKUP(H428,$AE$6:$AF$295,2,FALSE),"")</f>
        <v/>
      </c>
      <c r="J428" s="51" t="str">
        <f t="shared" si="26"/>
        <v/>
      </c>
      <c r="K428" s="56"/>
      <c r="L428" s="56"/>
      <c r="M428" s="56"/>
      <c r="N428" s="57"/>
      <c r="O428" s="43" t="str">
        <f>IF(C428="","",'OPĆI DIO'!$C$1)</f>
        <v/>
      </c>
      <c r="P428" s="43" t="str">
        <f t="shared" si="3"/>
        <v/>
      </c>
      <c r="Q428" s="43" t="str">
        <f t="shared" si="4"/>
        <v/>
      </c>
      <c r="R428" s="43" t="str">
        <f t="shared" si="5"/>
        <v/>
      </c>
      <c r="S428" s="43" t="str">
        <f t="shared" si="6"/>
        <v/>
      </c>
      <c r="T428" s="43" t="str">
        <f t="shared" si="7"/>
        <v/>
      </c>
      <c r="U428" s="43" t="str">
        <f t="shared" si="8"/>
        <v/>
      </c>
      <c r="V428" s="43"/>
      <c r="W428" s="43"/>
      <c r="X428" s="43"/>
      <c r="Y428" s="43"/>
      <c r="Z428" s="43"/>
      <c r="AA428" s="43"/>
      <c r="AB428" s="64"/>
      <c r="AC428" s="43"/>
      <c r="AD428" s="43"/>
      <c r="AE428" s="43"/>
      <c r="AF428" s="43"/>
      <c r="AG428" s="43"/>
      <c r="AH428" s="43"/>
      <c r="AI428" s="43"/>
      <c r="AJ428" s="43"/>
    </row>
    <row r="429" spans="1:36" ht="15.75" customHeight="1" x14ac:dyDescent="0.25">
      <c r="A429" s="51" t="str">
        <f>IF(C429="","",VLOOKUP('OPĆI DIO'!$C$1,'OPĆI DIO'!$N$4:$W$137,10,FALSE))</f>
        <v/>
      </c>
      <c r="B429" s="51" t="str">
        <f>IF(C429="","",VLOOKUP('OPĆI DIO'!$C$1,'OPĆI DIO'!$N$4:$W$137,9,FALSE))</f>
        <v/>
      </c>
      <c r="C429" s="92" t="str">
        <f t="shared" si="0"/>
        <v/>
      </c>
      <c r="D429" s="93"/>
      <c r="E429" s="51" t="str">
        <f t="shared" si="12"/>
        <v/>
      </c>
      <c r="F429" s="93"/>
      <c r="G429" s="51" t="str">
        <f t="shared" si="11"/>
        <v/>
      </c>
      <c r="H429" s="93"/>
      <c r="I429" s="51" t="str">
        <f t="shared" si="28"/>
        <v/>
      </c>
      <c r="J429" s="51" t="str">
        <f t="shared" si="26"/>
        <v/>
      </c>
      <c r="K429" s="56"/>
      <c r="L429" s="56"/>
      <c r="M429" s="56"/>
      <c r="N429" s="57"/>
      <c r="O429" s="43" t="str">
        <f>IF(C429="","",'OPĆI DIO'!$C$1)</f>
        <v/>
      </c>
      <c r="P429" s="43" t="str">
        <f t="shared" si="3"/>
        <v/>
      </c>
      <c r="Q429" s="43" t="str">
        <f t="shared" si="4"/>
        <v/>
      </c>
      <c r="R429" s="43" t="str">
        <f t="shared" si="5"/>
        <v/>
      </c>
      <c r="S429" s="43" t="str">
        <f t="shared" si="6"/>
        <v/>
      </c>
      <c r="T429" s="43" t="str">
        <f t="shared" si="7"/>
        <v/>
      </c>
      <c r="U429" s="43" t="str">
        <f t="shared" si="8"/>
        <v/>
      </c>
      <c r="V429" s="43"/>
      <c r="W429" s="43"/>
      <c r="X429" s="43"/>
      <c r="Y429" s="43"/>
      <c r="Z429" s="43"/>
      <c r="AA429" s="43"/>
      <c r="AB429" s="64"/>
      <c r="AC429" s="43"/>
      <c r="AD429" s="43"/>
      <c r="AE429" s="43"/>
      <c r="AF429" s="43"/>
      <c r="AG429" s="43"/>
      <c r="AH429" s="43"/>
      <c r="AI429" s="43"/>
      <c r="AJ429" s="43"/>
    </row>
    <row r="430" spans="1:36" ht="15.75" customHeight="1" x14ac:dyDescent="0.25">
      <c r="A430" s="51" t="str">
        <f>IF(C430="","",VLOOKUP('OPĆI DIO'!$C$1,'OPĆI DIO'!$N$4:$W$137,10,FALSE))</f>
        <v/>
      </c>
      <c r="B430" s="51" t="str">
        <f>IF(C430="","",VLOOKUP('OPĆI DIO'!$C$1,'OPĆI DIO'!$N$4:$W$137,9,FALSE))</f>
        <v/>
      </c>
      <c r="C430" s="92" t="str">
        <f t="shared" si="0"/>
        <v/>
      </c>
      <c r="D430" s="93"/>
      <c r="E430" s="51" t="str">
        <f t="shared" si="12"/>
        <v/>
      </c>
      <c r="F430" s="93"/>
      <c r="G430" s="51" t="str">
        <f t="shared" si="11"/>
        <v/>
      </c>
      <c r="H430" s="93"/>
      <c r="I430" s="51" t="str">
        <f t="shared" si="28"/>
        <v/>
      </c>
      <c r="J430" s="51" t="str">
        <f t="shared" si="26"/>
        <v/>
      </c>
      <c r="K430" s="56"/>
      <c r="L430" s="56"/>
      <c r="M430" s="56"/>
      <c r="N430" s="57"/>
      <c r="O430" s="43" t="str">
        <f>IF(C430="","",'OPĆI DIO'!$C$1)</f>
        <v/>
      </c>
      <c r="P430" s="43" t="str">
        <f t="shared" si="3"/>
        <v/>
      </c>
      <c r="Q430" s="43" t="str">
        <f t="shared" si="4"/>
        <v/>
      </c>
      <c r="R430" s="43" t="str">
        <f t="shared" si="5"/>
        <v/>
      </c>
      <c r="S430" s="43" t="str">
        <f t="shared" si="6"/>
        <v/>
      </c>
      <c r="T430" s="43" t="str">
        <f t="shared" si="7"/>
        <v/>
      </c>
      <c r="U430" s="43" t="str">
        <f t="shared" si="8"/>
        <v/>
      </c>
      <c r="V430" s="43"/>
      <c r="W430" s="43"/>
      <c r="X430" s="43"/>
      <c r="Y430" s="43"/>
      <c r="Z430" s="43"/>
      <c r="AA430" s="43"/>
      <c r="AB430" s="64"/>
      <c r="AC430" s="43"/>
      <c r="AD430" s="43"/>
      <c r="AE430" s="43"/>
      <c r="AF430" s="43"/>
      <c r="AG430" s="43"/>
      <c r="AH430" s="43"/>
      <c r="AI430" s="43"/>
      <c r="AJ430" s="43"/>
    </row>
    <row r="431" spans="1:36" ht="15.75" customHeight="1" x14ac:dyDescent="0.25">
      <c r="A431" s="51" t="str">
        <f>IF(C431="","",VLOOKUP('OPĆI DIO'!$C$1,'OPĆI DIO'!$N$4:$W$137,10,FALSE))</f>
        <v/>
      </c>
      <c r="B431" s="51" t="str">
        <f>IF(C431="","",VLOOKUP('OPĆI DIO'!$C$1,'OPĆI DIO'!$N$4:$W$137,9,FALSE))</f>
        <v/>
      </c>
      <c r="C431" s="92" t="str">
        <f t="shared" si="0"/>
        <v/>
      </c>
      <c r="D431" s="93"/>
      <c r="E431" s="51" t="str">
        <f t="shared" si="12"/>
        <v/>
      </c>
      <c r="F431" s="93"/>
      <c r="G431" s="51" t="str">
        <f t="shared" si="11"/>
        <v/>
      </c>
      <c r="H431" s="93"/>
      <c r="I431" s="51" t="str">
        <f t="shared" si="28"/>
        <v/>
      </c>
      <c r="J431" s="51" t="str">
        <f t="shared" si="26"/>
        <v/>
      </c>
      <c r="K431" s="56"/>
      <c r="L431" s="56"/>
      <c r="M431" s="56"/>
      <c r="N431" s="57"/>
      <c r="O431" s="43" t="str">
        <f>IF(C431="","",'OPĆI DIO'!$C$1)</f>
        <v/>
      </c>
      <c r="P431" s="43" t="str">
        <f t="shared" si="3"/>
        <v/>
      </c>
      <c r="Q431" s="43" t="str">
        <f t="shared" si="4"/>
        <v/>
      </c>
      <c r="R431" s="43" t="str">
        <f t="shared" si="5"/>
        <v/>
      </c>
      <c r="S431" s="43" t="str">
        <f t="shared" si="6"/>
        <v/>
      </c>
      <c r="T431" s="43" t="str">
        <f t="shared" si="7"/>
        <v/>
      </c>
      <c r="U431" s="43" t="str">
        <f t="shared" si="8"/>
        <v/>
      </c>
      <c r="V431" s="43"/>
      <c r="W431" s="43"/>
      <c r="X431" s="43"/>
      <c r="Y431" s="43"/>
      <c r="Z431" s="43"/>
      <c r="AA431" s="43"/>
      <c r="AB431" s="64"/>
      <c r="AC431" s="43"/>
      <c r="AD431" s="43"/>
      <c r="AE431" s="43"/>
      <c r="AF431" s="43"/>
      <c r="AG431" s="43"/>
      <c r="AH431" s="43"/>
      <c r="AI431" s="43"/>
      <c r="AJ431" s="43"/>
    </row>
    <row r="432" spans="1:36" ht="15.75" customHeight="1" x14ac:dyDescent="0.25">
      <c r="A432" s="51" t="str">
        <f>IF(C432="","",VLOOKUP('OPĆI DIO'!$C$1,'OPĆI DIO'!$N$4:$W$137,10,FALSE))</f>
        <v/>
      </c>
      <c r="B432" s="51" t="str">
        <f>IF(C432="","",VLOOKUP('OPĆI DIO'!$C$1,'OPĆI DIO'!$N$4:$W$137,9,FALSE))</f>
        <v/>
      </c>
      <c r="C432" s="92" t="str">
        <f t="shared" si="0"/>
        <v/>
      </c>
      <c r="D432" s="93"/>
      <c r="E432" s="51" t="str">
        <f t="shared" si="12"/>
        <v/>
      </c>
      <c r="F432" s="93"/>
      <c r="G432" s="51" t="str">
        <f t="shared" si="11"/>
        <v/>
      </c>
      <c r="H432" s="93"/>
      <c r="I432" s="51" t="str">
        <f t="shared" si="28"/>
        <v/>
      </c>
      <c r="J432" s="51" t="str">
        <f t="shared" si="26"/>
        <v/>
      </c>
      <c r="K432" s="56"/>
      <c r="L432" s="56"/>
      <c r="M432" s="56"/>
      <c r="N432" s="57"/>
      <c r="O432" s="43" t="str">
        <f>IF(C432="","",'OPĆI DIO'!$C$1)</f>
        <v/>
      </c>
      <c r="P432" s="43" t="str">
        <f t="shared" si="3"/>
        <v/>
      </c>
      <c r="Q432" s="43" t="str">
        <f t="shared" si="4"/>
        <v/>
      </c>
      <c r="R432" s="43" t="str">
        <f t="shared" si="5"/>
        <v/>
      </c>
      <c r="S432" s="43" t="str">
        <f t="shared" si="6"/>
        <v/>
      </c>
      <c r="T432" s="43" t="str">
        <f t="shared" si="7"/>
        <v/>
      </c>
      <c r="U432" s="43" t="str">
        <f t="shared" si="8"/>
        <v/>
      </c>
      <c r="V432" s="43"/>
      <c r="W432" s="43"/>
      <c r="X432" s="43"/>
      <c r="Y432" s="43"/>
      <c r="Z432" s="43"/>
      <c r="AA432" s="43"/>
      <c r="AB432" s="64"/>
      <c r="AC432" s="43"/>
      <c r="AD432" s="43"/>
      <c r="AE432" s="43"/>
      <c r="AF432" s="43"/>
      <c r="AG432" s="43"/>
      <c r="AH432" s="43"/>
      <c r="AI432" s="43"/>
      <c r="AJ432" s="43"/>
    </row>
    <row r="433" spans="1:36" ht="15.75" customHeight="1" x14ac:dyDescent="0.25">
      <c r="A433" s="51" t="str">
        <f>IF(C433="","",VLOOKUP('OPĆI DIO'!$C$1,'OPĆI DIO'!$N$4:$W$137,10,FALSE))</f>
        <v/>
      </c>
      <c r="B433" s="51" t="str">
        <f>IF(C433="","",VLOOKUP('OPĆI DIO'!$C$1,'OPĆI DIO'!$N$4:$W$137,9,FALSE))</f>
        <v/>
      </c>
      <c r="C433" s="92" t="str">
        <f t="shared" si="0"/>
        <v/>
      </c>
      <c r="D433" s="93"/>
      <c r="E433" s="51" t="str">
        <f t="shared" si="12"/>
        <v/>
      </c>
      <c r="F433" s="93"/>
      <c r="G433" s="51" t="str">
        <f t="shared" si="11"/>
        <v/>
      </c>
      <c r="H433" s="93"/>
      <c r="I433" s="51" t="str">
        <f t="shared" si="28"/>
        <v/>
      </c>
      <c r="J433" s="51" t="str">
        <f t="shared" si="26"/>
        <v/>
      </c>
      <c r="K433" s="56"/>
      <c r="L433" s="56"/>
      <c r="M433" s="56"/>
      <c r="N433" s="57"/>
      <c r="O433" s="43" t="str">
        <f>IF(C433="","",'OPĆI DIO'!$C$1)</f>
        <v/>
      </c>
      <c r="P433" s="43" t="str">
        <f t="shared" si="3"/>
        <v/>
      </c>
      <c r="Q433" s="43" t="str">
        <f t="shared" si="4"/>
        <v/>
      </c>
      <c r="R433" s="43" t="str">
        <f t="shared" si="5"/>
        <v/>
      </c>
      <c r="S433" s="43" t="str">
        <f t="shared" si="6"/>
        <v/>
      </c>
      <c r="T433" s="43" t="str">
        <f t="shared" si="7"/>
        <v/>
      </c>
      <c r="U433" s="43" t="str">
        <f t="shared" si="8"/>
        <v/>
      </c>
      <c r="V433" s="43"/>
      <c r="W433" s="43"/>
      <c r="X433" s="43"/>
      <c r="Y433" s="43"/>
      <c r="Z433" s="43"/>
      <c r="AA433" s="43"/>
      <c r="AB433" s="64"/>
      <c r="AC433" s="43"/>
      <c r="AD433" s="43"/>
      <c r="AE433" s="43"/>
      <c r="AF433" s="43"/>
      <c r="AG433" s="43"/>
      <c r="AH433" s="43"/>
      <c r="AI433" s="43"/>
      <c r="AJ433" s="43"/>
    </row>
    <row r="434" spans="1:36" ht="15.75" customHeight="1" x14ac:dyDescent="0.25">
      <c r="A434" s="51" t="str">
        <f>IF(C434="","",VLOOKUP('OPĆI DIO'!$C$1,'OPĆI DIO'!$N$4:$W$137,10,FALSE))</f>
        <v/>
      </c>
      <c r="B434" s="51" t="str">
        <f>IF(C434="","",VLOOKUP('OPĆI DIO'!$C$1,'OPĆI DIO'!$N$4:$W$137,9,FALSE))</f>
        <v/>
      </c>
      <c r="C434" s="92" t="str">
        <f t="shared" si="0"/>
        <v/>
      </c>
      <c r="D434" s="93"/>
      <c r="E434" s="51" t="str">
        <f t="shared" si="12"/>
        <v/>
      </c>
      <c r="F434" s="93"/>
      <c r="G434" s="51" t="str">
        <f t="shared" si="11"/>
        <v/>
      </c>
      <c r="H434" s="93"/>
      <c r="I434" s="51" t="str">
        <f t="shared" si="28"/>
        <v/>
      </c>
      <c r="J434" s="51" t="str">
        <f t="shared" si="26"/>
        <v/>
      </c>
      <c r="K434" s="56"/>
      <c r="L434" s="56"/>
      <c r="M434" s="56"/>
      <c r="N434" s="57"/>
      <c r="O434" s="43" t="str">
        <f>IF(C434="","",'OPĆI DIO'!$C$1)</f>
        <v/>
      </c>
      <c r="P434" s="43" t="str">
        <f t="shared" si="3"/>
        <v/>
      </c>
      <c r="Q434" s="43" t="str">
        <f t="shared" si="4"/>
        <v/>
      </c>
      <c r="R434" s="43" t="str">
        <f t="shared" si="5"/>
        <v/>
      </c>
      <c r="S434" s="43" t="str">
        <f t="shared" si="6"/>
        <v/>
      </c>
      <c r="T434" s="43" t="str">
        <f t="shared" si="7"/>
        <v/>
      </c>
      <c r="U434" s="43" t="str">
        <f t="shared" si="8"/>
        <v/>
      </c>
      <c r="V434" s="43"/>
      <c r="W434" s="43"/>
      <c r="X434" s="43"/>
      <c r="Y434" s="43"/>
      <c r="Z434" s="43"/>
      <c r="AA434" s="43"/>
      <c r="AB434" s="64"/>
      <c r="AC434" s="43"/>
      <c r="AD434" s="43"/>
      <c r="AE434" s="43"/>
      <c r="AF434" s="43"/>
      <c r="AG434" s="43"/>
      <c r="AH434" s="43"/>
      <c r="AI434" s="43"/>
      <c r="AJ434" s="43"/>
    </row>
    <row r="435" spans="1:36" ht="15.75" customHeight="1" x14ac:dyDescent="0.25">
      <c r="A435" s="51" t="str">
        <f>IF(C435="","",VLOOKUP('OPĆI DIO'!$C$1,'OPĆI DIO'!$N$4:$W$137,10,FALSE))</f>
        <v/>
      </c>
      <c r="B435" s="51" t="str">
        <f>IF(C435="","",VLOOKUP('OPĆI DIO'!$C$1,'OPĆI DIO'!$N$4:$W$137,9,FALSE))</f>
        <v/>
      </c>
      <c r="C435" s="92" t="str">
        <f t="shared" si="0"/>
        <v/>
      </c>
      <c r="D435" s="93"/>
      <c r="E435" s="51" t="str">
        <f t="shared" si="12"/>
        <v/>
      </c>
      <c r="F435" s="93"/>
      <c r="G435" s="51" t="str">
        <f t="shared" si="11"/>
        <v/>
      </c>
      <c r="H435" s="93"/>
      <c r="I435" s="51" t="str">
        <f t="shared" si="28"/>
        <v/>
      </c>
      <c r="J435" s="51" t="str">
        <f t="shared" si="26"/>
        <v/>
      </c>
      <c r="K435" s="56"/>
      <c r="L435" s="56"/>
      <c r="M435" s="56"/>
      <c r="N435" s="57"/>
      <c r="O435" s="43" t="str">
        <f>IF(C435="","",'OPĆI DIO'!$C$1)</f>
        <v/>
      </c>
      <c r="P435" s="43" t="str">
        <f t="shared" si="3"/>
        <v/>
      </c>
      <c r="Q435" s="43" t="str">
        <f t="shared" si="4"/>
        <v/>
      </c>
      <c r="R435" s="43" t="str">
        <f t="shared" si="5"/>
        <v/>
      </c>
      <c r="S435" s="43" t="str">
        <f t="shared" si="6"/>
        <v/>
      </c>
      <c r="T435" s="43" t="str">
        <f t="shared" si="7"/>
        <v/>
      </c>
      <c r="U435" s="43" t="str">
        <f t="shared" si="8"/>
        <v/>
      </c>
      <c r="V435" s="43"/>
      <c r="W435" s="43"/>
      <c r="X435" s="43"/>
      <c r="Y435" s="43"/>
      <c r="Z435" s="43"/>
      <c r="AA435" s="43"/>
      <c r="AB435" s="64"/>
      <c r="AC435" s="43"/>
      <c r="AD435" s="43"/>
      <c r="AE435" s="43"/>
      <c r="AF435" s="43"/>
      <c r="AG435" s="43"/>
      <c r="AH435" s="43"/>
      <c r="AI435" s="43"/>
      <c r="AJ435" s="43"/>
    </row>
    <row r="436" spans="1:36" ht="15.75" customHeight="1" x14ac:dyDescent="0.25">
      <c r="A436" s="51" t="str">
        <f>IF(C436="","",VLOOKUP('OPĆI DIO'!$C$1,'OPĆI DIO'!$N$4:$W$137,10,FALSE))</f>
        <v/>
      </c>
      <c r="B436" s="51" t="str">
        <f>IF(C436="","",VLOOKUP('OPĆI DIO'!$C$1,'OPĆI DIO'!$N$4:$W$137,9,FALSE))</f>
        <v/>
      </c>
      <c r="C436" s="92" t="str">
        <f t="shared" si="0"/>
        <v/>
      </c>
      <c r="D436" s="93"/>
      <c r="E436" s="51" t="str">
        <f t="shared" si="12"/>
        <v/>
      </c>
      <c r="F436" s="93"/>
      <c r="G436" s="51" t="str">
        <f t="shared" si="11"/>
        <v/>
      </c>
      <c r="H436" s="93"/>
      <c r="I436" s="51" t="str">
        <f t="shared" si="28"/>
        <v/>
      </c>
      <c r="J436" s="51" t="str">
        <f t="shared" si="26"/>
        <v/>
      </c>
      <c r="K436" s="56"/>
      <c r="L436" s="56"/>
      <c r="M436" s="56"/>
      <c r="N436" s="57"/>
      <c r="O436" s="43" t="str">
        <f>IF(C436="","",'OPĆI DIO'!$C$1)</f>
        <v/>
      </c>
      <c r="P436" s="43" t="str">
        <f t="shared" si="3"/>
        <v/>
      </c>
      <c r="Q436" s="43" t="str">
        <f t="shared" si="4"/>
        <v/>
      </c>
      <c r="R436" s="43" t="str">
        <f t="shared" si="5"/>
        <v/>
      </c>
      <c r="S436" s="43" t="str">
        <f t="shared" si="6"/>
        <v/>
      </c>
      <c r="T436" s="43" t="str">
        <f t="shared" si="7"/>
        <v/>
      </c>
      <c r="U436" s="43" t="str">
        <f t="shared" si="8"/>
        <v/>
      </c>
      <c r="V436" s="43"/>
      <c r="W436" s="43"/>
      <c r="X436" s="43"/>
      <c r="Y436" s="43"/>
      <c r="Z436" s="43"/>
      <c r="AA436" s="43"/>
      <c r="AB436" s="64"/>
      <c r="AC436" s="43"/>
      <c r="AD436" s="43"/>
      <c r="AE436" s="43"/>
      <c r="AF436" s="43"/>
      <c r="AG436" s="43"/>
      <c r="AH436" s="43"/>
      <c r="AI436" s="43"/>
      <c r="AJ436" s="43"/>
    </row>
    <row r="437" spans="1:36" ht="15.75" customHeight="1" x14ac:dyDescent="0.25">
      <c r="A437" s="51" t="str">
        <f>IF(C437="","",VLOOKUP('OPĆI DIO'!$C$1,'OPĆI DIO'!$N$4:$W$137,10,FALSE))</f>
        <v/>
      </c>
      <c r="B437" s="51" t="str">
        <f>IF(C437="","",VLOOKUP('OPĆI DIO'!$C$1,'OPĆI DIO'!$N$4:$W$137,9,FALSE))</f>
        <v/>
      </c>
      <c r="C437" s="92" t="str">
        <f t="shared" si="0"/>
        <v/>
      </c>
      <c r="D437" s="93"/>
      <c r="E437" s="51" t="str">
        <f t="shared" si="12"/>
        <v/>
      </c>
      <c r="F437" s="93"/>
      <c r="G437" s="51" t="str">
        <f t="shared" si="11"/>
        <v/>
      </c>
      <c r="H437" s="93"/>
      <c r="I437" s="51" t="str">
        <f t="shared" si="28"/>
        <v/>
      </c>
      <c r="J437" s="51" t="str">
        <f t="shared" si="26"/>
        <v/>
      </c>
      <c r="K437" s="56"/>
      <c r="L437" s="56"/>
      <c r="M437" s="56"/>
      <c r="N437" s="57"/>
      <c r="O437" s="43" t="str">
        <f>IF(C437="","",'OPĆI DIO'!$C$1)</f>
        <v/>
      </c>
      <c r="P437" s="43" t="str">
        <f t="shared" si="3"/>
        <v/>
      </c>
      <c r="Q437" s="43" t="str">
        <f t="shared" si="4"/>
        <v/>
      </c>
      <c r="R437" s="43" t="str">
        <f t="shared" si="5"/>
        <v/>
      </c>
      <c r="S437" s="43" t="str">
        <f t="shared" si="6"/>
        <v/>
      </c>
      <c r="T437" s="43" t="str">
        <f t="shared" si="7"/>
        <v/>
      </c>
      <c r="U437" s="43" t="str">
        <f t="shared" si="8"/>
        <v/>
      </c>
      <c r="V437" s="43"/>
      <c r="W437" s="43"/>
      <c r="X437" s="43"/>
      <c r="Y437" s="43"/>
      <c r="Z437" s="43"/>
      <c r="AA437" s="43"/>
      <c r="AB437" s="64"/>
      <c r="AC437" s="43"/>
      <c r="AD437" s="43"/>
      <c r="AE437" s="43"/>
      <c r="AF437" s="43"/>
      <c r="AG437" s="43"/>
      <c r="AH437" s="43"/>
      <c r="AI437" s="43"/>
      <c r="AJ437" s="43"/>
    </row>
    <row r="438" spans="1:36" ht="15.75" customHeight="1" x14ac:dyDescent="0.25">
      <c r="A438" s="51" t="str">
        <f>IF(C438="","",VLOOKUP('OPĆI DIO'!$C$1,'OPĆI DIO'!$N$4:$W$137,10,FALSE))</f>
        <v/>
      </c>
      <c r="B438" s="51" t="str">
        <f>IF(C438="","",VLOOKUP('OPĆI DIO'!$C$1,'OPĆI DIO'!$N$4:$W$137,9,FALSE))</f>
        <v/>
      </c>
      <c r="C438" s="92" t="str">
        <f t="shared" si="0"/>
        <v/>
      </c>
      <c r="D438" s="93"/>
      <c r="E438" s="51" t="str">
        <f t="shared" si="12"/>
        <v/>
      </c>
      <c r="F438" s="93"/>
      <c r="G438" s="51" t="str">
        <f t="shared" si="11"/>
        <v/>
      </c>
      <c r="H438" s="93"/>
      <c r="I438" s="51" t="str">
        <f t="shared" si="28"/>
        <v/>
      </c>
      <c r="J438" s="51" t="str">
        <f t="shared" si="26"/>
        <v/>
      </c>
      <c r="K438" s="56"/>
      <c r="L438" s="56"/>
      <c r="M438" s="56"/>
      <c r="N438" s="57"/>
      <c r="O438" s="43" t="str">
        <f>IF(C438="","",'OPĆI DIO'!$C$1)</f>
        <v/>
      </c>
      <c r="P438" s="43" t="str">
        <f t="shared" si="3"/>
        <v/>
      </c>
      <c r="Q438" s="43" t="str">
        <f t="shared" si="4"/>
        <v/>
      </c>
      <c r="R438" s="43" t="str">
        <f t="shared" si="5"/>
        <v/>
      </c>
      <c r="S438" s="43" t="str">
        <f t="shared" si="6"/>
        <v/>
      </c>
      <c r="T438" s="43" t="str">
        <f t="shared" si="7"/>
        <v/>
      </c>
      <c r="U438" s="43" t="str">
        <f t="shared" si="8"/>
        <v/>
      </c>
      <c r="V438" s="43"/>
      <c r="W438" s="43"/>
      <c r="X438" s="43"/>
      <c r="Y438" s="43"/>
      <c r="Z438" s="43"/>
      <c r="AA438" s="43"/>
      <c r="AB438" s="64"/>
      <c r="AC438" s="43"/>
      <c r="AD438" s="43"/>
      <c r="AE438" s="43"/>
      <c r="AF438" s="43"/>
      <c r="AG438" s="43"/>
      <c r="AH438" s="43"/>
      <c r="AI438" s="43"/>
      <c r="AJ438" s="43"/>
    </row>
    <row r="439" spans="1:36" ht="15.75" customHeight="1" x14ac:dyDescent="0.25">
      <c r="A439" s="51" t="str">
        <f>IF(C439="","",VLOOKUP('OPĆI DIO'!$C$1,'OPĆI DIO'!$N$4:$W$137,10,FALSE))</f>
        <v/>
      </c>
      <c r="B439" s="51" t="str">
        <f>IF(C439="","",VLOOKUP('OPĆI DIO'!$C$1,'OPĆI DIO'!$N$4:$W$137,9,FALSE))</f>
        <v/>
      </c>
      <c r="C439" s="92" t="str">
        <f t="shared" si="0"/>
        <v/>
      </c>
      <c r="D439" s="93"/>
      <c r="E439" s="51" t="str">
        <f t="shared" si="12"/>
        <v/>
      </c>
      <c r="F439" s="93"/>
      <c r="G439" s="51" t="str">
        <f t="shared" si="11"/>
        <v/>
      </c>
      <c r="H439" s="93"/>
      <c r="I439" s="51" t="str">
        <f t="shared" si="28"/>
        <v/>
      </c>
      <c r="J439" s="51" t="str">
        <f t="shared" si="26"/>
        <v/>
      </c>
      <c r="K439" s="56"/>
      <c r="L439" s="56"/>
      <c r="M439" s="56"/>
      <c r="N439" s="57"/>
      <c r="O439" s="43" t="str">
        <f>IF(C439="","",'OPĆI DIO'!$C$1)</f>
        <v/>
      </c>
      <c r="P439" s="43" t="str">
        <f t="shared" si="3"/>
        <v/>
      </c>
      <c r="Q439" s="43" t="str">
        <f t="shared" si="4"/>
        <v/>
      </c>
      <c r="R439" s="43" t="str">
        <f t="shared" si="5"/>
        <v/>
      </c>
      <c r="S439" s="43" t="str">
        <f t="shared" si="6"/>
        <v/>
      </c>
      <c r="T439" s="43" t="str">
        <f t="shared" si="7"/>
        <v/>
      </c>
      <c r="U439" s="43" t="str">
        <f t="shared" si="8"/>
        <v/>
      </c>
      <c r="V439" s="43"/>
      <c r="W439" s="43"/>
      <c r="X439" s="43"/>
      <c r="Y439" s="43"/>
      <c r="Z439" s="43"/>
      <c r="AA439" s="43"/>
      <c r="AB439" s="64"/>
      <c r="AC439" s="43"/>
      <c r="AD439" s="43"/>
      <c r="AE439" s="43"/>
      <c r="AF439" s="43"/>
      <c r="AG439" s="43"/>
      <c r="AH439" s="43"/>
      <c r="AI439" s="43"/>
      <c r="AJ439" s="43"/>
    </row>
    <row r="440" spans="1:36" ht="15.75" customHeight="1" x14ac:dyDescent="0.25">
      <c r="A440" s="43"/>
      <c r="B440" s="43"/>
      <c r="C440" s="43"/>
      <c r="D440" s="43"/>
      <c r="E440" s="43"/>
      <c r="F440" s="43"/>
      <c r="G440" s="43"/>
      <c r="H440" s="43"/>
      <c r="I440" s="43"/>
      <c r="J440" s="43"/>
      <c r="K440" s="48"/>
      <c r="L440" s="48"/>
      <c r="M440" s="48"/>
      <c r="N440" s="91"/>
      <c r="O440" s="43"/>
      <c r="P440" s="43"/>
      <c r="Q440" s="43"/>
      <c r="R440" s="43"/>
      <c r="S440" s="43"/>
      <c r="T440" s="43"/>
      <c r="U440" s="43"/>
      <c r="V440" s="43"/>
      <c r="W440" s="43"/>
      <c r="X440" s="43"/>
      <c r="Y440" s="43"/>
      <c r="Z440" s="43"/>
      <c r="AA440" s="43"/>
      <c r="AB440" s="64"/>
      <c r="AC440" s="43"/>
      <c r="AD440" s="43"/>
      <c r="AE440" s="43"/>
      <c r="AF440" s="43"/>
      <c r="AG440" s="43"/>
      <c r="AH440" s="43"/>
      <c r="AI440" s="43"/>
      <c r="AJ440" s="43"/>
    </row>
    <row r="441" spans="1:36" ht="15.75" hidden="1" customHeight="1" x14ac:dyDescent="0.25">
      <c r="A441" s="43"/>
      <c r="B441" s="43"/>
      <c r="C441" s="43"/>
      <c r="D441" s="43"/>
      <c r="E441" s="43"/>
      <c r="F441" s="43"/>
      <c r="G441" s="43"/>
      <c r="H441" s="43"/>
      <c r="I441" s="43"/>
      <c r="J441" s="43"/>
      <c r="K441" s="48"/>
      <c r="L441" s="48"/>
      <c r="M441" s="48"/>
      <c r="N441" s="91"/>
      <c r="O441" s="43"/>
      <c r="P441" s="43"/>
      <c r="Q441" s="43"/>
      <c r="R441" s="43"/>
      <c r="S441" s="43"/>
      <c r="T441" s="43"/>
      <c r="U441" s="43"/>
      <c r="V441" s="43"/>
      <c r="W441" s="43"/>
      <c r="X441" s="43"/>
      <c r="Y441" s="43"/>
      <c r="Z441" s="43"/>
      <c r="AA441" s="43"/>
      <c r="AB441" s="64"/>
      <c r="AC441" s="43"/>
      <c r="AD441" s="43"/>
      <c r="AE441" s="43"/>
      <c r="AF441" s="43"/>
      <c r="AG441" s="43"/>
      <c r="AH441" s="43"/>
      <c r="AI441" s="43"/>
      <c r="AJ441" s="43"/>
    </row>
    <row r="442" spans="1:36" ht="15.75" hidden="1" customHeight="1" x14ac:dyDescent="0.25">
      <c r="A442" s="43"/>
      <c r="B442" s="43"/>
      <c r="C442" s="43"/>
      <c r="D442" s="43"/>
      <c r="E442" s="43"/>
      <c r="F442" s="43"/>
      <c r="G442" s="43"/>
      <c r="H442" s="43"/>
      <c r="I442" s="43"/>
      <c r="J442" s="43"/>
      <c r="K442" s="48"/>
      <c r="L442" s="48"/>
      <c r="M442" s="48"/>
      <c r="N442" s="91"/>
      <c r="O442" s="43"/>
      <c r="P442" s="43"/>
      <c r="Q442" s="43"/>
      <c r="R442" s="43"/>
      <c r="S442" s="43"/>
      <c r="T442" s="43"/>
      <c r="U442" s="43"/>
      <c r="V442" s="43"/>
      <c r="W442" s="43"/>
      <c r="X442" s="43"/>
      <c r="Y442" s="43"/>
      <c r="Z442" s="43"/>
      <c r="AA442" s="43"/>
      <c r="AB442" s="64"/>
      <c r="AC442" s="43"/>
      <c r="AD442" s="43"/>
      <c r="AE442" s="43"/>
      <c r="AF442" s="43"/>
      <c r="AG442" s="43"/>
      <c r="AH442" s="43"/>
      <c r="AI442" s="43"/>
      <c r="AJ442" s="43"/>
    </row>
    <row r="443" spans="1:36" ht="15.75" hidden="1" customHeight="1" x14ac:dyDescent="0.25">
      <c r="A443" s="43"/>
      <c r="B443" s="43"/>
      <c r="C443" s="43"/>
      <c r="D443" s="43"/>
      <c r="E443" s="43"/>
      <c r="F443" s="43"/>
      <c r="G443" s="43"/>
      <c r="H443" s="43"/>
      <c r="I443" s="43"/>
      <c r="J443" s="43"/>
      <c r="K443" s="48"/>
      <c r="L443" s="48"/>
      <c r="M443" s="48"/>
      <c r="N443" s="91"/>
      <c r="O443" s="43"/>
      <c r="P443" s="43"/>
      <c r="Q443" s="43"/>
      <c r="R443" s="43"/>
      <c r="S443" s="43"/>
      <c r="T443" s="43"/>
      <c r="U443" s="43"/>
      <c r="V443" s="43"/>
      <c r="W443" s="43"/>
      <c r="X443" s="43"/>
      <c r="Y443" s="43"/>
      <c r="Z443" s="43"/>
      <c r="AA443" s="43"/>
      <c r="AB443" s="64"/>
      <c r="AC443" s="43"/>
      <c r="AD443" s="43"/>
      <c r="AE443" s="43"/>
      <c r="AF443" s="43"/>
      <c r="AG443" s="43"/>
      <c r="AH443" s="43"/>
      <c r="AI443" s="43"/>
      <c r="AJ443" s="43"/>
    </row>
    <row r="444" spans="1:36" ht="15.75" hidden="1" customHeight="1" x14ac:dyDescent="0.25">
      <c r="A444" s="43"/>
      <c r="B444" s="43"/>
      <c r="C444" s="43"/>
      <c r="D444" s="43"/>
      <c r="E444" s="43"/>
      <c r="F444" s="43"/>
      <c r="G444" s="43"/>
      <c r="H444" s="43"/>
      <c r="I444" s="43"/>
      <c r="J444" s="43"/>
      <c r="K444" s="48"/>
      <c r="L444" s="48"/>
      <c r="M444" s="48"/>
      <c r="N444" s="91"/>
      <c r="O444" s="43"/>
      <c r="P444" s="43"/>
      <c r="Q444" s="43"/>
      <c r="R444" s="43"/>
      <c r="S444" s="43"/>
      <c r="T444" s="43"/>
      <c r="U444" s="43"/>
      <c r="V444" s="43"/>
      <c r="W444" s="43"/>
      <c r="X444" s="43"/>
      <c r="Y444" s="43"/>
      <c r="Z444" s="43"/>
      <c r="AA444" s="43"/>
      <c r="AB444" s="64"/>
      <c r="AC444" s="43"/>
      <c r="AD444" s="43"/>
      <c r="AE444" s="43"/>
      <c r="AF444" s="43"/>
      <c r="AG444" s="43"/>
      <c r="AH444" s="43"/>
      <c r="AI444" s="43"/>
      <c r="AJ444" s="43"/>
    </row>
    <row r="445" spans="1:36" ht="15.75" hidden="1" customHeight="1" x14ac:dyDescent="0.25">
      <c r="A445" s="43"/>
      <c r="B445" s="43"/>
      <c r="C445" s="43"/>
      <c r="D445" s="43"/>
      <c r="E445" s="43"/>
      <c r="F445" s="43"/>
      <c r="G445" s="43"/>
      <c r="H445" s="43"/>
      <c r="I445" s="43"/>
      <c r="J445" s="43"/>
      <c r="K445" s="48"/>
      <c r="L445" s="48"/>
      <c r="M445" s="48"/>
      <c r="N445" s="91"/>
      <c r="O445" s="43"/>
      <c r="P445" s="43"/>
      <c r="Q445" s="43"/>
      <c r="R445" s="43"/>
      <c r="S445" s="43"/>
      <c r="T445" s="43"/>
      <c r="U445" s="43"/>
      <c r="V445" s="43"/>
      <c r="W445" s="43"/>
      <c r="X445" s="43"/>
      <c r="Y445" s="43"/>
      <c r="Z445" s="43"/>
      <c r="AA445" s="43"/>
      <c r="AB445" s="64"/>
      <c r="AC445" s="43"/>
      <c r="AD445" s="43"/>
      <c r="AE445" s="43"/>
      <c r="AF445" s="43"/>
      <c r="AG445" s="43"/>
      <c r="AH445" s="43"/>
      <c r="AI445" s="43"/>
      <c r="AJ445" s="43"/>
    </row>
    <row r="446" spans="1:36" ht="15.75" hidden="1" customHeight="1" x14ac:dyDescent="0.25">
      <c r="A446" s="43"/>
      <c r="B446" s="43"/>
      <c r="C446" s="43"/>
      <c r="D446" s="43"/>
      <c r="E446" s="43"/>
      <c r="F446" s="43"/>
      <c r="G446" s="43"/>
      <c r="H446" s="43"/>
      <c r="I446" s="43"/>
      <c r="J446" s="43"/>
      <c r="K446" s="48"/>
      <c r="L446" s="48"/>
      <c r="M446" s="48"/>
      <c r="N446" s="91"/>
      <c r="O446" s="43"/>
      <c r="P446" s="43"/>
      <c r="Q446" s="43"/>
      <c r="R446" s="43"/>
      <c r="S446" s="43"/>
      <c r="T446" s="43"/>
      <c r="U446" s="43"/>
      <c r="V446" s="43"/>
      <c r="W446" s="43"/>
      <c r="X446" s="43"/>
      <c r="Y446" s="43"/>
      <c r="Z446" s="43"/>
      <c r="AA446" s="43"/>
      <c r="AB446" s="64"/>
      <c r="AC446" s="43"/>
      <c r="AD446" s="43"/>
      <c r="AE446" s="43"/>
      <c r="AF446" s="43"/>
      <c r="AG446" s="43"/>
      <c r="AH446" s="43"/>
      <c r="AI446" s="43"/>
      <c r="AJ446" s="43"/>
    </row>
    <row r="447" spans="1:36" ht="15.75" hidden="1" customHeight="1" x14ac:dyDescent="0.25">
      <c r="A447" s="43"/>
      <c r="B447" s="43"/>
      <c r="C447" s="43"/>
      <c r="D447" s="43"/>
      <c r="E447" s="43"/>
      <c r="F447" s="43"/>
      <c r="G447" s="43"/>
      <c r="H447" s="43"/>
      <c r="I447" s="43"/>
      <c r="J447" s="43"/>
      <c r="K447" s="48"/>
      <c r="L447" s="48"/>
      <c r="M447" s="48"/>
      <c r="N447" s="91"/>
      <c r="O447" s="43"/>
      <c r="P447" s="43"/>
      <c r="Q447" s="43"/>
      <c r="R447" s="43"/>
      <c r="S447" s="43"/>
      <c r="T447" s="43"/>
      <c r="U447" s="43"/>
      <c r="V447" s="43"/>
      <c r="W447" s="43"/>
      <c r="X447" s="43"/>
      <c r="Y447" s="43"/>
      <c r="Z447" s="43"/>
      <c r="AA447" s="43"/>
      <c r="AB447" s="64"/>
      <c r="AC447" s="43"/>
      <c r="AD447" s="43"/>
      <c r="AE447" s="43"/>
      <c r="AF447" s="43"/>
      <c r="AG447" s="43"/>
      <c r="AH447" s="43"/>
      <c r="AI447" s="43"/>
      <c r="AJ447" s="43"/>
    </row>
    <row r="448" spans="1:36" ht="15.75" customHeight="1" x14ac:dyDescent="0.25">
      <c r="A448" s="43"/>
      <c r="B448" s="43"/>
      <c r="C448" s="43"/>
      <c r="D448" s="43"/>
      <c r="E448" s="43"/>
      <c r="F448" s="43"/>
      <c r="G448" s="43"/>
      <c r="H448" s="43"/>
      <c r="I448" s="43"/>
      <c r="J448" s="43"/>
      <c r="K448" s="48"/>
      <c r="L448" s="48"/>
      <c r="M448" s="48"/>
      <c r="N448" s="91"/>
      <c r="O448" s="43"/>
      <c r="P448" s="43"/>
      <c r="Q448" s="43"/>
      <c r="R448" s="43"/>
      <c r="S448" s="43"/>
      <c r="T448" s="43"/>
      <c r="U448" s="43"/>
      <c r="V448" s="43"/>
      <c r="W448" s="43"/>
      <c r="X448" s="43"/>
      <c r="Y448" s="43"/>
      <c r="Z448" s="43"/>
      <c r="AA448" s="43"/>
      <c r="AB448" s="64"/>
      <c r="AC448" s="43"/>
      <c r="AD448" s="43"/>
      <c r="AE448" s="43"/>
      <c r="AF448" s="43"/>
      <c r="AG448" s="43"/>
      <c r="AH448" s="43"/>
      <c r="AI448" s="43"/>
      <c r="AJ448" s="43"/>
    </row>
    <row r="449" spans="1:36" ht="15.75" customHeight="1" x14ac:dyDescent="0.25">
      <c r="A449" s="43"/>
      <c r="B449" s="43"/>
      <c r="C449" s="43"/>
      <c r="D449" s="43"/>
      <c r="E449" s="43"/>
      <c r="F449" s="43"/>
      <c r="G449" s="43"/>
      <c r="H449" s="43"/>
      <c r="I449" s="43"/>
      <c r="J449" s="43"/>
      <c r="K449" s="48"/>
      <c r="L449" s="48"/>
      <c r="M449" s="48"/>
      <c r="N449" s="91"/>
      <c r="O449" s="43"/>
      <c r="P449" s="43"/>
      <c r="Q449" s="43"/>
      <c r="R449" s="43"/>
      <c r="S449" s="43"/>
      <c r="T449" s="43"/>
      <c r="U449" s="43"/>
      <c r="V449" s="43"/>
      <c r="W449" s="43"/>
      <c r="X449" s="43"/>
      <c r="Y449" s="43"/>
      <c r="Z449" s="43"/>
      <c r="AA449" s="43"/>
      <c r="AB449" s="64"/>
      <c r="AC449" s="43"/>
      <c r="AD449" s="43"/>
      <c r="AE449" s="43"/>
      <c r="AF449" s="43"/>
      <c r="AG449" s="43"/>
      <c r="AH449" s="43"/>
      <c r="AI449" s="43"/>
      <c r="AJ449" s="43"/>
    </row>
    <row r="450" spans="1:36" ht="15.75" customHeight="1" x14ac:dyDescent="0.25">
      <c r="A450" s="43"/>
      <c r="B450" s="43"/>
      <c r="C450" s="43"/>
      <c r="D450" s="43"/>
      <c r="E450" s="43"/>
      <c r="F450" s="43"/>
      <c r="G450" s="43"/>
      <c r="H450" s="43"/>
      <c r="I450" s="43"/>
      <c r="J450" s="43"/>
      <c r="K450" s="48"/>
      <c r="L450" s="48"/>
      <c r="M450" s="48"/>
      <c r="N450" s="91"/>
      <c r="O450" s="43"/>
      <c r="P450" s="43"/>
      <c r="Q450" s="43"/>
      <c r="R450" s="43"/>
      <c r="S450" s="43"/>
      <c r="T450" s="43"/>
      <c r="U450" s="43"/>
      <c r="V450" s="43"/>
      <c r="W450" s="43"/>
      <c r="X450" s="43"/>
      <c r="Y450" s="43"/>
      <c r="Z450" s="43"/>
      <c r="AA450" s="43"/>
      <c r="AB450" s="64"/>
      <c r="AC450" s="43"/>
      <c r="AD450" s="43"/>
      <c r="AE450" s="43"/>
      <c r="AF450" s="43"/>
      <c r="AG450" s="43"/>
      <c r="AH450" s="43"/>
      <c r="AI450" s="43"/>
      <c r="AJ450" s="43"/>
    </row>
    <row r="451" spans="1:36" ht="15.75" customHeight="1" x14ac:dyDescent="0.25">
      <c r="A451" s="43"/>
      <c r="B451" s="43"/>
      <c r="C451" s="43"/>
      <c r="D451" s="43"/>
      <c r="E451" s="43"/>
      <c r="F451" s="43"/>
      <c r="G451" s="43"/>
      <c r="H451" s="43"/>
      <c r="I451" s="43"/>
      <c r="J451" s="43"/>
      <c r="K451" s="48"/>
      <c r="L451" s="48"/>
      <c r="M451" s="48"/>
      <c r="N451" s="91"/>
      <c r="O451" s="43"/>
      <c r="P451" s="43"/>
      <c r="Q451" s="43"/>
      <c r="R451" s="43"/>
      <c r="S451" s="43"/>
      <c r="T451" s="43"/>
      <c r="U451" s="43"/>
      <c r="V451" s="43"/>
      <c r="W451" s="43"/>
      <c r="X451" s="43"/>
      <c r="Y451" s="43"/>
      <c r="Z451" s="43"/>
      <c r="AA451" s="43"/>
      <c r="AB451" s="64"/>
      <c r="AC451" s="43"/>
      <c r="AD451" s="43"/>
      <c r="AE451" s="43"/>
      <c r="AF451" s="43"/>
      <c r="AG451" s="43"/>
      <c r="AH451" s="43"/>
      <c r="AI451" s="43"/>
      <c r="AJ451" s="43"/>
    </row>
    <row r="452" spans="1:36" ht="15.75" customHeight="1" x14ac:dyDescent="0.25">
      <c r="A452" s="43"/>
      <c r="B452" s="43"/>
      <c r="C452" s="43"/>
      <c r="D452" s="43"/>
      <c r="E452" s="43"/>
      <c r="F452" s="43"/>
      <c r="G452" s="43"/>
      <c r="H452" s="43"/>
      <c r="I452" s="43"/>
      <c r="J452" s="43"/>
      <c r="K452" s="48"/>
      <c r="L452" s="48"/>
      <c r="M452" s="48"/>
      <c r="N452" s="91"/>
      <c r="O452" s="43"/>
      <c r="P452" s="43"/>
      <c r="Q452" s="43"/>
      <c r="R452" s="43"/>
      <c r="S452" s="43"/>
      <c r="T452" s="43"/>
      <c r="U452" s="43"/>
      <c r="V452" s="43"/>
      <c r="W452" s="43"/>
      <c r="X452" s="43"/>
      <c r="Y452" s="43"/>
      <c r="Z452" s="43"/>
      <c r="AA452" s="43"/>
      <c r="AB452" s="64"/>
      <c r="AC452" s="43"/>
      <c r="AD452" s="43"/>
      <c r="AE452" s="43"/>
      <c r="AF452" s="43"/>
      <c r="AG452" s="43"/>
      <c r="AH452" s="43"/>
      <c r="AI452" s="43"/>
      <c r="AJ452" s="43"/>
    </row>
    <row r="453" spans="1:36" ht="15.75" customHeight="1" x14ac:dyDescent="0.25">
      <c r="A453" s="43"/>
      <c r="B453" s="43"/>
      <c r="C453" s="43"/>
      <c r="D453" s="43"/>
      <c r="E453" s="43"/>
      <c r="F453" s="43"/>
      <c r="G453" s="43"/>
      <c r="H453" s="43"/>
      <c r="I453" s="43"/>
      <c r="J453" s="43"/>
      <c r="K453" s="48"/>
      <c r="L453" s="48"/>
      <c r="M453" s="48"/>
      <c r="N453" s="91"/>
      <c r="O453" s="43"/>
      <c r="P453" s="43"/>
      <c r="Q453" s="43"/>
      <c r="R453" s="43"/>
      <c r="S453" s="43"/>
      <c r="T453" s="43"/>
      <c r="U453" s="43"/>
      <c r="V453" s="43"/>
      <c r="W453" s="43"/>
      <c r="X453" s="43"/>
      <c r="Y453" s="43"/>
      <c r="Z453" s="43"/>
      <c r="AA453" s="43"/>
      <c r="AB453" s="64"/>
      <c r="AC453" s="43"/>
      <c r="AD453" s="43"/>
      <c r="AE453" s="43"/>
      <c r="AF453" s="43"/>
      <c r="AG453" s="43"/>
      <c r="AH453" s="43"/>
      <c r="AI453" s="43"/>
      <c r="AJ453" s="43"/>
    </row>
    <row r="454" spans="1:36" ht="15.75" customHeight="1" x14ac:dyDescent="0.25">
      <c r="A454" s="43"/>
      <c r="B454" s="43"/>
      <c r="C454" s="43"/>
      <c r="D454" s="43"/>
      <c r="E454" s="43"/>
      <c r="F454" s="43"/>
      <c r="G454" s="43"/>
      <c r="H454" s="43"/>
      <c r="I454" s="43"/>
      <c r="J454" s="43"/>
      <c r="K454" s="48"/>
      <c r="L454" s="48"/>
      <c r="M454" s="48"/>
      <c r="N454" s="91"/>
      <c r="O454" s="43"/>
      <c r="P454" s="43"/>
      <c r="Q454" s="43"/>
      <c r="R454" s="43"/>
      <c r="S454" s="43"/>
      <c r="T454" s="43"/>
      <c r="U454" s="43"/>
      <c r="V454" s="43"/>
      <c r="W454" s="43"/>
      <c r="X454" s="43"/>
      <c r="Y454" s="43"/>
      <c r="Z454" s="43"/>
      <c r="AA454" s="43"/>
      <c r="AB454" s="64"/>
      <c r="AC454" s="43"/>
      <c r="AD454" s="43"/>
      <c r="AE454" s="43"/>
      <c r="AF454" s="43"/>
      <c r="AG454" s="43"/>
      <c r="AH454" s="43"/>
      <c r="AI454" s="43"/>
      <c r="AJ454" s="43"/>
    </row>
    <row r="455" spans="1:36" ht="15.75" customHeight="1" x14ac:dyDescent="0.25">
      <c r="A455" s="43"/>
      <c r="B455" s="43"/>
      <c r="C455" s="43"/>
      <c r="D455" s="43"/>
      <c r="E455" s="43"/>
      <c r="F455" s="43"/>
      <c r="G455" s="43"/>
      <c r="H455" s="43"/>
      <c r="I455" s="43"/>
      <c r="J455" s="43"/>
      <c r="K455" s="48"/>
      <c r="L455" s="48"/>
      <c r="M455" s="48"/>
      <c r="N455" s="91"/>
      <c r="O455" s="43"/>
      <c r="P455" s="43"/>
      <c r="Q455" s="43"/>
      <c r="R455" s="43"/>
      <c r="S455" s="43"/>
      <c r="T455" s="43"/>
      <c r="U455" s="43"/>
      <c r="V455" s="43"/>
      <c r="W455" s="43"/>
      <c r="X455" s="43"/>
      <c r="Y455" s="43"/>
      <c r="Z455" s="43"/>
      <c r="AA455" s="43"/>
      <c r="AB455" s="64"/>
      <c r="AC455" s="43"/>
      <c r="AD455" s="43"/>
      <c r="AE455" s="43"/>
      <c r="AF455" s="43"/>
      <c r="AG455" s="43"/>
      <c r="AH455" s="43"/>
      <c r="AI455" s="43"/>
      <c r="AJ455" s="43"/>
    </row>
    <row r="456" spans="1:36" ht="15.75" customHeight="1" x14ac:dyDescent="0.25">
      <c r="A456" s="43"/>
      <c r="B456" s="43"/>
      <c r="C456" s="43"/>
      <c r="D456" s="43"/>
      <c r="E456" s="43"/>
      <c r="F456" s="43"/>
      <c r="G456" s="43"/>
      <c r="H456" s="43"/>
      <c r="I456" s="43"/>
      <c r="J456" s="43"/>
      <c r="K456" s="48"/>
      <c r="L456" s="48"/>
      <c r="M456" s="48"/>
      <c r="N456" s="91"/>
      <c r="O456" s="43"/>
      <c r="P456" s="43"/>
      <c r="Q456" s="43"/>
      <c r="R456" s="43"/>
      <c r="S456" s="43"/>
      <c r="T456" s="43"/>
      <c r="U456" s="43"/>
      <c r="V456" s="43"/>
      <c r="W456" s="43"/>
      <c r="X456" s="43"/>
      <c r="Y456" s="43"/>
      <c r="Z456" s="43"/>
      <c r="AA456" s="43"/>
      <c r="AB456" s="64"/>
      <c r="AC456" s="43"/>
      <c r="AD456" s="43"/>
      <c r="AE456" s="43"/>
      <c r="AF456" s="43"/>
      <c r="AG456" s="43"/>
      <c r="AH456" s="43"/>
      <c r="AI456" s="43"/>
      <c r="AJ456" s="43"/>
    </row>
    <row r="457" spans="1:36" ht="15.75" customHeight="1" x14ac:dyDescent="0.25">
      <c r="A457" s="43"/>
      <c r="B457" s="43"/>
      <c r="C457" s="43"/>
      <c r="D457" s="43"/>
      <c r="E457" s="43"/>
      <c r="F457" s="43"/>
      <c r="G457" s="43"/>
      <c r="H457" s="43"/>
      <c r="I457" s="43"/>
      <c r="J457" s="43"/>
      <c r="K457" s="48"/>
      <c r="L457" s="48"/>
      <c r="M457" s="48"/>
      <c r="N457" s="91"/>
      <c r="O457" s="43"/>
      <c r="P457" s="43"/>
      <c r="Q457" s="43"/>
      <c r="R457" s="43"/>
      <c r="S457" s="43"/>
      <c r="T457" s="43"/>
      <c r="U457" s="43"/>
      <c r="V457" s="43"/>
      <c r="W457" s="43"/>
      <c r="X457" s="43"/>
      <c r="Y457" s="43"/>
      <c r="Z457" s="43"/>
      <c r="AA457" s="43"/>
      <c r="AB457" s="64"/>
      <c r="AC457" s="43"/>
      <c r="AD457" s="43"/>
      <c r="AE457" s="43"/>
      <c r="AF457" s="43"/>
      <c r="AG457" s="43"/>
      <c r="AH457" s="43"/>
      <c r="AI457" s="43"/>
      <c r="AJ457" s="43"/>
    </row>
    <row r="458" spans="1:36" ht="15.75" customHeight="1" x14ac:dyDescent="0.25">
      <c r="A458" s="43"/>
      <c r="B458" s="43"/>
      <c r="C458" s="43"/>
      <c r="D458" s="43"/>
      <c r="E458" s="43"/>
      <c r="F458" s="43"/>
      <c r="G458" s="43"/>
      <c r="H458" s="43"/>
      <c r="I458" s="43"/>
      <c r="J458" s="43"/>
      <c r="K458" s="48"/>
      <c r="L458" s="48"/>
      <c r="M458" s="48"/>
      <c r="N458" s="91"/>
      <c r="O458" s="43"/>
      <c r="P458" s="43"/>
      <c r="Q458" s="43"/>
      <c r="R458" s="43"/>
      <c r="S458" s="43"/>
      <c r="T458" s="43"/>
      <c r="U458" s="43"/>
      <c r="V458" s="43"/>
      <c r="W458" s="43"/>
      <c r="X458" s="43"/>
      <c r="Y458" s="43"/>
      <c r="Z458" s="43"/>
      <c r="AA458" s="43"/>
      <c r="AB458" s="64"/>
      <c r="AC458" s="43"/>
      <c r="AD458" s="43"/>
      <c r="AE458" s="43"/>
      <c r="AF458" s="43"/>
      <c r="AG458" s="43"/>
      <c r="AH458" s="43"/>
      <c r="AI458" s="43"/>
      <c r="AJ458" s="43"/>
    </row>
    <row r="459" spans="1:36" ht="15.75" customHeight="1" x14ac:dyDescent="0.25">
      <c r="A459" s="43"/>
      <c r="B459" s="43"/>
      <c r="C459" s="43"/>
      <c r="D459" s="43"/>
      <c r="E459" s="43"/>
      <c r="F459" s="43"/>
      <c r="G459" s="43"/>
      <c r="H459" s="43"/>
      <c r="I459" s="43"/>
      <c r="J459" s="43"/>
      <c r="K459" s="48"/>
      <c r="L459" s="48"/>
      <c r="M459" s="48"/>
      <c r="N459" s="91"/>
      <c r="O459" s="43"/>
      <c r="P459" s="43"/>
      <c r="Q459" s="43"/>
      <c r="R459" s="43"/>
      <c r="S459" s="43"/>
      <c r="T459" s="43"/>
      <c r="U459" s="43"/>
      <c r="V459" s="43"/>
      <c r="W459" s="43"/>
      <c r="X459" s="43"/>
      <c r="Y459" s="43"/>
      <c r="Z459" s="43"/>
      <c r="AA459" s="43"/>
      <c r="AB459" s="64"/>
      <c r="AC459" s="43"/>
      <c r="AD459" s="43"/>
      <c r="AE459" s="43"/>
      <c r="AF459" s="43"/>
      <c r="AG459" s="43"/>
      <c r="AH459" s="43"/>
      <c r="AI459" s="43"/>
      <c r="AJ459" s="43"/>
    </row>
    <row r="460" spans="1:36" ht="15.75" customHeight="1" x14ac:dyDescent="0.25">
      <c r="A460" s="43"/>
      <c r="B460" s="43"/>
      <c r="C460" s="43"/>
      <c r="D460" s="43"/>
      <c r="E460" s="43"/>
      <c r="F460" s="43"/>
      <c r="G460" s="43"/>
      <c r="H460" s="43"/>
      <c r="I460" s="43"/>
      <c r="J460" s="43"/>
      <c r="K460" s="48"/>
      <c r="L460" s="48"/>
      <c r="M460" s="48"/>
      <c r="N460" s="91"/>
      <c r="O460" s="43"/>
      <c r="P460" s="43"/>
      <c r="Q460" s="43"/>
      <c r="R460" s="43"/>
      <c r="S460" s="43"/>
      <c r="T460" s="43"/>
      <c r="U460" s="43"/>
      <c r="V460" s="43"/>
      <c r="W460" s="43"/>
      <c r="X460" s="43"/>
      <c r="Y460" s="43"/>
      <c r="Z460" s="43"/>
      <c r="AA460" s="43"/>
      <c r="AB460" s="64"/>
      <c r="AC460" s="43"/>
      <c r="AD460" s="43"/>
      <c r="AE460" s="43"/>
      <c r="AF460" s="43"/>
      <c r="AG460" s="43"/>
      <c r="AH460" s="43"/>
      <c r="AI460" s="43"/>
      <c r="AJ460" s="43"/>
    </row>
    <row r="461" spans="1:36" ht="15.75" customHeight="1" x14ac:dyDescent="0.25">
      <c r="A461" s="43"/>
      <c r="B461" s="43"/>
      <c r="C461" s="43"/>
      <c r="D461" s="43"/>
      <c r="E461" s="43"/>
      <c r="F461" s="43"/>
      <c r="G461" s="43"/>
      <c r="H461" s="43"/>
      <c r="I461" s="43"/>
      <c r="J461" s="43"/>
      <c r="K461" s="48"/>
      <c r="L461" s="48"/>
      <c r="M461" s="48"/>
      <c r="N461" s="91"/>
      <c r="O461" s="43"/>
      <c r="P461" s="43"/>
      <c r="Q461" s="43"/>
      <c r="R461" s="43"/>
      <c r="S461" s="43"/>
      <c r="T461" s="43"/>
      <c r="U461" s="43"/>
      <c r="V461" s="43"/>
      <c r="W461" s="43"/>
      <c r="X461" s="43"/>
      <c r="Y461" s="43"/>
      <c r="Z461" s="43"/>
      <c r="AA461" s="43"/>
      <c r="AB461" s="64"/>
      <c r="AC461" s="43"/>
      <c r="AD461" s="43"/>
      <c r="AE461" s="43"/>
      <c r="AF461" s="43"/>
      <c r="AG461" s="43"/>
      <c r="AH461" s="43"/>
      <c r="AI461" s="43"/>
      <c r="AJ461" s="43"/>
    </row>
    <row r="462" spans="1:36" ht="15.75" customHeight="1" x14ac:dyDescent="0.25">
      <c r="A462" s="43"/>
      <c r="B462" s="43"/>
      <c r="C462" s="43"/>
      <c r="D462" s="43"/>
      <c r="E462" s="43"/>
      <c r="F462" s="43"/>
      <c r="G462" s="43"/>
      <c r="H462" s="43"/>
      <c r="I462" s="43"/>
      <c r="J462" s="43"/>
      <c r="K462" s="48"/>
      <c r="L462" s="48"/>
      <c r="M462" s="48"/>
      <c r="N462" s="91"/>
      <c r="O462" s="43"/>
      <c r="P462" s="43"/>
      <c r="Q462" s="43"/>
      <c r="R462" s="43"/>
      <c r="S462" s="43"/>
      <c r="T462" s="43"/>
      <c r="U462" s="43"/>
      <c r="V462" s="43"/>
      <c r="W462" s="43"/>
      <c r="X462" s="43"/>
      <c r="Y462" s="43"/>
      <c r="Z462" s="43"/>
      <c r="AA462" s="43"/>
      <c r="AB462" s="64"/>
      <c r="AC462" s="43"/>
      <c r="AD462" s="43"/>
      <c r="AE462" s="43"/>
      <c r="AF462" s="43"/>
      <c r="AG462" s="43"/>
      <c r="AH462" s="43"/>
      <c r="AI462" s="43"/>
      <c r="AJ462" s="43"/>
    </row>
    <row r="463" spans="1:36" ht="15.75" customHeight="1" x14ac:dyDescent="0.25">
      <c r="A463" s="43"/>
      <c r="B463" s="43"/>
      <c r="C463" s="43"/>
      <c r="D463" s="43"/>
      <c r="E463" s="43"/>
      <c r="F463" s="43"/>
      <c r="G463" s="43"/>
      <c r="H463" s="43"/>
      <c r="I463" s="43"/>
      <c r="J463" s="43"/>
      <c r="K463" s="48"/>
      <c r="L463" s="48"/>
      <c r="M463" s="48"/>
      <c r="N463" s="91"/>
      <c r="O463" s="43"/>
      <c r="P463" s="43"/>
      <c r="Q463" s="43"/>
      <c r="R463" s="43"/>
      <c r="S463" s="43"/>
      <c r="T463" s="43"/>
      <c r="U463" s="43"/>
      <c r="V463" s="43"/>
      <c r="W463" s="43"/>
      <c r="X463" s="43"/>
      <c r="Y463" s="43"/>
      <c r="Z463" s="43"/>
      <c r="AA463" s="43"/>
      <c r="AB463" s="64"/>
      <c r="AC463" s="43"/>
      <c r="AD463" s="43"/>
      <c r="AE463" s="43"/>
      <c r="AF463" s="43"/>
      <c r="AG463" s="43"/>
      <c r="AH463" s="43"/>
      <c r="AI463" s="43"/>
      <c r="AJ463" s="43"/>
    </row>
    <row r="464" spans="1:36" ht="15.75" customHeight="1" x14ac:dyDescent="0.25">
      <c r="A464" s="43"/>
      <c r="B464" s="43"/>
      <c r="C464" s="43"/>
      <c r="D464" s="43"/>
      <c r="E464" s="43"/>
      <c r="F464" s="43"/>
      <c r="G464" s="43"/>
      <c r="H464" s="43"/>
      <c r="I464" s="43"/>
      <c r="J464" s="43"/>
      <c r="K464" s="48"/>
      <c r="L464" s="48"/>
      <c r="M464" s="48"/>
      <c r="N464" s="91"/>
      <c r="O464" s="43"/>
      <c r="P464" s="43"/>
      <c r="Q464" s="43"/>
      <c r="R464" s="43"/>
      <c r="S464" s="43"/>
      <c r="T464" s="43"/>
      <c r="U464" s="43"/>
      <c r="V464" s="43"/>
      <c r="W464" s="43"/>
      <c r="X464" s="43"/>
      <c r="Y464" s="43"/>
      <c r="Z464" s="43"/>
      <c r="AA464" s="43"/>
      <c r="AB464" s="64"/>
      <c r="AC464" s="43"/>
      <c r="AD464" s="43"/>
      <c r="AE464" s="43"/>
      <c r="AF464" s="43"/>
      <c r="AG464" s="43"/>
      <c r="AH464" s="43"/>
      <c r="AI464" s="43"/>
      <c r="AJ464" s="43"/>
    </row>
    <row r="465" spans="1:36" ht="15.75" customHeight="1" x14ac:dyDescent="0.25">
      <c r="A465" s="43"/>
      <c r="B465" s="43"/>
      <c r="C465" s="43"/>
      <c r="D465" s="43"/>
      <c r="E465" s="43"/>
      <c r="F465" s="43"/>
      <c r="G465" s="43"/>
      <c r="H465" s="43"/>
      <c r="I465" s="43"/>
      <c r="J465" s="43"/>
      <c r="K465" s="48"/>
      <c r="L465" s="48"/>
      <c r="M465" s="48"/>
      <c r="N465" s="91"/>
      <c r="O465" s="43"/>
      <c r="P465" s="43"/>
      <c r="Q465" s="43"/>
      <c r="R465" s="43"/>
      <c r="S465" s="43"/>
      <c r="T465" s="43"/>
      <c r="U465" s="43"/>
      <c r="V465" s="43"/>
      <c r="W465" s="43"/>
      <c r="X465" s="43"/>
      <c r="Y465" s="43"/>
      <c r="Z465" s="43"/>
      <c r="AA465" s="43"/>
      <c r="AB465" s="64"/>
      <c r="AC465" s="43"/>
      <c r="AD465" s="43"/>
      <c r="AE465" s="43"/>
      <c r="AF465" s="43"/>
      <c r="AG465" s="43"/>
      <c r="AH465" s="43"/>
      <c r="AI465" s="43"/>
      <c r="AJ465" s="43"/>
    </row>
    <row r="466" spans="1:36" ht="15.75" customHeight="1" x14ac:dyDescent="0.25">
      <c r="A466" s="43"/>
      <c r="B466" s="43"/>
      <c r="C466" s="43"/>
      <c r="D466" s="43"/>
      <c r="E466" s="43"/>
      <c r="F466" s="43"/>
      <c r="G466" s="43"/>
      <c r="H466" s="43"/>
      <c r="I466" s="43"/>
      <c r="J466" s="43"/>
      <c r="K466" s="48"/>
      <c r="L466" s="48"/>
      <c r="M466" s="48"/>
      <c r="N466" s="91"/>
      <c r="O466" s="43"/>
      <c r="P466" s="43"/>
      <c r="Q466" s="43"/>
      <c r="R466" s="43"/>
      <c r="S466" s="43"/>
      <c r="T466" s="43"/>
      <c r="U466" s="43"/>
      <c r="V466" s="43"/>
      <c r="W466" s="43"/>
      <c r="X466" s="43"/>
      <c r="Y466" s="43"/>
      <c r="Z466" s="43"/>
      <c r="AA466" s="43"/>
      <c r="AB466" s="64"/>
      <c r="AC466" s="43"/>
      <c r="AD466" s="43"/>
      <c r="AE466" s="43"/>
      <c r="AF466" s="43"/>
      <c r="AG466" s="43"/>
      <c r="AH466" s="43"/>
      <c r="AI466" s="43"/>
      <c r="AJ466" s="43"/>
    </row>
    <row r="467" spans="1:36" ht="15.75" customHeight="1" x14ac:dyDescent="0.25">
      <c r="A467" s="43"/>
      <c r="B467" s="43"/>
      <c r="C467" s="43"/>
      <c r="D467" s="43"/>
      <c r="E467" s="43"/>
      <c r="F467" s="43"/>
      <c r="G467" s="43"/>
      <c r="H467" s="43"/>
      <c r="I467" s="43"/>
      <c r="J467" s="43"/>
      <c r="K467" s="48"/>
      <c r="L467" s="48"/>
      <c r="M467" s="48"/>
      <c r="N467" s="91"/>
      <c r="O467" s="43"/>
      <c r="P467" s="43"/>
      <c r="Q467" s="43"/>
      <c r="R467" s="43"/>
      <c r="S467" s="43"/>
      <c r="T467" s="43"/>
      <c r="U467" s="43"/>
      <c r="V467" s="43"/>
      <c r="W467" s="43"/>
      <c r="X467" s="43"/>
      <c r="Y467" s="43"/>
      <c r="Z467" s="43"/>
      <c r="AA467" s="43"/>
      <c r="AB467" s="64"/>
      <c r="AC467" s="43"/>
      <c r="AD467" s="43"/>
      <c r="AE467" s="43"/>
      <c r="AF467" s="43"/>
      <c r="AG467" s="43"/>
      <c r="AH467" s="43"/>
      <c r="AI467" s="43"/>
      <c r="AJ467" s="43"/>
    </row>
    <row r="468" spans="1:36" ht="15.75" customHeight="1" x14ac:dyDescent="0.25">
      <c r="A468" s="43"/>
      <c r="B468" s="43"/>
      <c r="C468" s="43"/>
      <c r="D468" s="43"/>
      <c r="E468" s="43"/>
      <c r="F468" s="43"/>
      <c r="G468" s="43"/>
      <c r="H468" s="43"/>
      <c r="I468" s="43"/>
      <c r="J468" s="43"/>
      <c r="K468" s="48"/>
      <c r="L468" s="48"/>
      <c r="M468" s="48"/>
      <c r="N468" s="91"/>
      <c r="O468" s="43"/>
      <c r="P468" s="43"/>
      <c r="Q468" s="43"/>
      <c r="R468" s="43"/>
      <c r="S468" s="43"/>
      <c r="T468" s="43"/>
      <c r="U468" s="43"/>
      <c r="V468" s="43"/>
      <c r="W468" s="43"/>
      <c r="X468" s="43"/>
      <c r="Y468" s="43"/>
      <c r="Z468" s="43"/>
      <c r="AA468" s="43"/>
      <c r="AB468" s="64"/>
      <c r="AC468" s="43"/>
      <c r="AD468" s="43"/>
      <c r="AE468" s="43"/>
      <c r="AF468" s="43"/>
      <c r="AG468" s="43"/>
      <c r="AH468" s="43"/>
      <c r="AI468" s="43"/>
      <c r="AJ468" s="43"/>
    </row>
    <row r="469" spans="1:36" ht="15.75" customHeight="1" x14ac:dyDescent="0.25">
      <c r="A469" s="43"/>
      <c r="B469" s="43"/>
      <c r="C469" s="43"/>
      <c r="D469" s="43"/>
      <c r="E469" s="43"/>
      <c r="F469" s="43"/>
      <c r="G469" s="43"/>
      <c r="H469" s="43"/>
      <c r="I469" s="43"/>
      <c r="J469" s="43"/>
      <c r="K469" s="48"/>
      <c r="L469" s="48"/>
      <c r="M469" s="48"/>
      <c r="N469" s="91"/>
      <c r="O469" s="43"/>
      <c r="P469" s="43"/>
      <c r="Q469" s="43"/>
      <c r="R469" s="43"/>
      <c r="S469" s="43"/>
      <c r="T469" s="43"/>
      <c r="U469" s="43"/>
      <c r="V469" s="43"/>
      <c r="W469" s="43"/>
      <c r="X469" s="43"/>
      <c r="Y469" s="43"/>
      <c r="Z469" s="43"/>
      <c r="AA469" s="43"/>
      <c r="AB469" s="64"/>
      <c r="AC469" s="43"/>
      <c r="AD469" s="43"/>
      <c r="AE469" s="43"/>
      <c r="AF469" s="43"/>
      <c r="AG469" s="43"/>
      <c r="AH469" s="43"/>
      <c r="AI469" s="43"/>
      <c r="AJ469" s="43"/>
    </row>
    <row r="470" spans="1:36" ht="15.75" customHeight="1" x14ac:dyDescent="0.25">
      <c r="A470" s="43"/>
      <c r="B470" s="43"/>
      <c r="C470" s="43"/>
      <c r="D470" s="43"/>
      <c r="E470" s="43"/>
      <c r="F470" s="43"/>
      <c r="G470" s="43"/>
      <c r="H470" s="43"/>
      <c r="I470" s="43"/>
      <c r="J470" s="43"/>
      <c r="K470" s="48"/>
      <c r="L470" s="48"/>
      <c r="M470" s="48"/>
      <c r="N470" s="91"/>
      <c r="O470" s="43"/>
      <c r="P470" s="43"/>
      <c r="Q470" s="43"/>
      <c r="R470" s="43"/>
      <c r="S470" s="43"/>
      <c r="T470" s="43"/>
      <c r="U470" s="43"/>
      <c r="V470" s="43"/>
      <c r="W470" s="43"/>
      <c r="X470" s="43"/>
      <c r="Y470" s="43"/>
      <c r="Z470" s="43"/>
      <c r="AA470" s="43"/>
      <c r="AB470" s="64"/>
      <c r="AC470" s="43"/>
      <c r="AD470" s="43"/>
      <c r="AE470" s="43"/>
      <c r="AF470" s="43"/>
      <c r="AG470" s="43"/>
      <c r="AH470" s="43"/>
      <c r="AI470" s="43"/>
      <c r="AJ470" s="43"/>
    </row>
    <row r="471" spans="1:36" ht="15.75" customHeight="1" x14ac:dyDescent="0.25">
      <c r="A471" s="43"/>
      <c r="B471" s="43"/>
      <c r="C471" s="43"/>
      <c r="D471" s="43"/>
      <c r="E471" s="43"/>
      <c r="F471" s="43"/>
      <c r="G471" s="43"/>
      <c r="H471" s="43"/>
      <c r="I471" s="43"/>
      <c r="J471" s="43"/>
      <c r="K471" s="48"/>
      <c r="L471" s="48"/>
      <c r="M471" s="48"/>
      <c r="N471" s="91"/>
      <c r="O471" s="43"/>
      <c r="P471" s="43"/>
      <c r="Q471" s="43"/>
      <c r="R471" s="43"/>
      <c r="S471" s="43"/>
      <c r="T471" s="43"/>
      <c r="U471" s="43"/>
      <c r="V471" s="43"/>
      <c r="W471" s="43"/>
      <c r="X471" s="43"/>
      <c r="Y471" s="43"/>
      <c r="Z471" s="43"/>
      <c r="AA471" s="43"/>
      <c r="AB471" s="64"/>
      <c r="AC471" s="43"/>
      <c r="AD471" s="43"/>
      <c r="AE471" s="43"/>
      <c r="AF471" s="43"/>
      <c r="AG471" s="43"/>
      <c r="AH471" s="43"/>
      <c r="AI471" s="43"/>
      <c r="AJ471" s="43"/>
    </row>
    <row r="472" spans="1:36" ht="15.75" customHeight="1" x14ac:dyDescent="0.25">
      <c r="A472" s="43"/>
      <c r="B472" s="43"/>
      <c r="C472" s="43"/>
      <c r="D472" s="43"/>
      <c r="E472" s="43"/>
      <c r="F472" s="43"/>
      <c r="G472" s="43"/>
      <c r="H472" s="43"/>
      <c r="I472" s="43"/>
      <c r="J472" s="43"/>
      <c r="K472" s="48"/>
      <c r="L472" s="48"/>
      <c r="M472" s="48"/>
      <c r="N472" s="91"/>
      <c r="O472" s="43"/>
      <c r="P472" s="43"/>
      <c r="Q472" s="43"/>
      <c r="R472" s="43"/>
      <c r="S472" s="43"/>
      <c r="T472" s="43"/>
      <c r="U472" s="43"/>
      <c r="V472" s="43"/>
      <c r="W472" s="43"/>
      <c r="X472" s="43"/>
      <c r="Y472" s="43"/>
      <c r="Z472" s="43"/>
      <c r="AA472" s="43"/>
      <c r="AB472" s="64"/>
      <c r="AC472" s="43"/>
      <c r="AD472" s="43"/>
      <c r="AE472" s="43"/>
      <c r="AF472" s="43"/>
      <c r="AG472" s="43"/>
      <c r="AH472" s="43"/>
      <c r="AI472" s="43"/>
      <c r="AJ472" s="43"/>
    </row>
    <row r="473" spans="1:36" ht="15.75" customHeight="1" x14ac:dyDescent="0.25">
      <c r="A473" s="43"/>
      <c r="B473" s="43"/>
      <c r="C473" s="43"/>
      <c r="D473" s="43"/>
      <c r="E473" s="43"/>
      <c r="F473" s="43"/>
      <c r="G473" s="43"/>
      <c r="H473" s="43"/>
      <c r="I473" s="43"/>
      <c r="J473" s="43"/>
      <c r="K473" s="48"/>
      <c r="L473" s="48"/>
      <c r="M473" s="48"/>
      <c r="N473" s="91"/>
      <c r="O473" s="43"/>
      <c r="P473" s="43"/>
      <c r="Q473" s="43"/>
      <c r="R473" s="43"/>
      <c r="S473" s="43"/>
      <c r="T473" s="43"/>
      <c r="U473" s="43"/>
      <c r="V473" s="43"/>
      <c r="W473" s="43"/>
      <c r="X473" s="43"/>
      <c r="Y473" s="43"/>
      <c r="Z473" s="43"/>
      <c r="AA473" s="43"/>
      <c r="AB473" s="64"/>
      <c r="AC473" s="43"/>
      <c r="AD473" s="43"/>
      <c r="AE473" s="43"/>
      <c r="AF473" s="43"/>
      <c r="AG473" s="43"/>
      <c r="AH473" s="43"/>
      <c r="AI473" s="43"/>
      <c r="AJ473" s="43"/>
    </row>
    <row r="474" spans="1:36" ht="15.75" customHeight="1" x14ac:dyDescent="0.25">
      <c r="A474" s="43"/>
      <c r="B474" s="43"/>
      <c r="C474" s="43"/>
      <c r="D474" s="43"/>
      <c r="E474" s="43"/>
      <c r="F474" s="43"/>
      <c r="G474" s="43"/>
      <c r="H474" s="43"/>
      <c r="I474" s="43"/>
      <c r="J474" s="43"/>
      <c r="K474" s="48"/>
      <c r="L474" s="48"/>
      <c r="M474" s="48"/>
      <c r="N474" s="91"/>
      <c r="O474" s="43"/>
      <c r="P474" s="43"/>
      <c r="Q474" s="43"/>
      <c r="R474" s="43"/>
      <c r="S474" s="43"/>
      <c r="T474" s="43"/>
      <c r="U474" s="43"/>
      <c r="V474" s="43"/>
      <c r="W474" s="43"/>
      <c r="X474" s="43"/>
      <c r="Y474" s="43"/>
      <c r="Z474" s="43"/>
      <c r="AA474" s="43"/>
      <c r="AB474" s="64"/>
      <c r="AC474" s="43"/>
      <c r="AD474" s="43"/>
      <c r="AE474" s="43"/>
      <c r="AF474" s="43"/>
      <c r="AG474" s="43"/>
      <c r="AH474" s="43"/>
      <c r="AI474" s="43"/>
      <c r="AJ474" s="43"/>
    </row>
    <row r="475" spans="1:36" ht="15.75" customHeight="1" x14ac:dyDescent="0.25">
      <c r="A475" s="43"/>
      <c r="B475" s="43"/>
      <c r="C475" s="43"/>
      <c r="D475" s="43"/>
      <c r="E475" s="43"/>
      <c r="F475" s="43"/>
      <c r="G475" s="43"/>
      <c r="H475" s="43"/>
      <c r="I475" s="43"/>
      <c r="J475" s="43"/>
      <c r="K475" s="48"/>
      <c r="L475" s="48"/>
      <c r="M475" s="48"/>
      <c r="N475" s="91"/>
      <c r="O475" s="43"/>
      <c r="P475" s="43"/>
      <c r="Q475" s="43"/>
      <c r="R475" s="43"/>
      <c r="S475" s="43"/>
      <c r="T475" s="43"/>
      <c r="U475" s="43"/>
      <c r="V475" s="43"/>
      <c r="W475" s="43"/>
      <c r="X475" s="43"/>
      <c r="Y475" s="43"/>
      <c r="Z475" s="43"/>
      <c r="AA475" s="43"/>
      <c r="AB475" s="64"/>
      <c r="AC475" s="43"/>
      <c r="AD475" s="43"/>
      <c r="AE475" s="43"/>
      <c r="AF475" s="43"/>
      <c r="AG475" s="43"/>
      <c r="AH475" s="43"/>
      <c r="AI475" s="43"/>
      <c r="AJ475" s="43"/>
    </row>
    <row r="476" spans="1:36" ht="15.75" customHeight="1" x14ac:dyDescent="0.25">
      <c r="A476" s="43"/>
      <c r="B476" s="43"/>
      <c r="C476" s="43"/>
      <c r="D476" s="43"/>
      <c r="E476" s="43"/>
      <c r="F476" s="43"/>
      <c r="G476" s="43"/>
      <c r="H476" s="43"/>
      <c r="I476" s="43"/>
      <c r="J476" s="43"/>
      <c r="K476" s="48"/>
      <c r="L476" s="48"/>
      <c r="M476" s="48"/>
      <c r="N476" s="91"/>
      <c r="O476" s="43"/>
      <c r="P476" s="43"/>
      <c r="Q476" s="43"/>
      <c r="R476" s="43"/>
      <c r="S476" s="43"/>
      <c r="T476" s="43"/>
      <c r="U476" s="43"/>
      <c r="V476" s="43"/>
      <c r="W476" s="43"/>
      <c r="X476" s="43"/>
      <c r="Y476" s="43"/>
      <c r="Z476" s="43"/>
      <c r="AA476" s="43"/>
      <c r="AB476" s="64"/>
      <c r="AC476" s="43"/>
      <c r="AD476" s="43"/>
      <c r="AE476" s="43"/>
      <c r="AF476" s="43"/>
      <c r="AG476" s="43"/>
      <c r="AH476" s="43"/>
      <c r="AI476" s="43"/>
      <c r="AJ476" s="43"/>
    </row>
    <row r="477" spans="1:36" ht="15.75" customHeight="1" x14ac:dyDescent="0.25">
      <c r="A477" s="43"/>
      <c r="B477" s="43"/>
      <c r="C477" s="43"/>
      <c r="D477" s="43"/>
      <c r="E477" s="43"/>
      <c r="F477" s="43"/>
      <c r="G477" s="43"/>
      <c r="H477" s="43"/>
      <c r="I477" s="43"/>
      <c r="J477" s="43"/>
      <c r="K477" s="48"/>
      <c r="L477" s="48"/>
      <c r="M477" s="48"/>
      <c r="N477" s="91"/>
      <c r="O477" s="43"/>
      <c r="P477" s="43"/>
      <c r="Q477" s="43"/>
      <c r="R477" s="43"/>
      <c r="S477" s="43"/>
      <c r="T477" s="43"/>
      <c r="U477" s="43"/>
      <c r="V477" s="43"/>
      <c r="W477" s="43"/>
      <c r="X477" s="43"/>
      <c r="Y477" s="43"/>
      <c r="Z477" s="43"/>
      <c r="AA477" s="43"/>
      <c r="AB477" s="64"/>
      <c r="AC477" s="43"/>
      <c r="AD477" s="43"/>
      <c r="AE477" s="43"/>
      <c r="AF477" s="43"/>
      <c r="AG477" s="43"/>
      <c r="AH477" s="43"/>
      <c r="AI477" s="43"/>
      <c r="AJ477" s="43"/>
    </row>
    <row r="478" spans="1:36" ht="15.75" customHeight="1" x14ac:dyDescent="0.25">
      <c r="A478" s="43"/>
      <c r="B478" s="43"/>
      <c r="C478" s="43"/>
      <c r="D478" s="43"/>
      <c r="E478" s="43"/>
      <c r="F478" s="43"/>
      <c r="G478" s="43"/>
      <c r="H478" s="43"/>
      <c r="I478" s="43"/>
      <c r="J478" s="43"/>
      <c r="K478" s="48"/>
      <c r="L478" s="48"/>
      <c r="M478" s="48"/>
      <c r="N478" s="91"/>
      <c r="O478" s="43"/>
      <c r="P478" s="43"/>
      <c r="Q478" s="43"/>
      <c r="R478" s="43"/>
      <c r="S478" s="43"/>
      <c r="T478" s="43"/>
      <c r="U478" s="43"/>
      <c r="V478" s="43"/>
      <c r="W478" s="43"/>
      <c r="X478" s="43"/>
      <c r="Y478" s="43"/>
      <c r="Z478" s="43"/>
      <c r="AA478" s="43"/>
      <c r="AB478" s="64"/>
      <c r="AC478" s="43"/>
      <c r="AD478" s="43"/>
      <c r="AE478" s="43"/>
      <c r="AF478" s="43"/>
      <c r="AG478" s="43"/>
      <c r="AH478" s="43"/>
      <c r="AI478" s="43"/>
      <c r="AJ478" s="43"/>
    </row>
    <row r="479" spans="1:36" ht="15.75" customHeight="1" x14ac:dyDescent="0.25">
      <c r="A479" s="43"/>
      <c r="B479" s="43"/>
      <c r="C479" s="43"/>
      <c r="D479" s="43"/>
      <c r="E479" s="43"/>
      <c r="F479" s="43"/>
      <c r="G479" s="43"/>
      <c r="H479" s="43"/>
      <c r="I479" s="43"/>
      <c r="J479" s="43"/>
      <c r="K479" s="48"/>
      <c r="L479" s="48"/>
      <c r="M479" s="48"/>
      <c r="N479" s="91"/>
      <c r="O479" s="43"/>
      <c r="P479" s="43"/>
      <c r="Q479" s="43"/>
      <c r="R479" s="43"/>
      <c r="S479" s="43"/>
      <c r="T479" s="43"/>
      <c r="U479" s="43"/>
      <c r="V479" s="43"/>
      <c r="W479" s="43"/>
      <c r="X479" s="43"/>
      <c r="Y479" s="43"/>
      <c r="Z479" s="43"/>
      <c r="AA479" s="43"/>
      <c r="AB479" s="64"/>
      <c r="AC479" s="43"/>
      <c r="AD479" s="43"/>
      <c r="AE479" s="43"/>
      <c r="AF479" s="43"/>
      <c r="AG479" s="43"/>
      <c r="AH479" s="43"/>
      <c r="AI479" s="43"/>
      <c r="AJ479" s="43"/>
    </row>
    <row r="480" spans="1:36" ht="15.75" customHeight="1" x14ac:dyDescent="0.25">
      <c r="A480" s="43"/>
      <c r="B480" s="43"/>
      <c r="C480" s="43"/>
      <c r="D480" s="43"/>
      <c r="E480" s="43"/>
      <c r="F480" s="43"/>
      <c r="G480" s="43"/>
      <c r="H480" s="43"/>
      <c r="I480" s="43"/>
      <c r="J480" s="43"/>
      <c r="K480" s="48"/>
      <c r="L480" s="48"/>
      <c r="M480" s="48"/>
      <c r="N480" s="91"/>
      <c r="O480" s="43"/>
      <c r="P480" s="43"/>
      <c r="Q480" s="43"/>
      <c r="R480" s="43"/>
      <c r="S480" s="43"/>
      <c r="T480" s="43"/>
      <c r="U480" s="43"/>
      <c r="V480" s="43"/>
      <c r="W480" s="43"/>
      <c r="X480" s="43"/>
      <c r="Y480" s="43"/>
      <c r="Z480" s="43"/>
      <c r="AA480" s="43"/>
      <c r="AB480" s="64"/>
      <c r="AC480" s="43"/>
      <c r="AD480" s="43"/>
      <c r="AE480" s="43"/>
      <c r="AF480" s="43"/>
      <c r="AG480" s="43"/>
      <c r="AH480" s="43"/>
      <c r="AI480" s="43"/>
      <c r="AJ480" s="43"/>
    </row>
    <row r="481" spans="1:36" ht="15.75" customHeight="1" x14ac:dyDescent="0.25">
      <c r="A481" s="43"/>
      <c r="B481" s="43"/>
      <c r="C481" s="43"/>
      <c r="D481" s="43"/>
      <c r="E481" s="43"/>
      <c r="F481" s="43"/>
      <c r="G481" s="43"/>
      <c r="H481" s="43"/>
      <c r="I481" s="43"/>
      <c r="J481" s="43"/>
      <c r="K481" s="48"/>
      <c r="L481" s="48"/>
      <c r="M481" s="48"/>
      <c r="N481" s="91"/>
      <c r="O481" s="43"/>
      <c r="P481" s="43"/>
      <c r="Q481" s="43"/>
      <c r="R481" s="43"/>
      <c r="S481" s="43"/>
      <c r="T481" s="43"/>
      <c r="U481" s="43"/>
      <c r="V481" s="43"/>
      <c r="W481" s="43"/>
      <c r="X481" s="43"/>
      <c r="Y481" s="43"/>
      <c r="Z481" s="43"/>
      <c r="AA481" s="43"/>
      <c r="AB481" s="64"/>
      <c r="AC481" s="43"/>
      <c r="AD481" s="43"/>
      <c r="AE481" s="43"/>
      <c r="AF481" s="43"/>
      <c r="AG481" s="43"/>
      <c r="AH481" s="43"/>
      <c r="AI481" s="43"/>
      <c r="AJ481" s="43"/>
    </row>
    <row r="482" spans="1:36" ht="15.75" customHeight="1" x14ac:dyDescent="0.25">
      <c r="A482" s="43"/>
      <c r="B482" s="43"/>
      <c r="C482" s="43"/>
      <c r="D482" s="43"/>
      <c r="E482" s="43"/>
      <c r="F482" s="43"/>
      <c r="G482" s="43"/>
      <c r="H482" s="43"/>
      <c r="I482" s="43"/>
      <c r="J482" s="43"/>
      <c r="K482" s="48"/>
      <c r="L482" s="48"/>
      <c r="M482" s="48"/>
      <c r="N482" s="91"/>
      <c r="O482" s="43"/>
      <c r="P482" s="43"/>
      <c r="Q482" s="43"/>
      <c r="R482" s="43"/>
      <c r="S482" s="43"/>
      <c r="T482" s="43"/>
      <c r="U482" s="43"/>
      <c r="V482" s="43"/>
      <c r="W482" s="43"/>
      <c r="X482" s="43"/>
      <c r="Y482" s="43"/>
      <c r="Z482" s="43"/>
      <c r="AA482" s="43"/>
      <c r="AB482" s="64"/>
      <c r="AC482" s="43"/>
      <c r="AD482" s="43"/>
      <c r="AE482" s="43"/>
      <c r="AF482" s="43"/>
      <c r="AG482" s="43"/>
      <c r="AH482" s="43"/>
      <c r="AI482" s="43"/>
      <c r="AJ482" s="43"/>
    </row>
    <row r="483" spans="1:36" ht="15.75" customHeight="1" x14ac:dyDescent="0.25">
      <c r="A483" s="43"/>
      <c r="B483" s="43"/>
      <c r="C483" s="43"/>
      <c r="D483" s="43"/>
      <c r="E483" s="43"/>
      <c r="F483" s="43"/>
      <c r="G483" s="43"/>
      <c r="H483" s="43"/>
      <c r="I483" s="43"/>
      <c r="J483" s="43"/>
      <c r="K483" s="48"/>
      <c r="L483" s="48"/>
      <c r="M483" s="48"/>
      <c r="N483" s="91"/>
      <c r="O483" s="43"/>
      <c r="P483" s="43"/>
      <c r="Q483" s="43"/>
      <c r="R483" s="43"/>
      <c r="S483" s="43"/>
      <c r="T483" s="43"/>
      <c r="U483" s="43"/>
      <c r="V483" s="43"/>
      <c r="W483" s="43"/>
      <c r="X483" s="43"/>
      <c r="Y483" s="43"/>
      <c r="Z483" s="43"/>
      <c r="AA483" s="43"/>
      <c r="AB483" s="64"/>
      <c r="AC483" s="43"/>
      <c r="AD483" s="43"/>
      <c r="AE483" s="43"/>
      <c r="AF483" s="43"/>
      <c r="AG483" s="43"/>
      <c r="AH483" s="43"/>
      <c r="AI483" s="43"/>
      <c r="AJ483" s="43"/>
    </row>
    <row r="484" spans="1:36" ht="15.75" customHeight="1" x14ac:dyDescent="0.25">
      <c r="A484" s="43"/>
      <c r="B484" s="43"/>
      <c r="C484" s="43"/>
      <c r="D484" s="43"/>
      <c r="E484" s="43"/>
      <c r="F484" s="43"/>
      <c r="G484" s="43"/>
      <c r="H484" s="43"/>
      <c r="I484" s="43"/>
      <c r="J484" s="43"/>
      <c r="K484" s="48"/>
      <c r="L484" s="48"/>
      <c r="M484" s="48"/>
      <c r="N484" s="91"/>
      <c r="O484" s="43"/>
      <c r="P484" s="43"/>
      <c r="Q484" s="43"/>
      <c r="R484" s="43"/>
      <c r="S484" s="43"/>
      <c r="T484" s="43"/>
      <c r="U484" s="43"/>
      <c r="V484" s="43"/>
      <c r="W484" s="43"/>
      <c r="X484" s="43"/>
      <c r="Y484" s="43"/>
      <c r="Z484" s="43"/>
      <c r="AA484" s="43"/>
      <c r="AB484" s="64"/>
      <c r="AC484" s="43"/>
      <c r="AD484" s="43"/>
      <c r="AE484" s="43"/>
      <c r="AF484" s="43"/>
      <c r="AG484" s="43"/>
      <c r="AH484" s="43"/>
      <c r="AI484" s="43"/>
      <c r="AJ484" s="43"/>
    </row>
    <row r="485" spans="1:36" ht="15.75" customHeight="1" x14ac:dyDescent="0.25">
      <c r="A485" s="43"/>
      <c r="B485" s="43"/>
      <c r="C485" s="43"/>
      <c r="D485" s="43"/>
      <c r="E485" s="43"/>
      <c r="F485" s="43"/>
      <c r="G485" s="43"/>
      <c r="H485" s="43"/>
      <c r="I485" s="43"/>
      <c r="J485" s="43"/>
      <c r="K485" s="48"/>
      <c r="L485" s="48"/>
      <c r="M485" s="48"/>
      <c r="N485" s="91"/>
      <c r="O485" s="43"/>
      <c r="P485" s="43"/>
      <c r="Q485" s="43"/>
      <c r="R485" s="43"/>
      <c r="S485" s="43"/>
      <c r="T485" s="43"/>
      <c r="U485" s="43"/>
      <c r="V485" s="43"/>
      <c r="W485" s="43"/>
      <c r="X485" s="43"/>
      <c r="Y485" s="43"/>
      <c r="Z485" s="43"/>
      <c r="AA485" s="43"/>
      <c r="AB485" s="64"/>
      <c r="AC485" s="43"/>
      <c r="AD485" s="43"/>
      <c r="AE485" s="43"/>
      <c r="AF485" s="43"/>
      <c r="AG485" s="43"/>
      <c r="AH485" s="43"/>
      <c r="AI485" s="43"/>
      <c r="AJ485" s="43"/>
    </row>
    <row r="486" spans="1:36" ht="15.75" customHeight="1" x14ac:dyDescent="0.25">
      <c r="A486" s="43"/>
      <c r="B486" s="43"/>
      <c r="C486" s="43"/>
      <c r="D486" s="43"/>
      <c r="E486" s="43"/>
      <c r="F486" s="43"/>
      <c r="G486" s="43"/>
      <c r="H486" s="43"/>
      <c r="I486" s="43"/>
      <c r="J486" s="43"/>
      <c r="K486" s="48"/>
      <c r="L486" s="48"/>
      <c r="M486" s="48"/>
      <c r="N486" s="91"/>
      <c r="O486" s="43"/>
      <c r="P486" s="43"/>
      <c r="Q486" s="43"/>
      <c r="R486" s="43"/>
      <c r="S486" s="43"/>
      <c r="T486" s="43"/>
      <c r="U486" s="43"/>
      <c r="V486" s="43"/>
      <c r="W486" s="43"/>
      <c r="X486" s="43"/>
      <c r="Y486" s="43"/>
      <c r="Z486" s="43"/>
      <c r="AA486" s="43"/>
      <c r="AB486" s="64"/>
      <c r="AC486" s="43"/>
      <c r="AD486" s="43"/>
      <c r="AE486" s="43"/>
      <c r="AF486" s="43"/>
      <c r="AG486" s="43"/>
      <c r="AH486" s="43"/>
      <c r="AI486" s="43"/>
      <c r="AJ486" s="43"/>
    </row>
    <row r="487" spans="1:36" ht="15.75" customHeight="1" x14ac:dyDescent="0.25">
      <c r="A487" s="43"/>
      <c r="B487" s="43"/>
      <c r="C487" s="43"/>
      <c r="D487" s="43"/>
      <c r="E487" s="43"/>
      <c r="F487" s="43"/>
      <c r="G487" s="43"/>
      <c r="H487" s="43"/>
      <c r="I487" s="43"/>
      <c r="J487" s="43"/>
      <c r="K487" s="48"/>
      <c r="L487" s="48"/>
      <c r="M487" s="48"/>
      <c r="N487" s="91"/>
      <c r="O487" s="43"/>
      <c r="P487" s="43"/>
      <c r="Q487" s="43"/>
      <c r="R487" s="43"/>
      <c r="S487" s="43"/>
      <c r="T487" s="43"/>
      <c r="U487" s="43"/>
      <c r="V487" s="43"/>
      <c r="W487" s="43"/>
      <c r="X487" s="43"/>
      <c r="Y487" s="43"/>
      <c r="Z487" s="43"/>
      <c r="AA487" s="43"/>
      <c r="AB487" s="64"/>
      <c r="AC487" s="43"/>
      <c r="AD487" s="43"/>
      <c r="AE487" s="43"/>
      <c r="AF487" s="43"/>
      <c r="AG487" s="43"/>
      <c r="AH487" s="43"/>
      <c r="AI487" s="43"/>
      <c r="AJ487" s="43"/>
    </row>
    <row r="488" spans="1:36" ht="15.75" customHeight="1" x14ac:dyDescent="0.25">
      <c r="A488" s="43"/>
      <c r="B488" s="43"/>
      <c r="C488" s="43"/>
      <c r="D488" s="43"/>
      <c r="E488" s="43"/>
      <c r="F488" s="43"/>
      <c r="G488" s="43"/>
      <c r="H488" s="43"/>
      <c r="I488" s="43"/>
      <c r="J488" s="43"/>
      <c r="K488" s="48"/>
      <c r="L488" s="48"/>
      <c r="M488" s="48"/>
      <c r="N488" s="91"/>
      <c r="O488" s="43"/>
      <c r="P488" s="43"/>
      <c r="Q488" s="43"/>
      <c r="R488" s="43"/>
      <c r="S488" s="43"/>
      <c r="T488" s="43"/>
      <c r="U488" s="43"/>
      <c r="V488" s="43"/>
      <c r="W488" s="43"/>
      <c r="X488" s="43"/>
      <c r="Y488" s="43"/>
      <c r="Z488" s="43"/>
      <c r="AA488" s="43"/>
      <c r="AB488" s="64"/>
      <c r="AC488" s="43"/>
      <c r="AD488" s="43"/>
      <c r="AE488" s="43"/>
      <c r="AF488" s="43"/>
      <c r="AG488" s="43"/>
      <c r="AH488" s="43"/>
      <c r="AI488" s="43"/>
      <c r="AJ488" s="43"/>
    </row>
    <row r="489" spans="1:36" ht="15.75" customHeight="1" x14ac:dyDescent="0.25">
      <c r="A489" s="43"/>
      <c r="B489" s="43"/>
      <c r="C489" s="43"/>
      <c r="D489" s="43"/>
      <c r="E489" s="43"/>
      <c r="F489" s="43"/>
      <c r="G489" s="43"/>
      <c r="H489" s="43"/>
      <c r="I489" s="43"/>
      <c r="J489" s="43"/>
      <c r="K489" s="48"/>
      <c r="L489" s="48"/>
      <c r="M489" s="48"/>
      <c r="N489" s="91"/>
      <c r="O489" s="43"/>
      <c r="P489" s="43"/>
      <c r="Q489" s="43"/>
      <c r="R489" s="43"/>
      <c r="S489" s="43"/>
      <c r="T489" s="43"/>
      <c r="U489" s="43"/>
      <c r="V489" s="43"/>
      <c r="W489" s="43"/>
      <c r="X489" s="43"/>
      <c r="Y489" s="43"/>
      <c r="Z489" s="43"/>
      <c r="AA489" s="43"/>
      <c r="AB489" s="64"/>
      <c r="AC489" s="43"/>
      <c r="AD489" s="43"/>
      <c r="AE489" s="43"/>
      <c r="AF489" s="43"/>
      <c r="AG489" s="43"/>
      <c r="AH489" s="43"/>
      <c r="AI489" s="43"/>
      <c r="AJ489" s="43"/>
    </row>
    <row r="490" spans="1:36" ht="15.75" customHeight="1" x14ac:dyDescent="0.25">
      <c r="A490" s="43"/>
      <c r="B490" s="43"/>
      <c r="C490" s="43"/>
      <c r="D490" s="43"/>
      <c r="E490" s="43"/>
      <c r="F490" s="43"/>
      <c r="G490" s="43"/>
      <c r="H490" s="43"/>
      <c r="I490" s="43"/>
      <c r="J490" s="43"/>
      <c r="K490" s="48"/>
      <c r="L490" s="48"/>
      <c r="M490" s="48"/>
      <c r="N490" s="91"/>
      <c r="O490" s="43"/>
      <c r="P490" s="43"/>
      <c r="Q490" s="43"/>
      <c r="R490" s="43"/>
      <c r="S490" s="43"/>
      <c r="T490" s="43"/>
      <c r="U490" s="43"/>
      <c r="V490" s="43"/>
      <c r="W490" s="43"/>
      <c r="X490" s="43"/>
      <c r="Y490" s="43"/>
      <c r="Z490" s="43"/>
      <c r="AA490" s="43"/>
      <c r="AB490" s="64"/>
      <c r="AC490" s="43"/>
      <c r="AD490" s="43"/>
      <c r="AE490" s="43"/>
      <c r="AF490" s="43"/>
      <c r="AG490" s="43"/>
      <c r="AH490" s="43"/>
      <c r="AI490" s="43"/>
      <c r="AJ490" s="43"/>
    </row>
    <row r="491" spans="1:36" ht="15.75" customHeight="1" x14ac:dyDescent="0.25">
      <c r="A491" s="43"/>
      <c r="B491" s="43"/>
      <c r="C491" s="43"/>
      <c r="D491" s="43"/>
      <c r="E491" s="43"/>
      <c r="F491" s="43"/>
      <c r="G491" s="43"/>
      <c r="H491" s="43"/>
      <c r="I491" s="43"/>
      <c r="J491" s="43"/>
      <c r="K491" s="48"/>
      <c r="L491" s="48"/>
      <c r="M491" s="48"/>
      <c r="N491" s="91"/>
      <c r="O491" s="43"/>
      <c r="P491" s="43"/>
      <c r="Q491" s="43"/>
      <c r="R491" s="43"/>
      <c r="S491" s="43"/>
      <c r="T491" s="43"/>
      <c r="U491" s="43"/>
      <c r="V491" s="43"/>
      <c r="W491" s="43"/>
      <c r="X491" s="43"/>
      <c r="Y491" s="43"/>
      <c r="Z491" s="43"/>
      <c r="AA491" s="43"/>
      <c r="AB491" s="64"/>
      <c r="AC491" s="43"/>
      <c r="AD491" s="43"/>
      <c r="AE491" s="43"/>
      <c r="AF491" s="43"/>
      <c r="AG491" s="43"/>
      <c r="AH491" s="43"/>
      <c r="AI491" s="43"/>
      <c r="AJ491" s="43"/>
    </row>
    <row r="492" spans="1:36" ht="15.75" customHeight="1" x14ac:dyDescent="0.25">
      <c r="A492" s="43"/>
      <c r="B492" s="43"/>
      <c r="C492" s="43"/>
      <c r="D492" s="43"/>
      <c r="E492" s="43"/>
      <c r="F492" s="43"/>
      <c r="G492" s="43"/>
      <c r="H492" s="43"/>
      <c r="I492" s="43"/>
      <c r="J492" s="43"/>
      <c r="K492" s="48"/>
      <c r="L492" s="48"/>
      <c r="M492" s="48"/>
      <c r="N492" s="91"/>
      <c r="O492" s="43"/>
      <c r="P492" s="43"/>
      <c r="Q492" s="43"/>
      <c r="R492" s="43"/>
      <c r="S492" s="43"/>
      <c r="T492" s="43"/>
      <c r="U492" s="43"/>
      <c r="V492" s="43"/>
      <c r="W492" s="43"/>
      <c r="X492" s="43"/>
      <c r="Y492" s="43"/>
      <c r="Z492" s="43"/>
      <c r="AA492" s="43"/>
      <c r="AB492" s="64"/>
      <c r="AC492" s="43"/>
      <c r="AD492" s="43"/>
      <c r="AE492" s="43"/>
      <c r="AF492" s="43"/>
      <c r="AG492" s="43"/>
      <c r="AH492" s="43"/>
      <c r="AI492" s="43"/>
      <c r="AJ492" s="43"/>
    </row>
    <row r="493" spans="1:36" ht="15.75" customHeight="1" x14ac:dyDescent="0.25">
      <c r="A493" s="43"/>
      <c r="B493" s="43"/>
      <c r="C493" s="43"/>
      <c r="D493" s="43"/>
      <c r="E493" s="43"/>
      <c r="F493" s="43"/>
      <c r="G493" s="43"/>
      <c r="H493" s="43"/>
      <c r="I493" s="43"/>
      <c r="J493" s="43"/>
      <c r="K493" s="48"/>
      <c r="L493" s="48"/>
      <c r="M493" s="48"/>
      <c r="N493" s="91"/>
      <c r="O493" s="43"/>
      <c r="P493" s="43"/>
      <c r="Q493" s="43"/>
      <c r="R493" s="43"/>
      <c r="S493" s="43"/>
      <c r="T493" s="43"/>
      <c r="U493" s="43"/>
      <c r="V493" s="43"/>
      <c r="W493" s="43"/>
      <c r="X493" s="43"/>
      <c r="Y493" s="43"/>
      <c r="Z493" s="43"/>
      <c r="AA493" s="43"/>
      <c r="AB493" s="64"/>
      <c r="AC493" s="43"/>
      <c r="AD493" s="43"/>
      <c r="AE493" s="43"/>
      <c r="AF493" s="43"/>
      <c r="AG493" s="43"/>
      <c r="AH493" s="43"/>
      <c r="AI493" s="43"/>
      <c r="AJ493" s="43"/>
    </row>
    <row r="494" spans="1:36" ht="15.75" customHeight="1" x14ac:dyDescent="0.25">
      <c r="A494" s="43"/>
      <c r="B494" s="43"/>
      <c r="C494" s="43"/>
      <c r="D494" s="43"/>
      <c r="E494" s="43"/>
      <c r="F494" s="43"/>
      <c r="G494" s="43"/>
      <c r="H494" s="43"/>
      <c r="I494" s="43"/>
      <c r="J494" s="43"/>
      <c r="K494" s="48"/>
      <c r="L494" s="48"/>
      <c r="M494" s="48"/>
      <c r="N494" s="91"/>
      <c r="O494" s="43"/>
      <c r="P494" s="43"/>
      <c r="Q494" s="43"/>
      <c r="R494" s="43"/>
      <c r="S494" s="43"/>
      <c r="T494" s="43"/>
      <c r="U494" s="43"/>
      <c r="V494" s="43"/>
      <c r="W494" s="43"/>
      <c r="X494" s="43"/>
      <c r="Y494" s="43"/>
      <c r="Z494" s="43"/>
      <c r="AA494" s="43"/>
      <c r="AB494" s="64"/>
      <c r="AC494" s="43"/>
      <c r="AD494" s="43"/>
      <c r="AE494" s="43"/>
      <c r="AF494" s="43"/>
      <c r="AG494" s="43"/>
      <c r="AH494" s="43"/>
      <c r="AI494" s="43"/>
      <c r="AJ494" s="43"/>
    </row>
    <row r="495" spans="1:36" ht="15.75" customHeight="1" x14ac:dyDescent="0.25">
      <c r="A495" s="43"/>
      <c r="B495" s="43"/>
      <c r="C495" s="43"/>
      <c r="D495" s="43"/>
      <c r="E495" s="43"/>
      <c r="F495" s="43"/>
      <c r="G495" s="43"/>
      <c r="H495" s="43"/>
      <c r="I495" s="43"/>
      <c r="J495" s="43"/>
      <c r="K495" s="48"/>
      <c r="L495" s="48"/>
      <c r="M495" s="48"/>
      <c r="N495" s="91"/>
      <c r="O495" s="43"/>
      <c r="P495" s="43"/>
      <c r="Q495" s="43"/>
      <c r="R495" s="43"/>
      <c r="S495" s="43"/>
      <c r="T495" s="43"/>
      <c r="U495" s="43"/>
      <c r="V495" s="43"/>
      <c r="W495" s="43"/>
      <c r="X495" s="43"/>
      <c r="Y495" s="43"/>
      <c r="Z495" s="43"/>
      <c r="AA495" s="43"/>
      <c r="AB495" s="64"/>
      <c r="AC495" s="43"/>
      <c r="AD495" s="43"/>
      <c r="AE495" s="43"/>
      <c r="AF495" s="43"/>
      <c r="AG495" s="43"/>
      <c r="AH495" s="43"/>
      <c r="AI495" s="43"/>
      <c r="AJ495" s="43"/>
    </row>
    <row r="496" spans="1:36" ht="15.75" customHeight="1" x14ac:dyDescent="0.25">
      <c r="A496" s="43"/>
      <c r="B496" s="43"/>
      <c r="C496" s="43"/>
      <c r="D496" s="43"/>
      <c r="E496" s="43"/>
      <c r="F496" s="43"/>
      <c r="G496" s="43"/>
      <c r="H496" s="43"/>
      <c r="I496" s="43"/>
      <c r="J496" s="43"/>
      <c r="K496" s="48"/>
      <c r="L496" s="48"/>
      <c r="M496" s="48"/>
      <c r="N496" s="91"/>
      <c r="O496" s="43"/>
      <c r="P496" s="43"/>
      <c r="Q496" s="43"/>
      <c r="R496" s="43"/>
      <c r="S496" s="43"/>
      <c r="T496" s="43"/>
      <c r="U496" s="43"/>
      <c r="V496" s="43"/>
      <c r="W496" s="43"/>
      <c r="X496" s="43"/>
      <c r="Y496" s="43"/>
      <c r="Z496" s="43"/>
      <c r="AA496" s="43"/>
      <c r="AB496" s="64"/>
      <c r="AC496" s="43"/>
      <c r="AD496" s="43"/>
      <c r="AE496" s="43"/>
      <c r="AF496" s="43"/>
      <c r="AG496" s="43"/>
      <c r="AH496" s="43"/>
      <c r="AI496" s="43"/>
      <c r="AJ496" s="43"/>
    </row>
    <row r="497" spans="1:36" ht="15.75" customHeight="1" x14ac:dyDescent="0.25">
      <c r="A497" s="43"/>
      <c r="B497" s="43"/>
      <c r="C497" s="43"/>
      <c r="D497" s="43"/>
      <c r="E497" s="43"/>
      <c r="F497" s="43"/>
      <c r="G497" s="43"/>
      <c r="H497" s="43"/>
      <c r="I497" s="43"/>
      <c r="J497" s="43"/>
      <c r="K497" s="48"/>
      <c r="L497" s="48"/>
      <c r="M497" s="48"/>
      <c r="N497" s="91"/>
      <c r="O497" s="43"/>
      <c r="P497" s="43"/>
      <c r="Q497" s="43"/>
      <c r="R497" s="43"/>
      <c r="S497" s="43"/>
      <c r="T497" s="43"/>
      <c r="U497" s="43"/>
      <c r="V497" s="43"/>
      <c r="W497" s="43"/>
      <c r="X497" s="43"/>
      <c r="Y497" s="43"/>
      <c r="Z497" s="43"/>
      <c r="AA497" s="43"/>
      <c r="AB497" s="64"/>
      <c r="AC497" s="43"/>
      <c r="AD497" s="43"/>
      <c r="AE497" s="43"/>
      <c r="AF497" s="43"/>
      <c r="AG497" s="43"/>
      <c r="AH497" s="43"/>
      <c r="AI497" s="43"/>
      <c r="AJ497" s="43"/>
    </row>
    <row r="498" spans="1:36" ht="15.75" customHeight="1" x14ac:dyDescent="0.25">
      <c r="A498" s="43"/>
      <c r="B498" s="43"/>
      <c r="C498" s="43"/>
      <c r="D498" s="43"/>
      <c r="E498" s="43"/>
      <c r="F498" s="43"/>
      <c r="G498" s="43"/>
      <c r="H498" s="43"/>
      <c r="I498" s="43"/>
      <c r="J498" s="43"/>
      <c r="K498" s="48"/>
      <c r="L498" s="48"/>
      <c r="M498" s="48"/>
      <c r="N498" s="91"/>
      <c r="O498" s="43"/>
      <c r="P498" s="43"/>
      <c r="Q498" s="43"/>
      <c r="R498" s="43"/>
      <c r="S498" s="43"/>
      <c r="T498" s="43"/>
      <c r="U498" s="43"/>
      <c r="V498" s="43"/>
      <c r="W498" s="43"/>
      <c r="X498" s="43"/>
      <c r="Y498" s="43"/>
      <c r="Z498" s="43"/>
      <c r="AA498" s="43"/>
      <c r="AB498" s="64"/>
      <c r="AC498" s="43"/>
      <c r="AD498" s="43"/>
      <c r="AE498" s="43"/>
      <c r="AF498" s="43"/>
      <c r="AG498" s="43"/>
      <c r="AH498" s="43"/>
      <c r="AI498" s="43"/>
      <c r="AJ498" s="43"/>
    </row>
    <row r="499" spans="1:36" ht="15.75" customHeight="1" x14ac:dyDescent="0.25">
      <c r="A499" s="43"/>
      <c r="B499" s="43"/>
      <c r="C499" s="43"/>
      <c r="D499" s="43"/>
      <c r="E499" s="43"/>
      <c r="F499" s="43"/>
      <c r="G499" s="43"/>
      <c r="H499" s="43"/>
      <c r="I499" s="43"/>
      <c r="J499" s="43"/>
      <c r="K499" s="48"/>
      <c r="L499" s="48"/>
      <c r="M499" s="48"/>
      <c r="N499" s="91"/>
      <c r="O499" s="43"/>
      <c r="P499" s="43"/>
      <c r="Q499" s="43"/>
      <c r="R499" s="43"/>
      <c r="S499" s="43"/>
      <c r="T499" s="43"/>
      <c r="U499" s="43"/>
      <c r="V499" s="43"/>
      <c r="W499" s="43"/>
      <c r="X499" s="43"/>
      <c r="Y499" s="43"/>
      <c r="Z499" s="43"/>
      <c r="AA499" s="43"/>
      <c r="AB499" s="64"/>
      <c r="AC499" s="43"/>
      <c r="AD499" s="43"/>
      <c r="AE499" s="43"/>
      <c r="AF499" s="43"/>
      <c r="AG499" s="43"/>
      <c r="AH499" s="43"/>
      <c r="AI499" s="43"/>
      <c r="AJ499" s="43"/>
    </row>
    <row r="500" spans="1:36" ht="15.75" customHeight="1" x14ac:dyDescent="0.25">
      <c r="A500" s="43"/>
      <c r="B500" s="43"/>
      <c r="C500" s="43"/>
      <c r="D500" s="43"/>
      <c r="E500" s="43"/>
      <c r="F500" s="43"/>
      <c r="G500" s="43"/>
      <c r="H500" s="43"/>
      <c r="I500" s="43"/>
      <c r="J500" s="43"/>
      <c r="K500" s="48"/>
      <c r="L500" s="48"/>
      <c r="M500" s="48"/>
      <c r="N500" s="91"/>
      <c r="O500" s="43"/>
      <c r="P500" s="43"/>
      <c r="Q500" s="43"/>
      <c r="R500" s="43"/>
      <c r="S500" s="43"/>
      <c r="T500" s="43"/>
      <c r="U500" s="43"/>
      <c r="V500" s="43"/>
      <c r="W500" s="43"/>
      <c r="X500" s="43"/>
      <c r="Y500" s="43"/>
      <c r="Z500" s="43"/>
      <c r="AA500" s="43"/>
      <c r="AB500" s="64"/>
      <c r="AC500" s="43"/>
      <c r="AD500" s="43"/>
      <c r="AE500" s="43"/>
      <c r="AF500" s="43"/>
      <c r="AG500" s="43"/>
      <c r="AH500" s="43"/>
      <c r="AI500" s="43"/>
      <c r="AJ500" s="43"/>
    </row>
    <row r="501" spans="1:36" ht="15.75" customHeight="1" x14ac:dyDescent="0.25">
      <c r="A501" s="43"/>
      <c r="B501" s="43"/>
      <c r="C501" s="43"/>
      <c r="D501" s="43"/>
      <c r="E501" s="43"/>
      <c r="F501" s="43"/>
      <c r="G501" s="43"/>
      <c r="H501" s="43"/>
      <c r="I501" s="43"/>
      <c r="J501" s="43"/>
      <c r="K501" s="48"/>
      <c r="L501" s="48"/>
      <c r="M501" s="48"/>
      <c r="N501" s="91"/>
      <c r="O501" s="43"/>
      <c r="P501" s="43"/>
      <c r="Q501" s="43"/>
      <c r="R501" s="43"/>
      <c r="S501" s="43"/>
      <c r="T501" s="43"/>
      <c r="U501" s="43"/>
      <c r="V501" s="43"/>
      <c r="W501" s="43"/>
      <c r="X501" s="43"/>
      <c r="Y501" s="43"/>
      <c r="Z501" s="43"/>
      <c r="AA501" s="43"/>
      <c r="AB501" s="64"/>
      <c r="AC501" s="43"/>
      <c r="AD501" s="43"/>
      <c r="AE501" s="43"/>
      <c r="AF501" s="43"/>
      <c r="AG501" s="43"/>
      <c r="AH501" s="43"/>
      <c r="AI501" s="43"/>
      <c r="AJ501" s="43"/>
    </row>
    <row r="502" spans="1:36" ht="15.75" customHeight="1" x14ac:dyDescent="0.25">
      <c r="A502" s="43"/>
      <c r="B502" s="43"/>
      <c r="C502" s="43"/>
      <c r="D502" s="43"/>
      <c r="E502" s="43"/>
      <c r="F502" s="43"/>
      <c r="G502" s="43"/>
      <c r="H502" s="43"/>
      <c r="I502" s="43"/>
      <c r="J502" s="43"/>
      <c r="K502" s="48"/>
      <c r="L502" s="48"/>
      <c r="M502" s="48"/>
      <c r="N502" s="91"/>
      <c r="O502" s="43"/>
      <c r="P502" s="43"/>
      <c r="Q502" s="43"/>
      <c r="R502" s="43"/>
      <c r="S502" s="43"/>
      <c r="T502" s="43"/>
      <c r="U502" s="43"/>
      <c r="V502" s="43"/>
      <c r="W502" s="43"/>
      <c r="X502" s="43"/>
      <c r="Y502" s="43"/>
      <c r="Z502" s="43"/>
      <c r="AA502" s="43"/>
      <c r="AB502" s="64"/>
      <c r="AC502" s="43"/>
      <c r="AD502" s="43"/>
      <c r="AE502" s="43"/>
      <c r="AF502" s="43"/>
      <c r="AG502" s="43"/>
      <c r="AH502" s="43"/>
      <c r="AI502" s="43"/>
      <c r="AJ502" s="43"/>
    </row>
    <row r="503" spans="1:36" ht="15.75" customHeight="1" x14ac:dyDescent="0.25">
      <c r="A503" s="43"/>
      <c r="B503" s="43"/>
      <c r="C503" s="43"/>
      <c r="D503" s="43"/>
      <c r="E503" s="43"/>
      <c r="F503" s="43"/>
      <c r="G503" s="43"/>
      <c r="H503" s="43"/>
      <c r="I503" s="43"/>
      <c r="J503" s="43"/>
      <c r="K503" s="48"/>
      <c r="L503" s="48"/>
      <c r="M503" s="48"/>
      <c r="N503" s="91"/>
      <c r="O503" s="43"/>
      <c r="P503" s="43"/>
      <c r="Q503" s="43"/>
      <c r="R503" s="43"/>
      <c r="S503" s="43"/>
      <c r="T503" s="43"/>
      <c r="U503" s="43"/>
      <c r="V503" s="43"/>
      <c r="W503" s="43"/>
      <c r="X503" s="43"/>
      <c r="Y503" s="43"/>
      <c r="Z503" s="43"/>
      <c r="AA503" s="43"/>
      <c r="AB503" s="64"/>
      <c r="AC503" s="43"/>
      <c r="AD503" s="43"/>
      <c r="AE503" s="43"/>
      <c r="AF503" s="43"/>
      <c r="AG503" s="43"/>
      <c r="AH503" s="43"/>
      <c r="AI503" s="43"/>
      <c r="AJ503" s="43"/>
    </row>
    <row r="504" spans="1:36" ht="15.75" customHeight="1" x14ac:dyDescent="0.25">
      <c r="A504" s="43"/>
      <c r="B504" s="43"/>
      <c r="C504" s="43"/>
      <c r="D504" s="43"/>
      <c r="E504" s="43"/>
      <c r="F504" s="43"/>
      <c r="G504" s="43"/>
      <c r="H504" s="43"/>
      <c r="I504" s="43"/>
      <c r="J504" s="43"/>
      <c r="K504" s="48"/>
      <c r="L504" s="48"/>
      <c r="M504" s="48"/>
      <c r="N504" s="91"/>
      <c r="O504" s="43"/>
      <c r="P504" s="43"/>
      <c r="Q504" s="43"/>
      <c r="R504" s="43"/>
      <c r="S504" s="43"/>
      <c r="T504" s="43"/>
      <c r="U504" s="43"/>
      <c r="V504" s="43"/>
      <c r="W504" s="43"/>
      <c r="X504" s="43"/>
      <c r="Y504" s="43"/>
      <c r="Z504" s="43"/>
      <c r="AA504" s="43"/>
      <c r="AB504" s="64"/>
      <c r="AC504" s="43"/>
      <c r="AD504" s="43"/>
      <c r="AE504" s="43"/>
      <c r="AF504" s="43"/>
      <c r="AG504" s="43"/>
      <c r="AH504" s="43"/>
      <c r="AI504" s="43"/>
      <c r="AJ504" s="43"/>
    </row>
    <row r="505" spans="1:36" ht="15.75" customHeight="1" x14ac:dyDescent="0.25">
      <c r="A505" s="43"/>
      <c r="B505" s="43"/>
      <c r="C505" s="43"/>
      <c r="D505" s="43"/>
      <c r="E505" s="43"/>
      <c r="F505" s="43"/>
      <c r="G505" s="43"/>
      <c r="H505" s="43"/>
      <c r="I505" s="43"/>
      <c r="J505" s="43"/>
      <c r="K505" s="48"/>
      <c r="L505" s="48"/>
      <c r="M505" s="48"/>
      <c r="N505" s="91"/>
      <c r="O505" s="43"/>
      <c r="P505" s="43"/>
      <c r="Q505" s="43"/>
      <c r="R505" s="43"/>
      <c r="S505" s="43"/>
      <c r="T505" s="43"/>
      <c r="U505" s="43"/>
      <c r="V505" s="43"/>
      <c r="W505" s="43"/>
      <c r="X505" s="43"/>
      <c r="Y505" s="43"/>
      <c r="Z505" s="43"/>
      <c r="AA505" s="43"/>
      <c r="AB505" s="64"/>
      <c r="AC505" s="43"/>
      <c r="AD505" s="43"/>
      <c r="AE505" s="43"/>
      <c r="AF505" s="43"/>
      <c r="AG505" s="43"/>
      <c r="AH505" s="43"/>
      <c r="AI505" s="43"/>
      <c r="AJ505" s="43"/>
    </row>
    <row r="506" spans="1:36" ht="15.75" customHeight="1" x14ac:dyDescent="0.25">
      <c r="A506" s="43"/>
      <c r="B506" s="43"/>
      <c r="C506" s="43"/>
      <c r="D506" s="43"/>
      <c r="E506" s="43"/>
      <c r="F506" s="43"/>
      <c r="G506" s="43"/>
      <c r="H506" s="43"/>
      <c r="I506" s="43"/>
      <c r="J506" s="43"/>
      <c r="K506" s="48"/>
      <c r="L506" s="48"/>
      <c r="M506" s="48"/>
      <c r="N506" s="91"/>
      <c r="O506" s="43"/>
      <c r="P506" s="43"/>
      <c r="Q506" s="43"/>
      <c r="R506" s="43"/>
      <c r="S506" s="43"/>
      <c r="T506" s="43"/>
      <c r="U506" s="43"/>
      <c r="V506" s="43"/>
      <c r="W506" s="43"/>
      <c r="X506" s="43"/>
      <c r="Y506" s="43"/>
      <c r="Z506" s="43"/>
      <c r="AA506" s="43"/>
      <c r="AB506" s="64"/>
      <c r="AC506" s="43"/>
      <c r="AD506" s="43"/>
      <c r="AE506" s="43"/>
      <c r="AF506" s="43"/>
      <c r="AG506" s="43"/>
      <c r="AH506" s="43"/>
      <c r="AI506" s="43"/>
      <c r="AJ506" s="43"/>
    </row>
    <row r="507" spans="1:36" ht="15.75" customHeight="1" x14ac:dyDescent="0.25">
      <c r="A507" s="43"/>
      <c r="B507" s="43"/>
      <c r="C507" s="43"/>
      <c r="D507" s="43"/>
      <c r="E507" s="43"/>
      <c r="F507" s="43"/>
      <c r="G507" s="43"/>
      <c r="H507" s="43"/>
      <c r="I507" s="43"/>
      <c r="J507" s="43"/>
      <c r="K507" s="48"/>
      <c r="L507" s="48"/>
      <c r="M507" s="48"/>
      <c r="N507" s="91"/>
      <c r="O507" s="43"/>
      <c r="P507" s="43"/>
      <c r="Q507" s="43"/>
      <c r="R507" s="43"/>
      <c r="S507" s="43"/>
      <c r="T507" s="43"/>
      <c r="U507" s="43"/>
      <c r="V507" s="43"/>
      <c r="W507" s="43"/>
      <c r="X507" s="43"/>
      <c r="Y507" s="43"/>
      <c r="Z507" s="43"/>
      <c r="AA507" s="43"/>
      <c r="AB507" s="64"/>
      <c r="AC507" s="43"/>
      <c r="AD507" s="43"/>
      <c r="AE507" s="43"/>
      <c r="AF507" s="43"/>
      <c r="AG507" s="43"/>
      <c r="AH507" s="43"/>
      <c r="AI507" s="43"/>
      <c r="AJ507" s="43"/>
    </row>
    <row r="508" spans="1:36" ht="15.75" customHeight="1" x14ac:dyDescent="0.25">
      <c r="A508" s="43"/>
      <c r="B508" s="43"/>
      <c r="C508" s="43"/>
      <c r="D508" s="43"/>
      <c r="E508" s="43"/>
      <c r="F508" s="43"/>
      <c r="G508" s="43"/>
      <c r="H508" s="43"/>
      <c r="I508" s="43"/>
      <c r="J508" s="43"/>
      <c r="K508" s="48"/>
      <c r="L508" s="48"/>
      <c r="M508" s="48"/>
      <c r="N508" s="91"/>
      <c r="O508" s="43"/>
      <c r="P508" s="43"/>
      <c r="Q508" s="43"/>
      <c r="R508" s="43"/>
      <c r="S508" s="43"/>
      <c r="T508" s="43"/>
      <c r="U508" s="43"/>
      <c r="V508" s="43"/>
      <c r="W508" s="43"/>
      <c r="X508" s="43"/>
      <c r="Y508" s="43"/>
      <c r="Z508" s="43"/>
      <c r="AA508" s="43"/>
      <c r="AB508" s="64"/>
      <c r="AC508" s="43"/>
      <c r="AD508" s="43"/>
      <c r="AE508" s="43"/>
      <c r="AF508" s="43"/>
      <c r="AG508" s="43"/>
      <c r="AH508" s="43"/>
      <c r="AI508" s="43"/>
      <c r="AJ508" s="43"/>
    </row>
    <row r="509" spans="1:36" ht="15.75" customHeight="1" x14ac:dyDescent="0.25">
      <c r="A509" s="43"/>
      <c r="B509" s="43"/>
      <c r="C509" s="43"/>
      <c r="D509" s="43"/>
      <c r="E509" s="43"/>
      <c r="F509" s="43"/>
      <c r="G509" s="43"/>
      <c r="H509" s="43"/>
      <c r="I509" s="43"/>
      <c r="J509" s="43"/>
      <c r="K509" s="48"/>
      <c r="L509" s="48"/>
      <c r="M509" s="48"/>
      <c r="N509" s="91"/>
      <c r="O509" s="43"/>
      <c r="P509" s="43"/>
      <c r="Q509" s="43"/>
      <c r="R509" s="43"/>
      <c r="S509" s="43"/>
      <c r="T509" s="43"/>
      <c r="U509" s="43"/>
      <c r="V509" s="43"/>
      <c r="W509" s="43"/>
      <c r="X509" s="43"/>
      <c r="Y509" s="43"/>
      <c r="Z509" s="43"/>
      <c r="AA509" s="43"/>
      <c r="AB509" s="64"/>
      <c r="AC509" s="43"/>
      <c r="AD509" s="43"/>
      <c r="AE509" s="43"/>
      <c r="AF509" s="43"/>
      <c r="AG509" s="43"/>
      <c r="AH509" s="43"/>
      <c r="AI509" s="43"/>
      <c r="AJ509" s="43"/>
    </row>
    <row r="510" spans="1:36" ht="15.75" customHeight="1" x14ac:dyDescent="0.25">
      <c r="A510" s="43"/>
      <c r="B510" s="43"/>
      <c r="C510" s="43"/>
      <c r="D510" s="43"/>
      <c r="E510" s="43"/>
      <c r="F510" s="43"/>
      <c r="G510" s="43"/>
      <c r="H510" s="43"/>
      <c r="I510" s="43"/>
      <c r="J510" s="43"/>
      <c r="K510" s="48"/>
      <c r="L510" s="48"/>
      <c r="M510" s="48"/>
      <c r="N510" s="91"/>
      <c r="O510" s="43"/>
      <c r="P510" s="43"/>
      <c r="Q510" s="43"/>
      <c r="R510" s="43"/>
      <c r="S510" s="43"/>
      <c r="T510" s="43"/>
      <c r="U510" s="43"/>
      <c r="V510" s="43"/>
      <c r="W510" s="43"/>
      <c r="X510" s="43"/>
      <c r="Y510" s="43"/>
      <c r="Z510" s="43"/>
      <c r="AA510" s="43"/>
      <c r="AB510" s="64"/>
      <c r="AC510" s="43"/>
      <c r="AD510" s="43"/>
      <c r="AE510" s="43"/>
      <c r="AF510" s="43"/>
      <c r="AG510" s="43"/>
      <c r="AH510" s="43"/>
      <c r="AI510" s="43"/>
      <c r="AJ510" s="43"/>
    </row>
    <row r="511" spans="1:36" ht="15.75" customHeight="1" x14ac:dyDescent="0.25">
      <c r="A511" s="43"/>
      <c r="B511" s="43"/>
      <c r="C511" s="43"/>
      <c r="D511" s="43"/>
      <c r="E511" s="43"/>
      <c r="F511" s="43"/>
      <c r="G511" s="43"/>
      <c r="H511" s="43"/>
      <c r="I511" s="43"/>
      <c r="J511" s="43"/>
      <c r="K511" s="48"/>
      <c r="L511" s="48"/>
      <c r="M511" s="48"/>
      <c r="N511" s="91"/>
      <c r="O511" s="43"/>
      <c r="P511" s="43"/>
      <c r="Q511" s="43"/>
      <c r="R511" s="43"/>
      <c r="S511" s="43"/>
      <c r="T511" s="43"/>
      <c r="U511" s="43"/>
      <c r="V511" s="43"/>
      <c r="W511" s="43"/>
      <c r="X511" s="43"/>
      <c r="Y511" s="43"/>
      <c r="Z511" s="43"/>
      <c r="AA511" s="43"/>
      <c r="AB511" s="64"/>
      <c r="AC511" s="43"/>
      <c r="AD511" s="43"/>
      <c r="AE511" s="43"/>
      <c r="AF511" s="43"/>
      <c r="AG511" s="43"/>
      <c r="AH511" s="43"/>
      <c r="AI511" s="43"/>
      <c r="AJ511" s="43"/>
    </row>
    <row r="512" spans="1:36" ht="15.75" customHeight="1" x14ac:dyDescent="0.25">
      <c r="A512" s="43"/>
      <c r="B512" s="43"/>
      <c r="C512" s="43"/>
      <c r="D512" s="43"/>
      <c r="E512" s="43"/>
      <c r="F512" s="43"/>
      <c r="G512" s="43"/>
      <c r="H512" s="43"/>
      <c r="I512" s="43"/>
      <c r="J512" s="43"/>
      <c r="K512" s="48"/>
      <c r="L512" s="48"/>
      <c r="M512" s="48"/>
      <c r="N512" s="91"/>
      <c r="O512" s="43"/>
      <c r="P512" s="43"/>
      <c r="Q512" s="43"/>
      <c r="R512" s="43"/>
      <c r="S512" s="43"/>
      <c r="T512" s="43"/>
      <c r="U512" s="43"/>
      <c r="V512" s="43"/>
      <c r="W512" s="43"/>
      <c r="X512" s="43"/>
      <c r="Y512" s="43"/>
      <c r="Z512" s="43"/>
      <c r="AA512" s="43"/>
      <c r="AB512" s="64"/>
      <c r="AC512" s="43"/>
      <c r="AD512" s="43"/>
      <c r="AE512" s="43"/>
      <c r="AF512" s="43"/>
      <c r="AG512" s="43"/>
      <c r="AH512" s="43"/>
      <c r="AI512" s="43"/>
      <c r="AJ512" s="43"/>
    </row>
    <row r="513" spans="1:36" ht="15.75" customHeight="1" x14ac:dyDescent="0.25">
      <c r="A513" s="43"/>
      <c r="B513" s="43"/>
      <c r="C513" s="43"/>
      <c r="D513" s="43"/>
      <c r="E513" s="43"/>
      <c r="F513" s="43"/>
      <c r="G513" s="43"/>
      <c r="H513" s="43"/>
      <c r="I513" s="43"/>
      <c r="J513" s="43"/>
      <c r="K513" s="48"/>
      <c r="L513" s="48"/>
      <c r="M513" s="48"/>
      <c r="N513" s="91"/>
      <c r="O513" s="43"/>
      <c r="P513" s="43"/>
      <c r="Q513" s="43"/>
      <c r="R513" s="43"/>
      <c r="S513" s="43"/>
      <c r="T513" s="43"/>
      <c r="U513" s="43"/>
      <c r="V513" s="43"/>
      <c r="W513" s="43"/>
      <c r="X513" s="43"/>
      <c r="Y513" s="43"/>
      <c r="Z513" s="43"/>
      <c r="AA513" s="43"/>
      <c r="AB513" s="64"/>
      <c r="AC513" s="43"/>
      <c r="AD513" s="43"/>
      <c r="AE513" s="43"/>
      <c r="AF513" s="43"/>
      <c r="AG513" s="43"/>
      <c r="AH513" s="43"/>
      <c r="AI513" s="43"/>
      <c r="AJ513" s="43"/>
    </row>
    <row r="514" spans="1:36" ht="15.75" customHeight="1" x14ac:dyDescent="0.25">
      <c r="A514" s="43"/>
      <c r="B514" s="43"/>
      <c r="C514" s="43"/>
      <c r="D514" s="43"/>
      <c r="E514" s="43"/>
      <c r="F514" s="43"/>
      <c r="G514" s="43"/>
      <c r="H514" s="43"/>
      <c r="I514" s="43"/>
      <c r="J514" s="43"/>
      <c r="K514" s="48"/>
      <c r="L514" s="48"/>
      <c r="M514" s="48"/>
      <c r="N514" s="91"/>
      <c r="O514" s="43"/>
      <c r="P514" s="43"/>
      <c r="Q514" s="43"/>
      <c r="R514" s="43"/>
      <c r="S514" s="43"/>
      <c r="T514" s="43"/>
      <c r="U514" s="43"/>
      <c r="V514" s="43"/>
      <c r="W514" s="43"/>
      <c r="X514" s="43"/>
      <c r="Y514" s="43"/>
      <c r="Z514" s="43"/>
      <c r="AA514" s="43"/>
      <c r="AB514" s="64"/>
      <c r="AC514" s="43"/>
      <c r="AD514" s="43"/>
      <c r="AE514" s="43"/>
      <c r="AF514" s="43"/>
      <c r="AG514" s="43"/>
      <c r="AH514" s="43"/>
      <c r="AI514" s="43"/>
      <c r="AJ514" s="43"/>
    </row>
    <row r="515" spans="1:36" ht="15.75" customHeight="1" x14ac:dyDescent="0.25">
      <c r="A515" s="43"/>
      <c r="B515" s="43"/>
      <c r="C515" s="43"/>
      <c r="D515" s="43"/>
      <c r="E515" s="43"/>
      <c r="F515" s="43"/>
      <c r="G515" s="43"/>
      <c r="H515" s="43"/>
      <c r="I515" s="43"/>
      <c r="J515" s="43"/>
      <c r="K515" s="48"/>
      <c r="L515" s="48"/>
      <c r="M515" s="48"/>
      <c r="N515" s="91"/>
      <c r="O515" s="43"/>
      <c r="P515" s="43"/>
      <c r="Q515" s="43"/>
      <c r="R515" s="43"/>
      <c r="S515" s="43"/>
      <c r="T515" s="43"/>
      <c r="U515" s="43"/>
      <c r="V515" s="43"/>
      <c r="W515" s="43"/>
      <c r="X515" s="43"/>
      <c r="Y515" s="43"/>
      <c r="Z515" s="43"/>
      <c r="AA515" s="43"/>
      <c r="AB515" s="64"/>
      <c r="AC515" s="43"/>
      <c r="AD515" s="43"/>
      <c r="AE515" s="43"/>
      <c r="AF515" s="43"/>
      <c r="AG515" s="43"/>
      <c r="AH515" s="43"/>
      <c r="AI515" s="43"/>
      <c r="AJ515" s="43"/>
    </row>
    <row r="516" spans="1:36" ht="15.75" customHeight="1" x14ac:dyDescent="0.25">
      <c r="A516" s="43"/>
      <c r="B516" s="43"/>
      <c r="C516" s="43"/>
      <c r="D516" s="43"/>
      <c r="E516" s="43"/>
      <c r="F516" s="43"/>
      <c r="G516" s="43"/>
      <c r="H516" s="43"/>
      <c r="I516" s="43"/>
      <c r="J516" s="43"/>
      <c r="K516" s="48"/>
      <c r="L516" s="48"/>
      <c r="M516" s="48"/>
      <c r="N516" s="91"/>
      <c r="O516" s="43"/>
      <c r="P516" s="43"/>
      <c r="Q516" s="43"/>
      <c r="R516" s="43"/>
      <c r="S516" s="43"/>
      <c r="T516" s="43"/>
      <c r="U516" s="43"/>
      <c r="V516" s="43"/>
      <c r="W516" s="43"/>
      <c r="X516" s="43"/>
      <c r="Y516" s="43"/>
      <c r="Z516" s="43"/>
      <c r="AA516" s="43"/>
      <c r="AB516" s="64"/>
      <c r="AC516" s="43"/>
      <c r="AD516" s="43"/>
      <c r="AE516" s="43"/>
      <c r="AF516" s="43"/>
      <c r="AG516" s="43"/>
      <c r="AH516" s="43"/>
      <c r="AI516" s="43"/>
      <c r="AJ516" s="43"/>
    </row>
    <row r="517" spans="1:36" ht="15.75" customHeight="1" x14ac:dyDescent="0.25">
      <c r="A517" s="43"/>
      <c r="B517" s="43"/>
      <c r="C517" s="43"/>
      <c r="D517" s="43"/>
      <c r="E517" s="43"/>
      <c r="F517" s="43"/>
      <c r="G517" s="43"/>
      <c r="H517" s="43"/>
      <c r="I517" s="43"/>
      <c r="J517" s="43"/>
      <c r="K517" s="48"/>
      <c r="L517" s="48"/>
      <c r="M517" s="48"/>
      <c r="N517" s="91"/>
      <c r="O517" s="43"/>
      <c r="P517" s="43"/>
      <c r="Q517" s="43"/>
      <c r="R517" s="43"/>
      <c r="S517" s="43"/>
      <c r="T517" s="43"/>
      <c r="U517" s="43"/>
      <c r="V517" s="43"/>
      <c r="W517" s="43"/>
      <c r="X517" s="43"/>
      <c r="Y517" s="43"/>
      <c r="Z517" s="43"/>
      <c r="AA517" s="43"/>
      <c r="AB517" s="64"/>
      <c r="AC517" s="43"/>
      <c r="AD517" s="43"/>
      <c r="AE517" s="43"/>
      <c r="AF517" s="43"/>
      <c r="AG517" s="43"/>
      <c r="AH517" s="43"/>
      <c r="AI517" s="43"/>
      <c r="AJ517" s="43"/>
    </row>
    <row r="518" spans="1:36" ht="15.75" customHeight="1" x14ac:dyDescent="0.25">
      <c r="A518" s="43"/>
      <c r="B518" s="43"/>
      <c r="C518" s="43"/>
      <c r="D518" s="43"/>
      <c r="E518" s="43"/>
      <c r="F518" s="43"/>
      <c r="G518" s="43"/>
      <c r="H518" s="43"/>
      <c r="I518" s="43"/>
      <c r="J518" s="43"/>
      <c r="K518" s="48"/>
      <c r="L518" s="48"/>
      <c r="M518" s="48"/>
      <c r="N518" s="91"/>
      <c r="O518" s="43"/>
      <c r="P518" s="43"/>
      <c r="Q518" s="43"/>
      <c r="R518" s="43"/>
      <c r="S518" s="43"/>
      <c r="T518" s="43"/>
      <c r="U518" s="43"/>
      <c r="V518" s="43"/>
      <c r="W518" s="43"/>
      <c r="X518" s="43"/>
      <c r="Y518" s="43"/>
      <c r="Z518" s="43"/>
      <c r="AA518" s="43"/>
      <c r="AB518" s="64"/>
      <c r="AC518" s="43"/>
      <c r="AD518" s="43"/>
      <c r="AE518" s="43"/>
      <c r="AF518" s="43"/>
      <c r="AG518" s="43"/>
      <c r="AH518" s="43"/>
      <c r="AI518" s="43"/>
      <c r="AJ518" s="43"/>
    </row>
    <row r="519" spans="1:36" ht="15.75" customHeight="1" x14ac:dyDescent="0.25">
      <c r="A519" s="43"/>
      <c r="B519" s="43"/>
      <c r="C519" s="43"/>
      <c r="D519" s="43"/>
      <c r="E519" s="43"/>
      <c r="F519" s="43"/>
      <c r="G519" s="43"/>
      <c r="H519" s="43"/>
      <c r="I519" s="43"/>
      <c r="J519" s="43"/>
      <c r="K519" s="48"/>
      <c r="L519" s="48"/>
      <c r="M519" s="48"/>
      <c r="N519" s="91"/>
      <c r="O519" s="43"/>
      <c r="P519" s="43"/>
      <c r="Q519" s="43"/>
      <c r="R519" s="43"/>
      <c r="S519" s="43"/>
      <c r="T519" s="43"/>
      <c r="U519" s="43"/>
      <c r="V519" s="43"/>
      <c r="W519" s="43"/>
      <c r="X519" s="43"/>
      <c r="Y519" s="43"/>
      <c r="Z519" s="43"/>
      <c r="AA519" s="43"/>
      <c r="AB519" s="64"/>
      <c r="AC519" s="43"/>
      <c r="AD519" s="43"/>
      <c r="AE519" s="43"/>
      <c r="AF519" s="43"/>
      <c r="AG519" s="43"/>
      <c r="AH519" s="43"/>
      <c r="AI519" s="43"/>
      <c r="AJ519" s="43"/>
    </row>
    <row r="520" spans="1:36" ht="15.75" customHeight="1" x14ac:dyDescent="0.25">
      <c r="A520" s="43"/>
      <c r="B520" s="43"/>
      <c r="C520" s="43"/>
      <c r="D520" s="43"/>
      <c r="E520" s="43"/>
      <c r="F520" s="43"/>
      <c r="G520" s="43"/>
      <c r="H520" s="43"/>
      <c r="I520" s="43"/>
      <c r="J520" s="43"/>
      <c r="K520" s="48"/>
      <c r="L520" s="48"/>
      <c r="M520" s="48"/>
      <c r="N520" s="91"/>
      <c r="O520" s="43"/>
      <c r="P520" s="43"/>
      <c r="Q520" s="43"/>
      <c r="R520" s="43"/>
      <c r="S520" s="43"/>
      <c r="T520" s="43"/>
      <c r="U520" s="43"/>
      <c r="V520" s="43"/>
      <c r="W520" s="43"/>
      <c r="X520" s="43"/>
      <c r="Y520" s="43"/>
      <c r="Z520" s="43"/>
      <c r="AA520" s="43"/>
      <c r="AB520" s="64"/>
      <c r="AC520" s="43"/>
      <c r="AD520" s="43"/>
      <c r="AE520" s="43"/>
      <c r="AF520" s="43"/>
      <c r="AG520" s="43"/>
      <c r="AH520" s="43"/>
      <c r="AI520" s="43"/>
      <c r="AJ520" s="43"/>
    </row>
    <row r="521" spans="1:36" ht="15.75" customHeight="1" x14ac:dyDescent="0.25">
      <c r="A521" s="43"/>
      <c r="B521" s="43"/>
      <c r="C521" s="43"/>
      <c r="D521" s="43"/>
      <c r="E521" s="43"/>
      <c r="F521" s="43"/>
      <c r="G521" s="43"/>
      <c r="H521" s="43"/>
      <c r="I521" s="43"/>
      <c r="J521" s="43"/>
      <c r="K521" s="48"/>
      <c r="L521" s="48"/>
      <c r="M521" s="48"/>
      <c r="N521" s="91"/>
      <c r="O521" s="43"/>
      <c r="P521" s="43"/>
      <c r="Q521" s="43"/>
      <c r="R521" s="43"/>
      <c r="S521" s="43"/>
      <c r="T521" s="43"/>
      <c r="U521" s="43"/>
      <c r="V521" s="43"/>
      <c r="W521" s="43"/>
      <c r="X521" s="43"/>
      <c r="Y521" s="43"/>
      <c r="Z521" s="43"/>
      <c r="AA521" s="43"/>
      <c r="AB521" s="64"/>
      <c r="AC521" s="43"/>
      <c r="AD521" s="43"/>
      <c r="AE521" s="43"/>
      <c r="AF521" s="43"/>
      <c r="AG521" s="43"/>
      <c r="AH521" s="43"/>
      <c r="AI521" s="43"/>
      <c r="AJ521" s="43"/>
    </row>
    <row r="522" spans="1:36" ht="15.75" customHeight="1" x14ac:dyDescent="0.25">
      <c r="A522" s="43"/>
      <c r="B522" s="43"/>
      <c r="C522" s="43"/>
      <c r="D522" s="43"/>
      <c r="E522" s="43"/>
      <c r="F522" s="43"/>
      <c r="G522" s="43"/>
      <c r="H522" s="43"/>
      <c r="I522" s="43"/>
      <c r="J522" s="43"/>
      <c r="K522" s="48"/>
      <c r="L522" s="48"/>
      <c r="M522" s="48"/>
      <c r="N522" s="91"/>
      <c r="O522" s="43"/>
      <c r="P522" s="43"/>
      <c r="Q522" s="43"/>
      <c r="R522" s="43"/>
      <c r="S522" s="43"/>
      <c r="T522" s="43"/>
      <c r="U522" s="43"/>
      <c r="V522" s="43"/>
      <c r="W522" s="43"/>
      <c r="X522" s="43"/>
      <c r="Y522" s="43"/>
      <c r="Z522" s="43"/>
      <c r="AA522" s="43"/>
      <c r="AB522" s="64"/>
      <c r="AC522" s="43"/>
      <c r="AD522" s="43"/>
      <c r="AE522" s="43"/>
      <c r="AF522" s="43"/>
      <c r="AG522" s="43"/>
      <c r="AH522" s="43"/>
      <c r="AI522" s="43"/>
      <c r="AJ522" s="43"/>
    </row>
    <row r="523" spans="1:36" ht="15.75" customHeight="1" x14ac:dyDescent="0.25">
      <c r="A523" s="43"/>
      <c r="B523" s="43"/>
      <c r="C523" s="43"/>
      <c r="D523" s="43"/>
      <c r="E523" s="43"/>
      <c r="F523" s="43"/>
      <c r="G523" s="43"/>
      <c r="H523" s="43"/>
      <c r="I523" s="43"/>
      <c r="J523" s="43"/>
      <c r="K523" s="48"/>
      <c r="L523" s="48"/>
      <c r="M523" s="48"/>
      <c r="N523" s="91"/>
      <c r="O523" s="43"/>
      <c r="P523" s="43"/>
      <c r="Q523" s="43"/>
      <c r="R523" s="43"/>
      <c r="S523" s="43"/>
      <c r="T523" s="43"/>
      <c r="U523" s="43"/>
      <c r="V523" s="43"/>
      <c r="W523" s="43"/>
      <c r="X523" s="43"/>
      <c r="Y523" s="43"/>
      <c r="Z523" s="43"/>
      <c r="AA523" s="43"/>
      <c r="AB523" s="64"/>
      <c r="AC523" s="43"/>
      <c r="AD523" s="43"/>
      <c r="AE523" s="43"/>
      <c r="AF523" s="43"/>
      <c r="AG523" s="43"/>
      <c r="AH523" s="43"/>
      <c r="AI523" s="43"/>
      <c r="AJ523" s="43"/>
    </row>
    <row r="524" spans="1:36" ht="15.75" customHeight="1" x14ac:dyDescent="0.25">
      <c r="A524" s="43"/>
      <c r="B524" s="43"/>
      <c r="C524" s="43"/>
      <c r="D524" s="43"/>
      <c r="E524" s="43"/>
      <c r="F524" s="43"/>
      <c r="G524" s="43"/>
      <c r="H524" s="43"/>
      <c r="I524" s="43"/>
      <c r="J524" s="43"/>
      <c r="K524" s="48"/>
      <c r="L524" s="48"/>
      <c r="M524" s="48"/>
      <c r="N524" s="91"/>
      <c r="O524" s="43"/>
      <c r="P524" s="43"/>
      <c r="Q524" s="43"/>
      <c r="R524" s="43"/>
      <c r="S524" s="43"/>
      <c r="T524" s="43"/>
      <c r="U524" s="43"/>
      <c r="V524" s="43"/>
      <c r="W524" s="43"/>
      <c r="X524" s="43"/>
      <c r="Y524" s="43"/>
      <c r="Z524" s="43"/>
      <c r="AA524" s="43"/>
      <c r="AB524" s="64"/>
      <c r="AC524" s="43"/>
      <c r="AD524" s="43"/>
      <c r="AE524" s="43"/>
      <c r="AF524" s="43"/>
      <c r="AG524" s="43"/>
      <c r="AH524" s="43"/>
      <c r="AI524" s="43"/>
      <c r="AJ524" s="43"/>
    </row>
    <row r="525" spans="1:36" ht="15.75" customHeight="1" x14ac:dyDescent="0.25">
      <c r="A525" s="43"/>
      <c r="B525" s="43"/>
      <c r="C525" s="43"/>
      <c r="D525" s="43"/>
      <c r="E525" s="43"/>
      <c r="F525" s="43"/>
      <c r="G525" s="43"/>
      <c r="H525" s="43"/>
      <c r="I525" s="43"/>
      <c r="J525" s="43"/>
      <c r="K525" s="48"/>
      <c r="L525" s="48"/>
      <c r="M525" s="48"/>
      <c r="N525" s="91"/>
      <c r="O525" s="43"/>
      <c r="P525" s="43"/>
      <c r="Q525" s="43"/>
      <c r="R525" s="43"/>
      <c r="S525" s="43"/>
      <c r="T525" s="43"/>
      <c r="U525" s="43"/>
      <c r="V525" s="43"/>
      <c r="W525" s="43"/>
      <c r="X525" s="43"/>
      <c r="Y525" s="43"/>
      <c r="Z525" s="43"/>
      <c r="AA525" s="43"/>
      <c r="AB525" s="64"/>
      <c r="AC525" s="43"/>
      <c r="AD525" s="43"/>
      <c r="AE525" s="43"/>
      <c r="AF525" s="43"/>
      <c r="AG525" s="43"/>
      <c r="AH525" s="43"/>
      <c r="AI525" s="43"/>
      <c r="AJ525" s="43"/>
    </row>
    <row r="526" spans="1:36" ht="15.75" customHeight="1" x14ac:dyDescent="0.25">
      <c r="A526" s="43"/>
      <c r="B526" s="43"/>
      <c r="C526" s="43"/>
      <c r="D526" s="43"/>
      <c r="E526" s="43"/>
      <c r="F526" s="43"/>
      <c r="G526" s="43"/>
      <c r="H526" s="43"/>
      <c r="I526" s="43"/>
      <c r="J526" s="43"/>
      <c r="K526" s="48"/>
      <c r="L526" s="48"/>
      <c r="M526" s="48"/>
      <c r="N526" s="91"/>
      <c r="O526" s="43"/>
      <c r="P526" s="43"/>
      <c r="Q526" s="43"/>
      <c r="R526" s="43"/>
      <c r="S526" s="43"/>
      <c r="T526" s="43"/>
      <c r="U526" s="43"/>
      <c r="V526" s="43"/>
      <c r="W526" s="43"/>
      <c r="X526" s="43"/>
      <c r="Y526" s="43"/>
      <c r="Z526" s="43"/>
      <c r="AA526" s="43"/>
      <c r="AB526" s="64"/>
      <c r="AC526" s="43"/>
      <c r="AD526" s="43"/>
      <c r="AE526" s="43"/>
      <c r="AF526" s="43"/>
      <c r="AG526" s="43"/>
      <c r="AH526" s="43"/>
      <c r="AI526" s="43"/>
      <c r="AJ526" s="43"/>
    </row>
    <row r="527" spans="1:36" ht="15.75" customHeight="1" x14ac:dyDescent="0.25">
      <c r="A527" s="43"/>
      <c r="B527" s="43"/>
      <c r="C527" s="43"/>
      <c r="D527" s="43"/>
      <c r="E527" s="43"/>
      <c r="F527" s="43"/>
      <c r="G527" s="43"/>
      <c r="H527" s="43"/>
      <c r="I527" s="43"/>
      <c r="J527" s="43"/>
      <c r="K527" s="48"/>
      <c r="L527" s="48"/>
      <c r="M527" s="48"/>
      <c r="N527" s="91"/>
      <c r="O527" s="43"/>
      <c r="P527" s="43"/>
      <c r="Q527" s="43"/>
      <c r="R527" s="43"/>
      <c r="S527" s="43"/>
      <c r="T527" s="43"/>
      <c r="U527" s="43"/>
      <c r="V527" s="43"/>
      <c r="W527" s="43"/>
      <c r="X527" s="43"/>
      <c r="Y527" s="43"/>
      <c r="Z527" s="43"/>
      <c r="AA527" s="43"/>
      <c r="AB527" s="64"/>
      <c r="AC527" s="43"/>
      <c r="AD527" s="43"/>
      <c r="AE527" s="43"/>
      <c r="AF527" s="43"/>
      <c r="AG527" s="43"/>
      <c r="AH527" s="43"/>
      <c r="AI527" s="43"/>
      <c r="AJ527" s="43"/>
    </row>
    <row r="528" spans="1:36" ht="15.75" customHeight="1" x14ac:dyDescent="0.25">
      <c r="A528" s="43"/>
      <c r="B528" s="43"/>
      <c r="C528" s="43"/>
      <c r="D528" s="43"/>
      <c r="E528" s="43"/>
      <c r="F528" s="43"/>
      <c r="G528" s="43"/>
      <c r="H528" s="43"/>
      <c r="I528" s="43"/>
      <c r="J528" s="43"/>
      <c r="K528" s="48"/>
      <c r="L528" s="48"/>
      <c r="M528" s="48"/>
      <c r="N528" s="91"/>
      <c r="O528" s="43"/>
      <c r="P528" s="43"/>
      <c r="Q528" s="43"/>
      <c r="R528" s="43"/>
      <c r="S528" s="43"/>
      <c r="T528" s="43"/>
      <c r="U528" s="43"/>
      <c r="V528" s="43"/>
      <c r="W528" s="43"/>
      <c r="X528" s="43"/>
      <c r="Y528" s="43"/>
      <c r="Z528" s="43"/>
      <c r="AA528" s="43"/>
      <c r="AB528" s="64"/>
      <c r="AC528" s="43"/>
      <c r="AD528" s="43"/>
      <c r="AE528" s="43"/>
      <c r="AF528" s="43"/>
      <c r="AG528" s="43"/>
      <c r="AH528" s="43"/>
      <c r="AI528" s="43"/>
      <c r="AJ528" s="43"/>
    </row>
    <row r="529" spans="1:36" ht="15.75" customHeight="1" x14ac:dyDescent="0.25">
      <c r="A529" s="43"/>
      <c r="B529" s="43"/>
      <c r="C529" s="43"/>
      <c r="D529" s="43"/>
      <c r="E529" s="43"/>
      <c r="F529" s="43"/>
      <c r="G529" s="43"/>
      <c r="H529" s="43"/>
      <c r="I529" s="43"/>
      <c r="J529" s="43"/>
      <c r="K529" s="48"/>
      <c r="L529" s="48"/>
      <c r="M529" s="48"/>
      <c r="N529" s="91"/>
      <c r="O529" s="43"/>
      <c r="P529" s="43"/>
      <c r="Q529" s="43"/>
      <c r="R529" s="43"/>
      <c r="S529" s="43"/>
      <c r="T529" s="43"/>
      <c r="U529" s="43"/>
      <c r="V529" s="43"/>
      <c r="W529" s="43"/>
      <c r="X529" s="43"/>
      <c r="Y529" s="43"/>
      <c r="Z529" s="43"/>
      <c r="AA529" s="43"/>
      <c r="AB529" s="64"/>
      <c r="AC529" s="43"/>
      <c r="AD529" s="43"/>
      <c r="AE529" s="43"/>
      <c r="AF529" s="43"/>
      <c r="AG529" s="43"/>
      <c r="AH529" s="43"/>
      <c r="AI529" s="43"/>
      <c r="AJ529" s="43"/>
    </row>
    <row r="530" spans="1:36" ht="15.75" customHeight="1" x14ac:dyDescent="0.25">
      <c r="A530" s="43"/>
      <c r="B530" s="43"/>
      <c r="C530" s="43"/>
      <c r="D530" s="43"/>
      <c r="E530" s="43"/>
      <c r="F530" s="43"/>
      <c r="G530" s="43"/>
      <c r="H530" s="43"/>
      <c r="I530" s="43"/>
      <c r="J530" s="43"/>
      <c r="K530" s="48"/>
      <c r="L530" s="48"/>
      <c r="M530" s="48"/>
      <c r="N530" s="91"/>
      <c r="O530" s="43"/>
      <c r="P530" s="43"/>
      <c r="Q530" s="43"/>
      <c r="R530" s="43"/>
      <c r="S530" s="43"/>
      <c r="T530" s="43"/>
      <c r="U530" s="43"/>
      <c r="V530" s="43"/>
      <c r="W530" s="43"/>
      <c r="X530" s="43"/>
      <c r="Y530" s="43"/>
      <c r="Z530" s="43"/>
      <c r="AA530" s="43"/>
      <c r="AB530" s="64"/>
      <c r="AC530" s="43"/>
      <c r="AD530" s="43"/>
      <c r="AE530" s="43"/>
      <c r="AF530" s="43"/>
      <c r="AG530" s="43"/>
      <c r="AH530" s="43"/>
      <c r="AI530" s="43"/>
      <c r="AJ530" s="43"/>
    </row>
    <row r="531" spans="1:36" ht="15.75" customHeight="1" x14ac:dyDescent="0.25">
      <c r="A531" s="43"/>
      <c r="B531" s="43"/>
      <c r="C531" s="43"/>
      <c r="D531" s="43"/>
      <c r="E531" s="43"/>
      <c r="F531" s="43"/>
      <c r="G531" s="43"/>
      <c r="H531" s="43"/>
      <c r="I531" s="43"/>
      <c r="J531" s="43"/>
      <c r="K531" s="48"/>
      <c r="L531" s="48"/>
      <c r="M531" s="48"/>
      <c r="N531" s="91"/>
      <c r="O531" s="43"/>
      <c r="P531" s="43"/>
      <c r="Q531" s="43"/>
      <c r="R531" s="43"/>
      <c r="S531" s="43"/>
      <c r="T531" s="43"/>
      <c r="U531" s="43"/>
      <c r="V531" s="43"/>
      <c r="W531" s="43"/>
      <c r="X531" s="43"/>
      <c r="Y531" s="43"/>
      <c r="Z531" s="43"/>
      <c r="AA531" s="43"/>
      <c r="AB531" s="64"/>
      <c r="AC531" s="43"/>
      <c r="AD531" s="43"/>
      <c r="AE531" s="43"/>
      <c r="AF531" s="43"/>
      <c r="AG531" s="43"/>
      <c r="AH531" s="43"/>
      <c r="AI531" s="43"/>
      <c r="AJ531" s="43"/>
    </row>
    <row r="532" spans="1:36" ht="15.75" customHeight="1" x14ac:dyDescent="0.25">
      <c r="A532" s="43"/>
      <c r="B532" s="43"/>
      <c r="C532" s="43"/>
      <c r="D532" s="43"/>
      <c r="E532" s="43"/>
      <c r="F532" s="43"/>
      <c r="G532" s="43"/>
      <c r="H532" s="43"/>
      <c r="I532" s="43"/>
      <c r="J532" s="43"/>
      <c r="K532" s="48"/>
      <c r="L532" s="48"/>
      <c r="M532" s="48"/>
      <c r="N532" s="91"/>
      <c r="O532" s="43"/>
      <c r="P532" s="43"/>
      <c r="Q532" s="43"/>
      <c r="R532" s="43"/>
      <c r="S532" s="43"/>
      <c r="T532" s="43"/>
      <c r="U532" s="43"/>
      <c r="V532" s="43"/>
      <c r="W532" s="43"/>
      <c r="X532" s="43"/>
      <c r="Y532" s="43"/>
      <c r="Z532" s="43"/>
      <c r="AA532" s="43"/>
      <c r="AB532" s="64"/>
      <c r="AC532" s="43"/>
      <c r="AD532" s="43"/>
      <c r="AE532" s="43"/>
      <c r="AF532" s="43"/>
      <c r="AG532" s="43"/>
      <c r="AH532" s="43"/>
      <c r="AI532" s="43"/>
      <c r="AJ532" s="43"/>
    </row>
    <row r="533" spans="1:36" ht="15.75" customHeight="1" x14ac:dyDescent="0.25">
      <c r="A533" s="43"/>
      <c r="B533" s="43"/>
      <c r="C533" s="43"/>
      <c r="D533" s="43"/>
      <c r="E533" s="43"/>
      <c r="F533" s="43"/>
      <c r="G533" s="43"/>
      <c r="H533" s="43"/>
      <c r="I533" s="43"/>
      <c r="J533" s="43"/>
      <c r="K533" s="48"/>
      <c r="L533" s="48"/>
      <c r="M533" s="48"/>
      <c r="N533" s="91"/>
      <c r="O533" s="43"/>
      <c r="P533" s="43"/>
      <c r="Q533" s="43"/>
      <c r="R533" s="43"/>
      <c r="S533" s="43"/>
      <c r="T533" s="43"/>
      <c r="U533" s="43"/>
      <c r="V533" s="43"/>
      <c r="W533" s="43"/>
      <c r="X533" s="43"/>
      <c r="Y533" s="43"/>
      <c r="Z533" s="43"/>
      <c r="AA533" s="43"/>
      <c r="AB533" s="64"/>
      <c r="AC533" s="43"/>
      <c r="AD533" s="43"/>
      <c r="AE533" s="43"/>
      <c r="AF533" s="43"/>
      <c r="AG533" s="43"/>
      <c r="AH533" s="43"/>
      <c r="AI533" s="43"/>
      <c r="AJ533" s="43"/>
    </row>
    <row r="534" spans="1:36" ht="15.75" customHeight="1" x14ac:dyDescent="0.25">
      <c r="A534" s="43"/>
      <c r="B534" s="43"/>
      <c r="C534" s="43"/>
      <c r="D534" s="43"/>
      <c r="E534" s="43"/>
      <c r="F534" s="43"/>
      <c r="G534" s="43"/>
      <c r="H534" s="43"/>
      <c r="I534" s="43"/>
      <c r="J534" s="43"/>
      <c r="K534" s="48"/>
      <c r="L534" s="48"/>
      <c r="M534" s="48"/>
      <c r="N534" s="91"/>
      <c r="O534" s="43"/>
      <c r="P534" s="43"/>
      <c r="Q534" s="43"/>
      <c r="R534" s="43"/>
      <c r="S534" s="43"/>
      <c r="T534" s="43"/>
      <c r="U534" s="43"/>
      <c r="V534" s="43"/>
      <c r="W534" s="43"/>
      <c r="X534" s="43"/>
      <c r="Y534" s="43"/>
      <c r="Z534" s="43"/>
      <c r="AA534" s="43"/>
      <c r="AB534" s="64"/>
      <c r="AC534" s="43"/>
      <c r="AD534" s="43"/>
      <c r="AE534" s="43"/>
      <c r="AF534" s="43"/>
      <c r="AG534" s="43"/>
      <c r="AH534" s="43"/>
      <c r="AI534" s="43"/>
      <c r="AJ534" s="43"/>
    </row>
    <row r="535" spans="1:36" ht="15.75" customHeight="1" x14ac:dyDescent="0.25">
      <c r="A535" s="43"/>
      <c r="B535" s="43"/>
      <c r="C535" s="43"/>
      <c r="D535" s="43"/>
      <c r="E535" s="43"/>
      <c r="F535" s="43"/>
      <c r="G535" s="43"/>
      <c r="H535" s="43"/>
      <c r="I535" s="43"/>
      <c r="J535" s="43"/>
      <c r="K535" s="48"/>
      <c r="L535" s="48"/>
      <c r="M535" s="48"/>
      <c r="N535" s="91"/>
      <c r="O535" s="43"/>
      <c r="P535" s="43"/>
      <c r="Q535" s="43"/>
      <c r="R535" s="43"/>
      <c r="S535" s="43"/>
      <c r="T535" s="43"/>
      <c r="U535" s="43"/>
      <c r="V535" s="43"/>
      <c r="W535" s="43"/>
      <c r="X535" s="43"/>
      <c r="Y535" s="43"/>
      <c r="Z535" s="43"/>
      <c r="AA535" s="43"/>
      <c r="AB535" s="64"/>
      <c r="AC535" s="43"/>
      <c r="AD535" s="43"/>
      <c r="AE535" s="43"/>
      <c r="AF535" s="43"/>
      <c r="AG535" s="43"/>
      <c r="AH535" s="43"/>
      <c r="AI535" s="43"/>
      <c r="AJ535" s="43"/>
    </row>
    <row r="536" spans="1:36" ht="15.75" customHeight="1" x14ac:dyDescent="0.25">
      <c r="A536" s="43"/>
      <c r="B536" s="43"/>
      <c r="C536" s="43"/>
      <c r="D536" s="43"/>
      <c r="E536" s="43"/>
      <c r="F536" s="43"/>
      <c r="G536" s="43"/>
      <c r="H536" s="43"/>
      <c r="I536" s="43"/>
      <c r="J536" s="43"/>
      <c r="K536" s="48"/>
      <c r="L536" s="48"/>
      <c r="M536" s="48"/>
      <c r="N536" s="91"/>
      <c r="O536" s="43"/>
      <c r="P536" s="43"/>
      <c r="Q536" s="43"/>
      <c r="R536" s="43"/>
      <c r="S536" s="43"/>
      <c r="T536" s="43"/>
      <c r="U536" s="43"/>
      <c r="V536" s="43"/>
      <c r="W536" s="43"/>
      <c r="X536" s="43"/>
      <c r="Y536" s="43"/>
      <c r="Z536" s="43"/>
      <c r="AA536" s="43"/>
      <c r="AB536" s="64"/>
      <c r="AC536" s="43"/>
      <c r="AD536" s="43"/>
      <c r="AE536" s="43"/>
      <c r="AF536" s="43"/>
      <c r="AG536" s="43"/>
      <c r="AH536" s="43"/>
      <c r="AI536" s="43"